4">
        <f t="shared" si="849"/>
        <v>0</v>
      </c>
      <c r="J10844">
        <f>IF($C10844=Task_42[[#Headers],[Clothing]],1,0)</f>
        <v>0</v>
      </c>
      <c r="K10844">
        <f>IF($C10844=Task_42[[#Headers],[Sports &amp; Outdoors]],1,0)</f>
        <v>0</v>
      </c>
      <c r="L10844">
        <f>IF($C10844=Task_42[[#Headers],[Electronics]],1,0)</f>
        <v>0</v>
      </c>
      <c r="M10844">
        <f>IF($C10844=Task_42[[#Headers],[Home &amp; Kitchen]],1,0)</f>
        <v>0</v>
      </c>
      <c r="N10844">
        <f>IF($C10844=Task_42[[#Headers],[Books]],1,0)</f>
        <v>1</v>
      </c>
      <c r="O10844">
        <v>4.8313491258458221</v>
      </c>
      <c r="P10844">
        <v>4.5302310993235979</v>
      </c>
    </row>
    <row r="10845" spans="1:16" x14ac:dyDescent="0.35">
      <c r="A10845" t="s">
        <v>10</v>
      </c>
      <c r="B10845" t="s">
        <v>16</v>
      </c>
      <c r="C10845" t="s">
        <v>9</v>
      </c>
      <c r="D10845">
        <v>5.5336661303006087</v>
      </c>
      <c r="E10845">
        <f t="shared" si="845"/>
        <v>1</v>
      </c>
      <c r="F10845">
        <f t="shared" si="846"/>
        <v>0</v>
      </c>
      <c r="G10845">
        <f t="shared" si="847"/>
        <v>0</v>
      </c>
      <c r="H10845">
        <f t="shared" si="848"/>
        <v>0</v>
      </c>
      <c r="I10845">
        <f t="shared" si="849"/>
        <v>1</v>
      </c>
      <c r="J10845">
        <f>IF($C10845=Task_42[[#Headers],[Clothing]],1,0)</f>
        <v>1</v>
      </c>
      <c r="K10845">
        <f>IF($C10845=Task_42[[#Headers],[Sports &amp; Outdoors]],1,0)</f>
        <v>0</v>
      </c>
      <c r="L10845">
        <f>IF($C10845=Task_42[[#Headers],[Electronics]],1,0)</f>
        <v>0</v>
      </c>
      <c r="M10845">
        <f>IF($C10845=Task_42[[#Headers],[Home &amp; Kitchen]],1,0)</f>
        <v>0</v>
      </c>
      <c r="N10845">
        <f>IF($C10845=Task_42[[#Headers],[Books]],1,0)</f>
        <v>0</v>
      </c>
      <c r="O10845">
        <v>5.1149352475567609</v>
      </c>
      <c r="P10845">
        <v>4.3809010013863716</v>
      </c>
    </row>
    <row r="10846" spans="1:16" x14ac:dyDescent="0.35">
      <c r="A10846" t="s">
        <v>7</v>
      </c>
      <c r="B10846" t="s">
        <v>13</v>
      </c>
      <c r="C10846" t="s">
        <v>12</v>
      </c>
      <c r="D10846">
        <v>5.437687927995845</v>
      </c>
      <c r="E10846">
        <f t="shared" si="845"/>
        <v>0</v>
      </c>
      <c r="F10846">
        <f t="shared" si="846"/>
        <v>0</v>
      </c>
      <c r="G10846">
        <f t="shared" si="847"/>
        <v>0</v>
      </c>
      <c r="H10846">
        <f t="shared" si="848"/>
        <v>1</v>
      </c>
      <c r="I10846">
        <f t="shared" si="849"/>
        <v>0</v>
      </c>
      <c r="J10846">
        <f>IF($C10846=Task_42[[#Headers],[Clothing]],1,0)</f>
        <v>0</v>
      </c>
      <c r="K10846">
        <f>IF($C10846=Task_42[[#Headers],[Sports &amp; Outdoors]],1,0)</f>
        <v>1</v>
      </c>
      <c r="L10846">
        <f>IF($C10846=Task_42[[#Headers],[Electronics]],1,0)</f>
        <v>0</v>
      </c>
      <c r="M10846">
        <f>IF($C10846=Task_42[[#Headers],[Home &amp; Kitchen]],1,0)</f>
        <v>0</v>
      </c>
      <c r="N10846">
        <f>IF($C10846=Task_42[[#Headers],[Books]],1,0)</f>
        <v>0</v>
      </c>
      <c r="O10846">
        <v>4.2377231450674477</v>
      </c>
      <c r="P10846">
        <v>3.8520606642554633</v>
      </c>
    </row>
    <row r="10847" spans="1:16" x14ac:dyDescent="0.35">
      <c r="A10847" t="s">
        <v>7</v>
      </c>
      <c r="B10847" t="s">
        <v>13</v>
      </c>
      <c r="C10847" t="s">
        <v>14</v>
      </c>
      <c r="D10847">
        <v>5.4414648757665214</v>
      </c>
      <c r="E10847">
        <f t="shared" si="845"/>
        <v>0</v>
      </c>
      <c r="F10847">
        <f t="shared" si="846"/>
        <v>0</v>
      </c>
      <c r="G10847">
        <f t="shared" si="847"/>
        <v>0</v>
      </c>
      <c r="H10847">
        <f t="shared" si="848"/>
        <v>1</v>
      </c>
      <c r="I10847">
        <f t="shared" si="849"/>
        <v>0</v>
      </c>
      <c r="J10847">
        <f>IF($C10847=Task_42[[#Headers],[Clothing]],1,0)</f>
        <v>0</v>
      </c>
      <c r="K10847">
        <f>IF($C10847=Task_42[[#Headers],[Sports &amp; Outdoors]],1,0)</f>
        <v>0</v>
      </c>
      <c r="L10847">
        <f>IF($C10847=Task_42[[#Headers],[Electronics]],1,0)</f>
        <v>1</v>
      </c>
      <c r="M10847">
        <f>IF($C10847=Task_42[[#Headers],[Home &amp; Kitchen]],1,0)</f>
        <v>0</v>
      </c>
      <c r="N10847">
        <f>IF($C10847=Task_42[[#Headers],[Books]],1,0)</f>
        <v>0</v>
      </c>
      <c r="O10847">
        <v>4.8316681051148747</v>
      </c>
      <c r="P10847">
        <v>2.9987277825337895</v>
      </c>
    </row>
    <row r="10848" spans="1:16" x14ac:dyDescent="0.35">
      <c r="A10848" t="s">
        <v>10</v>
      </c>
      <c r="B10848" t="s">
        <v>11</v>
      </c>
      <c r="C10848" t="s">
        <v>9</v>
      </c>
      <c r="D10848">
        <v>5.0445857334658033</v>
      </c>
      <c r="E10848">
        <f t="shared" si="845"/>
        <v>1</v>
      </c>
      <c r="F10848">
        <f t="shared" si="846"/>
        <v>0</v>
      </c>
      <c r="G10848">
        <f t="shared" si="847"/>
        <v>1</v>
      </c>
      <c r="H10848">
        <f t="shared" si="848"/>
        <v>0</v>
      </c>
      <c r="I10848">
        <f t="shared" si="849"/>
        <v>0</v>
      </c>
      <c r="J10848">
        <f>IF($C10848=Task_42[[#Headers],[Clothing]],1,0)</f>
        <v>1</v>
      </c>
      <c r="K10848">
        <f>IF($C10848=Task_42[[#Headers],[Sports &amp; Outdoors]],1,0)</f>
        <v>0</v>
      </c>
      <c r="L10848">
        <f>IF($C10848=Task_42[[#Headers],[Electronics]],1,0)</f>
        <v>0</v>
      </c>
      <c r="M10848">
        <f>IF($C10848=Task_42[[#Headers],[Home &amp; Kitchen]],1,0)</f>
        <v>0</v>
      </c>
      <c r="N10848">
        <f>IF($C10848=Task_42[[#Headers],[Books]],1,0)</f>
        <v>0</v>
      </c>
      <c r="O10848">
        <v>4.7976895677584919</v>
      </c>
      <c r="P10848">
        <v>4.469121341524815</v>
      </c>
    </row>
    <row r="10849" spans="1:16" x14ac:dyDescent="0.35">
      <c r="A10849" t="s">
        <v>7</v>
      </c>
      <c r="B10849" t="s">
        <v>16</v>
      </c>
      <c r="C10849" t="s">
        <v>15</v>
      </c>
      <c r="D10849">
        <v>5.0813422512542026</v>
      </c>
      <c r="E10849">
        <f t="shared" si="845"/>
        <v>0</v>
      </c>
      <c r="F10849">
        <f t="shared" si="846"/>
        <v>0</v>
      </c>
      <c r="G10849">
        <f t="shared" si="847"/>
        <v>0</v>
      </c>
      <c r="H10849">
        <f t="shared" si="848"/>
        <v>0</v>
      </c>
      <c r="I10849">
        <f t="shared" si="849"/>
        <v>1</v>
      </c>
      <c r="J10849">
        <f>IF($C10849=Task_42[[#Headers],[Clothing]],1,0)</f>
        <v>0</v>
      </c>
      <c r="K10849">
        <f>IF($C10849=Task_42[[#Headers],[Sports &amp; Outdoors]],1,0)</f>
        <v>0</v>
      </c>
      <c r="L10849">
        <f>IF($C10849=Task_42[[#Headers],[Electronics]],1,0)</f>
        <v>0</v>
      </c>
      <c r="M10849">
        <f>IF($C10849=Task_42[[#Headers],[Home &amp; Kitchen]],1,0)</f>
        <v>0</v>
      </c>
      <c r="N10849">
        <f>IF($C10849=Task_42[[#Headers],[Books]],1,0)</f>
        <v>1</v>
      </c>
      <c r="O10849">
        <v>4.4607222816222185</v>
      </c>
      <c r="P10849">
        <v>2.4940315575650009</v>
      </c>
    </row>
    <row r="10850" spans="1:16" x14ac:dyDescent="0.35">
      <c r="A10850" t="s">
        <v>7</v>
      </c>
      <c r="B10850" t="s">
        <v>16</v>
      </c>
      <c r="C10850" t="s">
        <v>14</v>
      </c>
      <c r="D10850">
        <v>6.0964549942989192</v>
      </c>
      <c r="E10850">
        <f t="shared" si="845"/>
        <v>0</v>
      </c>
      <c r="F10850">
        <f t="shared" si="846"/>
        <v>0</v>
      </c>
      <c r="G10850">
        <f t="shared" si="847"/>
        <v>0</v>
      </c>
      <c r="H10850">
        <f t="shared" si="848"/>
        <v>0</v>
      </c>
      <c r="I10850">
        <f t="shared" si="849"/>
        <v>1</v>
      </c>
      <c r="J10850">
        <f>IF($C10850=Task_42[[#Headers],[Clothing]],1,0)</f>
        <v>0</v>
      </c>
      <c r="K10850">
        <f>IF($C10850=Task_42[[#Headers],[Sports &amp; Outdoors]],1,0)</f>
        <v>0</v>
      </c>
      <c r="L10850">
        <f>IF($C10850=Task_42[[#Headers],[Electronics]],1,0)</f>
        <v>1</v>
      </c>
      <c r="M10850">
        <f>IF($C10850=Task_42[[#Headers],[Home &amp; Kitchen]],1,0)</f>
        <v>0</v>
      </c>
      <c r="N10850">
        <f>IF($C10850=Task_42[[#Headers],[Books]],1,0)</f>
        <v>0</v>
      </c>
      <c r="O10850">
        <v>5.1721870894038249</v>
      </c>
      <c r="P10850">
        <v>4.4381706452919216</v>
      </c>
    </row>
    <row r="10851" spans="1:16" x14ac:dyDescent="0.35">
      <c r="A10851" t="s">
        <v>10</v>
      </c>
      <c r="B10851" t="s">
        <v>13</v>
      </c>
      <c r="C10851" t="s">
        <v>15</v>
      </c>
      <c r="D10851">
        <v>4.4783590191217044</v>
      </c>
      <c r="E10851">
        <f t="shared" si="845"/>
        <v>1</v>
      </c>
      <c r="F10851">
        <f t="shared" si="846"/>
        <v>0</v>
      </c>
      <c r="G10851">
        <f t="shared" si="847"/>
        <v>0</v>
      </c>
      <c r="H10851">
        <f t="shared" si="848"/>
        <v>1</v>
      </c>
      <c r="I10851">
        <f t="shared" si="849"/>
        <v>0</v>
      </c>
      <c r="J10851">
        <f>IF($C10851=Task_42[[#Headers],[Clothing]],1,0)</f>
        <v>0</v>
      </c>
      <c r="K10851">
        <f>IF($C10851=Task_42[[#Headers],[Sports &amp; Outdoors]],1,0)</f>
        <v>0</v>
      </c>
      <c r="L10851">
        <f>IF($C10851=Task_42[[#Headers],[Electronics]],1,0)</f>
        <v>0</v>
      </c>
      <c r="M10851">
        <f>IF($C10851=Task_42[[#Headers],[Home &amp; Kitchen]],1,0)</f>
        <v>0</v>
      </c>
      <c r="N10851">
        <f>IF($C10851=Task_42[[#Headers],[Books]],1,0)</f>
        <v>1</v>
      </c>
      <c r="O10851">
        <v>3.8577779905757503</v>
      </c>
      <c r="P10851">
        <v>3.9887988442301952</v>
      </c>
    </row>
    <row r="10852" spans="1:16" x14ac:dyDescent="0.35">
      <c r="A10852" t="s">
        <v>7</v>
      </c>
      <c r="B10852" t="s">
        <v>8</v>
      </c>
      <c r="C10852" t="s">
        <v>15</v>
      </c>
      <c r="D10852">
        <v>5.3738885533951111</v>
      </c>
      <c r="E10852">
        <f t="shared" si="845"/>
        <v>0</v>
      </c>
      <c r="F10852">
        <f t="shared" si="846"/>
        <v>1</v>
      </c>
      <c r="G10852">
        <f t="shared" si="847"/>
        <v>0</v>
      </c>
      <c r="H10852">
        <f t="shared" si="848"/>
        <v>0</v>
      </c>
      <c r="I10852">
        <f t="shared" si="849"/>
        <v>0</v>
      </c>
      <c r="J10852">
        <f>IF($C10852=Task_42[[#Headers],[Clothing]],1,0)</f>
        <v>0</v>
      </c>
      <c r="K10852">
        <f>IF($C10852=Task_42[[#Headers],[Sports &amp; Outdoors]],1,0)</f>
        <v>0</v>
      </c>
      <c r="L10852">
        <f>IF($C10852=Task_42[[#Headers],[Electronics]],1,0)</f>
        <v>0</v>
      </c>
      <c r="M10852">
        <f>IF($C10852=Task_42[[#Headers],[Home &amp; Kitchen]],1,0)</f>
        <v>0</v>
      </c>
      <c r="N10852">
        <f>IF($C10852=Task_42[[#Headers],[Books]],1,0)</f>
        <v>1</v>
      </c>
      <c r="O10852">
        <v>4.2752762647270011</v>
      </c>
      <c r="P10852">
        <v>4.2752762647270011</v>
      </c>
    </row>
    <row r="10853" spans="1:16" x14ac:dyDescent="0.35">
      <c r="A10853" t="s">
        <v>10</v>
      </c>
      <c r="B10853" t="s">
        <v>16</v>
      </c>
      <c r="C10853" t="s">
        <v>9</v>
      </c>
      <c r="D10853">
        <v>5.7757930106324729</v>
      </c>
      <c r="E10853">
        <f t="shared" si="845"/>
        <v>1</v>
      </c>
      <c r="F10853">
        <f t="shared" si="846"/>
        <v>0</v>
      </c>
      <c r="G10853">
        <f t="shared" si="847"/>
        <v>0</v>
      </c>
      <c r="H10853">
        <f t="shared" si="848"/>
        <v>0</v>
      </c>
      <c r="I10853">
        <f t="shared" si="849"/>
        <v>1</v>
      </c>
      <c r="J10853">
        <f>IF($C10853=Task_42[[#Headers],[Clothing]],1,0)</f>
        <v>1</v>
      </c>
      <c r="K10853">
        <f>IF($C10853=Task_42[[#Headers],[Sports &amp; Outdoors]],1,0)</f>
        <v>0</v>
      </c>
      <c r="L10853">
        <f>IF($C10853=Task_42[[#Headers],[Electronics]],1,0)</f>
        <v>0</v>
      </c>
      <c r="M10853">
        <f>IF($C10853=Task_42[[#Headers],[Home &amp; Kitchen]],1,0)</f>
        <v>0</v>
      </c>
      <c r="N10853">
        <f>IF($C10853=Task_42[[#Headers],[Books]],1,0)</f>
        <v>0</v>
      </c>
      <c r="O10853">
        <v>5.2810694731384835</v>
      </c>
      <c r="P10853">
        <v>4.2592938692915849</v>
      </c>
    </row>
    <row r="10854" spans="1:16" x14ac:dyDescent="0.35">
      <c r="A10854" t="s">
        <v>10</v>
      </c>
      <c r="B10854" t="s">
        <v>13</v>
      </c>
      <c r="C10854" t="s">
        <v>15</v>
      </c>
      <c r="D10854">
        <v>4.7257936283118296</v>
      </c>
      <c r="E10854">
        <f t="shared" si="845"/>
        <v>1</v>
      </c>
      <c r="F10854">
        <f t="shared" si="846"/>
        <v>0</v>
      </c>
      <c r="G10854">
        <f t="shared" si="847"/>
        <v>0</v>
      </c>
      <c r="H10854">
        <f t="shared" si="848"/>
        <v>1</v>
      </c>
      <c r="I10854">
        <f t="shared" si="849"/>
        <v>0</v>
      </c>
      <c r="J10854">
        <f>IF($C10854=Task_42[[#Headers],[Clothing]],1,0)</f>
        <v>0</v>
      </c>
      <c r="K10854">
        <f>IF($C10854=Task_42[[#Headers],[Sports &amp; Outdoors]],1,0)</f>
        <v>0</v>
      </c>
      <c r="L10854">
        <f>IF($C10854=Task_42[[#Headers],[Electronics]],1,0)</f>
        <v>0</v>
      </c>
      <c r="M10854">
        <f>IF($C10854=Task_42[[#Headers],[Home &amp; Kitchen]],1,0)</f>
        <v>0</v>
      </c>
      <c r="N10854">
        <f>IF($C10854=Task_42[[#Headers],[Books]],1,0)</f>
        <v>1</v>
      </c>
      <c r="O10854">
        <v>5.0268366734342633</v>
      </c>
      <c r="P10854">
        <v>3.6795864072023439</v>
      </c>
    </row>
    <row r="10855" spans="1:16" x14ac:dyDescent="0.35">
      <c r="A10855" t="s">
        <v>7</v>
      </c>
      <c r="B10855" t="s">
        <v>16</v>
      </c>
      <c r="C10855" t="s">
        <v>9</v>
      </c>
      <c r="D10855">
        <v>6.2473075945852079</v>
      </c>
      <c r="E10855">
        <f t="shared" si="845"/>
        <v>0</v>
      </c>
      <c r="F10855">
        <f t="shared" si="846"/>
        <v>0</v>
      </c>
      <c r="G10855">
        <f t="shared" si="847"/>
        <v>0</v>
      </c>
      <c r="H10855">
        <f t="shared" si="848"/>
        <v>0</v>
      </c>
      <c r="I10855">
        <f t="shared" si="849"/>
        <v>1</v>
      </c>
      <c r="J10855">
        <f>IF($C10855=Task_42[[#Headers],[Clothing]],1,0)</f>
        <v>1</v>
      </c>
      <c r="K10855">
        <f>IF($C10855=Task_42[[#Headers],[Sports &amp; Outdoors]],1,0)</f>
        <v>0</v>
      </c>
      <c r="L10855">
        <f>IF($C10855=Task_42[[#Headers],[Electronics]],1,0)</f>
        <v>0</v>
      </c>
      <c r="M10855">
        <f>IF($C10855=Task_42[[#Headers],[Home &amp; Kitchen]],1,0)</f>
        <v>0</v>
      </c>
      <c r="N10855">
        <f>IF($C10855=Task_42[[#Headers],[Books]],1,0)</f>
        <v>0</v>
      </c>
      <c r="O10855">
        <v>5.1895064606898567</v>
      </c>
      <c r="P10855">
        <v>3.0689827352935835</v>
      </c>
    </row>
    <row r="10856" spans="1:16" x14ac:dyDescent="0.35">
      <c r="A10856" t="s">
        <v>10</v>
      </c>
      <c r="B10856" t="s">
        <v>13</v>
      </c>
      <c r="C10856" t="s">
        <v>17</v>
      </c>
      <c r="D10856">
        <v>5.965608132562755</v>
      </c>
      <c r="E10856">
        <f t="shared" si="845"/>
        <v>1</v>
      </c>
      <c r="F10856">
        <f t="shared" si="846"/>
        <v>0</v>
      </c>
      <c r="G10856">
        <f t="shared" si="847"/>
        <v>0</v>
      </c>
      <c r="H10856">
        <f t="shared" si="848"/>
        <v>1</v>
      </c>
      <c r="I10856">
        <f t="shared" si="849"/>
        <v>0</v>
      </c>
      <c r="J10856">
        <f>IF($C10856=Task_42[[#Headers],[Clothing]],1,0)</f>
        <v>0</v>
      </c>
      <c r="K10856">
        <f>IF($C10856=Task_42[[#Headers],[Sports &amp; Outdoors]],1,0)</f>
        <v>0</v>
      </c>
      <c r="L10856">
        <f>IF($C10856=Task_42[[#Headers],[Electronics]],1,0)</f>
        <v>0</v>
      </c>
      <c r="M10856">
        <f>IF($C10856=Task_42[[#Headers],[Home &amp; Kitchen]],1,0)</f>
        <v>1</v>
      </c>
      <c r="N10856">
        <f>IF($C10856=Task_42[[#Headers],[Books]],1,0)</f>
        <v>0</v>
      </c>
      <c r="O10856">
        <v>4.58934563564112</v>
      </c>
      <c r="P10856">
        <v>1.3686394258811698</v>
      </c>
    </row>
    <row r="10857" spans="1:16" x14ac:dyDescent="0.35">
      <c r="A10857" t="s">
        <v>10</v>
      </c>
      <c r="B10857" t="s">
        <v>8</v>
      </c>
      <c r="C10857" t="s">
        <v>14</v>
      </c>
      <c r="D10857">
        <v>4.5186314245708523</v>
      </c>
      <c r="E10857">
        <f t="shared" si="845"/>
        <v>1</v>
      </c>
      <c r="F10857">
        <f t="shared" si="846"/>
        <v>1</v>
      </c>
      <c r="G10857">
        <f t="shared" si="847"/>
        <v>0</v>
      </c>
      <c r="H10857">
        <f t="shared" si="848"/>
        <v>0</v>
      </c>
      <c r="I10857">
        <f t="shared" si="849"/>
        <v>0</v>
      </c>
      <c r="J10857">
        <f>IF($C10857=Task_42[[#Headers],[Clothing]],1,0)</f>
        <v>0</v>
      </c>
      <c r="K10857">
        <f>IF($C10857=Task_42[[#Headers],[Sports &amp; Outdoors]],1,0)</f>
        <v>0</v>
      </c>
      <c r="L10857">
        <f>IF($C10857=Task_42[[#Headers],[Electronics]],1,0)</f>
        <v>1</v>
      </c>
      <c r="M10857">
        <f>IF($C10857=Task_42[[#Headers],[Home &amp; Kitchen]],1,0)</f>
        <v>0</v>
      </c>
      <c r="N10857">
        <f>IF($C10857=Task_42[[#Headers],[Books]],1,0)</f>
        <v>0</v>
      </c>
      <c r="O10857">
        <v>4.7417095501269184</v>
      </c>
      <c r="P10857">
        <v>3.1320098918465389</v>
      </c>
    </row>
    <row r="10858" spans="1:16" x14ac:dyDescent="0.35">
      <c r="A10858" t="s">
        <v>7</v>
      </c>
      <c r="B10858" t="s">
        <v>11</v>
      </c>
      <c r="C10858" t="s">
        <v>12</v>
      </c>
      <c r="D10858">
        <v>3.6826098411003407</v>
      </c>
      <c r="E10858">
        <f t="shared" si="845"/>
        <v>0</v>
      </c>
      <c r="F10858">
        <f t="shared" si="846"/>
        <v>0</v>
      </c>
      <c r="G10858">
        <f t="shared" si="847"/>
        <v>1</v>
      </c>
      <c r="H10858">
        <f t="shared" si="848"/>
        <v>0</v>
      </c>
      <c r="I10858">
        <f t="shared" si="849"/>
        <v>0</v>
      </c>
      <c r="J10858">
        <f>IF($C10858=Task_42[[#Headers],[Clothing]],1,0)</f>
        <v>0</v>
      </c>
      <c r="K10858">
        <f>IF($C10858=Task_42[[#Headers],[Sports &amp; Outdoors]],1,0)</f>
        <v>1</v>
      </c>
      <c r="L10858">
        <f>IF($C10858=Task_42[[#Headers],[Electronics]],1,0)</f>
        <v>0</v>
      </c>
      <c r="M10858">
        <f>IF($C10858=Task_42[[#Headers],[Home &amp; Kitchen]],1,0)</f>
        <v>0</v>
      </c>
      <c r="N10858">
        <f>IF($C10858=Task_42[[#Headers],[Books]],1,0)</f>
        <v>0</v>
      </c>
      <c r="O10858">
        <v>4.5265597854061799</v>
      </c>
      <c r="P10858">
        <v>3.9644256842211942</v>
      </c>
    </row>
    <row r="10859" spans="1:16" x14ac:dyDescent="0.35">
      <c r="A10859" t="s">
        <v>10</v>
      </c>
      <c r="B10859" t="s">
        <v>11</v>
      </c>
      <c r="C10859" t="s">
        <v>17</v>
      </c>
      <c r="D10859">
        <v>2.9258461460898246</v>
      </c>
      <c r="E10859">
        <f t="shared" si="845"/>
        <v>1</v>
      </c>
      <c r="F10859">
        <f t="shared" si="846"/>
        <v>0</v>
      </c>
      <c r="G10859">
        <f t="shared" si="847"/>
        <v>1</v>
      </c>
      <c r="H10859">
        <f t="shared" si="848"/>
        <v>0</v>
      </c>
      <c r="I10859">
        <f t="shared" si="849"/>
        <v>0</v>
      </c>
      <c r="J10859">
        <f>IF($C10859=Task_42[[#Headers],[Clothing]],1,0)</f>
        <v>0</v>
      </c>
      <c r="K10859">
        <f>IF($C10859=Task_42[[#Headers],[Sports &amp; Outdoors]],1,0)</f>
        <v>0</v>
      </c>
      <c r="L10859">
        <f>IF($C10859=Task_42[[#Headers],[Electronics]],1,0)</f>
        <v>0</v>
      </c>
      <c r="M10859">
        <f>IF($C10859=Task_42[[#Headers],[Home &amp; Kitchen]],1,0)</f>
        <v>1</v>
      </c>
      <c r="N10859">
        <f>IF($C10859=Task_42[[#Headers],[Books]],1,0)</f>
        <v>0</v>
      </c>
      <c r="O10859">
        <v>3.8172726688823353</v>
      </c>
      <c r="P10859">
        <v>3.2895206644375325</v>
      </c>
    </row>
    <row r="10860" spans="1:16" x14ac:dyDescent="0.35">
      <c r="A10860" t="s">
        <v>7</v>
      </c>
      <c r="B10860" t="s">
        <v>8</v>
      </c>
      <c r="C10860" t="s">
        <v>14</v>
      </c>
      <c r="D10860">
        <v>3.7850983118544792</v>
      </c>
      <c r="E10860">
        <f t="shared" si="845"/>
        <v>0</v>
      </c>
      <c r="F10860">
        <f t="shared" si="846"/>
        <v>1</v>
      </c>
      <c r="G10860">
        <f t="shared" si="847"/>
        <v>0</v>
      </c>
      <c r="H10860">
        <f t="shared" si="848"/>
        <v>0</v>
      </c>
      <c r="I10860">
        <f t="shared" si="849"/>
        <v>0</v>
      </c>
      <c r="J10860">
        <f>IF($C10860=Task_42[[#Headers],[Clothing]],1,0)</f>
        <v>0</v>
      </c>
      <c r="K10860">
        <f>IF($C10860=Task_42[[#Headers],[Sports &amp; Outdoors]],1,0)</f>
        <v>0</v>
      </c>
      <c r="L10860">
        <f>IF($C10860=Task_42[[#Headers],[Electronics]],1,0)</f>
        <v>1</v>
      </c>
      <c r="M10860">
        <f>IF($C10860=Task_42[[#Headers],[Home &amp; Kitchen]],1,0)</f>
        <v>0</v>
      </c>
      <c r="N10860">
        <f>IF($C10860=Task_42[[#Headers],[Books]],1,0)</f>
        <v>0</v>
      </c>
      <c r="O10860">
        <v>4.1706881288094344</v>
      </c>
      <c r="P10860">
        <v>3.0310994173912822</v>
      </c>
    </row>
    <row r="10861" spans="1:16" x14ac:dyDescent="0.35">
      <c r="A10861" t="s">
        <v>10</v>
      </c>
      <c r="B10861" t="s">
        <v>16</v>
      </c>
      <c r="C10861" t="s">
        <v>17</v>
      </c>
      <c r="D10861">
        <v>5.7299699044098489</v>
      </c>
      <c r="E10861">
        <f t="shared" si="845"/>
        <v>1</v>
      </c>
      <c r="F10861">
        <f t="shared" si="846"/>
        <v>0</v>
      </c>
      <c r="G10861">
        <f t="shared" si="847"/>
        <v>0</v>
      </c>
      <c r="H10861">
        <f t="shared" si="848"/>
        <v>0</v>
      </c>
      <c r="I10861">
        <f t="shared" si="849"/>
        <v>1</v>
      </c>
      <c r="J10861">
        <f>IF($C10861=Task_42[[#Headers],[Clothing]],1,0)</f>
        <v>0</v>
      </c>
      <c r="K10861">
        <f>IF($C10861=Task_42[[#Headers],[Sports &amp; Outdoors]],1,0)</f>
        <v>0</v>
      </c>
      <c r="L10861">
        <f>IF($C10861=Task_42[[#Headers],[Electronics]],1,0)</f>
        <v>0</v>
      </c>
      <c r="M10861">
        <f>IF($C10861=Task_42[[#Headers],[Home &amp; Kitchen]],1,0)</f>
        <v>1</v>
      </c>
      <c r="N10861">
        <f>IF($C10861=Task_42[[#Headers],[Books]],1,0)</f>
        <v>0</v>
      </c>
      <c r="O10861">
        <v>4.6180864112546374</v>
      </c>
      <c r="P10861">
        <v>4.5771821494479221</v>
      </c>
    </row>
    <row r="10862" spans="1:16" x14ac:dyDescent="0.35">
      <c r="A10862" t="s">
        <v>7</v>
      </c>
      <c r="B10862" t="s">
        <v>13</v>
      </c>
      <c r="C10862" t="s">
        <v>17</v>
      </c>
      <c r="D10862">
        <v>6.2912357506570826</v>
      </c>
      <c r="E10862">
        <f t="shared" si="845"/>
        <v>0</v>
      </c>
      <c r="F10862">
        <f t="shared" si="846"/>
        <v>0</v>
      </c>
      <c r="G10862">
        <f t="shared" si="847"/>
        <v>0</v>
      </c>
      <c r="H10862">
        <f t="shared" si="848"/>
        <v>1</v>
      </c>
      <c r="I10862">
        <f t="shared" si="849"/>
        <v>0</v>
      </c>
      <c r="J10862">
        <f>IF($C10862=Task_42[[#Headers],[Clothing]],1,0)</f>
        <v>0</v>
      </c>
      <c r="K10862">
        <f>IF($C10862=Task_42[[#Headers],[Sports &amp; Outdoors]],1,0)</f>
        <v>0</v>
      </c>
      <c r="L10862">
        <f>IF($C10862=Task_42[[#Headers],[Electronics]],1,0)</f>
        <v>0</v>
      </c>
      <c r="M10862">
        <f>IF($C10862=Task_42[[#Headers],[Home &amp; Kitchen]],1,0)</f>
        <v>1</v>
      </c>
      <c r="N10862">
        <f>IF($C10862=Task_42[[#Headers],[Books]],1,0)</f>
        <v>0</v>
      </c>
      <c r="O10862">
        <v>5.2905875684860959</v>
      </c>
      <c r="P10862">
        <v>5.5374130040761731</v>
      </c>
    </row>
    <row r="10863" spans="1:16" x14ac:dyDescent="0.35">
      <c r="A10863" t="s">
        <v>10</v>
      </c>
      <c r="B10863" t="s">
        <v>16</v>
      </c>
      <c r="C10863" t="s">
        <v>15</v>
      </c>
      <c r="D10863">
        <v>5.3003153692107094</v>
      </c>
      <c r="E10863">
        <f t="shared" si="845"/>
        <v>1</v>
      </c>
      <c r="F10863">
        <f t="shared" si="846"/>
        <v>0</v>
      </c>
      <c r="G10863">
        <f t="shared" si="847"/>
        <v>0</v>
      </c>
      <c r="H10863">
        <f t="shared" si="848"/>
        <v>0</v>
      </c>
      <c r="I10863">
        <f t="shared" si="849"/>
        <v>1</v>
      </c>
      <c r="J10863">
        <f>IF($C10863=Task_42[[#Headers],[Clothing]],1,0)</f>
        <v>0</v>
      </c>
      <c r="K10863">
        <f>IF($C10863=Task_42[[#Headers],[Sports &amp; Outdoors]],1,0)</f>
        <v>0</v>
      </c>
      <c r="L10863">
        <f>IF($C10863=Task_42[[#Headers],[Electronics]],1,0)</f>
        <v>0</v>
      </c>
      <c r="M10863">
        <f>IF($C10863=Task_42[[#Headers],[Home &amp; Kitchen]],1,0)</f>
        <v>0</v>
      </c>
      <c r="N10863">
        <f>IF($C10863=Task_42[[#Headers],[Books]],1,0)</f>
        <v>1</v>
      </c>
      <c r="O10863">
        <v>4.2564634116985358</v>
      </c>
      <c r="P10863">
        <v>4.4047661216433713</v>
      </c>
    </row>
    <row r="10864" spans="1:16" x14ac:dyDescent="0.35">
      <c r="A10864" t="s">
        <v>7</v>
      </c>
      <c r="B10864" t="s">
        <v>13</v>
      </c>
      <c r="C10864" t="s">
        <v>15</v>
      </c>
      <c r="D10864">
        <v>4.2780540442909034</v>
      </c>
      <c r="E10864">
        <f t="shared" si="845"/>
        <v>0</v>
      </c>
      <c r="F10864">
        <f t="shared" si="846"/>
        <v>0</v>
      </c>
      <c r="G10864">
        <f t="shared" si="847"/>
        <v>0</v>
      </c>
      <c r="H10864">
        <f t="shared" si="848"/>
        <v>1</v>
      </c>
      <c r="I10864">
        <f t="shared" si="849"/>
        <v>0</v>
      </c>
      <c r="J10864">
        <f>IF($C10864=Task_42[[#Headers],[Clothing]],1,0)</f>
        <v>0</v>
      </c>
      <c r="K10864">
        <f>IF($C10864=Task_42[[#Headers],[Sports &amp; Outdoors]],1,0)</f>
        <v>0</v>
      </c>
      <c r="L10864">
        <f>IF($C10864=Task_42[[#Headers],[Electronics]],1,0)</f>
        <v>0</v>
      </c>
      <c r="M10864">
        <f>IF($C10864=Task_42[[#Headers],[Home &amp; Kitchen]],1,0)</f>
        <v>0</v>
      </c>
      <c r="N10864">
        <f>IF($C10864=Task_42[[#Headers],[Books]],1,0)</f>
        <v>1</v>
      </c>
      <c r="O10864">
        <v>3.5504790843779097</v>
      </c>
      <c r="P10864">
        <v>3.4778497331832381</v>
      </c>
    </row>
    <row r="10865" spans="1:16" x14ac:dyDescent="0.35">
      <c r="A10865" t="s">
        <v>7</v>
      </c>
      <c r="B10865" t="s">
        <v>8</v>
      </c>
      <c r="C10865" t="s">
        <v>15</v>
      </c>
      <c r="D10865">
        <v>4.9960629649129986</v>
      </c>
      <c r="E10865">
        <f t="shared" si="845"/>
        <v>0</v>
      </c>
      <c r="F10865">
        <f t="shared" si="846"/>
        <v>1</v>
      </c>
      <c r="G10865">
        <f t="shared" si="847"/>
        <v>0</v>
      </c>
      <c r="H10865">
        <f t="shared" si="848"/>
        <v>0</v>
      </c>
      <c r="I10865">
        <f t="shared" si="849"/>
        <v>0</v>
      </c>
      <c r="J10865">
        <f>IF($C10865=Task_42[[#Headers],[Clothing]],1,0)</f>
        <v>0</v>
      </c>
      <c r="K10865">
        <f>IF($C10865=Task_42[[#Headers],[Sports &amp; Outdoors]],1,0)</f>
        <v>0</v>
      </c>
      <c r="L10865">
        <f>IF($C10865=Task_42[[#Headers],[Electronics]],1,0)</f>
        <v>0</v>
      </c>
      <c r="M10865">
        <f>IF($C10865=Task_42[[#Headers],[Home &amp; Kitchen]],1,0)</f>
        <v>0</v>
      </c>
      <c r="N10865">
        <f>IF($C10865=Task_42[[#Headers],[Books]],1,0)</f>
        <v>1</v>
      </c>
      <c r="O10865">
        <v>4.7649052441092499</v>
      </c>
      <c r="P10865">
        <v>4.4637218224037163</v>
      </c>
    </row>
    <row r="10866" spans="1:16" x14ac:dyDescent="0.35">
      <c r="A10866" t="s">
        <v>7</v>
      </c>
      <c r="B10866" t="s">
        <v>16</v>
      </c>
      <c r="C10866" t="s">
        <v>15</v>
      </c>
      <c r="D10866">
        <v>3.3297013799570858</v>
      </c>
      <c r="E10866">
        <f t="shared" si="845"/>
        <v>0</v>
      </c>
      <c r="F10866">
        <f t="shared" si="846"/>
        <v>0</v>
      </c>
      <c r="G10866">
        <f t="shared" si="847"/>
        <v>0</v>
      </c>
      <c r="H10866">
        <f t="shared" si="848"/>
        <v>0</v>
      </c>
      <c r="I10866">
        <f t="shared" si="849"/>
        <v>1</v>
      </c>
      <c r="J10866">
        <f>IF($C10866=Task_42[[#Headers],[Clothing]],1,0)</f>
        <v>0</v>
      </c>
      <c r="K10866">
        <f>IF($C10866=Task_42[[#Headers],[Sports &amp; Outdoors]],1,0)</f>
        <v>0</v>
      </c>
      <c r="L10866">
        <f>IF($C10866=Task_42[[#Headers],[Electronics]],1,0)</f>
        <v>0</v>
      </c>
      <c r="M10866">
        <f>IF($C10866=Task_42[[#Headers],[Home &amp; Kitchen]],1,0)</f>
        <v>0</v>
      </c>
      <c r="N10866">
        <f>IF($C10866=Task_42[[#Headers],[Books]],1,0)</f>
        <v>1</v>
      </c>
      <c r="O10866">
        <v>3.0218872310308424</v>
      </c>
      <c r="P10866">
        <v>2.5748996883147051</v>
      </c>
    </row>
    <row r="10867" spans="1:16" x14ac:dyDescent="0.35">
      <c r="A10867" t="s">
        <v>7</v>
      </c>
      <c r="B10867" t="s">
        <v>11</v>
      </c>
      <c r="C10867" t="s">
        <v>12</v>
      </c>
      <c r="D10867">
        <v>5.331752142634274</v>
      </c>
      <c r="E10867">
        <f t="shared" si="845"/>
        <v>0</v>
      </c>
      <c r="F10867">
        <f t="shared" si="846"/>
        <v>0</v>
      </c>
      <c r="G10867">
        <f t="shared" si="847"/>
        <v>1</v>
      </c>
      <c r="H10867">
        <f t="shared" si="848"/>
        <v>0</v>
      </c>
      <c r="I10867">
        <f t="shared" si="849"/>
        <v>0</v>
      </c>
      <c r="J10867">
        <f>IF($C10867=Task_42[[#Headers],[Clothing]],1,0)</f>
        <v>0</v>
      </c>
      <c r="K10867">
        <f>IF($C10867=Task_42[[#Headers],[Sports &amp; Outdoors]],1,0)</f>
        <v>1</v>
      </c>
      <c r="L10867">
        <f>IF($C10867=Task_42[[#Headers],[Electronics]],1,0)</f>
        <v>0</v>
      </c>
      <c r="M10867">
        <f>IF($C10867=Task_42[[#Headers],[Home &amp; Kitchen]],1,0)</f>
        <v>0</v>
      </c>
      <c r="N10867">
        <f>IF($C10867=Task_42[[#Headers],[Books]],1,0)</f>
        <v>0</v>
      </c>
      <c r="O10867">
        <v>5.1005978675739856</v>
      </c>
      <c r="P10867">
        <v>4.7994203136473201</v>
      </c>
    </row>
    <row r="10868" spans="1:16" x14ac:dyDescent="0.35">
      <c r="A10868" t="s">
        <v>10</v>
      </c>
      <c r="B10868" t="s">
        <v>8</v>
      </c>
      <c r="C10868" t="s">
        <v>9</v>
      </c>
      <c r="D10868">
        <v>5.475500745485868</v>
      </c>
      <c r="E10868">
        <f t="shared" si="845"/>
        <v>1</v>
      </c>
      <c r="F10868">
        <f t="shared" si="846"/>
        <v>1</v>
      </c>
      <c r="G10868">
        <f t="shared" si="847"/>
        <v>0</v>
      </c>
      <c r="H10868">
        <f t="shared" si="848"/>
        <v>0</v>
      </c>
      <c r="I10868">
        <f t="shared" si="849"/>
        <v>0</v>
      </c>
      <c r="J10868">
        <f>IF($C10868=Task_42[[#Headers],[Clothing]],1,0)</f>
        <v>1</v>
      </c>
      <c r="K10868">
        <f>IF($C10868=Task_42[[#Headers],[Sports &amp; Outdoors]],1,0)</f>
        <v>0</v>
      </c>
      <c r="L10868">
        <f>IF($C10868=Task_42[[#Headers],[Electronics]],1,0)</f>
        <v>0</v>
      </c>
      <c r="M10868">
        <f>IF($C10868=Task_42[[#Headers],[Home &amp; Kitchen]],1,0)</f>
        <v>0</v>
      </c>
      <c r="N10868">
        <f>IF($C10868=Task_42[[#Headers],[Books]],1,0)</f>
        <v>0</v>
      </c>
      <c r="O10868">
        <v>4.9566717711528261</v>
      </c>
      <c r="P10868">
        <v>3.8170527678369193</v>
      </c>
    </row>
    <row r="10869" spans="1:16" x14ac:dyDescent="0.35">
      <c r="A10869" t="s">
        <v>10</v>
      </c>
      <c r="B10869" t="s">
        <v>11</v>
      </c>
      <c r="C10869" t="s">
        <v>9</v>
      </c>
      <c r="D10869">
        <v>3.4448952369278749</v>
      </c>
      <c r="E10869">
        <f t="shared" si="845"/>
        <v>1</v>
      </c>
      <c r="F10869">
        <f t="shared" si="846"/>
        <v>0</v>
      </c>
      <c r="G10869">
        <f t="shared" si="847"/>
        <v>1</v>
      </c>
      <c r="H10869">
        <f t="shared" si="848"/>
        <v>0</v>
      </c>
      <c r="I10869">
        <f t="shared" si="849"/>
        <v>0</v>
      </c>
      <c r="J10869">
        <f>IF($C10869=Task_42[[#Headers],[Clothing]],1,0)</f>
        <v>1</v>
      </c>
      <c r="K10869">
        <f>IF($C10869=Task_42[[#Headers],[Sports &amp; Outdoors]],1,0)</f>
        <v>0</v>
      </c>
      <c r="L10869">
        <f>IF($C10869=Task_42[[#Headers],[Electronics]],1,0)</f>
        <v>0</v>
      </c>
      <c r="M10869">
        <f>IF($C10869=Task_42[[#Headers],[Home &amp; Kitchen]],1,0)</f>
        <v>0</v>
      </c>
      <c r="N10869">
        <f>IF($C10869=Task_42[[#Headers],[Books]],1,0)</f>
        <v>0</v>
      </c>
      <c r="O10869">
        <v>2.8909271591878647</v>
      </c>
      <c r="P10869">
        <v>3.1219242987917504</v>
      </c>
    </row>
    <row r="10870" spans="1:16" x14ac:dyDescent="0.35">
      <c r="A10870" t="s">
        <v>7</v>
      </c>
      <c r="B10870" t="s">
        <v>16</v>
      </c>
      <c r="C10870" t="s">
        <v>9</v>
      </c>
      <c r="D10870">
        <v>4.7396136625375824</v>
      </c>
      <c r="E10870">
        <f t="shared" si="845"/>
        <v>0</v>
      </c>
      <c r="F10870">
        <f t="shared" si="846"/>
        <v>0</v>
      </c>
      <c r="G10870">
        <f t="shared" si="847"/>
        <v>0</v>
      </c>
      <c r="H10870">
        <f t="shared" si="848"/>
        <v>0</v>
      </c>
      <c r="I10870">
        <f t="shared" si="849"/>
        <v>1</v>
      </c>
      <c r="J10870">
        <f>IF($C10870=Task_42[[#Headers],[Clothing]],1,0)</f>
        <v>1</v>
      </c>
      <c r="K10870">
        <f>IF($C10870=Task_42[[#Headers],[Sports &amp; Outdoors]],1,0)</f>
        <v>0</v>
      </c>
      <c r="L10870">
        <f>IF($C10870=Task_42[[#Headers],[Electronics]],1,0)</f>
        <v>0</v>
      </c>
      <c r="M10870">
        <f>IF($C10870=Task_42[[#Headers],[Home &amp; Kitchen]],1,0)</f>
        <v>0</v>
      </c>
      <c r="N10870">
        <f>IF($C10870=Task_42[[#Headers],[Books]],1,0)</f>
        <v>0</v>
      </c>
      <c r="O10870">
        <v>4.2449174207014746</v>
      </c>
      <c r="P10870">
        <v>3.2232661731694936</v>
      </c>
    </row>
    <row r="10871" spans="1:16" x14ac:dyDescent="0.35">
      <c r="A10871" t="s">
        <v>10</v>
      </c>
      <c r="B10871" t="s">
        <v>13</v>
      </c>
      <c r="C10871" t="s">
        <v>14</v>
      </c>
      <c r="D10871">
        <v>4.6884077845581471</v>
      </c>
      <c r="E10871">
        <f t="shared" si="845"/>
        <v>1</v>
      </c>
      <c r="F10871">
        <f t="shared" si="846"/>
        <v>0</v>
      </c>
      <c r="G10871">
        <f t="shared" si="847"/>
        <v>0</v>
      </c>
      <c r="H10871">
        <f t="shared" si="848"/>
        <v>1</v>
      </c>
      <c r="I10871">
        <f t="shared" si="849"/>
        <v>0</v>
      </c>
      <c r="J10871">
        <f>IF($C10871=Task_42[[#Headers],[Clothing]],1,0)</f>
        <v>0</v>
      </c>
      <c r="K10871">
        <f>IF($C10871=Task_42[[#Headers],[Sports &amp; Outdoors]],1,0)</f>
        <v>0</v>
      </c>
      <c r="L10871">
        <f>IF($C10871=Task_42[[#Headers],[Electronics]],1,0)</f>
        <v>1</v>
      </c>
      <c r="M10871">
        <f>IF($C10871=Task_42[[#Headers],[Home &amp; Kitchen]],1,0)</f>
        <v>0</v>
      </c>
      <c r="N10871">
        <f>IF($C10871=Task_42[[#Headers],[Books]],1,0)</f>
        <v>0</v>
      </c>
      <c r="O10871">
        <v>5.0308953331036159</v>
      </c>
      <c r="P10871">
        <v>3.7930142188459439</v>
      </c>
    </row>
    <row r="10872" spans="1:16" x14ac:dyDescent="0.35">
      <c r="A10872" t="s">
        <v>7</v>
      </c>
      <c r="B10872" t="s">
        <v>11</v>
      </c>
      <c r="C10872" t="s">
        <v>14</v>
      </c>
      <c r="D10872">
        <v>2.3379522368313368</v>
      </c>
      <c r="E10872">
        <f t="shared" si="845"/>
        <v>0</v>
      </c>
      <c r="F10872">
        <f t="shared" si="846"/>
        <v>0</v>
      </c>
      <c r="G10872">
        <f t="shared" si="847"/>
        <v>1</v>
      </c>
      <c r="H10872">
        <f t="shared" si="848"/>
        <v>0</v>
      </c>
      <c r="I10872">
        <f t="shared" si="849"/>
        <v>0</v>
      </c>
      <c r="J10872">
        <f>IF($C10872=Task_42[[#Headers],[Clothing]],1,0)</f>
        <v>0</v>
      </c>
      <c r="K10872">
        <f>IF($C10872=Task_42[[#Headers],[Sports &amp; Outdoors]],1,0)</f>
        <v>0</v>
      </c>
      <c r="L10872">
        <f>IF($C10872=Task_42[[#Headers],[Electronics]],1,0)</f>
        <v>1</v>
      </c>
      <c r="M10872">
        <f>IF($C10872=Task_42[[#Headers],[Home &amp; Kitchen]],1,0)</f>
        <v>0</v>
      </c>
      <c r="N10872">
        <f>IF($C10872=Task_42[[#Headers],[Books]],1,0)</f>
        <v>0</v>
      </c>
      <c r="O10872">
        <v>2.5610957881455465</v>
      </c>
      <c r="P10872">
        <v>2.7434173449395014</v>
      </c>
    </row>
    <row r="10873" spans="1:16" x14ac:dyDescent="0.35">
      <c r="A10873" t="s">
        <v>10</v>
      </c>
      <c r="B10873" t="s">
        <v>11</v>
      </c>
      <c r="C10873" t="s">
        <v>9</v>
      </c>
      <c r="D10873">
        <v>5.1409615557718302</v>
      </c>
      <c r="E10873">
        <f t="shared" si="845"/>
        <v>1</v>
      </c>
      <c r="F10873">
        <f t="shared" si="846"/>
        <v>0</v>
      </c>
      <c r="G10873">
        <f t="shared" si="847"/>
        <v>1</v>
      </c>
      <c r="H10873">
        <f t="shared" si="848"/>
        <v>0</v>
      </c>
      <c r="I10873">
        <f t="shared" si="849"/>
        <v>0</v>
      </c>
      <c r="J10873">
        <f>IF($C10873=Task_42[[#Headers],[Clothing]],1,0)</f>
        <v>1</v>
      </c>
      <c r="K10873">
        <f>IF($C10873=Task_42[[#Headers],[Sports &amp; Outdoors]],1,0)</f>
        <v>0</v>
      </c>
      <c r="L10873">
        <f>IF($C10873=Task_42[[#Headers],[Electronics]],1,0)</f>
        <v>0</v>
      </c>
      <c r="M10873">
        <f>IF($C10873=Task_42[[#Headers],[Home &amp; Kitchen]],1,0)</f>
        <v>0</v>
      </c>
      <c r="N10873">
        <f>IF($C10873=Task_42[[#Headers],[Books]],1,0)</f>
        <v>0</v>
      </c>
      <c r="O10873">
        <v>4.4478143752118848</v>
      </c>
      <c r="P10873">
        <v>5.1409615557718302</v>
      </c>
    </row>
    <row r="10874" spans="1:16" x14ac:dyDescent="0.35">
      <c r="A10874" t="s">
        <v>10</v>
      </c>
      <c r="B10874" t="s">
        <v>11</v>
      </c>
      <c r="C10874" t="s">
        <v>15</v>
      </c>
      <c r="D10874">
        <v>5.5023596445598457</v>
      </c>
      <c r="E10874">
        <f t="shared" si="845"/>
        <v>1</v>
      </c>
      <c r="F10874">
        <f t="shared" si="846"/>
        <v>0</v>
      </c>
      <c r="G10874">
        <f t="shared" si="847"/>
        <v>1</v>
      </c>
      <c r="H10874">
        <f t="shared" si="848"/>
        <v>0</v>
      </c>
      <c r="I10874">
        <f t="shared" si="849"/>
        <v>0</v>
      </c>
      <c r="J10874">
        <f>IF($C10874=Task_42[[#Headers],[Clothing]],1,0)</f>
        <v>0</v>
      </c>
      <c r="K10874">
        <f>IF($C10874=Task_42[[#Headers],[Sports &amp; Outdoors]],1,0)</f>
        <v>0</v>
      </c>
      <c r="L10874">
        <f>IF($C10874=Task_42[[#Headers],[Electronics]],1,0)</f>
        <v>0</v>
      </c>
      <c r="M10874">
        <f>IF($C10874=Task_42[[#Headers],[Home &amp; Kitchen]],1,0)</f>
        <v>0</v>
      </c>
      <c r="N10874">
        <f>IF($C10874=Task_42[[#Headers],[Books]],1,0)</f>
        <v>1</v>
      </c>
      <c r="O10874">
        <v>4.4585246056466064</v>
      </c>
      <c r="P10874">
        <v>4.6068687426236732</v>
      </c>
    </row>
    <row r="10875" spans="1:16" x14ac:dyDescent="0.35">
      <c r="A10875" t="s">
        <v>7</v>
      </c>
      <c r="B10875" t="s">
        <v>16</v>
      </c>
      <c r="C10875" t="s">
        <v>14</v>
      </c>
      <c r="D10875">
        <v>4.6174939356769231</v>
      </c>
      <c r="E10875">
        <f t="shared" si="845"/>
        <v>0</v>
      </c>
      <c r="F10875">
        <f t="shared" si="846"/>
        <v>0</v>
      </c>
      <c r="G10875">
        <f t="shared" si="847"/>
        <v>0</v>
      </c>
      <c r="H10875">
        <f t="shared" si="848"/>
        <v>0</v>
      </c>
      <c r="I10875">
        <f t="shared" si="849"/>
        <v>1</v>
      </c>
      <c r="J10875">
        <f>IF($C10875=Task_42[[#Headers],[Clothing]],1,0)</f>
        <v>0</v>
      </c>
      <c r="K10875">
        <f>IF($C10875=Task_42[[#Headers],[Sports &amp; Outdoors]],1,0)</f>
        <v>0</v>
      </c>
      <c r="L10875">
        <f>IF($C10875=Task_42[[#Headers],[Electronics]],1,0)</f>
        <v>1</v>
      </c>
      <c r="M10875">
        <f>IF($C10875=Task_42[[#Headers],[Home &amp; Kitchen]],1,0)</f>
        <v>0</v>
      </c>
      <c r="N10875">
        <f>IF($C10875=Task_42[[#Headers],[Books]],1,0)</f>
        <v>0</v>
      </c>
      <c r="O10875">
        <v>4.9599032456894827</v>
      </c>
      <c r="P10875">
        <v>3.7218305542536223</v>
      </c>
    </row>
    <row r="10876" spans="1:16" x14ac:dyDescent="0.35">
      <c r="A10876" t="s">
        <v>10</v>
      </c>
      <c r="B10876" t="s">
        <v>13</v>
      </c>
      <c r="C10876" t="s">
        <v>17</v>
      </c>
      <c r="D10876">
        <v>5.2088302000465001</v>
      </c>
      <c r="E10876">
        <f t="shared" si="845"/>
        <v>1</v>
      </c>
      <c r="F10876">
        <f t="shared" si="846"/>
        <v>0</v>
      </c>
      <c r="G10876">
        <f t="shared" si="847"/>
        <v>0</v>
      </c>
      <c r="H10876">
        <f t="shared" si="848"/>
        <v>1</v>
      </c>
      <c r="I10876">
        <f t="shared" si="849"/>
        <v>0</v>
      </c>
      <c r="J10876">
        <f>IF($C10876=Task_42[[#Headers],[Clothing]],1,0)</f>
        <v>0</v>
      </c>
      <c r="K10876">
        <f>IF($C10876=Task_42[[#Headers],[Sports &amp; Outdoors]],1,0)</f>
        <v>0</v>
      </c>
      <c r="L10876">
        <f>IF($C10876=Task_42[[#Headers],[Electronics]],1,0)</f>
        <v>0</v>
      </c>
      <c r="M10876">
        <f>IF($C10876=Task_42[[#Headers],[Home &amp; Kitchen]],1,0)</f>
        <v>1</v>
      </c>
      <c r="N10876">
        <f>IF($C10876=Task_42[[#Headers],[Books]],1,0)</f>
        <v>0</v>
      </c>
      <c r="O10876">
        <v>4.9776987938499904</v>
      </c>
      <c r="P10876">
        <v>5.5315696520105346</v>
      </c>
    </row>
    <row r="10877" spans="1:16" x14ac:dyDescent="0.35">
      <c r="A10877" t="s">
        <v>7</v>
      </c>
      <c r="B10877" t="s">
        <v>11</v>
      </c>
      <c r="C10877" t="s">
        <v>14</v>
      </c>
      <c r="D10877">
        <v>5.5107234773195053</v>
      </c>
      <c r="E10877">
        <f t="shared" si="845"/>
        <v>0</v>
      </c>
      <c r="F10877">
        <f t="shared" si="846"/>
        <v>0</v>
      </c>
      <c r="G10877">
        <f t="shared" si="847"/>
        <v>1</v>
      </c>
      <c r="H10877">
        <f t="shared" si="848"/>
        <v>0</v>
      </c>
      <c r="I10877">
        <f t="shared" si="849"/>
        <v>0</v>
      </c>
      <c r="J10877">
        <f>IF($C10877=Task_42[[#Headers],[Clothing]],1,0)</f>
        <v>0</v>
      </c>
      <c r="K10877">
        <f>IF($C10877=Task_42[[#Headers],[Sports &amp; Outdoors]],1,0)</f>
        <v>0</v>
      </c>
      <c r="L10877">
        <f>IF($C10877=Task_42[[#Headers],[Electronics]],1,0)</f>
        <v>1</v>
      </c>
      <c r="M10877">
        <f>IF($C10877=Task_42[[#Headers],[Home &amp; Kitchen]],1,0)</f>
        <v>0</v>
      </c>
      <c r="N10877">
        <f>IF($C10877=Task_42[[#Headers],[Books]],1,0)</f>
        <v>0</v>
      </c>
      <c r="O10877">
        <v>5.0282787292688509</v>
      </c>
      <c r="P10877">
        <v>5.3503403946151886</v>
      </c>
    </row>
    <row r="10878" spans="1:16" x14ac:dyDescent="0.35">
      <c r="A10878" t="s">
        <v>7</v>
      </c>
      <c r="B10878" t="s">
        <v>8</v>
      </c>
      <c r="C10878" t="s">
        <v>15</v>
      </c>
      <c r="D10878">
        <v>5.4963892334332227</v>
      </c>
      <c r="E10878">
        <f t="shared" si="845"/>
        <v>0</v>
      </c>
      <c r="F10878">
        <f t="shared" si="846"/>
        <v>1</v>
      </c>
      <c r="G10878">
        <f t="shared" si="847"/>
        <v>0</v>
      </c>
      <c r="H10878">
        <f t="shared" si="848"/>
        <v>0</v>
      </c>
      <c r="I10878">
        <f t="shared" si="849"/>
        <v>0</v>
      </c>
      <c r="J10878">
        <f>IF($C10878=Task_42[[#Headers],[Clothing]],1,0)</f>
        <v>0</v>
      </c>
      <c r="K10878">
        <f>IF($C10878=Task_42[[#Headers],[Sports &amp; Outdoors]],1,0)</f>
        <v>0</v>
      </c>
      <c r="L10878">
        <f>IF($C10878=Task_42[[#Headers],[Electronics]],1,0)</f>
        <v>0</v>
      </c>
      <c r="M10878">
        <f>IF($C10878=Task_42[[#Headers],[Home &amp; Kitchen]],1,0)</f>
        <v>0</v>
      </c>
      <c r="N10878">
        <f>IF($C10878=Task_42[[#Headers],[Books]],1,0)</f>
        <v>1</v>
      </c>
      <c r="O10878">
        <v>4.9540649426078618</v>
      </c>
      <c r="P10878">
        <v>5.778240385574211</v>
      </c>
    </row>
    <row r="10879" spans="1:16" x14ac:dyDescent="0.35">
      <c r="A10879" t="s">
        <v>7</v>
      </c>
      <c r="B10879" t="s">
        <v>11</v>
      </c>
      <c r="C10879" t="s">
        <v>17</v>
      </c>
      <c r="D10879">
        <v>5.3765738645138041</v>
      </c>
      <c r="E10879">
        <f t="shared" si="845"/>
        <v>0</v>
      </c>
      <c r="F10879">
        <f t="shared" si="846"/>
        <v>0</v>
      </c>
      <c r="G10879">
        <f t="shared" si="847"/>
        <v>1</v>
      </c>
      <c r="H10879">
        <f t="shared" si="848"/>
        <v>0</v>
      </c>
      <c r="I10879">
        <f t="shared" si="849"/>
        <v>0</v>
      </c>
      <c r="J10879">
        <f>IF($C10879=Task_42[[#Headers],[Clothing]],1,0)</f>
        <v>0</v>
      </c>
      <c r="K10879">
        <f>IF($C10879=Task_42[[#Headers],[Sports &amp; Outdoors]],1,0)</f>
        <v>0</v>
      </c>
      <c r="L10879">
        <f>IF($C10879=Task_42[[#Headers],[Electronics]],1,0)</f>
        <v>0</v>
      </c>
      <c r="M10879">
        <f>IF($C10879=Task_42[[#Headers],[Home &amp; Kitchen]],1,0)</f>
        <v>1</v>
      </c>
      <c r="N10879">
        <f>IF($C10879=Task_42[[#Headers],[Books]],1,0)</f>
        <v>0</v>
      </c>
      <c r="O10879">
        <v>4.36131359307634</v>
      </c>
      <c r="P10879">
        <v>4.5763591041339717</v>
      </c>
    </row>
    <row r="10880" spans="1:16" x14ac:dyDescent="0.35">
      <c r="A10880" t="s">
        <v>7</v>
      </c>
      <c r="B10880" t="s">
        <v>8</v>
      </c>
      <c r="C10880" t="s">
        <v>15</v>
      </c>
      <c r="D10880">
        <v>2.6871669901857858</v>
      </c>
      <c r="E10880">
        <f t="shared" si="845"/>
        <v>0</v>
      </c>
      <c r="F10880">
        <f t="shared" si="846"/>
        <v>1</v>
      </c>
      <c r="G10880">
        <f t="shared" si="847"/>
        <v>0</v>
      </c>
      <c r="H10880">
        <f t="shared" si="848"/>
        <v>0</v>
      </c>
      <c r="I10880">
        <f t="shared" si="849"/>
        <v>0</v>
      </c>
      <c r="J10880">
        <f>IF($C10880=Task_42[[#Headers],[Clothing]],1,0)</f>
        <v>0</v>
      </c>
      <c r="K10880">
        <f>IF($C10880=Task_42[[#Headers],[Sports &amp; Outdoors]],1,0)</f>
        <v>0</v>
      </c>
      <c r="L10880">
        <f>IF($C10880=Task_42[[#Headers],[Electronics]],1,0)</f>
        <v>0</v>
      </c>
      <c r="M10880">
        <f>IF($C10880=Task_42[[#Headers],[Home &amp; Kitchen]],1,0)</f>
        <v>0</v>
      </c>
      <c r="N10880">
        <f>IF($C10880=Task_42[[#Headers],[Books]],1,0)</f>
        <v>1</v>
      </c>
      <c r="O10880">
        <v>3.3028492586443794</v>
      </c>
      <c r="P10880">
        <v>2.5257286443082556</v>
      </c>
    </row>
    <row r="10881" spans="1:16" x14ac:dyDescent="0.35">
      <c r="A10881" t="s">
        <v>7</v>
      </c>
      <c r="B10881" t="s">
        <v>8</v>
      </c>
      <c r="C10881" t="s">
        <v>17</v>
      </c>
      <c r="D10881">
        <v>2.149433913499871</v>
      </c>
      <c r="E10881">
        <f t="shared" si="845"/>
        <v>0</v>
      </c>
      <c r="F10881">
        <f t="shared" si="846"/>
        <v>1</v>
      </c>
      <c r="G10881">
        <f t="shared" si="847"/>
        <v>0</v>
      </c>
      <c r="H10881">
        <f t="shared" si="848"/>
        <v>0</v>
      </c>
      <c r="I10881">
        <f t="shared" si="849"/>
        <v>0</v>
      </c>
      <c r="J10881">
        <f>IF($C10881=Task_42[[#Headers],[Clothing]],1,0)</f>
        <v>0</v>
      </c>
      <c r="K10881">
        <f>IF($C10881=Task_42[[#Headers],[Sports &amp; Outdoors]],1,0)</f>
        <v>0</v>
      </c>
      <c r="L10881">
        <f>IF($C10881=Task_42[[#Headers],[Electronics]],1,0)</f>
        <v>0</v>
      </c>
      <c r="M10881">
        <f>IF($C10881=Task_42[[#Headers],[Home &amp; Kitchen]],1,0)</f>
        <v>1</v>
      </c>
      <c r="N10881">
        <f>IF($C10881=Task_42[[#Headers],[Books]],1,0)</f>
        <v>0</v>
      </c>
      <c r="O10881">
        <v>2.9932291433358724</v>
      </c>
      <c r="P10881">
        <v>2.4309783077624445</v>
      </c>
    </row>
    <row r="10882" spans="1:16" x14ac:dyDescent="0.35">
      <c r="A10882" t="s">
        <v>7</v>
      </c>
      <c r="B10882" t="s">
        <v>16</v>
      </c>
      <c r="C10882" t="s">
        <v>14</v>
      </c>
      <c r="D10882">
        <v>4.708448535441593</v>
      </c>
      <c r="E10882">
        <f t="shared" ref="E10882:E10945" si="850">IF(A10882="Female",1,0)</f>
        <v>0</v>
      </c>
      <c r="F10882">
        <f t="shared" ref="F10882:F10945" si="851">IF(B10882="South",1,0)</f>
        <v>0</v>
      </c>
      <c r="G10882">
        <f t="shared" ref="G10882:G10945" si="852">IF($B10882="East",1,0)</f>
        <v>0</v>
      </c>
      <c r="H10882">
        <f t="shared" ref="H10882:H10945" si="853">IF($B10882="West",1,0)</f>
        <v>0</v>
      </c>
      <c r="I10882">
        <f t="shared" ref="I10882:I10945" si="854">IF($B10882="North",1,0)</f>
        <v>1</v>
      </c>
      <c r="J10882">
        <f>IF($C10882=Task_42[[#Headers],[Clothing]],1,0)</f>
        <v>0</v>
      </c>
      <c r="K10882">
        <f>IF($C10882=Task_42[[#Headers],[Sports &amp; Outdoors]],1,0)</f>
        <v>0</v>
      </c>
      <c r="L10882">
        <f>IF($C10882=Task_42[[#Headers],[Electronics]],1,0)</f>
        <v>1</v>
      </c>
      <c r="M10882">
        <f>IF($C10882=Task_42[[#Headers],[Home &amp; Kitchen]],1,0)</f>
        <v>0</v>
      </c>
      <c r="N10882">
        <f>IF($C10882=Task_42[[#Headers],[Books]],1,0)</f>
        <v>0</v>
      </c>
      <c r="O10882">
        <v>4.1095615280269611</v>
      </c>
      <c r="P10882">
        <v>2.3942522815198695</v>
      </c>
    </row>
    <row r="10883" spans="1:16" x14ac:dyDescent="0.35">
      <c r="A10883" t="s">
        <v>7</v>
      </c>
      <c r="B10883" t="s">
        <v>11</v>
      </c>
      <c r="C10883" t="s">
        <v>9</v>
      </c>
      <c r="D10883">
        <v>4.4131618636045928</v>
      </c>
      <c r="E10883">
        <f t="shared" si="850"/>
        <v>0</v>
      </c>
      <c r="F10883">
        <f t="shared" si="851"/>
        <v>0</v>
      </c>
      <c r="G10883">
        <f t="shared" si="852"/>
        <v>1</v>
      </c>
      <c r="H10883">
        <f t="shared" si="853"/>
        <v>0</v>
      </c>
      <c r="I10883">
        <f t="shared" si="854"/>
        <v>0</v>
      </c>
      <c r="J10883">
        <f>IF($C10883=Task_42[[#Headers],[Clothing]],1,0)</f>
        <v>1</v>
      </c>
      <c r="K10883">
        <f>IF($C10883=Task_42[[#Headers],[Sports &amp; Outdoors]],1,0)</f>
        <v>0</v>
      </c>
      <c r="L10883">
        <f>IF($C10883=Task_42[[#Headers],[Electronics]],1,0)</f>
        <v>0</v>
      </c>
      <c r="M10883">
        <f>IF($C10883=Task_42[[#Headers],[Home &amp; Kitchen]],1,0)</f>
        <v>0</v>
      </c>
      <c r="N10883">
        <f>IF($C10883=Task_42[[#Headers],[Books]],1,0)</f>
        <v>0</v>
      </c>
      <c r="O10883">
        <v>3.6065842113871063</v>
      </c>
      <c r="P10883">
        <v>4.1717684591869046</v>
      </c>
    </row>
    <row r="10884" spans="1:16" x14ac:dyDescent="0.35">
      <c r="A10884" t="s">
        <v>10</v>
      </c>
      <c r="B10884" t="s">
        <v>8</v>
      </c>
      <c r="C10884" t="s">
        <v>12</v>
      </c>
      <c r="D10884">
        <v>4.9719637634479863</v>
      </c>
      <c r="E10884">
        <f t="shared" si="850"/>
        <v>1</v>
      </c>
      <c r="F10884">
        <f t="shared" si="851"/>
        <v>1</v>
      </c>
      <c r="G10884">
        <f t="shared" si="852"/>
        <v>0</v>
      </c>
      <c r="H10884">
        <f t="shared" si="853"/>
        <v>0</v>
      </c>
      <c r="I10884">
        <f t="shared" si="854"/>
        <v>0</v>
      </c>
      <c r="J10884">
        <f>IF($C10884=Task_42[[#Headers],[Clothing]],1,0)</f>
        <v>0</v>
      </c>
      <c r="K10884">
        <f>IF($C10884=Task_42[[#Headers],[Sports &amp; Outdoors]],1,0)</f>
        <v>1</v>
      </c>
      <c r="L10884">
        <f>IF($C10884=Task_42[[#Headers],[Electronics]],1,0)</f>
        <v>0</v>
      </c>
      <c r="M10884">
        <f>IF($C10884=Task_42[[#Headers],[Home &amp; Kitchen]],1,0)</f>
        <v>0</v>
      </c>
      <c r="N10884">
        <f>IF($C10884=Task_42[[#Headers],[Books]],1,0)</f>
        <v>0</v>
      </c>
      <c r="O10884">
        <v>4.9136837680198049</v>
      </c>
      <c r="P10884">
        <v>4.8517958614495047</v>
      </c>
    </row>
    <row r="10885" spans="1:16" x14ac:dyDescent="0.35">
      <c r="A10885" t="s">
        <v>7</v>
      </c>
      <c r="B10885" t="s">
        <v>8</v>
      </c>
      <c r="C10885" t="s">
        <v>15</v>
      </c>
      <c r="D10885">
        <v>2.8045717680928322</v>
      </c>
      <c r="E10885">
        <f t="shared" si="850"/>
        <v>0</v>
      </c>
      <c r="F10885">
        <f t="shared" si="851"/>
        <v>1</v>
      </c>
      <c r="G10885">
        <f t="shared" si="852"/>
        <v>0</v>
      </c>
      <c r="H10885">
        <f t="shared" si="853"/>
        <v>0</v>
      </c>
      <c r="I10885">
        <f t="shared" si="854"/>
        <v>0</v>
      </c>
      <c r="J10885">
        <f>IF($C10885=Task_42[[#Headers],[Clothing]],1,0)</f>
        <v>0</v>
      </c>
      <c r="K10885">
        <f>IF($C10885=Task_42[[#Headers],[Sports &amp; Outdoors]],1,0)</f>
        <v>0</v>
      </c>
      <c r="L10885">
        <f>IF($C10885=Task_42[[#Headers],[Electronics]],1,0)</f>
        <v>0</v>
      </c>
      <c r="M10885">
        <f>IF($C10885=Task_42[[#Headers],[Home &amp; Kitchen]],1,0)</f>
        <v>0</v>
      </c>
      <c r="N10885">
        <f>IF($C10885=Task_42[[#Headers],[Books]],1,0)</f>
        <v>1</v>
      </c>
      <c r="O10885">
        <v>2.8243506567983707</v>
      </c>
      <c r="P10885">
        <v>-1.1086626245216111</v>
      </c>
    </row>
    <row r="10886" spans="1:16" x14ac:dyDescent="0.35">
      <c r="A10886" t="s">
        <v>7</v>
      </c>
      <c r="B10886" t="s">
        <v>8</v>
      </c>
      <c r="C10886" t="s">
        <v>15</v>
      </c>
      <c r="D10886">
        <v>5.463238408661824</v>
      </c>
      <c r="E10886">
        <f t="shared" si="850"/>
        <v>0</v>
      </c>
      <c r="F10886">
        <f t="shared" si="851"/>
        <v>1</v>
      </c>
      <c r="G10886">
        <f t="shared" si="852"/>
        <v>0</v>
      </c>
      <c r="H10886">
        <f t="shared" si="853"/>
        <v>0</v>
      </c>
      <c r="I10886">
        <f t="shared" si="854"/>
        <v>0</v>
      </c>
      <c r="J10886">
        <f>IF($C10886=Task_42[[#Headers],[Clothing]],1,0)</f>
        <v>0</v>
      </c>
      <c r="K10886">
        <f>IF($C10886=Task_42[[#Headers],[Sports &amp; Outdoors]],1,0)</f>
        <v>0</v>
      </c>
      <c r="L10886">
        <f>IF($C10886=Task_42[[#Headers],[Electronics]],1,0)</f>
        <v>0</v>
      </c>
      <c r="M10886">
        <f>IF($C10886=Task_42[[#Headers],[Home &amp; Kitchen]],1,0)</f>
        <v>0</v>
      </c>
      <c r="N10886">
        <f>IF($C10886=Task_42[[#Headers],[Books]],1,0)</f>
        <v>1</v>
      </c>
      <c r="O10886">
        <v>5.2321241438132375</v>
      </c>
      <c r="P10886">
        <v>4.9310147195342209</v>
      </c>
    </row>
    <row r="10887" spans="1:16" x14ac:dyDescent="0.35">
      <c r="A10887" t="s">
        <v>7</v>
      </c>
      <c r="B10887" t="s">
        <v>8</v>
      </c>
      <c r="C10887" t="s">
        <v>12</v>
      </c>
      <c r="D10887">
        <v>4.7553128444178112</v>
      </c>
      <c r="E10887">
        <f t="shared" si="850"/>
        <v>0</v>
      </c>
      <c r="F10887">
        <f t="shared" si="851"/>
        <v>1</v>
      </c>
      <c r="G10887">
        <f t="shared" si="852"/>
        <v>0</v>
      </c>
      <c r="H10887">
        <f t="shared" si="853"/>
        <v>0</v>
      </c>
      <c r="I10887">
        <f t="shared" si="854"/>
        <v>0</v>
      </c>
      <c r="J10887">
        <f>IF($C10887=Task_42[[#Headers],[Clothing]],1,0)</f>
        <v>0</v>
      </c>
      <c r="K10887">
        <f>IF($C10887=Task_42[[#Headers],[Sports &amp; Outdoors]],1,0)</f>
        <v>1</v>
      </c>
      <c r="L10887">
        <f>IF($C10887=Task_42[[#Headers],[Electronics]],1,0)</f>
        <v>0</v>
      </c>
      <c r="M10887">
        <f>IF($C10887=Task_42[[#Headers],[Home &amp; Kitchen]],1,0)</f>
        <v>0</v>
      </c>
      <c r="N10887">
        <f>IF($C10887=Task_42[[#Headers],[Books]],1,0)</f>
        <v>0</v>
      </c>
      <c r="O10887">
        <v>3.9577608971020002</v>
      </c>
      <c r="P10887">
        <v>3.7091721573816994</v>
      </c>
    </row>
    <row r="10888" spans="1:16" x14ac:dyDescent="0.35">
      <c r="A10888" t="s">
        <v>7</v>
      </c>
      <c r="B10888" t="s">
        <v>11</v>
      </c>
      <c r="C10888" t="s">
        <v>15</v>
      </c>
      <c r="D10888">
        <v>5.4321487141815572</v>
      </c>
      <c r="E10888">
        <f t="shared" si="850"/>
        <v>0</v>
      </c>
      <c r="F10888">
        <f t="shared" si="851"/>
        <v>0</v>
      </c>
      <c r="G10888">
        <f t="shared" si="852"/>
        <v>1</v>
      </c>
      <c r="H10888">
        <f t="shared" si="853"/>
        <v>0</v>
      </c>
      <c r="I10888">
        <f t="shared" si="854"/>
        <v>0</v>
      </c>
      <c r="J10888">
        <f>IF($C10888=Task_42[[#Headers],[Clothing]],1,0)</f>
        <v>0</v>
      </c>
      <c r="K10888">
        <f>IF($C10888=Task_42[[#Headers],[Sports &amp; Outdoors]],1,0)</f>
        <v>0</v>
      </c>
      <c r="L10888">
        <f>IF($C10888=Task_42[[#Headers],[Electronics]],1,0)</f>
        <v>0</v>
      </c>
      <c r="M10888">
        <f>IF($C10888=Task_42[[#Headers],[Home &amp; Kitchen]],1,0)</f>
        <v>0</v>
      </c>
      <c r="N10888">
        <f>IF($C10888=Task_42[[#Headers],[Books]],1,0)</f>
        <v>1</v>
      </c>
      <c r="O10888">
        <v>4.8223761446355482</v>
      </c>
      <c r="P10888">
        <v>5.5924784050975269</v>
      </c>
    </row>
    <row r="10889" spans="1:16" x14ac:dyDescent="0.35">
      <c r="A10889" t="s">
        <v>10</v>
      </c>
      <c r="B10889" t="s">
        <v>16</v>
      </c>
      <c r="C10889" t="s">
        <v>17</v>
      </c>
      <c r="D10889">
        <v>6.2388127871190093</v>
      </c>
      <c r="E10889">
        <f t="shared" si="850"/>
        <v>1</v>
      </c>
      <c r="F10889">
        <f t="shared" si="851"/>
        <v>0</v>
      </c>
      <c r="G10889">
        <f t="shared" si="852"/>
        <v>0</v>
      </c>
      <c r="H10889">
        <f t="shared" si="853"/>
        <v>0</v>
      </c>
      <c r="I10889">
        <f t="shared" si="854"/>
        <v>1</v>
      </c>
      <c r="J10889">
        <f>IF($C10889=Task_42[[#Headers],[Clothing]],1,0)</f>
        <v>0</v>
      </c>
      <c r="K10889">
        <f>IF($C10889=Task_42[[#Headers],[Sports &amp; Outdoors]],1,0)</f>
        <v>0</v>
      </c>
      <c r="L10889">
        <f>IF($C10889=Task_42[[#Headers],[Electronics]],1,0)</f>
        <v>0</v>
      </c>
      <c r="M10889">
        <f>IF($C10889=Task_42[[#Headers],[Home &amp; Kitchen]],1,0)</f>
        <v>1</v>
      </c>
      <c r="N10889">
        <f>IF($C10889=Task_42[[#Headers],[Books]],1,0)</f>
        <v>0</v>
      </c>
      <c r="O10889">
        <v>5.2455493010093805</v>
      </c>
      <c r="P10889">
        <v>4.0414710726150327</v>
      </c>
    </row>
    <row r="10890" spans="1:16" x14ac:dyDescent="0.35">
      <c r="A10890" t="s">
        <v>10</v>
      </c>
      <c r="B10890" t="s">
        <v>13</v>
      </c>
      <c r="C10890" t="s">
        <v>15</v>
      </c>
      <c r="D10890">
        <v>4.39197696552705</v>
      </c>
      <c r="E10890">
        <f t="shared" si="850"/>
        <v>1</v>
      </c>
      <c r="F10890">
        <f t="shared" si="851"/>
        <v>0</v>
      </c>
      <c r="G10890">
        <f t="shared" si="852"/>
        <v>0</v>
      </c>
      <c r="H10890">
        <f t="shared" si="853"/>
        <v>1</v>
      </c>
      <c r="I10890">
        <f t="shared" si="854"/>
        <v>0</v>
      </c>
      <c r="J10890">
        <f>IF($C10890=Task_42[[#Headers],[Clothing]],1,0)</f>
        <v>0</v>
      </c>
      <c r="K10890">
        <f>IF($C10890=Task_42[[#Headers],[Sports &amp; Outdoors]],1,0)</f>
        <v>0</v>
      </c>
      <c r="L10890">
        <f>IF($C10890=Task_42[[#Headers],[Electronics]],1,0)</f>
        <v>0</v>
      </c>
      <c r="M10890">
        <f>IF($C10890=Task_42[[#Headers],[Home &amp; Kitchen]],1,0)</f>
        <v>0</v>
      </c>
      <c r="N10890">
        <f>IF($C10890=Task_42[[#Headers],[Books]],1,0)</f>
        <v>1</v>
      </c>
      <c r="O10890">
        <v>4.9716865439576807</v>
      </c>
      <c r="P10890">
        <v>4.1505673533183787</v>
      </c>
    </row>
    <row r="10891" spans="1:16" x14ac:dyDescent="0.35">
      <c r="A10891" t="s">
        <v>10</v>
      </c>
      <c r="B10891" t="s">
        <v>13</v>
      </c>
      <c r="C10891" t="s">
        <v>12</v>
      </c>
      <c r="D10891">
        <v>3.8670256394974105</v>
      </c>
      <c r="E10891">
        <f t="shared" si="850"/>
        <v>1</v>
      </c>
      <c r="F10891">
        <f t="shared" si="851"/>
        <v>0</v>
      </c>
      <c r="G10891">
        <f t="shared" si="852"/>
        <v>0</v>
      </c>
      <c r="H10891">
        <f t="shared" si="853"/>
        <v>1</v>
      </c>
      <c r="I10891">
        <f t="shared" si="854"/>
        <v>0</v>
      </c>
      <c r="J10891">
        <f>IF($C10891=Task_42[[#Headers],[Clothing]],1,0)</f>
        <v>0</v>
      </c>
      <c r="K10891">
        <f>IF($C10891=Task_42[[#Headers],[Sports &amp; Outdoors]],1,0)</f>
        <v>1</v>
      </c>
      <c r="L10891">
        <f>IF($C10891=Task_42[[#Headers],[Electronics]],1,0)</f>
        <v>0</v>
      </c>
      <c r="M10891">
        <f>IF($C10891=Task_42[[#Headers],[Home &amp; Kitchen]],1,0)</f>
        <v>0</v>
      </c>
      <c r="N10891">
        <f>IF($C10891=Task_42[[#Headers],[Books]],1,0)</f>
        <v>0</v>
      </c>
      <c r="O10891">
        <v>3.559340082758951</v>
      </c>
      <c r="P10891">
        <v>3.1126260250254902</v>
      </c>
    </row>
    <row r="10892" spans="1:16" x14ac:dyDescent="0.35">
      <c r="A10892" t="s">
        <v>7</v>
      </c>
      <c r="B10892" t="s">
        <v>16</v>
      </c>
      <c r="C10892" t="s">
        <v>14</v>
      </c>
      <c r="D10892">
        <v>3.6014134283326604</v>
      </c>
      <c r="E10892">
        <f t="shared" si="850"/>
        <v>0</v>
      </c>
      <c r="F10892">
        <f t="shared" si="851"/>
        <v>0</v>
      </c>
      <c r="G10892">
        <f t="shared" si="852"/>
        <v>0</v>
      </c>
      <c r="H10892">
        <f t="shared" si="853"/>
        <v>0</v>
      </c>
      <c r="I10892">
        <f t="shared" si="854"/>
        <v>1</v>
      </c>
      <c r="J10892">
        <f>IF($C10892=Task_42[[#Headers],[Clothing]],1,0)</f>
        <v>0</v>
      </c>
      <c r="K10892">
        <f>IF($C10892=Task_42[[#Headers],[Sports &amp; Outdoors]],1,0)</f>
        <v>0</v>
      </c>
      <c r="L10892">
        <f>IF($C10892=Task_42[[#Headers],[Electronics]],1,0)</f>
        <v>1</v>
      </c>
      <c r="M10892">
        <f>IF($C10892=Task_42[[#Headers],[Home &amp; Kitchen]],1,0)</f>
        <v>0</v>
      </c>
      <c r="N10892">
        <f>IF($C10892=Task_42[[#Headers],[Books]],1,0)</f>
        <v>0</v>
      </c>
      <c r="O10892">
        <v>3.2092294478163956</v>
      </c>
      <c r="P10892">
        <v>2.5548990216080352</v>
      </c>
    </row>
    <row r="10893" spans="1:16" x14ac:dyDescent="0.35">
      <c r="A10893" t="s">
        <v>7</v>
      </c>
      <c r="B10893" t="s">
        <v>13</v>
      </c>
      <c r="C10893" t="s">
        <v>12</v>
      </c>
      <c r="D10893">
        <v>5.4581802719345038</v>
      </c>
      <c r="E10893">
        <f t="shared" si="850"/>
        <v>0</v>
      </c>
      <c r="F10893">
        <f t="shared" si="851"/>
        <v>0</v>
      </c>
      <c r="G10893">
        <f t="shared" si="852"/>
        <v>0</v>
      </c>
      <c r="H10893">
        <f t="shared" si="853"/>
        <v>1</v>
      </c>
      <c r="I10893">
        <f t="shared" si="854"/>
        <v>0</v>
      </c>
      <c r="J10893">
        <f>IF($C10893=Task_42[[#Headers],[Clothing]],1,0)</f>
        <v>0</v>
      </c>
      <c r="K10893">
        <f>IF($C10893=Task_42[[#Headers],[Sports &amp; Outdoors]],1,0)</f>
        <v>1</v>
      </c>
      <c r="L10893">
        <f>IF($C10893=Task_42[[#Headers],[Electronics]],1,0)</f>
        <v>0</v>
      </c>
      <c r="M10893">
        <f>IF($C10893=Task_42[[#Headers],[Home &amp; Kitchen]],1,0)</f>
        <v>0</v>
      </c>
      <c r="N10893">
        <f>IF($C10893=Task_42[[#Headers],[Books]],1,0)</f>
        <v>0</v>
      </c>
      <c r="O10893">
        <v>5.0007196293088798</v>
      </c>
      <c r="P10893">
        <v>4.1330843905380314</v>
      </c>
    </row>
    <row r="10894" spans="1:16" x14ac:dyDescent="0.35">
      <c r="A10894" t="s">
        <v>10</v>
      </c>
      <c r="B10894" t="s">
        <v>16</v>
      </c>
      <c r="C10894" t="s">
        <v>9</v>
      </c>
      <c r="D10894">
        <v>5.156062318967165</v>
      </c>
      <c r="E10894">
        <f t="shared" si="850"/>
        <v>1</v>
      </c>
      <c r="F10894">
        <f t="shared" si="851"/>
        <v>0</v>
      </c>
      <c r="G10894">
        <f t="shared" si="852"/>
        <v>0</v>
      </c>
      <c r="H10894">
        <f t="shared" si="853"/>
        <v>0</v>
      </c>
      <c r="I10894">
        <f t="shared" si="854"/>
        <v>1</v>
      </c>
      <c r="J10894">
        <f>IF($C10894=Task_42[[#Headers],[Clothing]],1,0)</f>
        <v>1</v>
      </c>
      <c r="K10894">
        <f>IF($C10894=Task_42[[#Headers],[Sports &amp; Outdoors]],1,0)</f>
        <v>0</v>
      </c>
      <c r="L10894">
        <f>IF($C10894=Task_42[[#Headers],[Electronics]],1,0)</f>
        <v>0</v>
      </c>
      <c r="M10894">
        <f>IF($C10894=Task_42[[#Headers],[Home &amp; Kitchen]],1,0)</f>
        <v>0</v>
      </c>
      <c r="N10894">
        <f>IF($C10894=Task_42[[#Headers],[Books]],1,0)</f>
        <v>0</v>
      </c>
      <c r="O10894">
        <v>5.228592084056471</v>
      </c>
      <c r="P10894">
        <v>2.5687881337687024</v>
      </c>
    </row>
    <row r="10895" spans="1:16" x14ac:dyDescent="0.35">
      <c r="A10895" t="s">
        <v>7</v>
      </c>
      <c r="B10895" t="s">
        <v>11</v>
      </c>
      <c r="C10895" t="s">
        <v>9</v>
      </c>
      <c r="D10895">
        <v>4.6414056785701865</v>
      </c>
      <c r="E10895">
        <f t="shared" si="850"/>
        <v>0</v>
      </c>
      <c r="F10895">
        <f t="shared" si="851"/>
        <v>0</v>
      </c>
      <c r="G10895">
        <f t="shared" si="852"/>
        <v>1</v>
      </c>
      <c r="H10895">
        <f t="shared" si="853"/>
        <v>0</v>
      </c>
      <c r="I10895">
        <f t="shared" si="854"/>
        <v>0</v>
      </c>
      <c r="J10895">
        <f>IF($C10895=Task_42[[#Headers],[Clothing]],1,0)</f>
        <v>1</v>
      </c>
      <c r="K10895">
        <f>IF($C10895=Task_42[[#Headers],[Sports &amp; Outdoors]],1,0)</f>
        <v>0</v>
      </c>
      <c r="L10895">
        <f>IF($C10895=Task_42[[#Headers],[Electronics]],1,0)</f>
        <v>0</v>
      </c>
      <c r="M10895">
        <f>IF($C10895=Task_42[[#Headers],[Home &amp; Kitchen]],1,0)</f>
        <v>0</v>
      </c>
      <c r="N10895">
        <f>IF($C10895=Task_42[[#Headers],[Books]],1,0)</f>
        <v>0</v>
      </c>
      <c r="O10895">
        <v>4.5831290551112112</v>
      </c>
      <c r="P10895">
        <v>4.5212449510503303</v>
      </c>
    </row>
    <row r="10896" spans="1:16" x14ac:dyDescent="0.35">
      <c r="A10896" t="s">
        <v>7</v>
      </c>
      <c r="B10896" t="s">
        <v>13</v>
      </c>
      <c r="C10896" t="s">
        <v>12</v>
      </c>
      <c r="D10896">
        <v>5.4038928590966755</v>
      </c>
      <c r="E10896">
        <f t="shared" si="850"/>
        <v>0</v>
      </c>
      <c r="F10896">
        <f t="shared" si="851"/>
        <v>0</v>
      </c>
      <c r="G10896">
        <f t="shared" si="852"/>
        <v>0</v>
      </c>
      <c r="H10896">
        <f t="shared" si="853"/>
        <v>1</v>
      </c>
      <c r="I10896">
        <f t="shared" si="854"/>
        <v>0</v>
      </c>
      <c r="J10896">
        <f>IF($C10896=Task_42[[#Headers],[Clothing]],1,0)</f>
        <v>0</v>
      </c>
      <c r="K10896">
        <f>IF($C10896=Task_42[[#Headers],[Sports &amp; Outdoors]],1,0)</f>
        <v>1</v>
      </c>
      <c r="L10896">
        <f>IF($C10896=Task_42[[#Headers],[Electronics]],1,0)</f>
        <v>0</v>
      </c>
      <c r="M10896">
        <f>IF($C10896=Task_42[[#Headers],[Home &amp; Kitchen]],1,0)</f>
        <v>0</v>
      </c>
      <c r="N10896">
        <f>IF($C10896=Task_42[[#Headers],[Books]],1,0)</f>
        <v>0</v>
      </c>
      <c r="O10896">
        <v>4.4445318400252791</v>
      </c>
      <c r="P10896">
        <v>3.5028510353886553</v>
      </c>
    </row>
    <row r="10897" spans="1:16" x14ac:dyDescent="0.35">
      <c r="A10897" t="s">
        <v>7</v>
      </c>
      <c r="B10897" t="s">
        <v>11</v>
      </c>
      <c r="C10897" t="s">
        <v>15</v>
      </c>
      <c r="D10897">
        <v>3.3304171996011083</v>
      </c>
      <c r="E10897">
        <f t="shared" si="850"/>
        <v>0</v>
      </c>
      <c r="F10897">
        <f t="shared" si="851"/>
        <v>0</v>
      </c>
      <c r="G10897">
        <f t="shared" si="852"/>
        <v>1</v>
      </c>
      <c r="H10897">
        <f t="shared" si="853"/>
        <v>0</v>
      </c>
      <c r="I10897">
        <f t="shared" si="854"/>
        <v>0</v>
      </c>
      <c r="J10897">
        <f>IF($C10897=Task_42[[#Headers],[Clothing]],1,0)</f>
        <v>0</v>
      </c>
      <c r="K10897">
        <f>IF($C10897=Task_42[[#Headers],[Sports &amp; Outdoors]],1,0)</f>
        <v>0</v>
      </c>
      <c r="L10897">
        <f>IF($C10897=Task_42[[#Headers],[Electronics]],1,0)</f>
        <v>0</v>
      </c>
      <c r="M10897">
        <f>IF($C10897=Task_42[[#Headers],[Home &amp; Kitchen]],1,0)</f>
        <v>0</v>
      </c>
      <c r="N10897">
        <f>IF($C10897=Task_42[[#Headers],[Books]],1,0)</f>
        <v>1</v>
      </c>
      <c r="O10897">
        <v>3.4582076363789351</v>
      </c>
      <c r="P10897">
        <v>3.571502585960364</v>
      </c>
    </row>
    <row r="10898" spans="1:16" x14ac:dyDescent="0.35">
      <c r="A10898" t="s">
        <v>7</v>
      </c>
      <c r="B10898" t="s">
        <v>8</v>
      </c>
      <c r="C10898" t="s">
        <v>15</v>
      </c>
      <c r="D10898">
        <v>5.5872112045153406</v>
      </c>
      <c r="E10898">
        <f t="shared" si="850"/>
        <v>0</v>
      </c>
      <c r="F10898">
        <f t="shared" si="851"/>
        <v>1</v>
      </c>
      <c r="G10898">
        <f t="shared" si="852"/>
        <v>0</v>
      </c>
      <c r="H10898">
        <f t="shared" si="853"/>
        <v>0</v>
      </c>
      <c r="I10898">
        <f t="shared" si="854"/>
        <v>0</v>
      </c>
      <c r="J10898">
        <f>IF($C10898=Task_42[[#Headers],[Clothing]],1,0)</f>
        <v>0</v>
      </c>
      <c r="K10898">
        <f>IF($C10898=Task_42[[#Headers],[Sports &amp; Outdoors]],1,0)</f>
        <v>0</v>
      </c>
      <c r="L10898">
        <f>IF($C10898=Task_42[[#Headers],[Electronics]],1,0)</f>
        <v>0</v>
      </c>
      <c r="M10898">
        <f>IF($C10898=Task_42[[#Headers],[Home &amp; Kitchen]],1,0)</f>
        <v>0</v>
      </c>
      <c r="N10898">
        <f>IF($C10898=Task_42[[#Headers],[Books]],1,0)</f>
        <v>1</v>
      </c>
      <c r="O10898">
        <v>5.2019165922616821</v>
      </c>
      <c r="P10898">
        <v>5.6271533784202674</v>
      </c>
    </row>
    <row r="10899" spans="1:16" x14ac:dyDescent="0.35">
      <c r="A10899" t="s">
        <v>7</v>
      </c>
      <c r="B10899" t="s">
        <v>16</v>
      </c>
      <c r="C10899" t="s">
        <v>12</v>
      </c>
      <c r="D10899">
        <v>6.5812630757432649</v>
      </c>
      <c r="E10899">
        <f t="shared" si="850"/>
        <v>0</v>
      </c>
      <c r="F10899">
        <f t="shared" si="851"/>
        <v>0</v>
      </c>
      <c r="G10899">
        <f t="shared" si="852"/>
        <v>0</v>
      </c>
      <c r="H10899">
        <f t="shared" si="853"/>
        <v>0</v>
      </c>
      <c r="I10899">
        <f t="shared" si="854"/>
        <v>1</v>
      </c>
      <c r="J10899">
        <f>IF($C10899=Task_42[[#Headers],[Clothing]],1,0)</f>
        <v>0</v>
      </c>
      <c r="K10899">
        <f>IF($C10899=Task_42[[#Headers],[Sports &amp; Outdoors]],1,0)</f>
        <v>1</v>
      </c>
      <c r="L10899">
        <f>IF($C10899=Task_42[[#Headers],[Electronics]],1,0)</f>
        <v>0</v>
      </c>
      <c r="M10899">
        <f>IF($C10899=Task_42[[#Headers],[Home &amp; Kitchen]],1,0)</f>
        <v>0</v>
      </c>
      <c r="N10899">
        <f>IF($C10899=Task_42[[#Headers],[Books]],1,0)</f>
        <v>0</v>
      </c>
      <c r="O10899">
        <v>5.2892766218958878</v>
      </c>
      <c r="P10899">
        <v>4.2675973439228452</v>
      </c>
    </row>
    <row r="10900" spans="1:16" x14ac:dyDescent="0.35">
      <c r="A10900" t="s">
        <v>10</v>
      </c>
      <c r="B10900" t="s">
        <v>11</v>
      </c>
      <c r="C10900" t="s">
        <v>15</v>
      </c>
      <c r="D10900">
        <v>4.8068040538144192</v>
      </c>
      <c r="E10900">
        <f t="shared" si="850"/>
        <v>1</v>
      </c>
      <c r="F10900">
        <f t="shared" si="851"/>
        <v>0</v>
      </c>
      <c r="G10900">
        <f t="shared" si="852"/>
        <v>1</v>
      </c>
      <c r="H10900">
        <f t="shared" si="853"/>
        <v>0</v>
      </c>
      <c r="I10900">
        <f t="shared" si="854"/>
        <v>0</v>
      </c>
      <c r="J10900">
        <f>IF($C10900=Task_42[[#Headers],[Clothing]],1,0)</f>
        <v>0</v>
      </c>
      <c r="K10900">
        <f>IF($C10900=Task_42[[#Headers],[Sports &amp; Outdoors]],1,0)</f>
        <v>0</v>
      </c>
      <c r="L10900">
        <f>IF($C10900=Task_42[[#Headers],[Electronics]],1,0)</f>
        <v>0</v>
      </c>
      <c r="M10900">
        <f>IF($C10900=Task_42[[#Headers],[Home &amp; Kitchen]],1,0)</f>
        <v>0</v>
      </c>
      <c r="N10900">
        <f>IF($C10900=Task_42[[#Headers],[Books]],1,0)</f>
        <v>1</v>
      </c>
      <c r="O10900">
        <v>3.9439091942904678</v>
      </c>
      <c r="P10900">
        <v>3.48185528467961</v>
      </c>
    </row>
    <row r="10901" spans="1:16" x14ac:dyDescent="0.35">
      <c r="A10901" t="s">
        <v>7</v>
      </c>
      <c r="B10901" t="s">
        <v>16</v>
      </c>
      <c r="C10901" t="s">
        <v>15</v>
      </c>
      <c r="D10901">
        <v>6.3602656708445551</v>
      </c>
      <c r="E10901">
        <f t="shared" si="850"/>
        <v>0</v>
      </c>
      <c r="F10901">
        <f t="shared" si="851"/>
        <v>0</v>
      </c>
      <c r="G10901">
        <f t="shared" si="852"/>
        <v>0</v>
      </c>
      <c r="H10901">
        <f t="shared" si="853"/>
        <v>0</v>
      </c>
      <c r="I10901">
        <f t="shared" si="854"/>
        <v>1</v>
      </c>
      <c r="J10901">
        <f>IF($C10901=Task_42[[#Headers],[Clothing]],1,0)</f>
        <v>0</v>
      </c>
      <c r="K10901">
        <f>IF($C10901=Task_42[[#Headers],[Sports &amp; Outdoors]],1,0)</f>
        <v>0</v>
      </c>
      <c r="L10901">
        <f>IF($C10901=Task_42[[#Headers],[Electronics]],1,0)</f>
        <v>0</v>
      </c>
      <c r="M10901">
        <f>IF($C10901=Task_42[[#Headers],[Home &amp; Kitchen]],1,0)</f>
        <v>0</v>
      </c>
      <c r="N10901">
        <f>IF($C10901=Task_42[[#Headers],[Books]],1,0)</f>
        <v>1</v>
      </c>
      <c r="O10901">
        <v>5.2483915577783113</v>
      </c>
      <c r="P10901">
        <v>5.2075170022215396</v>
      </c>
    </row>
    <row r="10902" spans="1:16" x14ac:dyDescent="0.35">
      <c r="A10902" t="s">
        <v>10</v>
      </c>
      <c r="B10902" t="s">
        <v>13</v>
      </c>
      <c r="C10902" t="s">
        <v>17</v>
      </c>
      <c r="D10902">
        <v>3.8148510936758719</v>
      </c>
      <c r="E10902">
        <f t="shared" si="850"/>
        <v>1</v>
      </c>
      <c r="F10902">
        <f t="shared" si="851"/>
        <v>0</v>
      </c>
      <c r="G10902">
        <f t="shared" si="852"/>
        <v>0</v>
      </c>
      <c r="H10902">
        <f t="shared" si="853"/>
        <v>1</v>
      </c>
      <c r="I10902">
        <f t="shared" si="854"/>
        <v>0</v>
      </c>
      <c r="J10902">
        <f>IF($C10902=Task_42[[#Headers],[Clothing]],1,0)</f>
        <v>0</v>
      </c>
      <c r="K10902">
        <f>IF($C10902=Task_42[[#Headers],[Sports &amp; Outdoors]],1,0)</f>
        <v>0</v>
      </c>
      <c r="L10902">
        <f>IF($C10902=Task_42[[#Headers],[Electronics]],1,0)</f>
        <v>0</v>
      </c>
      <c r="M10902">
        <f>IF($C10902=Task_42[[#Headers],[Home &amp; Kitchen]],1,0)</f>
        <v>1</v>
      </c>
      <c r="N10902">
        <f>IF($C10902=Task_42[[#Headers],[Books]],1,0)</f>
        <v>0</v>
      </c>
      <c r="O10902">
        <v>4.0891645021805587</v>
      </c>
      <c r="P10902">
        <v>2.6616571615325002</v>
      </c>
    </row>
    <row r="10903" spans="1:16" x14ac:dyDescent="0.35">
      <c r="A10903" t="s">
        <v>7</v>
      </c>
      <c r="B10903" t="s">
        <v>13</v>
      </c>
      <c r="C10903" t="s">
        <v>15</v>
      </c>
      <c r="D10903">
        <v>3.955465563270983</v>
      </c>
      <c r="E10903">
        <f t="shared" si="850"/>
        <v>0</v>
      </c>
      <c r="F10903">
        <f t="shared" si="851"/>
        <v>0</v>
      </c>
      <c r="G10903">
        <f t="shared" si="852"/>
        <v>0</v>
      </c>
      <c r="H10903">
        <f t="shared" si="853"/>
        <v>1</v>
      </c>
      <c r="I10903">
        <f t="shared" si="854"/>
        <v>0</v>
      </c>
      <c r="J10903">
        <f>IF($C10903=Task_42[[#Headers],[Clothing]],1,0)</f>
        <v>0</v>
      </c>
      <c r="K10903">
        <f>IF($C10903=Task_42[[#Headers],[Sports &amp; Outdoors]],1,0)</f>
        <v>0</v>
      </c>
      <c r="L10903">
        <f>IF($C10903=Task_42[[#Headers],[Electronics]],1,0)</f>
        <v>0</v>
      </c>
      <c r="M10903">
        <f>IF($C10903=Task_42[[#Headers],[Home &amp; Kitchen]],1,0)</f>
        <v>0</v>
      </c>
      <c r="N10903">
        <f>IF($C10903=Task_42[[#Headers],[Books]],1,0)</f>
        <v>1</v>
      </c>
      <c r="O10903">
        <v>4.6093613906065594</v>
      </c>
      <c r="P10903">
        <v>3.8753590210565543</v>
      </c>
    </row>
    <row r="10904" spans="1:16" x14ac:dyDescent="0.35">
      <c r="A10904" t="s">
        <v>10</v>
      </c>
      <c r="B10904" t="s">
        <v>16</v>
      </c>
      <c r="C10904" t="s">
        <v>14</v>
      </c>
      <c r="D10904">
        <v>4.3661512855155911</v>
      </c>
      <c r="E10904">
        <f t="shared" si="850"/>
        <v>1</v>
      </c>
      <c r="F10904">
        <f t="shared" si="851"/>
        <v>0</v>
      </c>
      <c r="G10904">
        <f t="shared" si="852"/>
        <v>0</v>
      </c>
      <c r="H10904">
        <f t="shared" si="853"/>
        <v>0</v>
      </c>
      <c r="I10904">
        <f t="shared" si="854"/>
        <v>1</v>
      </c>
      <c r="J10904">
        <f>IF($C10904=Task_42[[#Headers],[Clothing]],1,0)</f>
        <v>0</v>
      </c>
      <c r="K10904">
        <f>IF($C10904=Task_42[[#Headers],[Sports &amp; Outdoors]],1,0)</f>
        <v>0</v>
      </c>
      <c r="L10904">
        <f>IF($C10904=Task_42[[#Headers],[Electronics]],1,0)</f>
        <v>1</v>
      </c>
      <c r="M10904">
        <f>IF($C10904=Task_42[[#Headers],[Home &amp; Kitchen]],1,0)</f>
        <v>0</v>
      </c>
      <c r="N10904">
        <f>IF($C10904=Task_42[[#Headers],[Books]],1,0)</f>
        <v>0</v>
      </c>
      <c r="O10904">
        <v>3.734808386002336</v>
      </c>
      <c r="P10904">
        <v>1.6134299337036375</v>
      </c>
    </row>
    <row r="10905" spans="1:16" x14ac:dyDescent="0.35">
      <c r="A10905" t="s">
        <v>10</v>
      </c>
      <c r="B10905" t="s">
        <v>11</v>
      </c>
      <c r="C10905" t="s">
        <v>15</v>
      </c>
      <c r="D10905">
        <v>5.8643411507787899</v>
      </c>
      <c r="E10905">
        <f t="shared" si="850"/>
        <v>1</v>
      </c>
      <c r="F10905">
        <f t="shared" si="851"/>
        <v>0</v>
      </c>
      <c r="G10905">
        <f t="shared" si="852"/>
        <v>1</v>
      </c>
      <c r="H10905">
        <f t="shared" si="853"/>
        <v>0</v>
      </c>
      <c r="I10905">
        <f t="shared" si="854"/>
        <v>0</v>
      </c>
      <c r="J10905">
        <f>IF($C10905=Task_42[[#Headers],[Clothing]],1,0)</f>
        <v>0</v>
      </c>
      <c r="K10905">
        <f>IF($C10905=Task_42[[#Headers],[Sports &amp; Outdoors]],1,0)</f>
        <v>0</v>
      </c>
      <c r="L10905">
        <f>IF($C10905=Task_42[[#Headers],[Electronics]],1,0)</f>
        <v>0</v>
      </c>
      <c r="M10905">
        <f>IF($C10905=Task_42[[#Headers],[Home &amp; Kitchen]],1,0)</f>
        <v>0</v>
      </c>
      <c r="N10905">
        <f>IF($C10905=Task_42[[#Headers],[Books]],1,0)</f>
        <v>1</v>
      </c>
      <c r="O10905">
        <v>4.7265024711556167</v>
      </c>
      <c r="P10905">
        <v>4.5986489689978258</v>
      </c>
    </row>
    <row r="10906" spans="1:16" x14ac:dyDescent="0.35">
      <c r="A10906" t="s">
        <v>7</v>
      </c>
      <c r="B10906" t="s">
        <v>11</v>
      </c>
      <c r="C10906" t="s">
        <v>12</v>
      </c>
      <c r="D10906">
        <v>3.8344938029189088</v>
      </c>
      <c r="E10906">
        <f t="shared" si="850"/>
        <v>0</v>
      </c>
      <c r="F10906">
        <f t="shared" si="851"/>
        <v>0</v>
      </c>
      <c r="G10906">
        <f t="shared" si="852"/>
        <v>1</v>
      </c>
      <c r="H10906">
        <f t="shared" si="853"/>
        <v>0</v>
      </c>
      <c r="I10906">
        <f t="shared" si="854"/>
        <v>0</v>
      </c>
      <c r="J10906">
        <f>IF($C10906=Task_42[[#Headers],[Clothing]],1,0)</f>
        <v>0</v>
      </c>
      <c r="K10906">
        <f>IF($C10906=Task_42[[#Headers],[Sports &amp; Outdoors]],1,0)</f>
        <v>1</v>
      </c>
      <c r="L10906">
        <f>IF($C10906=Task_42[[#Headers],[Electronics]],1,0)</f>
        <v>0</v>
      </c>
      <c r="M10906">
        <f>IF($C10906=Task_42[[#Headers],[Home &amp; Kitchen]],1,0)</f>
        <v>0</v>
      </c>
      <c r="N10906">
        <f>IF($C10906=Task_42[[#Headers],[Books]],1,0)</f>
        <v>0</v>
      </c>
      <c r="O10906">
        <v>4.4884116253778954</v>
      </c>
      <c r="P10906">
        <v>3.7544330848533751</v>
      </c>
    </row>
    <row r="10907" spans="1:16" x14ac:dyDescent="0.35">
      <c r="A10907" t="s">
        <v>10</v>
      </c>
      <c r="B10907" t="s">
        <v>8</v>
      </c>
      <c r="C10907" t="s">
        <v>15</v>
      </c>
      <c r="D10907">
        <v>3.8148510936758719</v>
      </c>
      <c r="E10907">
        <f t="shared" si="850"/>
        <v>1</v>
      </c>
      <c r="F10907">
        <f t="shared" si="851"/>
        <v>1</v>
      </c>
      <c r="G10907">
        <f t="shared" si="852"/>
        <v>0</v>
      </c>
      <c r="H10907">
        <f t="shared" si="853"/>
        <v>0</v>
      </c>
      <c r="I10907">
        <f t="shared" si="854"/>
        <v>0</v>
      </c>
      <c r="J10907">
        <f>IF($C10907=Task_42[[#Headers],[Clothing]],1,0)</f>
        <v>0</v>
      </c>
      <c r="K10907">
        <f>IF($C10907=Task_42[[#Headers],[Sports &amp; Outdoors]],1,0)</f>
        <v>0</v>
      </c>
      <c r="L10907">
        <f>IF($C10907=Task_42[[#Headers],[Electronics]],1,0)</f>
        <v>0</v>
      </c>
      <c r="M10907">
        <f>IF($C10907=Task_42[[#Headers],[Home &amp; Kitchen]],1,0)</f>
        <v>0</v>
      </c>
      <c r="N10907">
        <f>IF($C10907=Task_42[[#Headers],[Books]],1,0)</f>
        <v>1</v>
      </c>
      <c r="O10907">
        <v>3.7950396499423262</v>
      </c>
      <c r="P10907">
        <v>3.7748277662503007</v>
      </c>
    </row>
    <row r="10908" spans="1:16" x14ac:dyDescent="0.35">
      <c r="A10908" t="s">
        <v>10</v>
      </c>
      <c r="B10908" t="s">
        <v>16</v>
      </c>
      <c r="C10908" t="s">
        <v>15</v>
      </c>
      <c r="D10908">
        <v>4.144086654116915</v>
      </c>
      <c r="E10908">
        <f t="shared" si="850"/>
        <v>1</v>
      </c>
      <c r="F10908">
        <f t="shared" si="851"/>
        <v>0</v>
      </c>
      <c r="G10908">
        <f t="shared" si="852"/>
        <v>0</v>
      </c>
      <c r="H10908">
        <f t="shared" si="853"/>
        <v>0</v>
      </c>
      <c r="I10908">
        <f t="shared" si="854"/>
        <v>1</v>
      </c>
      <c r="J10908">
        <f>IF($C10908=Task_42[[#Headers],[Clothing]],1,0)</f>
        <v>0</v>
      </c>
      <c r="K10908">
        <f>IF($C10908=Task_42[[#Headers],[Sports &amp; Outdoors]],1,0)</f>
        <v>0</v>
      </c>
      <c r="L10908">
        <f>IF($C10908=Task_42[[#Headers],[Electronics]],1,0)</f>
        <v>0</v>
      </c>
      <c r="M10908">
        <f>IF($C10908=Task_42[[#Headers],[Home &amp; Kitchen]],1,0)</f>
        <v>0</v>
      </c>
      <c r="N10908">
        <f>IF($C10908=Task_42[[#Headers],[Books]],1,0)</f>
        <v>1</v>
      </c>
      <c r="O10908">
        <v>4.2605649661366893</v>
      </c>
      <c r="P10908">
        <v>2.0528408598826569</v>
      </c>
    </row>
    <row r="10909" spans="1:16" x14ac:dyDescent="0.35">
      <c r="A10909" t="s">
        <v>10</v>
      </c>
      <c r="B10909" t="s">
        <v>13</v>
      </c>
      <c r="C10909" t="s">
        <v>15</v>
      </c>
      <c r="D10909">
        <v>5.3036033709772736</v>
      </c>
      <c r="E10909">
        <f t="shared" si="850"/>
        <v>1</v>
      </c>
      <c r="F10909">
        <f t="shared" si="851"/>
        <v>0</v>
      </c>
      <c r="G10909">
        <f t="shared" si="852"/>
        <v>0</v>
      </c>
      <c r="H10909">
        <f t="shared" si="853"/>
        <v>1</v>
      </c>
      <c r="I10909">
        <f t="shared" si="854"/>
        <v>0</v>
      </c>
      <c r="J10909">
        <f>IF($C10909=Task_42[[#Headers],[Clothing]],1,0)</f>
        <v>0</v>
      </c>
      <c r="K10909">
        <f>IF($C10909=Task_42[[#Headers],[Sports &amp; Outdoors]],1,0)</f>
        <v>0</v>
      </c>
      <c r="L10909">
        <f>IF($C10909=Task_42[[#Headers],[Electronics]],1,0)</f>
        <v>0</v>
      </c>
      <c r="M10909">
        <f>IF($C10909=Task_42[[#Headers],[Home &amp; Kitchen]],1,0)</f>
        <v>0</v>
      </c>
      <c r="N10909">
        <f>IF($C10909=Task_42[[#Headers],[Books]],1,0)</f>
        <v>1</v>
      </c>
      <c r="O10909">
        <v>4.6306429819611221</v>
      </c>
      <c r="P10909">
        <v>1.410986973710262</v>
      </c>
    </row>
    <row r="10910" spans="1:16" x14ac:dyDescent="0.35">
      <c r="A10910" t="s">
        <v>7</v>
      </c>
      <c r="B10910" t="s">
        <v>13</v>
      </c>
      <c r="C10910" t="s">
        <v>17</v>
      </c>
      <c r="D10910">
        <v>3.1535903581695712</v>
      </c>
      <c r="E10910">
        <f t="shared" si="850"/>
        <v>0</v>
      </c>
      <c r="F10910">
        <f t="shared" si="851"/>
        <v>0</v>
      </c>
      <c r="G10910">
        <f t="shared" si="852"/>
        <v>0</v>
      </c>
      <c r="H10910">
        <f t="shared" si="853"/>
        <v>1</v>
      </c>
      <c r="I10910">
        <f t="shared" si="854"/>
        <v>0</v>
      </c>
      <c r="J10910">
        <f>IF($C10910=Task_42[[#Headers],[Clothing]],1,0)</f>
        <v>0</v>
      </c>
      <c r="K10910">
        <f>IF($C10910=Task_42[[#Headers],[Sports &amp; Outdoors]],1,0)</f>
        <v>0</v>
      </c>
      <c r="L10910">
        <f>IF($C10910=Task_42[[#Headers],[Electronics]],1,0)</f>
        <v>0</v>
      </c>
      <c r="M10910">
        <f>IF($C10910=Task_42[[#Headers],[Home &amp; Kitchen]],1,0)</f>
        <v>1</v>
      </c>
      <c r="N10910">
        <f>IF($C10910=Task_42[[#Headers],[Books]],1,0)</f>
        <v>0</v>
      </c>
      <c r="O10910">
        <v>3.1535903581695712</v>
      </c>
      <c r="P10910">
        <v>3.1535903581695712</v>
      </c>
    </row>
    <row r="10911" spans="1:16" x14ac:dyDescent="0.35">
      <c r="A10911" t="s">
        <v>10</v>
      </c>
      <c r="B10911" t="s">
        <v>13</v>
      </c>
      <c r="C10911" t="s">
        <v>15</v>
      </c>
      <c r="D10911">
        <v>4.3509228896225478</v>
      </c>
      <c r="E10911">
        <f t="shared" si="850"/>
        <v>1</v>
      </c>
      <c r="F10911">
        <f t="shared" si="851"/>
        <v>0</v>
      </c>
      <c r="G10911">
        <f t="shared" si="852"/>
        <v>0</v>
      </c>
      <c r="H10911">
        <f t="shared" si="853"/>
        <v>1</v>
      </c>
      <c r="I10911">
        <f t="shared" si="854"/>
        <v>0</v>
      </c>
      <c r="J10911">
        <f>IF($C10911=Task_42[[#Headers],[Clothing]],1,0)</f>
        <v>0</v>
      </c>
      <c r="K10911">
        <f>IF($C10911=Task_42[[#Headers],[Sports &amp; Outdoors]],1,0)</f>
        <v>0</v>
      </c>
      <c r="L10911">
        <f>IF($C10911=Task_42[[#Headers],[Electronics]],1,0)</f>
        <v>0</v>
      </c>
      <c r="M10911">
        <f>IF($C10911=Task_42[[#Headers],[Home &amp; Kitchen]],1,0)</f>
        <v>0</v>
      </c>
      <c r="N10911">
        <f>IF($C10911=Task_42[[#Headers],[Books]],1,0)</f>
        <v>1</v>
      </c>
      <c r="O10911">
        <v>4.8451315222284608</v>
      </c>
      <c r="P10911">
        <v>3.9033858120324822</v>
      </c>
    </row>
    <row r="10912" spans="1:16" x14ac:dyDescent="0.35">
      <c r="A10912" t="s">
        <v>7</v>
      </c>
      <c r="B10912" t="s">
        <v>8</v>
      </c>
      <c r="C10912" t="s">
        <v>12</v>
      </c>
      <c r="D10912">
        <v>3.934957976710642</v>
      </c>
      <c r="E10912">
        <f t="shared" si="850"/>
        <v>0</v>
      </c>
      <c r="F10912">
        <f t="shared" si="851"/>
        <v>1</v>
      </c>
      <c r="G10912">
        <f t="shared" si="852"/>
        <v>0</v>
      </c>
      <c r="H10912">
        <f t="shared" si="853"/>
        <v>0</v>
      </c>
      <c r="I10912">
        <f t="shared" si="854"/>
        <v>0</v>
      </c>
      <c r="J10912">
        <f>IF($C10912=Task_42[[#Headers],[Clothing]],1,0)</f>
        <v>0</v>
      </c>
      <c r="K10912">
        <f>IF($C10912=Task_42[[#Headers],[Sports &amp; Outdoors]],1,0)</f>
        <v>1</v>
      </c>
      <c r="L10912">
        <f>IF($C10912=Task_42[[#Headers],[Electronics]],1,0)</f>
        <v>0</v>
      </c>
      <c r="M10912">
        <f>IF($C10912=Task_42[[#Headers],[Home &amp; Kitchen]],1,0)</f>
        <v>0</v>
      </c>
      <c r="N10912">
        <f>IF($C10912=Task_42[[#Headers],[Books]],1,0)</f>
        <v>0</v>
      </c>
      <c r="O10912">
        <v>3.975748696308691</v>
      </c>
      <c r="P10912">
        <v>0.75612197972133355</v>
      </c>
    </row>
    <row r="10913" spans="1:16" x14ac:dyDescent="0.35">
      <c r="A10913" t="s">
        <v>10</v>
      </c>
      <c r="B10913" t="s">
        <v>8</v>
      </c>
      <c r="C10913" t="s">
        <v>9</v>
      </c>
      <c r="D10913">
        <v>5.8890718453527526</v>
      </c>
      <c r="E10913">
        <f t="shared" si="850"/>
        <v>1</v>
      </c>
      <c r="F10913">
        <f t="shared" si="851"/>
        <v>1</v>
      </c>
      <c r="G10913">
        <f t="shared" si="852"/>
        <v>0</v>
      </c>
      <c r="H10913">
        <f t="shared" si="853"/>
        <v>0</v>
      </c>
      <c r="I10913">
        <f t="shared" si="854"/>
        <v>0</v>
      </c>
      <c r="J10913">
        <f>IF($C10913=Task_42[[#Headers],[Clothing]],1,0)</f>
        <v>1</v>
      </c>
      <c r="K10913">
        <f>IF($C10913=Task_42[[#Headers],[Sports &amp; Outdoors]],1,0)</f>
        <v>0</v>
      </c>
      <c r="L10913">
        <f>IF($C10913=Task_42[[#Headers],[Electronics]],1,0)</f>
        <v>0</v>
      </c>
      <c r="M10913">
        <f>IF($C10913=Task_42[[#Headers],[Home &amp; Kitchen]],1,0)</f>
        <v>0</v>
      </c>
      <c r="N10913">
        <f>IF($C10913=Task_42[[#Headers],[Books]],1,0)</f>
        <v>0</v>
      </c>
      <c r="O10913">
        <v>4.7384765532963167</v>
      </c>
      <c r="P10913">
        <v>4.5640356426295359</v>
      </c>
    </row>
    <row r="10914" spans="1:16" x14ac:dyDescent="0.35">
      <c r="A10914" t="s">
        <v>10</v>
      </c>
      <c r="B10914" t="s">
        <v>8</v>
      </c>
      <c r="C10914" t="s">
        <v>12</v>
      </c>
      <c r="D10914">
        <v>4.5881257513788327</v>
      </c>
      <c r="E10914">
        <f t="shared" si="850"/>
        <v>1</v>
      </c>
      <c r="F10914">
        <f t="shared" si="851"/>
        <v>1</v>
      </c>
      <c r="G10914">
        <f t="shared" si="852"/>
        <v>0</v>
      </c>
      <c r="H10914">
        <f t="shared" si="853"/>
        <v>0</v>
      </c>
      <c r="I10914">
        <f t="shared" si="854"/>
        <v>0</v>
      </c>
      <c r="J10914">
        <f>IF($C10914=Task_42[[#Headers],[Clothing]],1,0)</f>
        <v>0</v>
      </c>
      <c r="K10914">
        <f>IF($C10914=Task_42[[#Headers],[Sports &amp; Outdoors]],1,0)</f>
        <v>1</v>
      </c>
      <c r="L10914">
        <f>IF($C10914=Task_42[[#Headers],[Electronics]],1,0)</f>
        <v>0</v>
      </c>
      <c r="M10914">
        <f>IF($C10914=Task_42[[#Headers],[Home &amp; Kitchen]],1,0)</f>
        <v>0</v>
      </c>
      <c r="N10914">
        <f>IF($C10914=Task_42[[#Headers],[Books]],1,0)</f>
        <v>0</v>
      </c>
      <c r="O10914">
        <v>3.8366526984033698</v>
      </c>
      <c r="P10914">
        <v>4.4678602350234851</v>
      </c>
    </row>
    <row r="10915" spans="1:16" x14ac:dyDescent="0.35">
      <c r="A10915" t="s">
        <v>10</v>
      </c>
      <c r="B10915" t="s">
        <v>11</v>
      </c>
      <c r="C10915" t="s">
        <v>17</v>
      </c>
      <c r="D10915">
        <v>5.9612115039369611</v>
      </c>
      <c r="E10915">
        <f t="shared" si="850"/>
        <v>1</v>
      </c>
      <c r="F10915">
        <f t="shared" si="851"/>
        <v>0</v>
      </c>
      <c r="G10915">
        <f t="shared" si="852"/>
        <v>1</v>
      </c>
      <c r="H10915">
        <f t="shared" si="853"/>
        <v>0</v>
      </c>
      <c r="I10915">
        <f t="shared" si="854"/>
        <v>0</v>
      </c>
      <c r="J10915">
        <f>IF($C10915=Task_42[[#Headers],[Clothing]],1,0)</f>
        <v>0</v>
      </c>
      <c r="K10915">
        <f>IF($C10915=Task_42[[#Headers],[Sports &amp; Outdoors]],1,0)</f>
        <v>0</v>
      </c>
      <c r="L10915">
        <f>IF($C10915=Task_42[[#Headers],[Electronics]],1,0)</f>
        <v>0</v>
      </c>
      <c r="M10915">
        <f>IF($C10915=Task_42[[#Headers],[Home &amp; Kitchen]],1,0)</f>
        <v>1</v>
      </c>
      <c r="N10915">
        <f>IF($C10915=Task_42[[#Headers],[Books]],1,0)</f>
        <v>0</v>
      </c>
      <c r="O10915">
        <v>5.0857427665830608</v>
      </c>
      <c r="P10915">
        <v>4.5749171428170703</v>
      </c>
    </row>
    <row r="10916" spans="1:16" x14ac:dyDescent="0.35">
      <c r="A10916" t="s">
        <v>7</v>
      </c>
      <c r="B10916" t="s">
        <v>13</v>
      </c>
      <c r="C10916" t="s">
        <v>17</v>
      </c>
      <c r="D10916">
        <v>5.8839350141653162</v>
      </c>
      <c r="E10916">
        <f t="shared" si="850"/>
        <v>0</v>
      </c>
      <c r="F10916">
        <f t="shared" si="851"/>
        <v>0</v>
      </c>
      <c r="G10916">
        <f t="shared" si="852"/>
        <v>0</v>
      </c>
      <c r="H10916">
        <f t="shared" si="853"/>
        <v>1</v>
      </c>
      <c r="I10916">
        <f t="shared" si="854"/>
        <v>0</v>
      </c>
      <c r="J10916">
        <f>IF($C10916=Task_42[[#Headers],[Clothing]],1,0)</f>
        <v>0</v>
      </c>
      <c r="K10916">
        <f>IF($C10916=Task_42[[#Headers],[Sports &amp; Outdoors]],1,0)</f>
        <v>0</v>
      </c>
      <c r="L10916">
        <f>IF($C10916=Task_42[[#Headers],[Electronics]],1,0)</f>
        <v>0</v>
      </c>
      <c r="M10916">
        <f>IF($C10916=Task_42[[#Headers],[Home &amp; Kitchen]],1,0)</f>
        <v>1</v>
      </c>
      <c r="N10916">
        <f>IF($C10916=Task_42[[#Headers],[Books]],1,0)</f>
        <v>0</v>
      </c>
      <c r="O10916">
        <v>4.6719873590254082</v>
      </c>
      <c r="P10916">
        <v>4.2256651795494591</v>
      </c>
    </row>
    <row r="10917" spans="1:16" x14ac:dyDescent="0.35">
      <c r="A10917" t="s">
        <v>10</v>
      </c>
      <c r="B10917" t="s">
        <v>13</v>
      </c>
      <c r="C10917" t="s">
        <v>17</v>
      </c>
      <c r="D10917">
        <v>5.8037183032688002</v>
      </c>
      <c r="E10917">
        <f t="shared" si="850"/>
        <v>1</v>
      </c>
      <c r="F10917">
        <f t="shared" si="851"/>
        <v>0</v>
      </c>
      <c r="G10917">
        <f t="shared" si="852"/>
        <v>0</v>
      </c>
      <c r="H10917">
        <f t="shared" si="853"/>
        <v>1</v>
      </c>
      <c r="I10917">
        <f t="shared" si="854"/>
        <v>0</v>
      </c>
      <c r="J10917">
        <f>IF($C10917=Task_42[[#Headers],[Clothing]],1,0)</f>
        <v>0</v>
      </c>
      <c r="K10917">
        <f>IF($C10917=Task_42[[#Headers],[Sports &amp; Outdoors]],1,0)</f>
        <v>0</v>
      </c>
      <c r="L10917">
        <f>IF($C10917=Task_42[[#Headers],[Electronics]],1,0)</f>
        <v>0</v>
      </c>
      <c r="M10917">
        <f>IF($C10917=Task_42[[#Headers],[Home &amp; Kitchen]],1,0)</f>
        <v>1</v>
      </c>
      <c r="N10917">
        <f>IF($C10917=Task_42[[#Headers],[Books]],1,0)</f>
        <v>0</v>
      </c>
      <c r="O10917">
        <v>4.9116985462362326</v>
      </c>
      <c r="P10917">
        <v>5.3563503977986464</v>
      </c>
    </row>
    <row r="10918" spans="1:16" x14ac:dyDescent="0.35">
      <c r="A10918" t="s">
        <v>10</v>
      </c>
      <c r="B10918" t="s">
        <v>8</v>
      </c>
      <c r="C10918" t="s">
        <v>14</v>
      </c>
      <c r="D10918">
        <v>5.7837020978320748</v>
      </c>
      <c r="E10918">
        <f t="shared" si="850"/>
        <v>1</v>
      </c>
      <c r="F10918">
        <f t="shared" si="851"/>
        <v>1</v>
      </c>
      <c r="G10918">
        <f t="shared" si="852"/>
        <v>0</v>
      </c>
      <c r="H10918">
        <f t="shared" si="853"/>
        <v>0</v>
      </c>
      <c r="I10918">
        <f t="shared" si="854"/>
        <v>0</v>
      </c>
      <c r="J10918">
        <f>IF($C10918=Task_42[[#Headers],[Clothing]],1,0)</f>
        <v>0</v>
      </c>
      <c r="K10918">
        <f>IF($C10918=Task_42[[#Headers],[Sports &amp; Outdoors]],1,0)</f>
        <v>0</v>
      </c>
      <c r="L10918">
        <f>IF($C10918=Task_42[[#Headers],[Electronics]],1,0)</f>
        <v>1</v>
      </c>
      <c r="M10918">
        <f>IF($C10918=Task_42[[#Headers],[Home &amp; Kitchen]],1,0)</f>
        <v>0</v>
      </c>
      <c r="N10918">
        <f>IF($C10918=Task_42[[#Headers],[Books]],1,0)</f>
        <v>0</v>
      </c>
      <c r="O10918">
        <v>4.725882261150355</v>
      </c>
      <c r="P10918">
        <v>4.8391349759338844</v>
      </c>
    </row>
    <row r="10919" spans="1:16" x14ac:dyDescent="0.35">
      <c r="A10919" t="s">
        <v>10</v>
      </c>
      <c r="B10919" t="s">
        <v>8</v>
      </c>
      <c r="C10919" t="s">
        <v>14</v>
      </c>
      <c r="D10919">
        <v>5.3431473184658289</v>
      </c>
      <c r="E10919">
        <f t="shared" si="850"/>
        <v>1</v>
      </c>
      <c r="F10919">
        <f t="shared" si="851"/>
        <v>1</v>
      </c>
      <c r="G10919">
        <f t="shared" si="852"/>
        <v>0</v>
      </c>
      <c r="H10919">
        <f t="shared" si="853"/>
        <v>0</v>
      </c>
      <c r="I10919">
        <f t="shared" si="854"/>
        <v>0</v>
      </c>
      <c r="J10919">
        <f>IF($C10919=Task_42[[#Headers],[Clothing]],1,0)</f>
        <v>0</v>
      </c>
      <c r="K10919">
        <f>IF($C10919=Task_42[[#Headers],[Sports &amp; Outdoors]],1,0)</f>
        <v>0</v>
      </c>
      <c r="L10919">
        <f>IF($C10919=Task_42[[#Headers],[Electronics]],1,0)</f>
        <v>1</v>
      </c>
      <c r="M10919">
        <f>IF($C10919=Task_42[[#Headers],[Home &amp; Kitchen]],1,0)</f>
        <v>0</v>
      </c>
      <c r="N10919">
        <f>IF($C10919=Task_42[[#Headers],[Books]],1,0)</f>
        <v>0</v>
      </c>
      <c r="O10919">
        <v>4.8008192029929084</v>
      </c>
      <c r="P10919">
        <v>5.6249917606891389</v>
      </c>
    </row>
    <row r="10920" spans="1:16" x14ac:dyDescent="0.35">
      <c r="A10920" t="s">
        <v>10</v>
      </c>
      <c r="B10920" t="s">
        <v>8</v>
      </c>
      <c r="C10920" t="s">
        <v>14</v>
      </c>
      <c r="D10920">
        <v>4.480853351480711</v>
      </c>
      <c r="E10920">
        <f t="shared" si="850"/>
        <v>1</v>
      </c>
      <c r="F10920">
        <f t="shared" si="851"/>
        <v>1</v>
      </c>
      <c r="G10920">
        <f t="shared" si="852"/>
        <v>0</v>
      </c>
      <c r="H10920">
        <f t="shared" si="853"/>
        <v>0</v>
      </c>
      <c r="I10920">
        <f t="shared" si="854"/>
        <v>0</v>
      </c>
      <c r="J10920">
        <f>IF($C10920=Task_42[[#Headers],[Clothing]],1,0)</f>
        <v>0</v>
      </c>
      <c r="K10920">
        <f>IF($C10920=Task_42[[#Headers],[Sports &amp; Outdoors]],1,0)</f>
        <v>0</v>
      </c>
      <c r="L10920">
        <f>IF($C10920=Task_42[[#Headers],[Electronics]],1,0)</f>
        <v>1</v>
      </c>
      <c r="M10920">
        <f>IF($C10920=Task_42[[#Headers],[Home &amp; Kitchen]],1,0)</f>
        <v>0</v>
      </c>
      <c r="N10920">
        <f>IF($C10920=Task_42[[#Headers],[Books]],1,0)</f>
        <v>0</v>
      </c>
      <c r="O10920">
        <v>5.0786677044880824</v>
      </c>
      <c r="P10920">
        <v>4.2801323269925415</v>
      </c>
    </row>
    <row r="10921" spans="1:16" x14ac:dyDescent="0.35">
      <c r="A10921" t="s">
        <v>7</v>
      </c>
      <c r="B10921" t="s">
        <v>13</v>
      </c>
      <c r="C10921" t="s">
        <v>9</v>
      </c>
      <c r="D10921">
        <v>4.4068411910483203</v>
      </c>
      <c r="E10921">
        <f t="shared" si="850"/>
        <v>0</v>
      </c>
      <c r="F10921">
        <f t="shared" si="851"/>
        <v>0</v>
      </c>
      <c r="G10921">
        <f t="shared" si="852"/>
        <v>0</v>
      </c>
      <c r="H10921">
        <f t="shared" si="853"/>
        <v>1</v>
      </c>
      <c r="I10921">
        <f t="shared" si="854"/>
        <v>0</v>
      </c>
      <c r="J10921">
        <f>IF($C10921=Task_42[[#Headers],[Clothing]],1,0)</f>
        <v>1</v>
      </c>
      <c r="K10921">
        <f>IF($C10921=Task_42[[#Headers],[Sports &amp; Outdoors]],1,0)</f>
        <v>0</v>
      </c>
      <c r="L10921">
        <f>IF($C10921=Task_42[[#Headers],[Electronics]],1,0)</f>
        <v>0</v>
      </c>
      <c r="M10921">
        <f>IF($C10921=Task_42[[#Headers],[Home &amp; Kitchen]],1,0)</f>
        <v>0</v>
      </c>
      <c r="N10921">
        <f>IF($C10921=Task_42[[#Headers],[Books]],1,0)</f>
        <v>0</v>
      </c>
      <c r="O10921">
        <v>5.2742295710189468</v>
      </c>
      <c r="P10921">
        <v>4.7294211483259483</v>
      </c>
    </row>
    <row r="10922" spans="1:16" x14ac:dyDescent="0.35">
      <c r="A10922" t="s">
        <v>7</v>
      </c>
      <c r="B10922" t="s">
        <v>13</v>
      </c>
      <c r="C10922" t="s">
        <v>9</v>
      </c>
      <c r="D10922">
        <v>3.4719664525503622</v>
      </c>
      <c r="E10922">
        <f t="shared" si="850"/>
        <v>0</v>
      </c>
      <c r="F10922">
        <f t="shared" si="851"/>
        <v>0</v>
      </c>
      <c r="G10922">
        <f t="shared" si="852"/>
        <v>0</v>
      </c>
      <c r="H10922">
        <f t="shared" si="853"/>
        <v>1</v>
      </c>
      <c r="I10922">
        <f t="shared" si="854"/>
        <v>0</v>
      </c>
      <c r="J10922">
        <f>IF($C10922=Task_42[[#Headers],[Clothing]],1,0)</f>
        <v>1</v>
      </c>
      <c r="K10922">
        <f>IF($C10922=Task_42[[#Headers],[Sports &amp; Outdoors]],1,0)</f>
        <v>0</v>
      </c>
      <c r="L10922">
        <f>IF($C10922=Task_42[[#Headers],[Electronics]],1,0)</f>
        <v>0</v>
      </c>
      <c r="M10922">
        <f>IF($C10922=Task_42[[#Headers],[Home &amp; Kitchen]],1,0)</f>
        <v>0</v>
      </c>
      <c r="N10922">
        <f>IF($C10922=Task_42[[#Headers],[Books]],1,0)</f>
        <v>0</v>
      </c>
      <c r="O10922">
        <v>3.2729851505152325</v>
      </c>
      <c r="P10922">
        <v>3.0243197304059035</v>
      </c>
    </row>
    <row r="10923" spans="1:16" x14ac:dyDescent="0.35">
      <c r="A10923" t="s">
        <v>10</v>
      </c>
      <c r="B10923" t="s">
        <v>8</v>
      </c>
      <c r="C10923" t="s">
        <v>9</v>
      </c>
      <c r="D10923">
        <v>6.4003903268451268</v>
      </c>
      <c r="E10923">
        <f t="shared" si="850"/>
        <v>1</v>
      </c>
      <c r="F10923">
        <f t="shared" si="851"/>
        <v>1</v>
      </c>
      <c r="G10923">
        <f t="shared" si="852"/>
        <v>0</v>
      </c>
      <c r="H10923">
        <f t="shared" si="853"/>
        <v>0</v>
      </c>
      <c r="I10923">
        <f t="shared" si="854"/>
        <v>0</v>
      </c>
      <c r="J10923">
        <f>IF($C10923=Task_42[[#Headers],[Clothing]],1,0)</f>
        <v>1</v>
      </c>
      <c r="K10923">
        <f>IF($C10923=Task_42[[#Headers],[Sports &amp; Outdoors]],1,0)</f>
        <v>0</v>
      </c>
      <c r="L10923">
        <f>IF($C10923=Task_42[[#Headers],[Electronics]],1,0)</f>
        <v>0</v>
      </c>
      <c r="M10923">
        <f>IF($C10923=Task_42[[#Headers],[Home &amp; Kitchen]],1,0)</f>
        <v>0</v>
      </c>
      <c r="N10923">
        <f>IF($C10923=Task_42[[#Headers],[Books]],1,0)</f>
        <v>0</v>
      </c>
      <c r="O10923">
        <v>5.1533493962954307</v>
      </c>
      <c r="P10923">
        <v>4.4993651270911146</v>
      </c>
    </row>
    <row r="10924" spans="1:16" x14ac:dyDescent="0.35">
      <c r="A10924" t="s">
        <v>10</v>
      </c>
      <c r="B10924" t="s">
        <v>16</v>
      </c>
      <c r="C10924" t="s">
        <v>12</v>
      </c>
      <c r="D10924">
        <v>4.6967461294753008</v>
      </c>
      <c r="E10924">
        <f t="shared" si="850"/>
        <v>1</v>
      </c>
      <c r="F10924">
        <f t="shared" si="851"/>
        <v>0</v>
      </c>
      <c r="G10924">
        <f t="shared" si="852"/>
        <v>0</v>
      </c>
      <c r="H10924">
        <f t="shared" si="853"/>
        <v>0</v>
      </c>
      <c r="I10924">
        <f t="shared" si="854"/>
        <v>1</v>
      </c>
      <c r="J10924">
        <f>IF($C10924=Task_42[[#Headers],[Clothing]],1,0)</f>
        <v>0</v>
      </c>
      <c r="K10924">
        <f>IF($C10924=Task_42[[#Headers],[Sports &amp; Outdoors]],1,0)</f>
        <v>1</v>
      </c>
      <c r="L10924">
        <f>IF($C10924=Task_42[[#Headers],[Electronics]],1,0)</f>
        <v>0</v>
      </c>
      <c r="M10924">
        <f>IF($C10924=Task_42[[#Headers],[Home &amp; Kitchen]],1,0)</f>
        <v>0</v>
      </c>
      <c r="N10924">
        <f>IF($C10924=Task_42[[#Headers],[Books]],1,0)</f>
        <v>0</v>
      </c>
      <c r="O10924">
        <v>4.8591920569472373</v>
      </c>
      <c r="P10924">
        <v>2.9616582932202395</v>
      </c>
    </row>
    <row r="10925" spans="1:16" x14ac:dyDescent="0.35">
      <c r="A10925" t="s">
        <v>7</v>
      </c>
      <c r="B10925" t="s">
        <v>11</v>
      </c>
      <c r="C10925" t="s">
        <v>15</v>
      </c>
      <c r="D10925">
        <v>5.5279994947018292</v>
      </c>
      <c r="E10925">
        <f t="shared" si="850"/>
        <v>0</v>
      </c>
      <c r="F10925">
        <f t="shared" si="851"/>
        <v>0</v>
      </c>
      <c r="G10925">
        <f t="shared" si="852"/>
        <v>1</v>
      </c>
      <c r="H10925">
        <f t="shared" si="853"/>
        <v>0</v>
      </c>
      <c r="I10925">
        <f t="shared" si="854"/>
        <v>0</v>
      </c>
      <c r="J10925">
        <f>IF($C10925=Task_42[[#Headers],[Clothing]],1,0)</f>
        <v>0</v>
      </c>
      <c r="K10925">
        <f>IF($C10925=Task_42[[#Headers],[Sports &amp; Outdoors]],1,0)</f>
        <v>0</v>
      </c>
      <c r="L10925">
        <f>IF($C10925=Task_42[[#Headers],[Electronics]],1,0)</f>
        <v>0</v>
      </c>
      <c r="M10925">
        <f>IF($C10925=Task_42[[#Headers],[Home &amp; Kitchen]],1,0)</f>
        <v>0</v>
      </c>
      <c r="N10925">
        <f>IF($C10925=Task_42[[#Headers],[Books]],1,0)</f>
        <v>1</v>
      </c>
      <c r="O10925">
        <v>4.1929825321191005</v>
      </c>
      <c r="P10925">
        <v>2.5832425505088623</v>
      </c>
    </row>
    <row r="10926" spans="1:16" x14ac:dyDescent="0.35">
      <c r="A10926" t="s">
        <v>10</v>
      </c>
      <c r="B10926" t="s">
        <v>11</v>
      </c>
      <c r="C10926" t="s">
        <v>17</v>
      </c>
      <c r="D10926">
        <v>5.2797459809626011</v>
      </c>
      <c r="E10926">
        <f t="shared" si="850"/>
        <v>1</v>
      </c>
      <c r="F10926">
        <f t="shared" si="851"/>
        <v>0</v>
      </c>
      <c r="G10926">
        <f t="shared" si="852"/>
        <v>1</v>
      </c>
      <c r="H10926">
        <f t="shared" si="853"/>
        <v>0</v>
      </c>
      <c r="I10926">
        <f t="shared" si="854"/>
        <v>0</v>
      </c>
      <c r="J10926">
        <f>IF($C10926=Task_42[[#Headers],[Clothing]],1,0)</f>
        <v>0</v>
      </c>
      <c r="K10926">
        <f>IF($C10926=Task_42[[#Headers],[Sports &amp; Outdoors]],1,0)</f>
        <v>0</v>
      </c>
      <c r="L10926">
        <f>IF($C10926=Task_42[[#Headers],[Electronics]],1,0)</f>
        <v>0</v>
      </c>
      <c r="M10926">
        <f>IF($C10926=Task_42[[#Headers],[Home &amp; Kitchen]],1,0)</f>
        <v>1</v>
      </c>
      <c r="N10926">
        <f>IF($C10926=Task_42[[#Headers],[Books]],1,0)</f>
        <v>0</v>
      </c>
      <c r="O10926">
        <v>4.8097423517168654</v>
      </c>
      <c r="P10926">
        <v>5.6852110890707657</v>
      </c>
    </row>
    <row r="10927" spans="1:16" x14ac:dyDescent="0.35">
      <c r="A10927" t="s">
        <v>7</v>
      </c>
      <c r="B10927" t="s">
        <v>11</v>
      </c>
      <c r="C10927" t="s">
        <v>9</v>
      </c>
      <c r="D10927">
        <v>3.6542880093443166</v>
      </c>
      <c r="E10927">
        <f t="shared" si="850"/>
        <v>0</v>
      </c>
      <c r="F10927">
        <f t="shared" si="851"/>
        <v>0</v>
      </c>
      <c r="G10927">
        <f t="shared" si="852"/>
        <v>1</v>
      </c>
      <c r="H10927">
        <f t="shared" si="853"/>
        <v>0</v>
      </c>
      <c r="I10927">
        <f t="shared" si="854"/>
        <v>0</v>
      </c>
      <c r="J10927">
        <f>IF($C10927=Task_42[[#Headers],[Clothing]],1,0)</f>
        <v>1</v>
      </c>
      <c r="K10927">
        <f>IF($C10927=Task_42[[#Headers],[Sports &amp; Outdoors]],1,0)</f>
        <v>0</v>
      </c>
      <c r="L10927">
        <f>IF($C10927=Task_42[[#Headers],[Electronics]],1,0)</f>
        <v>0</v>
      </c>
      <c r="M10927">
        <f>IF($C10927=Task_42[[#Headers],[Home &amp; Kitchen]],1,0)</f>
        <v>0</v>
      </c>
      <c r="N10927">
        <f>IF($C10927=Task_42[[#Headers],[Books]],1,0)</f>
        <v>0</v>
      </c>
      <c r="O10927">
        <v>2.9611408287843721</v>
      </c>
      <c r="P10927">
        <v>3.6542880093443166</v>
      </c>
    </row>
    <row r="10928" spans="1:16" x14ac:dyDescent="0.35">
      <c r="A10928" t="s">
        <v>10</v>
      </c>
      <c r="B10928" t="s">
        <v>13</v>
      </c>
      <c r="C10928" t="s">
        <v>12</v>
      </c>
      <c r="D10928">
        <v>3.178470410233162</v>
      </c>
      <c r="E10928">
        <f t="shared" si="850"/>
        <v>1</v>
      </c>
      <c r="F10928">
        <f t="shared" si="851"/>
        <v>0</v>
      </c>
      <c r="G10928">
        <f t="shared" si="852"/>
        <v>0</v>
      </c>
      <c r="H10928">
        <f t="shared" si="853"/>
        <v>1</v>
      </c>
      <c r="I10928">
        <f t="shared" si="854"/>
        <v>0</v>
      </c>
      <c r="J10928">
        <f>IF($C10928=Task_42[[#Headers],[Clothing]],1,0)</f>
        <v>0</v>
      </c>
      <c r="K10928">
        <f>IF($C10928=Task_42[[#Headers],[Sports &amp; Outdoors]],1,0)</f>
        <v>1</v>
      </c>
      <c r="L10928">
        <f>IF($C10928=Task_42[[#Headers],[Electronics]],1,0)</f>
        <v>0</v>
      </c>
      <c r="M10928">
        <f>IF($C10928=Task_42[[#Headers],[Home &amp; Kitchen]],1,0)</f>
        <v>0</v>
      </c>
      <c r="N10928">
        <f>IF($C10928=Task_42[[#Headers],[Books]],1,0)</f>
        <v>0</v>
      </c>
      <c r="O10928">
        <v>2.8780742300857587</v>
      </c>
      <c r="P10928">
        <v>3.3786108829893595</v>
      </c>
    </row>
    <row r="10929" spans="1:16" x14ac:dyDescent="0.35">
      <c r="A10929" t="s">
        <v>10</v>
      </c>
      <c r="B10929" t="s">
        <v>8</v>
      </c>
      <c r="C10929" t="s">
        <v>9</v>
      </c>
      <c r="D10929">
        <v>3.7438410121879104</v>
      </c>
      <c r="E10929">
        <f t="shared" si="850"/>
        <v>1</v>
      </c>
      <c r="F10929">
        <f t="shared" si="851"/>
        <v>1</v>
      </c>
      <c r="G10929">
        <f t="shared" si="852"/>
        <v>0</v>
      </c>
      <c r="H10929">
        <f t="shared" si="853"/>
        <v>0</v>
      </c>
      <c r="I10929">
        <f t="shared" si="854"/>
        <v>0</v>
      </c>
      <c r="J10929">
        <f>IF($C10929=Task_42[[#Headers],[Clothing]],1,0)</f>
        <v>1</v>
      </c>
      <c r="K10929">
        <f>IF($C10929=Task_42[[#Headers],[Sports &amp; Outdoors]],1,0)</f>
        <v>0</v>
      </c>
      <c r="L10929">
        <f>IF($C10929=Task_42[[#Headers],[Electronics]],1,0)</f>
        <v>0</v>
      </c>
      <c r="M10929">
        <f>IF($C10929=Task_42[[#Headers],[Home &amp; Kitchen]],1,0)</f>
        <v>0</v>
      </c>
      <c r="N10929">
        <f>IF($C10929=Task_42[[#Headers],[Books]],1,0)</f>
        <v>0</v>
      </c>
      <c r="O10929">
        <v>3.0708397460407961</v>
      </c>
      <c r="P10929">
        <v>-0.15082288973458366</v>
      </c>
    </row>
    <row r="10930" spans="1:16" x14ac:dyDescent="0.35">
      <c r="A10930" t="s">
        <v>7</v>
      </c>
      <c r="B10930" t="s">
        <v>13</v>
      </c>
      <c r="C10930" t="s">
        <v>17</v>
      </c>
      <c r="D10930">
        <v>4.3460107804695118</v>
      </c>
      <c r="E10930">
        <f t="shared" si="850"/>
        <v>0</v>
      </c>
      <c r="F10930">
        <f t="shared" si="851"/>
        <v>0</v>
      </c>
      <c r="G10930">
        <f t="shared" si="852"/>
        <v>0</v>
      </c>
      <c r="H10930">
        <f t="shared" si="853"/>
        <v>1</v>
      </c>
      <c r="I10930">
        <f t="shared" si="854"/>
        <v>0</v>
      </c>
      <c r="J10930">
        <f>IF($C10930=Task_42[[#Headers],[Clothing]],1,0)</f>
        <v>0</v>
      </c>
      <c r="K10930">
        <f>IF($C10930=Task_42[[#Headers],[Sports &amp; Outdoors]],1,0)</f>
        <v>0</v>
      </c>
      <c r="L10930">
        <f>IF($C10930=Task_42[[#Headers],[Electronics]],1,0)</f>
        <v>0</v>
      </c>
      <c r="M10930">
        <f>IF($C10930=Task_42[[#Headers],[Home &amp; Kitchen]],1,0)</f>
        <v>1</v>
      </c>
      <c r="N10930">
        <f>IF($C10930=Task_42[[#Headers],[Books]],1,0)</f>
        <v>0</v>
      </c>
      <c r="O10930">
        <v>3.8271184983377022</v>
      </c>
      <c r="P10930">
        <v>2.6871669901857858</v>
      </c>
    </row>
    <row r="10931" spans="1:16" x14ac:dyDescent="0.35">
      <c r="A10931" t="s">
        <v>10</v>
      </c>
      <c r="B10931" t="s">
        <v>16</v>
      </c>
      <c r="C10931" t="s">
        <v>14</v>
      </c>
      <c r="D10931">
        <v>3.8946733670930329</v>
      </c>
      <c r="E10931">
        <f t="shared" si="850"/>
        <v>1</v>
      </c>
      <c r="F10931">
        <f t="shared" si="851"/>
        <v>0</v>
      </c>
      <c r="G10931">
        <f t="shared" si="852"/>
        <v>0</v>
      </c>
      <c r="H10931">
        <f t="shared" si="853"/>
        <v>0</v>
      </c>
      <c r="I10931">
        <f t="shared" si="854"/>
        <v>1</v>
      </c>
      <c r="J10931">
        <f>IF($C10931=Task_42[[#Headers],[Clothing]],1,0)</f>
        <v>0</v>
      </c>
      <c r="K10931">
        <f>IF($C10931=Task_42[[#Headers],[Sports &amp; Outdoors]],1,0)</f>
        <v>0</v>
      </c>
      <c r="L10931">
        <f>IF($C10931=Task_42[[#Headers],[Electronics]],1,0)</f>
        <v>1</v>
      </c>
      <c r="M10931">
        <f>IF($C10931=Task_42[[#Headers],[Home &amp; Kitchen]],1,0)</f>
        <v>0</v>
      </c>
      <c r="N10931">
        <f>IF($C10931=Task_42[[#Headers],[Books]],1,0)</f>
        <v>0</v>
      </c>
      <c r="O10931">
        <v>4.5877187923743357</v>
      </c>
      <c r="P10931">
        <v>3.8944698461805567</v>
      </c>
    </row>
    <row r="10932" spans="1:16" x14ac:dyDescent="0.35">
      <c r="A10932" t="s">
        <v>7</v>
      </c>
      <c r="B10932" t="s">
        <v>16</v>
      </c>
      <c r="C10932" t="s">
        <v>9</v>
      </c>
      <c r="D10932">
        <v>6.0717764493146493</v>
      </c>
      <c r="E10932">
        <f t="shared" si="850"/>
        <v>0</v>
      </c>
      <c r="F10932">
        <f t="shared" si="851"/>
        <v>0</v>
      </c>
      <c r="G10932">
        <f t="shared" si="852"/>
        <v>0</v>
      </c>
      <c r="H10932">
        <f t="shared" si="853"/>
        <v>0</v>
      </c>
      <c r="I10932">
        <f t="shared" si="854"/>
        <v>1</v>
      </c>
      <c r="J10932">
        <f>IF($C10932=Task_42[[#Headers],[Clothing]],1,0)</f>
        <v>1</v>
      </c>
      <c r="K10932">
        <f>IF($C10932=Task_42[[#Headers],[Sports &amp; Outdoors]],1,0)</f>
        <v>0</v>
      </c>
      <c r="L10932">
        <f>IF($C10932=Task_42[[#Headers],[Electronics]],1,0)</f>
        <v>0</v>
      </c>
      <c r="M10932">
        <f>IF($C10932=Task_42[[#Headers],[Home &amp; Kitchen]],1,0)</f>
        <v>0</v>
      </c>
      <c r="N10932">
        <f>IF($C10932=Task_42[[#Headers],[Books]],1,0)</f>
        <v>0</v>
      </c>
      <c r="O10932">
        <v>5.1797590304239014</v>
      </c>
      <c r="P10932">
        <v>5.6244145392726281</v>
      </c>
    </row>
    <row r="10933" spans="1:16" x14ac:dyDescent="0.35">
      <c r="A10933" t="s">
        <v>10</v>
      </c>
      <c r="B10933" t="s">
        <v>16</v>
      </c>
      <c r="C10933" t="s">
        <v>14</v>
      </c>
      <c r="D10933">
        <v>3.7264160576426626</v>
      </c>
      <c r="E10933">
        <f t="shared" si="850"/>
        <v>1</v>
      </c>
      <c r="F10933">
        <f t="shared" si="851"/>
        <v>0</v>
      </c>
      <c r="G10933">
        <f t="shared" si="852"/>
        <v>0</v>
      </c>
      <c r="H10933">
        <f t="shared" si="853"/>
        <v>0</v>
      </c>
      <c r="I10933">
        <f t="shared" si="854"/>
        <v>1</v>
      </c>
      <c r="J10933">
        <f>IF($C10933=Task_42[[#Headers],[Clothing]],1,0)</f>
        <v>0</v>
      </c>
      <c r="K10933">
        <f>IF($C10933=Task_42[[#Headers],[Sports &amp; Outdoors]],1,0)</f>
        <v>0</v>
      </c>
      <c r="L10933">
        <f>IF($C10933=Task_42[[#Headers],[Electronics]],1,0)</f>
        <v>1</v>
      </c>
      <c r="M10933">
        <f>IF($C10933=Task_42[[#Headers],[Home &amp; Kitchen]],1,0)</f>
        <v>0</v>
      </c>
      <c r="N10933">
        <f>IF($C10933=Task_42[[#Headers],[Books]],1,0)</f>
        <v>0</v>
      </c>
      <c r="O10933">
        <v>3.8097687713893897</v>
      </c>
      <c r="P10933">
        <v>3.886705197443856</v>
      </c>
    </row>
    <row r="10934" spans="1:16" x14ac:dyDescent="0.35">
      <c r="A10934" t="s">
        <v>10</v>
      </c>
      <c r="B10934" t="s">
        <v>11</v>
      </c>
      <c r="C10934" t="s">
        <v>9</v>
      </c>
      <c r="D10934">
        <v>4.6976582054232425</v>
      </c>
      <c r="E10934">
        <f t="shared" si="850"/>
        <v>1</v>
      </c>
      <c r="F10934">
        <f t="shared" si="851"/>
        <v>0</v>
      </c>
      <c r="G10934">
        <f t="shared" si="852"/>
        <v>1</v>
      </c>
      <c r="H10934">
        <f t="shared" si="853"/>
        <v>0</v>
      </c>
      <c r="I10934">
        <f t="shared" si="854"/>
        <v>0</v>
      </c>
      <c r="J10934">
        <f>IF($C10934=Task_42[[#Headers],[Clothing]],1,0)</f>
        <v>1</v>
      </c>
      <c r="K10934">
        <f>IF($C10934=Task_42[[#Headers],[Sports &amp; Outdoors]],1,0)</f>
        <v>0</v>
      </c>
      <c r="L10934">
        <f>IF($C10934=Task_42[[#Headers],[Electronics]],1,0)</f>
        <v>0</v>
      </c>
      <c r="M10934">
        <f>IF($C10934=Task_42[[#Headers],[Home &amp; Kitchen]],1,0)</f>
        <v>0</v>
      </c>
      <c r="N10934">
        <f>IF($C10934=Task_42[[#Headers],[Books]],1,0)</f>
        <v>0</v>
      </c>
      <c r="O10934">
        <v>5.0832659851311632</v>
      </c>
      <c r="P10934">
        <v>3.9437154521606361</v>
      </c>
    </row>
    <row r="10935" spans="1:16" x14ac:dyDescent="0.35">
      <c r="A10935" t="s">
        <v>7</v>
      </c>
      <c r="B10935" t="s">
        <v>13</v>
      </c>
      <c r="C10935" t="s">
        <v>17</v>
      </c>
      <c r="D10935">
        <v>3.4281638298919699</v>
      </c>
      <c r="E10935">
        <f t="shared" si="850"/>
        <v>0</v>
      </c>
      <c r="F10935">
        <f t="shared" si="851"/>
        <v>0</v>
      </c>
      <c r="G10935">
        <f t="shared" si="852"/>
        <v>0</v>
      </c>
      <c r="H10935">
        <f t="shared" si="853"/>
        <v>1</v>
      </c>
      <c r="I10935">
        <f t="shared" si="854"/>
        <v>0</v>
      </c>
      <c r="J10935">
        <f>IF($C10935=Task_42[[#Headers],[Clothing]],1,0)</f>
        <v>0</v>
      </c>
      <c r="K10935">
        <f>IF($C10935=Task_42[[#Headers],[Sports &amp; Outdoors]],1,0)</f>
        <v>0</v>
      </c>
      <c r="L10935">
        <f>IF($C10935=Task_42[[#Headers],[Electronics]],1,0)</f>
        <v>0</v>
      </c>
      <c r="M10935">
        <f>IF($C10935=Task_42[[#Headers],[Home &amp; Kitchen]],1,0)</f>
        <v>1</v>
      </c>
      <c r="N10935">
        <f>IF($C10935=Task_42[[#Headers],[Books]],1,0)</f>
        <v>0</v>
      </c>
      <c r="O10935">
        <v>3.1734599613377181</v>
      </c>
      <c r="P10935">
        <v>3.7099068213060118</v>
      </c>
    </row>
    <row r="10936" spans="1:16" x14ac:dyDescent="0.35">
      <c r="A10936" t="s">
        <v>10</v>
      </c>
      <c r="B10936" t="s">
        <v>8</v>
      </c>
      <c r="C10936" t="s">
        <v>14</v>
      </c>
      <c r="D10936">
        <v>4.8706833336688105</v>
      </c>
      <c r="E10936">
        <f t="shared" si="850"/>
        <v>1</v>
      </c>
      <c r="F10936">
        <f t="shared" si="851"/>
        <v>1</v>
      </c>
      <c r="G10936">
        <f t="shared" si="852"/>
        <v>0</v>
      </c>
      <c r="H10936">
        <f t="shared" si="853"/>
        <v>0</v>
      </c>
      <c r="I10936">
        <f t="shared" si="854"/>
        <v>0</v>
      </c>
      <c r="J10936">
        <f>IF($C10936=Task_42[[#Headers],[Clothing]],1,0)</f>
        <v>0</v>
      </c>
      <c r="K10936">
        <f>IF($C10936=Task_42[[#Headers],[Sports &amp; Outdoors]],1,0)</f>
        <v>0</v>
      </c>
      <c r="L10936">
        <f>IF($C10936=Task_42[[#Headers],[Electronics]],1,0)</f>
        <v>1</v>
      </c>
      <c r="M10936">
        <f>IF($C10936=Task_42[[#Headers],[Home &amp; Kitchen]],1,0)</f>
        <v>0</v>
      </c>
      <c r="N10936">
        <f>IF($C10936=Task_42[[#Headers],[Books]],1,0)</f>
        <v>0</v>
      </c>
      <c r="O10936">
        <v>5.0449723065007053</v>
      </c>
      <c r="P10936">
        <v>3.2120525995200753</v>
      </c>
    </row>
    <row r="10937" spans="1:16" x14ac:dyDescent="0.35">
      <c r="A10937" t="s">
        <v>10</v>
      </c>
      <c r="B10937" t="s">
        <v>11</v>
      </c>
      <c r="C10937" t="s">
        <v>12</v>
      </c>
      <c r="D10937">
        <v>5.5402826721028342</v>
      </c>
      <c r="E10937">
        <f t="shared" si="850"/>
        <v>1</v>
      </c>
      <c r="F10937">
        <f t="shared" si="851"/>
        <v>0</v>
      </c>
      <c r="G10937">
        <f t="shared" si="852"/>
        <v>1</v>
      </c>
      <c r="H10937">
        <f t="shared" si="853"/>
        <v>0</v>
      </c>
      <c r="I10937">
        <f t="shared" si="854"/>
        <v>0</v>
      </c>
      <c r="J10937">
        <f>IF($C10937=Task_42[[#Headers],[Clothing]],1,0)</f>
        <v>0</v>
      </c>
      <c r="K10937">
        <f>IF($C10937=Task_42[[#Headers],[Sports &amp; Outdoors]],1,0)</f>
        <v>1</v>
      </c>
      <c r="L10937">
        <f>IF($C10937=Task_42[[#Headers],[Electronics]],1,0)</f>
        <v>0</v>
      </c>
      <c r="M10937">
        <f>IF($C10937=Task_42[[#Headers],[Home &amp; Kitchen]],1,0)</f>
        <v>0</v>
      </c>
      <c r="N10937">
        <f>IF($C10937=Task_42[[#Headers],[Books]],1,0)</f>
        <v>0</v>
      </c>
      <c r="O10937">
        <v>5.2327649983078013</v>
      </c>
      <c r="P10937">
        <v>4.7864078222190081</v>
      </c>
    </row>
    <row r="10938" spans="1:16" x14ac:dyDescent="0.35">
      <c r="A10938" t="s">
        <v>7</v>
      </c>
      <c r="B10938" t="s">
        <v>11</v>
      </c>
      <c r="C10938" t="s">
        <v>14</v>
      </c>
      <c r="D10938">
        <v>3.9398327060674134</v>
      </c>
      <c r="E10938">
        <f t="shared" si="850"/>
        <v>0</v>
      </c>
      <c r="F10938">
        <f t="shared" si="851"/>
        <v>0</v>
      </c>
      <c r="G10938">
        <f t="shared" si="852"/>
        <v>1</v>
      </c>
      <c r="H10938">
        <f t="shared" si="853"/>
        <v>0</v>
      </c>
      <c r="I10938">
        <f t="shared" si="854"/>
        <v>0</v>
      </c>
      <c r="J10938">
        <f>IF($C10938=Task_42[[#Headers],[Clothing]],1,0)</f>
        <v>0</v>
      </c>
      <c r="K10938">
        <f>IF($C10938=Task_42[[#Headers],[Sports &amp; Outdoors]],1,0)</f>
        <v>0</v>
      </c>
      <c r="L10938">
        <f>IF($C10938=Task_42[[#Headers],[Electronics]],1,0)</f>
        <v>1</v>
      </c>
      <c r="M10938">
        <f>IF($C10938=Task_42[[#Headers],[Home &amp; Kitchen]],1,0)</f>
        <v>0</v>
      </c>
      <c r="N10938">
        <f>IF($C10938=Task_42[[#Headers],[Books]],1,0)</f>
        <v>0</v>
      </c>
      <c r="O10938">
        <v>3.3631493140246258</v>
      </c>
      <c r="P10938">
        <v>1.8484548129045999</v>
      </c>
    </row>
    <row r="10939" spans="1:16" x14ac:dyDescent="0.35">
      <c r="A10939" t="s">
        <v>7</v>
      </c>
      <c r="B10939" t="s">
        <v>13</v>
      </c>
      <c r="C10939" t="s">
        <v>17</v>
      </c>
      <c r="D10939">
        <v>5.0933820348824961</v>
      </c>
      <c r="E10939">
        <f t="shared" si="850"/>
        <v>0</v>
      </c>
      <c r="F10939">
        <f t="shared" si="851"/>
        <v>0</v>
      </c>
      <c r="G10939">
        <f t="shared" si="852"/>
        <v>0</v>
      </c>
      <c r="H10939">
        <f t="shared" si="853"/>
        <v>1</v>
      </c>
      <c r="I10939">
        <f t="shared" si="854"/>
        <v>0</v>
      </c>
      <c r="J10939">
        <f>IF($C10939=Task_42[[#Headers],[Clothing]],1,0)</f>
        <v>0</v>
      </c>
      <c r="K10939">
        <f>IF($C10939=Task_42[[#Headers],[Sports &amp; Outdoors]],1,0)</f>
        <v>0</v>
      </c>
      <c r="L10939">
        <f>IF($C10939=Task_42[[#Headers],[Electronics]],1,0)</f>
        <v>0</v>
      </c>
      <c r="M10939">
        <f>IF($C10939=Task_42[[#Headers],[Home &amp; Kitchen]],1,0)</f>
        <v>1</v>
      </c>
      <c r="N10939">
        <f>IF($C10939=Task_42[[#Headers],[Books]],1,0)</f>
        <v>0</v>
      </c>
      <c r="O10939">
        <v>4.9110359288735008</v>
      </c>
      <c r="P10939">
        <v>4.687855552606699</v>
      </c>
    </row>
    <row r="10940" spans="1:16" x14ac:dyDescent="0.35">
      <c r="A10940" t="s">
        <v>7</v>
      </c>
      <c r="B10940" t="s">
        <v>16</v>
      </c>
      <c r="C10940" t="s">
        <v>15</v>
      </c>
      <c r="D10940">
        <v>4.9959953173567406</v>
      </c>
      <c r="E10940">
        <f t="shared" si="850"/>
        <v>0</v>
      </c>
      <c r="F10940">
        <f t="shared" si="851"/>
        <v>0</v>
      </c>
      <c r="G10940">
        <f t="shared" si="852"/>
        <v>0</v>
      </c>
      <c r="H10940">
        <f t="shared" si="853"/>
        <v>0</v>
      </c>
      <c r="I10940">
        <f t="shared" si="854"/>
        <v>1</v>
      </c>
      <c r="J10940">
        <f>IF($C10940=Task_42[[#Headers],[Clothing]],1,0)</f>
        <v>0</v>
      </c>
      <c r="K10940">
        <f>IF($C10940=Task_42[[#Headers],[Sports &amp; Outdoors]],1,0)</f>
        <v>0</v>
      </c>
      <c r="L10940">
        <f>IF($C10940=Task_42[[#Headers],[Electronics]],1,0)</f>
        <v>0</v>
      </c>
      <c r="M10940">
        <f>IF($C10940=Task_42[[#Headers],[Home &amp; Kitchen]],1,0)</f>
        <v>0</v>
      </c>
      <c r="N10940">
        <f>IF($C10940=Task_42[[#Headers],[Books]],1,0)</f>
        <v>1</v>
      </c>
      <c r="O10940">
        <v>4.4081815921507328</v>
      </c>
      <c r="P10940">
        <v>4.5904625571158171</v>
      </c>
    </row>
    <row r="10941" spans="1:16" x14ac:dyDescent="0.35">
      <c r="A10941" t="s">
        <v>10</v>
      </c>
      <c r="B10941" t="s">
        <v>13</v>
      </c>
      <c r="C10941" t="s">
        <v>15</v>
      </c>
      <c r="D10941">
        <v>5.8856872779538136</v>
      </c>
      <c r="E10941">
        <f t="shared" si="850"/>
        <v>1</v>
      </c>
      <c r="F10941">
        <f t="shared" si="851"/>
        <v>0</v>
      </c>
      <c r="G10941">
        <f t="shared" si="852"/>
        <v>0</v>
      </c>
      <c r="H10941">
        <f t="shared" si="853"/>
        <v>1</v>
      </c>
      <c r="I10941">
        <f t="shared" si="854"/>
        <v>0</v>
      </c>
      <c r="J10941">
        <f>IF($C10941=Task_42[[#Headers],[Clothing]],1,0)</f>
        <v>0</v>
      </c>
      <c r="K10941">
        <f>IF($C10941=Task_42[[#Headers],[Sports &amp; Outdoors]],1,0)</f>
        <v>0</v>
      </c>
      <c r="L10941">
        <f>IF($C10941=Task_42[[#Headers],[Electronics]],1,0)</f>
        <v>0</v>
      </c>
      <c r="M10941">
        <f>IF($C10941=Task_42[[#Headers],[Home &amp; Kitchen]],1,0)</f>
        <v>0</v>
      </c>
      <c r="N10941">
        <f>IF($C10941=Task_42[[#Headers],[Books]],1,0)</f>
        <v>1</v>
      </c>
      <c r="O10941">
        <v>4.7971119861590363</v>
      </c>
      <c r="P10941">
        <v>1.2892326482767591</v>
      </c>
    </row>
    <row r="10942" spans="1:16" x14ac:dyDescent="0.35">
      <c r="A10942" t="s">
        <v>10</v>
      </c>
      <c r="B10942" t="s">
        <v>11</v>
      </c>
      <c r="C10942" t="s">
        <v>9</v>
      </c>
      <c r="D10942">
        <v>4.6309353938741173</v>
      </c>
      <c r="E10942">
        <f t="shared" si="850"/>
        <v>1</v>
      </c>
      <c r="F10942">
        <f t="shared" si="851"/>
        <v>0</v>
      </c>
      <c r="G10942">
        <f t="shared" si="852"/>
        <v>1</v>
      </c>
      <c r="H10942">
        <f t="shared" si="853"/>
        <v>0</v>
      </c>
      <c r="I10942">
        <f t="shared" si="854"/>
        <v>0</v>
      </c>
      <c r="J10942">
        <f>IF($C10942=Task_42[[#Headers],[Clothing]],1,0)</f>
        <v>1</v>
      </c>
      <c r="K10942">
        <f>IF($C10942=Task_42[[#Headers],[Sports &amp; Outdoors]],1,0)</f>
        <v>0</v>
      </c>
      <c r="L10942">
        <f>IF($C10942=Task_42[[#Headers],[Electronics]],1,0)</f>
        <v>0</v>
      </c>
      <c r="M10942">
        <f>IF($C10942=Task_42[[#Headers],[Home &amp; Kitchen]],1,0)</f>
        <v>0</v>
      </c>
      <c r="N10942">
        <f>IF($C10942=Task_42[[#Headers],[Books]],1,0)</f>
        <v>0</v>
      </c>
      <c r="O10942">
        <v>4.6927230829959532</v>
      </c>
      <c r="P10942">
        <v>1.8779371654691073</v>
      </c>
    </row>
    <row r="10943" spans="1:16" x14ac:dyDescent="0.35">
      <c r="A10943" t="s">
        <v>10</v>
      </c>
      <c r="B10943" t="s">
        <v>13</v>
      </c>
      <c r="C10943" t="s">
        <v>15</v>
      </c>
      <c r="D10943">
        <v>4.2776378689363499</v>
      </c>
      <c r="E10943">
        <f t="shared" si="850"/>
        <v>1</v>
      </c>
      <c r="F10943">
        <f t="shared" si="851"/>
        <v>0</v>
      </c>
      <c r="G10943">
        <f t="shared" si="852"/>
        <v>0</v>
      </c>
      <c r="H10943">
        <f t="shared" si="853"/>
        <v>1</v>
      </c>
      <c r="I10943">
        <f t="shared" si="854"/>
        <v>0</v>
      </c>
      <c r="J10943">
        <f>IF($C10943=Task_42[[#Headers],[Clothing]],1,0)</f>
        <v>0</v>
      </c>
      <c r="K10943">
        <f>IF($C10943=Task_42[[#Headers],[Sports &amp; Outdoors]],1,0)</f>
        <v>0</v>
      </c>
      <c r="L10943">
        <f>IF($C10943=Task_42[[#Headers],[Electronics]],1,0)</f>
        <v>0</v>
      </c>
      <c r="M10943">
        <f>IF($C10943=Task_42[[#Headers],[Home &amp; Kitchen]],1,0)</f>
        <v>0</v>
      </c>
      <c r="N10943">
        <f>IF($C10943=Task_42[[#Headers],[Books]],1,0)</f>
        <v>1</v>
      </c>
      <c r="O10943">
        <v>4.4638370098714475</v>
      </c>
      <c r="P10943">
        <v>2.6912430827858289</v>
      </c>
    </row>
    <row r="10944" spans="1:16" x14ac:dyDescent="0.35">
      <c r="A10944" t="s">
        <v>10</v>
      </c>
      <c r="B10944" t="s">
        <v>11</v>
      </c>
      <c r="C10944" t="s">
        <v>15</v>
      </c>
      <c r="D10944">
        <v>4.0258872615771928</v>
      </c>
      <c r="E10944">
        <f t="shared" si="850"/>
        <v>1</v>
      </c>
      <c r="F10944">
        <f t="shared" si="851"/>
        <v>0</v>
      </c>
      <c r="G10944">
        <f t="shared" si="852"/>
        <v>1</v>
      </c>
      <c r="H10944">
        <f t="shared" si="853"/>
        <v>0</v>
      </c>
      <c r="I10944">
        <f t="shared" si="854"/>
        <v>0</v>
      </c>
      <c r="J10944">
        <f>IF($C10944=Task_42[[#Headers],[Clothing]],1,0)</f>
        <v>0</v>
      </c>
      <c r="K10944">
        <f>IF($C10944=Task_42[[#Headers],[Sports &amp; Outdoors]],1,0)</f>
        <v>0</v>
      </c>
      <c r="L10944">
        <f>IF($C10944=Task_42[[#Headers],[Electronics]],1,0)</f>
        <v>0</v>
      </c>
      <c r="M10944">
        <f>IF($C10944=Task_42[[#Headers],[Home &amp; Kitchen]],1,0)</f>
        <v>0</v>
      </c>
      <c r="N10944">
        <f>IF($C10944=Task_42[[#Headers],[Books]],1,0)</f>
        <v>1</v>
      </c>
      <c r="O10944">
        <v>4.8022982500990192</v>
      </c>
      <c r="P10944">
        <v>4.1860117507479249</v>
      </c>
    </row>
    <row r="10945" spans="1:16" x14ac:dyDescent="0.35">
      <c r="A10945" t="s">
        <v>10</v>
      </c>
      <c r="B10945" t="s">
        <v>16</v>
      </c>
      <c r="C10945" t="s">
        <v>12</v>
      </c>
      <c r="D10945">
        <v>4.9018615525974596</v>
      </c>
      <c r="E10945">
        <f t="shared" si="850"/>
        <v>1</v>
      </c>
      <c r="F10945">
        <f t="shared" si="851"/>
        <v>0</v>
      </c>
      <c r="G10945">
        <f t="shared" si="852"/>
        <v>0</v>
      </c>
      <c r="H10945">
        <f t="shared" si="853"/>
        <v>0</v>
      </c>
      <c r="I10945">
        <f t="shared" si="854"/>
        <v>1</v>
      </c>
      <c r="J10945">
        <f>IF($C10945=Task_42[[#Headers],[Clothing]],1,0)</f>
        <v>0</v>
      </c>
      <c r="K10945">
        <f>IF($C10945=Task_42[[#Headers],[Sports &amp; Outdoors]],1,0)</f>
        <v>1</v>
      </c>
      <c r="L10945">
        <f>IF($C10945=Task_42[[#Headers],[Electronics]],1,0)</f>
        <v>0</v>
      </c>
      <c r="M10945">
        <f>IF($C10945=Task_42[[#Headers],[Home &amp; Kitchen]],1,0)</f>
        <v>0</v>
      </c>
      <c r="N10945">
        <f>IF($C10945=Task_42[[#Headers],[Books]],1,0)</f>
        <v>0</v>
      </c>
      <c r="O10945">
        <v>5.2303596733648092</v>
      </c>
      <c r="P10945">
        <v>3.9573787071489432</v>
      </c>
    </row>
    <row r="10946" spans="1:16" x14ac:dyDescent="0.35">
      <c r="A10946" t="s">
        <v>10</v>
      </c>
      <c r="B10946" t="s">
        <v>16</v>
      </c>
      <c r="C10946" t="s">
        <v>9</v>
      </c>
      <c r="D10946">
        <v>5.4944185467503628</v>
      </c>
      <c r="E10946">
        <f t="shared" ref="E10946:E11009" si="855">IF(A10946="Female",1,0)</f>
        <v>1</v>
      </c>
      <c r="F10946">
        <f t="shared" ref="F10946:F11009" si="856">IF(B10946="South",1,0)</f>
        <v>0</v>
      </c>
      <c r="G10946">
        <f t="shared" ref="G10946:G11009" si="857">IF($B10946="East",1,0)</f>
        <v>0</v>
      </c>
      <c r="H10946">
        <f t="shared" ref="H10946:H11009" si="858">IF($B10946="West",1,0)</f>
        <v>0</v>
      </c>
      <c r="I10946">
        <f t="shared" ref="I10946:I11009" si="859">IF($B10946="North",1,0)</f>
        <v>1</v>
      </c>
      <c r="J10946">
        <f>IF($C10946=Task_42[[#Headers],[Clothing]],1,0)</f>
        <v>1</v>
      </c>
      <c r="K10946">
        <f>IF($C10946=Task_42[[#Headers],[Sports &amp; Outdoors]],1,0)</f>
        <v>0</v>
      </c>
      <c r="L10946">
        <f>IF($C10946=Task_42[[#Headers],[Electronics]],1,0)</f>
        <v>0</v>
      </c>
      <c r="M10946">
        <f>IF($C10946=Task_42[[#Headers],[Home &amp; Kitchen]],1,0)</f>
        <v>0</v>
      </c>
      <c r="N10946">
        <f>IF($C10946=Task_42[[#Headers],[Books]],1,0)</f>
        <v>0</v>
      </c>
      <c r="O10946">
        <v>4.9404989119072251</v>
      </c>
      <c r="P10946">
        <v>5.1715629582025375</v>
      </c>
    </row>
    <row r="10947" spans="1:16" x14ac:dyDescent="0.35">
      <c r="A10947" t="s">
        <v>7</v>
      </c>
      <c r="B10947" t="s">
        <v>8</v>
      </c>
      <c r="C10947" t="s">
        <v>17</v>
      </c>
      <c r="D10947">
        <v>5.4678069445266129</v>
      </c>
      <c r="E10947">
        <f t="shared" si="855"/>
        <v>0</v>
      </c>
      <c r="F10947">
        <f t="shared" si="856"/>
        <v>1</v>
      </c>
      <c r="G10947">
        <f t="shared" si="857"/>
        <v>0</v>
      </c>
      <c r="H10947">
        <f t="shared" si="858"/>
        <v>0</v>
      </c>
      <c r="I10947">
        <f t="shared" si="859"/>
        <v>0</v>
      </c>
      <c r="J10947">
        <f>IF($C10947=Task_42[[#Headers],[Clothing]],1,0)</f>
        <v>0</v>
      </c>
      <c r="K10947">
        <f>IF($C10947=Task_42[[#Headers],[Sports &amp; Outdoors]],1,0)</f>
        <v>0</v>
      </c>
      <c r="L10947">
        <f>IF($C10947=Task_42[[#Headers],[Electronics]],1,0)</f>
        <v>0</v>
      </c>
      <c r="M10947">
        <f>IF($C10947=Task_42[[#Headers],[Home &amp; Kitchen]],1,0)</f>
        <v>1</v>
      </c>
      <c r="N10947">
        <f>IF($C10947=Task_42[[#Headers],[Books]],1,0)</f>
        <v>0</v>
      </c>
      <c r="O10947">
        <v>5.2366547061559299</v>
      </c>
      <c r="P10947">
        <v>5.7905104781660253</v>
      </c>
    </row>
    <row r="10948" spans="1:16" x14ac:dyDescent="0.35">
      <c r="A10948" t="s">
        <v>10</v>
      </c>
      <c r="B10948" t="s">
        <v>8</v>
      </c>
      <c r="C10948" t="s">
        <v>17</v>
      </c>
      <c r="D10948">
        <v>4.1610681942650087</v>
      </c>
      <c r="E10948">
        <f t="shared" si="855"/>
        <v>1</v>
      </c>
      <c r="F10948">
        <f t="shared" si="856"/>
        <v>1</v>
      </c>
      <c r="G10948">
        <f t="shared" si="857"/>
        <v>0</v>
      </c>
      <c r="H10948">
        <f t="shared" si="858"/>
        <v>0</v>
      </c>
      <c r="I10948">
        <f t="shared" si="859"/>
        <v>0</v>
      </c>
      <c r="J10948">
        <f>IF($C10948=Task_42[[#Headers],[Clothing]],1,0)</f>
        <v>0</v>
      </c>
      <c r="K10948">
        <f>IF($C10948=Task_42[[#Headers],[Sports &amp; Outdoors]],1,0)</f>
        <v>0</v>
      </c>
      <c r="L10948">
        <f>IF($C10948=Task_42[[#Headers],[Electronics]],1,0)</f>
        <v>0</v>
      </c>
      <c r="M10948">
        <f>IF($C10948=Task_42[[#Headers],[Home &amp; Kitchen]],1,0)</f>
        <v>1</v>
      </c>
      <c r="N10948">
        <f>IF($C10948=Task_42[[#Headers],[Books]],1,0)</f>
        <v>0</v>
      </c>
      <c r="O10948">
        <v>4.1610681942650087</v>
      </c>
      <c r="P10948">
        <v>4.1610681942650087</v>
      </c>
    </row>
    <row r="10949" spans="1:16" x14ac:dyDescent="0.35">
      <c r="A10949" t="s">
        <v>7</v>
      </c>
      <c r="B10949" t="s">
        <v>16</v>
      </c>
      <c r="C10949" t="s">
        <v>9</v>
      </c>
      <c r="D10949">
        <v>2.5718485799218085</v>
      </c>
      <c r="E10949">
        <f t="shared" si="855"/>
        <v>0</v>
      </c>
      <c r="F10949">
        <f t="shared" si="856"/>
        <v>0</v>
      </c>
      <c r="G10949">
        <f t="shared" si="857"/>
        <v>0</v>
      </c>
      <c r="H10949">
        <f t="shared" si="858"/>
        <v>0</v>
      </c>
      <c r="I10949">
        <f t="shared" si="859"/>
        <v>1</v>
      </c>
      <c r="J10949">
        <f>IF($C10949=Task_42[[#Headers],[Clothing]],1,0)</f>
        <v>1</v>
      </c>
      <c r="K10949">
        <f>IF($C10949=Task_42[[#Headers],[Sports &amp; Outdoors]],1,0)</f>
        <v>0</v>
      </c>
      <c r="L10949">
        <f>IF($C10949=Task_42[[#Headers],[Electronics]],1,0)</f>
        <v>0</v>
      </c>
      <c r="M10949">
        <f>IF($C10949=Task_42[[#Headers],[Home &amp; Kitchen]],1,0)</f>
        <v>0</v>
      </c>
      <c r="N10949">
        <f>IF($C10949=Task_42[[#Headers],[Books]],1,0)</f>
        <v>0</v>
      </c>
      <c r="O10949">
        <v>2.7581094009749472</v>
      </c>
      <c r="P10949">
        <v>0.98581679452276549</v>
      </c>
    </row>
    <row r="10950" spans="1:16" x14ac:dyDescent="0.35">
      <c r="A10950" t="s">
        <v>7</v>
      </c>
      <c r="B10950" t="s">
        <v>8</v>
      </c>
      <c r="C10950" t="s">
        <v>14</v>
      </c>
      <c r="D10950">
        <v>4.7682239724243889</v>
      </c>
      <c r="E10950">
        <f t="shared" si="855"/>
        <v>0</v>
      </c>
      <c r="F10950">
        <f t="shared" si="856"/>
        <v>1</v>
      </c>
      <c r="G10950">
        <f t="shared" si="857"/>
        <v>0</v>
      </c>
      <c r="H10950">
        <f t="shared" si="858"/>
        <v>0</v>
      </c>
      <c r="I10950">
        <f t="shared" si="859"/>
        <v>0</v>
      </c>
      <c r="J10950">
        <f>IF($C10950=Task_42[[#Headers],[Clothing]],1,0)</f>
        <v>0</v>
      </c>
      <c r="K10950">
        <f>IF($C10950=Task_42[[#Headers],[Sports &amp; Outdoors]],1,0)</f>
        <v>0</v>
      </c>
      <c r="L10950">
        <f>IF($C10950=Task_42[[#Headers],[Electronics]],1,0)</f>
        <v>1</v>
      </c>
      <c r="M10950">
        <f>IF($C10950=Task_42[[#Headers],[Home &amp; Kitchen]],1,0)</f>
        <v>0</v>
      </c>
      <c r="N10950">
        <f>IF($C10950=Task_42[[#Headers],[Books]],1,0)</f>
        <v>0</v>
      </c>
      <c r="O10950">
        <v>4.4607222816222185</v>
      </c>
      <c r="P10950">
        <v>4.0143990720450127</v>
      </c>
    </row>
    <row r="10951" spans="1:16" x14ac:dyDescent="0.35">
      <c r="A10951" t="s">
        <v>7</v>
      </c>
      <c r="B10951" t="s">
        <v>8</v>
      </c>
      <c r="C10951" t="s">
        <v>17</v>
      </c>
      <c r="D10951">
        <v>5.1037005316599302</v>
      </c>
      <c r="E10951">
        <f t="shared" si="855"/>
        <v>0</v>
      </c>
      <c r="F10951">
        <f t="shared" si="856"/>
        <v>1</v>
      </c>
      <c r="G10951">
        <f t="shared" si="857"/>
        <v>0</v>
      </c>
      <c r="H10951">
        <f t="shared" si="858"/>
        <v>0</v>
      </c>
      <c r="I10951">
        <f t="shared" si="859"/>
        <v>0</v>
      </c>
      <c r="J10951">
        <f>IF($C10951=Task_42[[#Headers],[Clothing]],1,0)</f>
        <v>0</v>
      </c>
      <c r="K10951">
        <f>IF($C10951=Task_42[[#Headers],[Sports &amp; Outdoors]],1,0)</f>
        <v>0</v>
      </c>
      <c r="L10951">
        <f>IF($C10951=Task_42[[#Headers],[Electronics]],1,0)</f>
        <v>0</v>
      </c>
      <c r="M10951">
        <f>IF($C10951=Task_42[[#Headers],[Home &amp; Kitchen]],1,0)</f>
        <v>1</v>
      </c>
      <c r="N10951">
        <f>IF($C10951=Task_42[[#Headers],[Books]],1,0)</f>
        <v>0</v>
      </c>
      <c r="O10951">
        <v>4.2407510473159276</v>
      </c>
      <c r="P10951">
        <v>3.7784916128036232</v>
      </c>
    </row>
    <row r="10952" spans="1:16" x14ac:dyDescent="0.35">
      <c r="A10952" t="s">
        <v>7</v>
      </c>
      <c r="B10952" t="s">
        <v>11</v>
      </c>
      <c r="C10952" t="s">
        <v>14</v>
      </c>
      <c r="D10952">
        <v>5.8557593649426067</v>
      </c>
      <c r="E10952">
        <f t="shared" si="855"/>
        <v>0</v>
      </c>
      <c r="F10952">
        <f t="shared" si="856"/>
        <v>0</v>
      </c>
      <c r="G10952">
        <f t="shared" si="857"/>
        <v>1</v>
      </c>
      <c r="H10952">
        <f t="shared" si="858"/>
        <v>0</v>
      </c>
      <c r="I10952">
        <f t="shared" si="859"/>
        <v>0</v>
      </c>
      <c r="J10952">
        <f>IF($C10952=Task_42[[#Headers],[Clothing]],1,0)</f>
        <v>0</v>
      </c>
      <c r="K10952">
        <f>IF($C10952=Task_42[[#Headers],[Sports &amp; Outdoors]],1,0)</f>
        <v>0</v>
      </c>
      <c r="L10952">
        <f>IF($C10952=Task_42[[#Headers],[Electronics]],1,0)</f>
        <v>1</v>
      </c>
      <c r="M10952">
        <f>IF($C10952=Task_42[[#Headers],[Home &amp; Kitchen]],1,0)</f>
        <v>0</v>
      </c>
      <c r="N10952">
        <f>IF($C10952=Task_42[[#Headers],[Books]],1,0)</f>
        <v>0</v>
      </c>
      <c r="O10952">
        <v>4.5420173709828227</v>
      </c>
      <c r="P10952">
        <v>3.26880819361641</v>
      </c>
    </row>
    <row r="10953" spans="1:16" x14ac:dyDescent="0.35">
      <c r="A10953" t="s">
        <v>10</v>
      </c>
      <c r="B10953" t="s">
        <v>16</v>
      </c>
      <c r="C10953" t="s">
        <v>15</v>
      </c>
      <c r="D10953">
        <v>3.9806157968937574</v>
      </c>
      <c r="E10953">
        <f t="shared" si="855"/>
        <v>1</v>
      </c>
      <c r="F10953">
        <f t="shared" si="856"/>
        <v>0</v>
      </c>
      <c r="G10953">
        <f t="shared" si="857"/>
        <v>0</v>
      </c>
      <c r="H10953">
        <f t="shared" si="858"/>
        <v>0</v>
      </c>
      <c r="I10953">
        <f t="shared" si="859"/>
        <v>1</v>
      </c>
      <c r="J10953">
        <f>IF($C10953=Task_42[[#Headers],[Clothing]],1,0)</f>
        <v>0</v>
      </c>
      <c r="K10953">
        <f>IF($C10953=Task_42[[#Headers],[Sports &amp; Outdoors]],1,0)</f>
        <v>0</v>
      </c>
      <c r="L10953">
        <f>IF($C10953=Task_42[[#Headers],[Electronics]],1,0)</f>
        <v>0</v>
      </c>
      <c r="M10953">
        <f>IF($C10953=Task_42[[#Headers],[Home &amp; Kitchen]],1,0)</f>
        <v>0</v>
      </c>
      <c r="N10953">
        <f>IF($C10953=Task_42[[#Headers],[Books]],1,0)</f>
        <v>1</v>
      </c>
      <c r="O10953">
        <v>3.3928291319916388</v>
      </c>
      <c r="P10953">
        <v>3.5751506887855933</v>
      </c>
    </row>
    <row r="10954" spans="1:16" x14ac:dyDescent="0.35">
      <c r="A10954" t="s">
        <v>7</v>
      </c>
      <c r="B10954" t="s">
        <v>13</v>
      </c>
      <c r="C10954" t="s">
        <v>15</v>
      </c>
      <c r="D10954">
        <v>5.1093940661195196</v>
      </c>
      <c r="E10954">
        <f t="shared" si="855"/>
        <v>0</v>
      </c>
      <c r="F10954">
        <f t="shared" si="856"/>
        <v>0</v>
      </c>
      <c r="G10954">
        <f t="shared" si="857"/>
        <v>0</v>
      </c>
      <c r="H10954">
        <f t="shared" si="858"/>
        <v>1</v>
      </c>
      <c r="I10954">
        <f t="shared" si="859"/>
        <v>0</v>
      </c>
      <c r="J10954">
        <f>IF($C10954=Task_42[[#Headers],[Clothing]],1,0)</f>
        <v>0</v>
      </c>
      <c r="K10954">
        <f>IF($C10954=Task_42[[#Headers],[Sports &amp; Outdoors]],1,0)</f>
        <v>0</v>
      </c>
      <c r="L10954">
        <f>IF($C10954=Task_42[[#Headers],[Electronics]],1,0)</f>
        <v>0</v>
      </c>
      <c r="M10954">
        <f>IF($C10954=Task_42[[#Headers],[Home &amp; Kitchen]],1,0)</f>
        <v>0</v>
      </c>
      <c r="N10954">
        <f>IF($C10954=Task_42[[#Headers],[Books]],1,0)</f>
        <v>1</v>
      </c>
      <c r="O10954">
        <v>4.4262827259284192</v>
      </c>
      <c r="P10954">
        <v>4.4460572143310184</v>
      </c>
    </row>
    <row r="10955" spans="1:16" x14ac:dyDescent="0.35">
      <c r="A10955" t="s">
        <v>7</v>
      </c>
      <c r="B10955" t="s">
        <v>8</v>
      </c>
      <c r="C10955" t="s">
        <v>17</v>
      </c>
      <c r="D10955">
        <v>4.1615358117624242</v>
      </c>
      <c r="E10955">
        <f t="shared" si="855"/>
        <v>0</v>
      </c>
      <c r="F10955">
        <f t="shared" si="856"/>
        <v>1</v>
      </c>
      <c r="G10955">
        <f t="shared" si="857"/>
        <v>0</v>
      </c>
      <c r="H10955">
        <f t="shared" si="858"/>
        <v>0</v>
      </c>
      <c r="I10955">
        <f t="shared" si="859"/>
        <v>0</v>
      </c>
      <c r="J10955">
        <f>IF($C10955=Task_42[[#Headers],[Clothing]],1,0)</f>
        <v>0</v>
      </c>
      <c r="K10955">
        <f>IF($C10955=Task_42[[#Headers],[Sports &amp; Outdoors]],1,0)</f>
        <v>0</v>
      </c>
      <c r="L10955">
        <f>IF($C10955=Task_42[[#Headers],[Electronics]],1,0)</f>
        <v>0</v>
      </c>
      <c r="M10955">
        <f>IF($C10955=Task_42[[#Headers],[Home &amp; Kitchen]],1,0)</f>
        <v>1</v>
      </c>
      <c r="N10955">
        <f>IF($C10955=Task_42[[#Headers],[Books]],1,0)</f>
        <v>0</v>
      </c>
      <c r="O10955">
        <v>3.5301767629186158</v>
      </c>
      <c r="P10955">
        <v>1.4085449700547104</v>
      </c>
    </row>
    <row r="10956" spans="1:16" x14ac:dyDescent="0.35">
      <c r="A10956" t="s">
        <v>7</v>
      </c>
      <c r="B10956" t="s">
        <v>13</v>
      </c>
      <c r="C10956" t="s">
        <v>15</v>
      </c>
      <c r="D10956">
        <v>5.7740855984986252</v>
      </c>
      <c r="E10956">
        <f t="shared" si="855"/>
        <v>0</v>
      </c>
      <c r="F10956">
        <f t="shared" si="856"/>
        <v>0</v>
      </c>
      <c r="G10956">
        <f t="shared" si="857"/>
        <v>0</v>
      </c>
      <c r="H10956">
        <f t="shared" si="858"/>
        <v>1</v>
      </c>
      <c r="I10956">
        <f t="shared" si="859"/>
        <v>0</v>
      </c>
      <c r="J10956">
        <f>IF($C10956=Task_42[[#Headers],[Clothing]],1,0)</f>
        <v>0</v>
      </c>
      <c r="K10956">
        <f>IF($C10956=Task_42[[#Headers],[Sports &amp; Outdoors]],1,0)</f>
        <v>0</v>
      </c>
      <c r="L10956">
        <f>IF($C10956=Task_42[[#Headers],[Electronics]],1,0)</f>
        <v>0</v>
      </c>
      <c r="M10956">
        <f>IF($C10956=Task_42[[#Headers],[Home &amp; Kitchen]],1,0)</f>
        <v>0</v>
      </c>
      <c r="N10956">
        <f>IF($C10956=Task_42[[#Headers],[Books]],1,0)</f>
        <v>1</v>
      </c>
      <c r="O10956">
        <v>5.1113851971963991</v>
      </c>
      <c r="P10956">
        <v>2.2975725511705014</v>
      </c>
    </row>
    <row r="10957" spans="1:16" x14ac:dyDescent="0.35">
      <c r="A10957" t="s">
        <v>10</v>
      </c>
      <c r="B10957" t="s">
        <v>11</v>
      </c>
      <c r="C10957" t="s">
        <v>17</v>
      </c>
      <c r="D10957">
        <v>5.020255537473246</v>
      </c>
      <c r="E10957">
        <f t="shared" si="855"/>
        <v>1</v>
      </c>
      <c r="F10957">
        <f t="shared" si="856"/>
        <v>0</v>
      </c>
      <c r="G10957">
        <f t="shared" si="857"/>
        <v>1</v>
      </c>
      <c r="H10957">
        <f t="shared" si="858"/>
        <v>0</v>
      </c>
      <c r="I10957">
        <f t="shared" si="859"/>
        <v>0</v>
      </c>
      <c r="J10957">
        <f>IF($C10957=Task_42[[#Headers],[Clothing]],1,0)</f>
        <v>0</v>
      </c>
      <c r="K10957">
        <f>IF($C10957=Task_42[[#Headers],[Sports &amp; Outdoors]],1,0)</f>
        <v>0</v>
      </c>
      <c r="L10957">
        <f>IF($C10957=Task_42[[#Headers],[Electronics]],1,0)</f>
        <v>0</v>
      </c>
      <c r="M10957">
        <f>IF($C10957=Task_42[[#Headers],[Home &amp; Kitchen]],1,0)</f>
        <v>1</v>
      </c>
      <c r="N10957">
        <f>IF($C10957=Task_42[[#Headers],[Books]],1,0)</f>
        <v>0</v>
      </c>
      <c r="O10957">
        <v>5.1594575171646175</v>
      </c>
      <c r="P10957">
        <v>3.1188344706879745</v>
      </c>
    </row>
    <row r="10958" spans="1:16" x14ac:dyDescent="0.35">
      <c r="A10958" t="s">
        <v>10</v>
      </c>
      <c r="B10958" t="s">
        <v>13</v>
      </c>
      <c r="C10958" t="s">
        <v>17</v>
      </c>
      <c r="D10958">
        <v>5.446047478572372</v>
      </c>
      <c r="E10958">
        <f t="shared" si="855"/>
        <v>1</v>
      </c>
      <c r="F10958">
        <f t="shared" si="856"/>
        <v>0</v>
      </c>
      <c r="G10958">
        <f t="shared" si="857"/>
        <v>0</v>
      </c>
      <c r="H10958">
        <f t="shared" si="858"/>
        <v>1</v>
      </c>
      <c r="I10958">
        <f t="shared" si="859"/>
        <v>0</v>
      </c>
      <c r="J10958">
        <f>IF($C10958=Task_42[[#Headers],[Clothing]],1,0)</f>
        <v>0</v>
      </c>
      <c r="K10958">
        <f>IF($C10958=Task_42[[#Headers],[Sports &amp; Outdoors]],1,0)</f>
        <v>0</v>
      </c>
      <c r="L10958">
        <f>IF($C10958=Task_42[[#Headers],[Electronics]],1,0)</f>
        <v>0</v>
      </c>
      <c r="M10958">
        <f>IF($C10958=Task_42[[#Headers],[Home &amp; Kitchen]],1,0)</f>
        <v>1</v>
      </c>
      <c r="N10958">
        <f>IF($C10958=Task_42[[#Headers],[Books]],1,0)</f>
        <v>0</v>
      </c>
      <c r="O10958">
        <v>4.1540275643832745</v>
      </c>
      <c r="P10958">
        <v>3.1320098918465389</v>
      </c>
    </row>
    <row r="10959" spans="1:16" x14ac:dyDescent="0.35">
      <c r="A10959" t="s">
        <v>10</v>
      </c>
      <c r="B10959" t="s">
        <v>13</v>
      </c>
      <c r="C10959" t="s">
        <v>9</v>
      </c>
      <c r="D10959">
        <v>5.6003090661799249</v>
      </c>
      <c r="E10959">
        <f t="shared" si="855"/>
        <v>1</v>
      </c>
      <c r="F10959">
        <f t="shared" si="856"/>
        <v>0</v>
      </c>
      <c r="G10959">
        <f t="shared" si="857"/>
        <v>0</v>
      </c>
      <c r="H10959">
        <f t="shared" si="858"/>
        <v>1</v>
      </c>
      <c r="I10959">
        <f t="shared" si="859"/>
        <v>0</v>
      </c>
      <c r="J10959">
        <f>IF($C10959=Task_42[[#Headers],[Clothing]],1,0)</f>
        <v>1</v>
      </c>
      <c r="K10959">
        <f>IF($C10959=Task_42[[#Headers],[Sports &amp; Outdoors]],1,0)</f>
        <v>0</v>
      </c>
      <c r="L10959">
        <f>IF($C10959=Task_42[[#Headers],[Electronics]],1,0)</f>
        <v>0</v>
      </c>
      <c r="M10959">
        <f>IF($C10959=Task_42[[#Headers],[Home &amp; Kitchen]],1,0)</f>
        <v>0</v>
      </c>
      <c r="N10959">
        <f>IF($C10959=Task_42[[#Headers],[Books]],1,0)</f>
        <v>0</v>
      </c>
      <c r="O10959">
        <v>4.887337077751762</v>
      </c>
      <c r="P10959">
        <v>4.8464679478823429</v>
      </c>
    </row>
    <row r="10960" spans="1:16" x14ac:dyDescent="0.35">
      <c r="A10960" t="s">
        <v>10</v>
      </c>
      <c r="B10960" t="s">
        <v>8</v>
      </c>
      <c r="C10960" t="s">
        <v>17</v>
      </c>
      <c r="D10960">
        <v>5.998837301437395</v>
      </c>
      <c r="E10960">
        <f t="shared" si="855"/>
        <v>1</v>
      </c>
      <c r="F10960">
        <f t="shared" si="856"/>
        <v>1</v>
      </c>
      <c r="G10960">
        <f t="shared" si="857"/>
        <v>0</v>
      </c>
      <c r="H10960">
        <f t="shared" si="858"/>
        <v>0</v>
      </c>
      <c r="I10960">
        <f t="shared" si="859"/>
        <v>0</v>
      </c>
      <c r="J10960">
        <f>IF($C10960=Task_42[[#Headers],[Clothing]],1,0)</f>
        <v>0</v>
      </c>
      <c r="K10960">
        <f>IF($C10960=Task_42[[#Headers],[Sports &amp; Outdoors]],1,0)</f>
        <v>0</v>
      </c>
      <c r="L10960">
        <f>IF($C10960=Task_42[[#Headers],[Electronics]],1,0)</f>
        <v>0</v>
      </c>
      <c r="M10960">
        <f>IF($C10960=Task_42[[#Headers],[Home &amp; Kitchen]],1,0)</f>
        <v>1</v>
      </c>
      <c r="N10960">
        <f>IF($C10960=Task_42[[#Headers],[Books]],1,0)</f>
        <v>0</v>
      </c>
      <c r="O10960">
        <v>4.9836066217083363</v>
      </c>
      <c r="P10960">
        <v>3.5564902660681907</v>
      </c>
    </row>
    <row r="10961" spans="1:16" x14ac:dyDescent="0.35">
      <c r="A10961" t="s">
        <v>10</v>
      </c>
      <c r="B10961" t="s">
        <v>11</v>
      </c>
      <c r="C10961" t="s">
        <v>9</v>
      </c>
      <c r="D10961">
        <v>4.9915204302365739</v>
      </c>
      <c r="E10961">
        <f t="shared" si="855"/>
        <v>1</v>
      </c>
      <c r="F10961">
        <f t="shared" si="856"/>
        <v>0</v>
      </c>
      <c r="G10961">
        <f t="shared" si="857"/>
        <v>1</v>
      </c>
      <c r="H10961">
        <f t="shared" si="858"/>
        <v>0</v>
      </c>
      <c r="I10961">
        <f t="shared" si="859"/>
        <v>0</v>
      </c>
      <c r="J10961">
        <f>IF($C10961=Task_42[[#Headers],[Clothing]],1,0)</f>
        <v>1</v>
      </c>
      <c r="K10961">
        <f>IF($C10961=Task_42[[#Headers],[Sports &amp; Outdoors]],1,0)</f>
        <v>0</v>
      </c>
      <c r="L10961">
        <f>IF($C10961=Task_42[[#Headers],[Electronics]],1,0)</f>
        <v>0</v>
      </c>
      <c r="M10961">
        <f>IF($C10961=Task_42[[#Headers],[Home &amp; Kitchen]],1,0)</f>
        <v>0</v>
      </c>
      <c r="N10961">
        <f>IF($C10961=Task_42[[#Headers],[Books]],1,0)</f>
        <v>0</v>
      </c>
      <c r="O10961">
        <v>4.7926451080228407</v>
      </c>
      <c r="P10961">
        <v>4.5441454841503166</v>
      </c>
    </row>
    <row r="10962" spans="1:16" x14ac:dyDescent="0.35">
      <c r="A10962" t="s">
        <v>7</v>
      </c>
      <c r="B10962" t="s">
        <v>8</v>
      </c>
      <c r="C10962" t="s">
        <v>12</v>
      </c>
      <c r="D10962">
        <v>5.8355706821493056</v>
      </c>
      <c r="E10962">
        <f t="shared" si="855"/>
        <v>0</v>
      </c>
      <c r="F10962">
        <f t="shared" si="856"/>
        <v>1</v>
      </c>
      <c r="G10962">
        <f t="shared" si="857"/>
        <v>0</v>
      </c>
      <c r="H10962">
        <f t="shared" si="858"/>
        <v>0</v>
      </c>
      <c r="I10962">
        <f t="shared" si="859"/>
        <v>0</v>
      </c>
      <c r="J10962">
        <f>IF($C10962=Task_42[[#Headers],[Clothing]],1,0)</f>
        <v>0</v>
      </c>
      <c r="K10962">
        <f>IF($C10962=Task_42[[#Headers],[Sports &amp; Outdoors]],1,0)</f>
        <v>1</v>
      </c>
      <c r="L10962">
        <f>IF($C10962=Task_42[[#Headers],[Electronics]],1,0)</f>
        <v>0</v>
      </c>
      <c r="M10962">
        <f>IF($C10962=Task_42[[#Headers],[Home &amp; Kitchen]],1,0)</f>
        <v>0</v>
      </c>
      <c r="N10962">
        <f>IF($C10962=Task_42[[#Headers],[Books]],1,0)</f>
        <v>0</v>
      </c>
      <c r="O10962">
        <v>4.7882414616725919</v>
      </c>
      <c r="P10962">
        <v>2.8909271591878647</v>
      </c>
    </row>
    <row r="10963" spans="1:16" x14ac:dyDescent="0.35">
      <c r="A10963" t="s">
        <v>10</v>
      </c>
      <c r="B10963" t="s">
        <v>11</v>
      </c>
      <c r="C10963" t="s">
        <v>15</v>
      </c>
      <c r="D10963">
        <v>4.6719873590254082</v>
      </c>
      <c r="E10963">
        <f t="shared" si="855"/>
        <v>1</v>
      </c>
      <c r="F10963">
        <f t="shared" si="856"/>
        <v>0</v>
      </c>
      <c r="G10963">
        <f t="shared" si="857"/>
        <v>1</v>
      </c>
      <c r="H10963">
        <f t="shared" si="858"/>
        <v>0</v>
      </c>
      <c r="I10963">
        <f t="shared" si="859"/>
        <v>0</v>
      </c>
      <c r="J10963">
        <f>IF($C10963=Task_42[[#Headers],[Clothing]],1,0)</f>
        <v>0</v>
      </c>
      <c r="K10963">
        <f>IF($C10963=Task_42[[#Headers],[Sports &amp; Outdoors]],1,0)</f>
        <v>0</v>
      </c>
      <c r="L10963">
        <f>IF($C10963=Task_42[[#Headers],[Electronics]],1,0)</f>
        <v>0</v>
      </c>
      <c r="M10963">
        <f>IF($C10963=Task_42[[#Headers],[Home &amp; Kitchen]],1,0)</f>
        <v>0</v>
      </c>
      <c r="N10963">
        <f>IF($C10963=Task_42[[#Headers],[Books]],1,0)</f>
        <v>1</v>
      </c>
      <c r="O10963">
        <v>4.9866840732737421</v>
      </c>
      <c r="P10963">
        <v>3.6773128177424703</v>
      </c>
    </row>
    <row r="10964" spans="1:16" x14ac:dyDescent="0.35">
      <c r="A10964" t="s">
        <v>7</v>
      </c>
      <c r="B10964" t="s">
        <v>16</v>
      </c>
      <c r="C10964" t="s">
        <v>17</v>
      </c>
      <c r="D10964">
        <v>3.9972828493789696</v>
      </c>
      <c r="E10964">
        <f t="shared" si="855"/>
        <v>0</v>
      </c>
      <c r="F10964">
        <f t="shared" si="856"/>
        <v>0</v>
      </c>
      <c r="G10964">
        <f t="shared" si="857"/>
        <v>0</v>
      </c>
      <c r="H10964">
        <f t="shared" si="858"/>
        <v>0</v>
      </c>
      <c r="I10964">
        <f t="shared" si="859"/>
        <v>1</v>
      </c>
      <c r="J10964">
        <f>IF($C10964=Task_42[[#Headers],[Clothing]],1,0)</f>
        <v>0</v>
      </c>
      <c r="K10964">
        <f>IF($C10964=Task_42[[#Headers],[Sports &amp; Outdoors]],1,0)</f>
        <v>0</v>
      </c>
      <c r="L10964">
        <f>IF($C10964=Task_42[[#Headers],[Electronics]],1,0)</f>
        <v>0</v>
      </c>
      <c r="M10964">
        <f>IF($C10964=Task_42[[#Headers],[Home &amp; Kitchen]],1,0)</f>
        <v>1</v>
      </c>
      <c r="N10964">
        <f>IF($C10964=Task_42[[#Headers],[Books]],1,0)</f>
        <v>0</v>
      </c>
      <c r="O10964">
        <v>3.5272424885128144</v>
      </c>
      <c r="P10964">
        <v>4.4026867373701846</v>
      </c>
    </row>
    <row r="10965" spans="1:16" x14ac:dyDescent="0.35">
      <c r="A10965" t="s">
        <v>10</v>
      </c>
      <c r="B10965" t="s">
        <v>16</v>
      </c>
      <c r="C10965" t="s">
        <v>17</v>
      </c>
      <c r="D10965">
        <v>6.307788739640646</v>
      </c>
      <c r="E10965">
        <f t="shared" si="855"/>
        <v>1</v>
      </c>
      <c r="F10965">
        <f t="shared" si="856"/>
        <v>0</v>
      </c>
      <c r="G10965">
        <f t="shared" si="857"/>
        <v>0</v>
      </c>
      <c r="H10965">
        <f t="shared" si="858"/>
        <v>0</v>
      </c>
      <c r="I10965">
        <f t="shared" si="859"/>
        <v>1</v>
      </c>
      <c r="J10965">
        <f>IF($C10965=Task_42[[#Headers],[Clothing]],1,0)</f>
        <v>0</v>
      </c>
      <c r="K10965">
        <f>IF($C10965=Task_42[[#Headers],[Sports &amp; Outdoors]],1,0)</f>
        <v>0</v>
      </c>
      <c r="L10965">
        <f>IF($C10965=Task_42[[#Headers],[Electronics]],1,0)</f>
        <v>0</v>
      </c>
      <c r="M10965">
        <f>IF($C10965=Task_42[[#Headers],[Home &amp; Kitchen]],1,0)</f>
        <v>1</v>
      </c>
      <c r="N10965">
        <f>IF($C10965=Task_42[[#Headers],[Books]],1,0)</f>
        <v>0</v>
      </c>
      <c r="O10965">
        <v>5.2710489393938431</v>
      </c>
      <c r="P10965">
        <v>3.5562048372093953</v>
      </c>
    </row>
    <row r="10966" spans="1:16" x14ac:dyDescent="0.35">
      <c r="A10966" t="s">
        <v>7</v>
      </c>
      <c r="B10966" t="s">
        <v>8</v>
      </c>
      <c r="C10966" t="s">
        <v>12</v>
      </c>
      <c r="D10966">
        <v>3.3239563013187081</v>
      </c>
      <c r="E10966">
        <f t="shared" si="855"/>
        <v>0</v>
      </c>
      <c r="F10966">
        <f t="shared" si="856"/>
        <v>1</v>
      </c>
      <c r="G10966">
        <f t="shared" si="857"/>
        <v>0</v>
      </c>
      <c r="H10966">
        <f t="shared" si="858"/>
        <v>0</v>
      </c>
      <c r="I10966">
        <f t="shared" si="859"/>
        <v>0</v>
      </c>
      <c r="J10966">
        <f>IF($C10966=Task_42[[#Headers],[Clothing]],1,0)</f>
        <v>0</v>
      </c>
      <c r="K10966">
        <f>IF($C10966=Task_42[[#Headers],[Sports &amp; Outdoors]],1,0)</f>
        <v>1</v>
      </c>
      <c r="L10966">
        <f>IF($C10966=Task_42[[#Headers],[Electronics]],1,0)</f>
        <v>0</v>
      </c>
      <c r="M10966">
        <f>IF($C10966=Task_42[[#Headers],[Home &amp; Kitchen]],1,0)</f>
        <v>0</v>
      </c>
      <c r="N10966">
        <f>IF($C10966=Task_42[[#Headers],[Books]],1,0)</f>
        <v>0</v>
      </c>
      <c r="O10966">
        <v>3.1086144306106633</v>
      </c>
      <c r="P10966">
        <v>2.8338014064077703</v>
      </c>
    </row>
    <row r="10967" spans="1:16" x14ac:dyDescent="0.35">
      <c r="A10967" t="s">
        <v>10</v>
      </c>
      <c r="B10967" t="s">
        <v>16</v>
      </c>
      <c r="C10967" t="s">
        <v>12</v>
      </c>
      <c r="D10967">
        <v>5.9186518895181655</v>
      </c>
      <c r="E10967">
        <f t="shared" si="855"/>
        <v>1</v>
      </c>
      <c r="F10967">
        <f t="shared" si="856"/>
        <v>0</v>
      </c>
      <c r="G10967">
        <f t="shared" si="857"/>
        <v>0</v>
      </c>
      <c r="H10967">
        <f t="shared" si="858"/>
        <v>0</v>
      </c>
      <c r="I10967">
        <f t="shared" si="859"/>
        <v>1</v>
      </c>
      <c r="J10967">
        <f>IF($C10967=Task_42[[#Headers],[Clothing]],1,0)</f>
        <v>0</v>
      </c>
      <c r="K10967">
        <f>IF($C10967=Task_42[[#Headers],[Sports &amp; Outdoors]],1,0)</f>
        <v>1</v>
      </c>
      <c r="L10967">
        <f>IF($C10967=Task_42[[#Headers],[Electronics]],1,0)</f>
        <v>0</v>
      </c>
      <c r="M10967">
        <f>IF($C10967=Task_42[[#Headers],[Home &amp; Kitchen]],1,0)</f>
        <v>0</v>
      </c>
      <c r="N10967">
        <f>IF($C10967=Task_42[[#Headers],[Books]],1,0)</f>
        <v>0</v>
      </c>
      <c r="O10967">
        <v>4.7680540488895709</v>
      </c>
      <c r="P10967">
        <v>4.5936035496166259</v>
      </c>
    </row>
    <row r="10968" spans="1:16" x14ac:dyDescent="0.35">
      <c r="A10968" t="s">
        <v>10</v>
      </c>
      <c r="B10968" t="s">
        <v>8</v>
      </c>
      <c r="C10968" t="s">
        <v>14</v>
      </c>
      <c r="D10968">
        <v>4.1507248956582083</v>
      </c>
      <c r="E10968">
        <f t="shared" si="855"/>
        <v>1</v>
      </c>
      <c r="F10968">
        <f t="shared" si="856"/>
        <v>1</v>
      </c>
      <c r="G10968">
        <f t="shared" si="857"/>
        <v>0</v>
      </c>
      <c r="H10968">
        <f t="shared" si="858"/>
        <v>0</v>
      </c>
      <c r="I10968">
        <f t="shared" si="859"/>
        <v>0</v>
      </c>
      <c r="J10968">
        <f>IF($C10968=Task_42[[#Headers],[Clothing]],1,0)</f>
        <v>0</v>
      </c>
      <c r="K10968">
        <f>IF($C10968=Task_42[[#Headers],[Sports &amp; Outdoors]],1,0)</f>
        <v>0</v>
      </c>
      <c r="L10968">
        <f>IF($C10968=Task_42[[#Headers],[Electronics]],1,0)</f>
        <v>1</v>
      </c>
      <c r="M10968">
        <f>IF($C10968=Task_42[[#Headers],[Home &amp; Kitchen]],1,0)</f>
        <v>0</v>
      </c>
      <c r="N10968">
        <f>IF($C10968=Task_42[[#Headers],[Books]],1,0)</f>
        <v>0</v>
      </c>
      <c r="O10968">
        <v>4.9272536851572051</v>
      </c>
      <c r="P10968">
        <v>4.3110675457333878</v>
      </c>
    </row>
    <row r="10969" spans="1:16" x14ac:dyDescent="0.35">
      <c r="A10969" t="s">
        <v>10</v>
      </c>
      <c r="B10969" t="s">
        <v>11</v>
      </c>
      <c r="C10969" t="s">
        <v>17</v>
      </c>
      <c r="D10969">
        <v>5.9569248608332375</v>
      </c>
      <c r="E10969">
        <f t="shared" si="855"/>
        <v>1</v>
      </c>
      <c r="F10969">
        <f t="shared" si="856"/>
        <v>0</v>
      </c>
      <c r="G10969">
        <f t="shared" si="857"/>
        <v>1</v>
      </c>
      <c r="H10969">
        <f t="shared" si="858"/>
        <v>0</v>
      </c>
      <c r="I10969">
        <f t="shared" si="859"/>
        <v>0</v>
      </c>
      <c r="J10969">
        <f>IF($C10969=Task_42[[#Headers],[Clothing]],1,0)</f>
        <v>0</v>
      </c>
      <c r="K10969">
        <f>IF($C10969=Task_42[[#Headers],[Sports &amp; Outdoors]],1,0)</f>
        <v>0</v>
      </c>
      <c r="L10969">
        <f>IF($C10969=Task_42[[#Headers],[Electronics]],1,0)</f>
        <v>0</v>
      </c>
      <c r="M10969">
        <f>IF($C10969=Task_42[[#Headers],[Home &amp; Kitchen]],1,0)</f>
        <v>1</v>
      </c>
      <c r="N10969">
        <f>IF($C10969=Task_42[[#Headers],[Books]],1,0)</f>
        <v>0</v>
      </c>
      <c r="O10969">
        <v>5.1327349257583581</v>
      </c>
      <c r="P10969">
        <v>5.6750400057905468</v>
      </c>
    </row>
    <row r="10970" spans="1:16" x14ac:dyDescent="0.35">
      <c r="A10970" t="s">
        <v>10</v>
      </c>
      <c r="B10970" t="s">
        <v>13</v>
      </c>
      <c r="C10970" t="s">
        <v>15</v>
      </c>
      <c r="D10970">
        <v>5.4935962797139419</v>
      </c>
      <c r="E10970">
        <f t="shared" si="855"/>
        <v>1</v>
      </c>
      <c r="F10970">
        <f t="shared" si="856"/>
        <v>0</v>
      </c>
      <c r="G10970">
        <f t="shared" si="857"/>
        <v>0</v>
      </c>
      <c r="H10970">
        <f t="shared" si="858"/>
        <v>1</v>
      </c>
      <c r="I10970">
        <f t="shared" si="859"/>
        <v>0</v>
      </c>
      <c r="J10970">
        <f>IF($C10970=Task_42[[#Headers],[Clothing]],1,0)</f>
        <v>0</v>
      </c>
      <c r="K10970">
        <f>IF($C10970=Task_42[[#Headers],[Sports &amp; Outdoors]],1,0)</f>
        <v>0</v>
      </c>
      <c r="L10970">
        <f>IF($C10970=Task_42[[#Headers],[Electronics]],1,0)</f>
        <v>0</v>
      </c>
      <c r="M10970">
        <f>IF($C10970=Task_42[[#Headers],[Home &amp; Kitchen]],1,0)</f>
        <v>0</v>
      </c>
      <c r="N10970">
        <f>IF($C10970=Task_42[[#Headers],[Books]],1,0)</f>
        <v>1</v>
      </c>
      <c r="O10970">
        <v>5.1289515209142982</v>
      </c>
      <c r="P10970">
        <v>4.5491287951044663</v>
      </c>
    </row>
    <row r="10971" spans="1:16" x14ac:dyDescent="0.35">
      <c r="A10971" t="s">
        <v>7</v>
      </c>
      <c r="B10971" t="s">
        <v>8</v>
      </c>
      <c r="C10971" t="s">
        <v>17</v>
      </c>
      <c r="D10971">
        <v>5.1929012937913877</v>
      </c>
      <c r="E10971">
        <f t="shared" si="855"/>
        <v>0</v>
      </c>
      <c r="F10971">
        <f t="shared" si="856"/>
        <v>1</v>
      </c>
      <c r="G10971">
        <f t="shared" si="857"/>
        <v>0</v>
      </c>
      <c r="H10971">
        <f t="shared" si="858"/>
        <v>0</v>
      </c>
      <c r="I10971">
        <f t="shared" si="859"/>
        <v>0</v>
      </c>
      <c r="J10971">
        <f>IF($C10971=Task_42[[#Headers],[Clothing]],1,0)</f>
        <v>0</v>
      </c>
      <c r="K10971">
        <f>IF($C10971=Task_42[[#Headers],[Sports &amp; Outdoors]],1,0)</f>
        <v>0</v>
      </c>
      <c r="L10971">
        <f>IF($C10971=Task_42[[#Headers],[Electronics]],1,0)</f>
        <v>0</v>
      </c>
      <c r="M10971">
        <f>IF($C10971=Task_42[[#Headers],[Home &amp; Kitchen]],1,0)</f>
        <v>1</v>
      </c>
      <c r="N10971">
        <f>IF($C10971=Task_42[[#Headers],[Books]],1,0)</f>
        <v>0</v>
      </c>
      <c r="O10971">
        <v>4.3686880702347013</v>
      </c>
      <c r="P10971">
        <v>4.9109622776121897</v>
      </c>
    </row>
    <row r="10972" spans="1:16" x14ac:dyDescent="0.35">
      <c r="A10972" t="s">
        <v>10</v>
      </c>
      <c r="B10972" t="s">
        <v>16</v>
      </c>
      <c r="C10972" t="s">
        <v>9</v>
      </c>
      <c r="D10972">
        <v>5.0342867144275365</v>
      </c>
      <c r="E10972">
        <f t="shared" si="855"/>
        <v>1</v>
      </c>
      <c r="F10972">
        <f t="shared" si="856"/>
        <v>0</v>
      </c>
      <c r="G10972">
        <f t="shared" si="857"/>
        <v>0</v>
      </c>
      <c r="H10972">
        <f t="shared" si="858"/>
        <v>0</v>
      </c>
      <c r="I10972">
        <f t="shared" si="859"/>
        <v>1</v>
      </c>
      <c r="J10972">
        <f>IF($C10972=Task_42[[#Headers],[Clothing]],1,0)</f>
        <v>1</v>
      </c>
      <c r="K10972">
        <f>IF($C10972=Task_42[[#Headers],[Sports &amp; Outdoors]],1,0)</f>
        <v>0</v>
      </c>
      <c r="L10972">
        <f>IF($C10972=Task_42[[#Headers],[Electronics]],1,0)</f>
        <v>0</v>
      </c>
      <c r="M10972">
        <f>IF($C10972=Task_42[[#Headers],[Home &amp; Kitchen]],1,0)</f>
        <v>0</v>
      </c>
      <c r="N10972">
        <f>IF($C10972=Task_42[[#Headers],[Books]],1,0)</f>
        <v>0</v>
      </c>
      <c r="O10972">
        <v>5.0750488074206759</v>
      </c>
      <c r="P10972">
        <v>1.8547342683894432</v>
      </c>
    </row>
    <row r="10973" spans="1:16" x14ac:dyDescent="0.35">
      <c r="A10973" t="s">
        <v>7</v>
      </c>
      <c r="B10973" t="s">
        <v>11</v>
      </c>
      <c r="C10973" t="s">
        <v>12</v>
      </c>
      <c r="D10973">
        <v>3.6365329737417271</v>
      </c>
      <c r="E10973">
        <f t="shared" si="855"/>
        <v>0</v>
      </c>
      <c r="F10973">
        <f t="shared" si="856"/>
        <v>0</v>
      </c>
      <c r="G10973">
        <f t="shared" si="857"/>
        <v>1</v>
      </c>
      <c r="H10973">
        <f t="shared" si="858"/>
        <v>0</v>
      </c>
      <c r="I10973">
        <f t="shared" si="859"/>
        <v>0</v>
      </c>
      <c r="J10973">
        <f>IF($C10973=Task_42[[#Headers],[Clothing]],1,0)</f>
        <v>0</v>
      </c>
      <c r="K10973">
        <f>IF($C10973=Task_42[[#Headers],[Sports &amp; Outdoors]],1,0)</f>
        <v>1</v>
      </c>
      <c r="L10973">
        <f>IF($C10973=Task_42[[#Headers],[Electronics]],1,0)</f>
        <v>0</v>
      </c>
      <c r="M10973">
        <f>IF($C10973=Task_42[[#Headers],[Home &amp; Kitchen]],1,0)</f>
        <v>0</v>
      </c>
      <c r="N10973">
        <f>IF($C10973=Task_42[[#Headers],[Books]],1,0)</f>
        <v>0</v>
      </c>
      <c r="O10973">
        <v>4.4573659912196968</v>
      </c>
      <c r="P10973">
        <v>3.8774315606585263</v>
      </c>
    </row>
    <row r="10974" spans="1:16" x14ac:dyDescent="0.35">
      <c r="A10974" t="s">
        <v>10</v>
      </c>
      <c r="B10974" t="s">
        <v>11</v>
      </c>
      <c r="C10974" t="s">
        <v>12</v>
      </c>
      <c r="D10974">
        <v>6.3123879533395648</v>
      </c>
      <c r="E10974">
        <f t="shared" si="855"/>
        <v>1</v>
      </c>
      <c r="F10974">
        <f t="shared" si="856"/>
        <v>0</v>
      </c>
      <c r="G10974">
        <f t="shared" si="857"/>
        <v>1</v>
      </c>
      <c r="H10974">
        <f t="shared" si="858"/>
        <v>0</v>
      </c>
      <c r="I10974">
        <f t="shared" si="859"/>
        <v>0</v>
      </c>
      <c r="J10974">
        <f>IF($C10974=Task_42[[#Headers],[Clothing]],1,0)</f>
        <v>0</v>
      </c>
      <c r="K10974">
        <f>IF($C10974=Task_42[[#Headers],[Sports &amp; Outdoors]],1,0)</f>
        <v>1</v>
      </c>
      <c r="L10974">
        <f>IF($C10974=Task_42[[#Headers],[Electronics]],1,0)</f>
        <v>0</v>
      </c>
      <c r="M10974">
        <f>IF($C10974=Task_42[[#Headers],[Home &amp; Kitchen]],1,0)</f>
        <v>0</v>
      </c>
      <c r="N10974">
        <f>IF($C10974=Task_42[[#Headers],[Books]],1,0)</f>
        <v>0</v>
      </c>
      <c r="O10974">
        <v>5.1124093862186619</v>
      </c>
      <c r="P10974">
        <v>4.7266796033852883</v>
      </c>
    </row>
    <row r="10975" spans="1:16" x14ac:dyDescent="0.35">
      <c r="A10975" t="s">
        <v>10</v>
      </c>
      <c r="B10975" t="s">
        <v>13</v>
      </c>
      <c r="C10975" t="s">
        <v>14</v>
      </c>
      <c r="D10975">
        <v>5.1113249181041835</v>
      </c>
      <c r="E10975">
        <f t="shared" si="855"/>
        <v>1</v>
      </c>
      <c r="F10975">
        <f t="shared" si="856"/>
        <v>0</v>
      </c>
      <c r="G10975">
        <f t="shared" si="857"/>
        <v>0</v>
      </c>
      <c r="H10975">
        <f t="shared" si="858"/>
        <v>1</v>
      </c>
      <c r="I10975">
        <f t="shared" si="859"/>
        <v>0</v>
      </c>
      <c r="J10975">
        <f>IF($C10975=Task_42[[#Headers],[Clothing]],1,0)</f>
        <v>0</v>
      </c>
      <c r="K10975">
        <f>IF($C10975=Task_42[[#Headers],[Sports &amp; Outdoors]],1,0)</f>
        <v>0</v>
      </c>
      <c r="L10975">
        <f>IF($C10975=Task_42[[#Headers],[Electronics]],1,0)</f>
        <v>1</v>
      </c>
      <c r="M10975">
        <f>IF($C10975=Task_42[[#Headers],[Home &amp; Kitchen]],1,0)</f>
        <v>0</v>
      </c>
      <c r="N10975">
        <f>IF($C10975=Task_42[[#Headers],[Books]],1,0)</f>
        <v>0</v>
      </c>
      <c r="O10975">
        <v>4.6288867126054072</v>
      </c>
      <c r="P10975">
        <v>3.6612512869964622</v>
      </c>
    </row>
    <row r="10976" spans="1:16" x14ac:dyDescent="0.35">
      <c r="A10976" t="s">
        <v>7</v>
      </c>
      <c r="B10976" t="s">
        <v>16</v>
      </c>
      <c r="C10976" t="s">
        <v>14</v>
      </c>
      <c r="D10976">
        <v>3.7894032918802352</v>
      </c>
      <c r="E10976">
        <f t="shared" si="855"/>
        <v>0</v>
      </c>
      <c r="F10976">
        <f t="shared" si="856"/>
        <v>0</v>
      </c>
      <c r="G10976">
        <f t="shared" si="857"/>
        <v>0</v>
      </c>
      <c r="H10976">
        <f t="shared" si="858"/>
        <v>0</v>
      </c>
      <c r="I10976">
        <f t="shared" si="859"/>
        <v>1</v>
      </c>
      <c r="J10976">
        <f>IF($C10976=Task_42[[#Headers],[Clothing]],1,0)</f>
        <v>0</v>
      </c>
      <c r="K10976">
        <f>IF($C10976=Task_42[[#Headers],[Sports &amp; Outdoors]],1,0)</f>
        <v>0</v>
      </c>
      <c r="L10976">
        <f>IF($C10976=Task_42[[#Headers],[Electronics]],1,0)</f>
        <v>1</v>
      </c>
      <c r="M10976">
        <f>IF($C10976=Task_42[[#Headers],[Home &amp; Kitchen]],1,0)</f>
        <v>0</v>
      </c>
      <c r="N10976">
        <f>IF($C10976=Task_42[[#Headers],[Books]],1,0)</f>
        <v>0</v>
      </c>
      <c r="O10976">
        <v>3.410817625039146</v>
      </c>
      <c r="P10976">
        <v>2.7942278973432626</v>
      </c>
    </row>
    <row r="10977" spans="1:16" x14ac:dyDescent="0.35">
      <c r="A10977" t="s">
        <v>7</v>
      </c>
      <c r="B10977" t="s">
        <v>8</v>
      </c>
      <c r="C10977" t="s">
        <v>15</v>
      </c>
      <c r="D10977">
        <v>5.2696606572982319</v>
      </c>
      <c r="E10977">
        <f t="shared" si="855"/>
        <v>0</v>
      </c>
      <c r="F10977">
        <f t="shared" si="856"/>
        <v>1</v>
      </c>
      <c r="G10977">
        <f t="shared" si="857"/>
        <v>0</v>
      </c>
      <c r="H10977">
        <f t="shared" si="858"/>
        <v>0</v>
      </c>
      <c r="I10977">
        <f t="shared" si="859"/>
        <v>0</v>
      </c>
      <c r="J10977">
        <f>IF($C10977=Task_42[[#Headers],[Clothing]],1,0)</f>
        <v>0</v>
      </c>
      <c r="K10977">
        <f>IF($C10977=Task_42[[#Headers],[Sports &amp; Outdoors]],1,0)</f>
        <v>0</v>
      </c>
      <c r="L10977">
        <f>IF($C10977=Task_42[[#Headers],[Electronics]],1,0)</f>
        <v>0</v>
      </c>
      <c r="M10977">
        <f>IF($C10977=Task_42[[#Headers],[Home &amp; Kitchen]],1,0)</f>
        <v>0</v>
      </c>
      <c r="N10977">
        <f>IF($C10977=Task_42[[#Headers],[Books]],1,0)</f>
        <v>1</v>
      </c>
      <c r="O10977">
        <v>5.1926790345250398</v>
      </c>
      <c r="P10977">
        <v>5.1092732639932557</v>
      </c>
    </row>
    <row r="10978" spans="1:16" x14ac:dyDescent="0.35">
      <c r="A10978" t="s">
        <v>10</v>
      </c>
      <c r="B10978" t="s">
        <v>8</v>
      </c>
      <c r="C10978" t="s">
        <v>15</v>
      </c>
      <c r="D10978">
        <v>4.5035803302264581</v>
      </c>
      <c r="E10978">
        <f t="shared" si="855"/>
        <v>1</v>
      </c>
      <c r="F10978">
        <f t="shared" si="856"/>
        <v>1</v>
      </c>
      <c r="G10978">
        <f t="shared" si="857"/>
        <v>0</v>
      </c>
      <c r="H10978">
        <f t="shared" si="858"/>
        <v>0</v>
      </c>
      <c r="I10978">
        <f t="shared" si="859"/>
        <v>0</v>
      </c>
      <c r="J10978">
        <f>IF($C10978=Task_42[[#Headers],[Clothing]],1,0)</f>
        <v>0</v>
      </c>
      <c r="K10978">
        <f>IF($C10978=Task_42[[#Headers],[Sports &amp; Outdoors]],1,0)</f>
        <v>0</v>
      </c>
      <c r="L10978">
        <f>IF($C10978=Task_42[[#Headers],[Electronics]],1,0)</f>
        <v>0</v>
      </c>
      <c r="M10978">
        <f>IF($C10978=Task_42[[#Headers],[Home &amp; Kitchen]],1,0)</f>
        <v>0</v>
      </c>
      <c r="N10978">
        <f>IF($C10978=Task_42[[#Headers],[Books]],1,0)</f>
        <v>1</v>
      </c>
      <c r="O10978">
        <v>5.2168361246801531</v>
      </c>
      <c r="P10978">
        <v>4.5434011595904593</v>
      </c>
    </row>
    <row r="10979" spans="1:16" x14ac:dyDescent="0.35">
      <c r="A10979" t="s">
        <v>10</v>
      </c>
      <c r="B10979" t="s">
        <v>16</v>
      </c>
      <c r="C10979" t="s">
        <v>17</v>
      </c>
      <c r="D10979">
        <v>5.6115940836612985</v>
      </c>
      <c r="E10979">
        <f t="shared" si="855"/>
        <v>1</v>
      </c>
      <c r="F10979">
        <f t="shared" si="856"/>
        <v>0</v>
      </c>
      <c r="G10979">
        <f t="shared" si="857"/>
        <v>0</v>
      </c>
      <c r="H10979">
        <f t="shared" si="858"/>
        <v>0</v>
      </c>
      <c r="I10979">
        <f t="shared" si="859"/>
        <v>1</v>
      </c>
      <c r="J10979">
        <f>IF($C10979=Task_42[[#Headers],[Clothing]],1,0)</f>
        <v>0</v>
      </c>
      <c r="K10979">
        <f>IF($C10979=Task_42[[#Headers],[Sports &amp; Outdoors]],1,0)</f>
        <v>0</v>
      </c>
      <c r="L10979">
        <f>IF($C10979=Task_42[[#Headers],[Electronics]],1,0)</f>
        <v>0</v>
      </c>
      <c r="M10979">
        <f>IF($C10979=Task_42[[#Headers],[Home &amp; Kitchen]],1,0)</f>
        <v>1</v>
      </c>
      <c r="N10979">
        <f>IF($C10979=Task_42[[#Headers],[Books]],1,0)</f>
        <v>0</v>
      </c>
      <c r="O10979">
        <v>5.0017963454290513</v>
      </c>
      <c r="P10979">
        <v>5.7718771651215386</v>
      </c>
    </row>
    <row r="10980" spans="1:16" x14ac:dyDescent="0.35">
      <c r="A10980" t="s">
        <v>7</v>
      </c>
      <c r="B10980" t="s">
        <v>8</v>
      </c>
      <c r="C10980" t="s">
        <v>14</v>
      </c>
      <c r="D10980">
        <v>5.7088363489588803</v>
      </c>
      <c r="E10980">
        <f t="shared" si="855"/>
        <v>0</v>
      </c>
      <c r="F10980">
        <f t="shared" si="856"/>
        <v>1</v>
      </c>
      <c r="G10980">
        <f t="shared" si="857"/>
        <v>0</v>
      </c>
      <c r="H10980">
        <f t="shared" si="858"/>
        <v>0</v>
      </c>
      <c r="I10980">
        <f t="shared" si="859"/>
        <v>0</v>
      </c>
      <c r="J10980">
        <f>IF($C10980=Task_42[[#Headers],[Clothing]],1,0)</f>
        <v>0</v>
      </c>
      <c r="K10980">
        <f>IF($C10980=Task_42[[#Headers],[Sports &amp; Outdoors]],1,0)</f>
        <v>0</v>
      </c>
      <c r="L10980">
        <f>IF($C10980=Task_42[[#Headers],[Electronics]],1,0)</f>
        <v>1</v>
      </c>
      <c r="M10980">
        <f>IF($C10980=Task_42[[#Headers],[Home &amp; Kitchen]],1,0)</f>
        <v>0</v>
      </c>
      <c r="N10980">
        <f>IF($C10980=Task_42[[#Headers],[Books]],1,0)</f>
        <v>0</v>
      </c>
      <c r="O10980">
        <v>4.5709927341865049</v>
      </c>
      <c r="P10980">
        <v>4.4431217340336921</v>
      </c>
    </row>
    <row r="10981" spans="1:16" x14ac:dyDescent="0.35">
      <c r="A10981" t="s">
        <v>7</v>
      </c>
      <c r="B10981" t="s">
        <v>13</v>
      </c>
      <c r="C10981" t="s">
        <v>17</v>
      </c>
      <c r="D10981">
        <v>6.1857764317534896</v>
      </c>
      <c r="E10981">
        <f t="shared" si="855"/>
        <v>0</v>
      </c>
      <c r="F10981">
        <f t="shared" si="856"/>
        <v>0</v>
      </c>
      <c r="G10981">
        <f t="shared" si="857"/>
        <v>0</v>
      </c>
      <c r="H10981">
        <f t="shared" si="858"/>
        <v>1</v>
      </c>
      <c r="I10981">
        <f t="shared" si="859"/>
        <v>0</v>
      </c>
      <c r="J10981">
        <f>IF($C10981=Task_42[[#Headers],[Clothing]],1,0)</f>
        <v>0</v>
      </c>
      <c r="K10981">
        <f>IF($C10981=Task_42[[#Headers],[Sports &amp; Outdoors]],1,0)</f>
        <v>0</v>
      </c>
      <c r="L10981">
        <f>IF($C10981=Task_42[[#Headers],[Electronics]],1,0)</f>
        <v>0</v>
      </c>
      <c r="M10981">
        <f>IF($C10981=Task_42[[#Headers],[Home &amp; Kitchen]],1,0)</f>
        <v>1</v>
      </c>
      <c r="N10981">
        <f>IF($C10981=Task_42[[#Headers],[Books]],1,0)</f>
        <v>0</v>
      </c>
      <c r="O10981">
        <v>4.9048302351992792</v>
      </c>
      <c r="P10981">
        <v>3.9884283366305513</v>
      </c>
    </row>
    <row r="10982" spans="1:16" x14ac:dyDescent="0.35">
      <c r="A10982" t="s">
        <v>7</v>
      </c>
      <c r="B10982" t="s">
        <v>13</v>
      </c>
      <c r="C10982" t="s">
        <v>15</v>
      </c>
      <c r="D10982">
        <v>6.1216371804102883</v>
      </c>
      <c r="E10982">
        <f t="shared" si="855"/>
        <v>0</v>
      </c>
      <c r="F10982">
        <f t="shared" si="856"/>
        <v>0</v>
      </c>
      <c r="G10982">
        <f t="shared" si="857"/>
        <v>0</v>
      </c>
      <c r="H10982">
        <f t="shared" si="858"/>
        <v>1</v>
      </c>
      <c r="I10982">
        <f t="shared" si="859"/>
        <v>0</v>
      </c>
      <c r="J10982">
        <f>IF($C10982=Task_42[[#Headers],[Clothing]],1,0)</f>
        <v>0</v>
      </c>
      <c r="K10982">
        <f>IF($C10982=Task_42[[#Headers],[Sports &amp; Outdoors]],1,0)</f>
        <v>0</v>
      </c>
      <c r="L10982">
        <f>IF($C10982=Task_42[[#Headers],[Electronics]],1,0)</f>
        <v>0</v>
      </c>
      <c r="M10982">
        <f>IF($C10982=Task_42[[#Headers],[Home &amp; Kitchen]],1,0)</f>
        <v>0</v>
      </c>
      <c r="N10982">
        <f>IF($C10982=Task_42[[#Headers],[Books]],1,0)</f>
        <v>1</v>
      </c>
      <c r="O10982">
        <v>4.8518740017113142</v>
      </c>
      <c r="P10982">
        <v>4.0308721392665268</v>
      </c>
    </row>
    <row r="10983" spans="1:16" x14ac:dyDescent="0.35">
      <c r="A10983" t="s">
        <v>7</v>
      </c>
      <c r="B10983" t="s">
        <v>16</v>
      </c>
      <c r="C10983" t="s">
        <v>12</v>
      </c>
      <c r="D10983">
        <v>4.5547186424919932</v>
      </c>
      <c r="E10983">
        <f t="shared" si="855"/>
        <v>0</v>
      </c>
      <c r="F10983">
        <f t="shared" si="856"/>
        <v>0</v>
      </c>
      <c r="G10983">
        <f t="shared" si="857"/>
        <v>0</v>
      </c>
      <c r="H10983">
        <f t="shared" si="858"/>
        <v>0</v>
      </c>
      <c r="I10983">
        <f t="shared" si="859"/>
        <v>1</v>
      </c>
      <c r="J10983">
        <f>IF($C10983=Task_42[[#Headers],[Clothing]],1,0)</f>
        <v>0</v>
      </c>
      <c r="K10983">
        <f>IF($C10983=Task_42[[#Headers],[Sports &amp; Outdoors]],1,0)</f>
        <v>1</v>
      </c>
      <c r="L10983">
        <f>IF($C10983=Task_42[[#Headers],[Electronics]],1,0)</f>
        <v>0</v>
      </c>
      <c r="M10983">
        <f>IF($C10983=Task_42[[#Headers],[Home &amp; Kitchen]],1,0)</f>
        <v>0</v>
      </c>
      <c r="N10983">
        <f>IF($C10983=Task_42[[#Headers],[Books]],1,0)</f>
        <v>0</v>
      </c>
      <c r="O10983">
        <v>3.5073575774905459</v>
      </c>
      <c r="P10983">
        <v>1.6094379124341005</v>
      </c>
    </row>
    <row r="10984" spans="1:16" x14ac:dyDescent="0.35">
      <c r="A10984" t="s">
        <v>7</v>
      </c>
      <c r="B10984" t="s">
        <v>11</v>
      </c>
      <c r="C10984" t="s">
        <v>14</v>
      </c>
      <c r="D10984">
        <v>3.6370597053841398</v>
      </c>
      <c r="E10984">
        <f t="shared" si="855"/>
        <v>0</v>
      </c>
      <c r="F10984">
        <f t="shared" si="856"/>
        <v>0</v>
      </c>
      <c r="G10984">
        <f t="shared" si="857"/>
        <v>1</v>
      </c>
      <c r="H10984">
        <f t="shared" si="858"/>
        <v>0</v>
      </c>
      <c r="I10984">
        <f t="shared" si="859"/>
        <v>0</v>
      </c>
      <c r="J10984">
        <f>IF($C10984=Task_42[[#Headers],[Clothing]],1,0)</f>
        <v>0</v>
      </c>
      <c r="K10984">
        <f>IF($C10984=Task_42[[#Headers],[Sports &amp; Outdoors]],1,0)</f>
        <v>0</v>
      </c>
      <c r="L10984">
        <f>IF($C10984=Task_42[[#Headers],[Electronics]],1,0)</f>
        <v>1</v>
      </c>
      <c r="M10984">
        <f>IF($C10984=Task_42[[#Headers],[Home &amp; Kitchen]],1,0)</f>
        <v>0</v>
      </c>
      <c r="N10984">
        <f>IF($C10984=Task_42[[#Headers],[Books]],1,0)</f>
        <v>0</v>
      </c>
      <c r="O10984">
        <v>2.6775909936175015</v>
      </c>
      <c r="P10984">
        <v>1.7351891177396608</v>
      </c>
    </row>
    <row r="10985" spans="1:16" x14ac:dyDescent="0.35">
      <c r="A10985" t="s">
        <v>7</v>
      </c>
      <c r="B10985" t="s">
        <v>16</v>
      </c>
      <c r="C10985" t="s">
        <v>17</v>
      </c>
      <c r="D10985">
        <v>3.6638180235185649</v>
      </c>
      <c r="E10985">
        <f t="shared" si="855"/>
        <v>0</v>
      </c>
      <c r="F10985">
        <f t="shared" si="856"/>
        <v>0</v>
      </c>
      <c r="G10985">
        <f t="shared" si="857"/>
        <v>0</v>
      </c>
      <c r="H10985">
        <f t="shared" si="858"/>
        <v>0</v>
      </c>
      <c r="I10985">
        <f t="shared" si="859"/>
        <v>1</v>
      </c>
      <c r="J10985">
        <f>IF($C10985=Task_42[[#Headers],[Clothing]],1,0)</f>
        <v>0</v>
      </c>
      <c r="K10985">
        <f>IF($C10985=Task_42[[#Headers],[Sports &amp; Outdoors]],1,0)</f>
        <v>0</v>
      </c>
      <c r="L10985">
        <f>IF($C10985=Task_42[[#Headers],[Electronics]],1,0)</f>
        <v>0</v>
      </c>
      <c r="M10985">
        <f>IF($C10985=Task_42[[#Headers],[Home &amp; Kitchen]],1,0)</f>
        <v>1</v>
      </c>
      <c r="N10985">
        <f>IF($C10985=Task_42[[#Headers],[Books]],1,0)</f>
        <v>0</v>
      </c>
      <c r="O10985">
        <v>4.5077778399794424</v>
      </c>
      <c r="P10985">
        <v>3.9456511864081305</v>
      </c>
    </row>
    <row r="10986" spans="1:16" x14ac:dyDescent="0.35">
      <c r="A10986" t="s">
        <v>10</v>
      </c>
      <c r="B10986" t="s">
        <v>16</v>
      </c>
      <c r="C10986" t="s">
        <v>14</v>
      </c>
      <c r="D10986">
        <v>5.3157642801517575</v>
      </c>
      <c r="E10986">
        <f t="shared" si="855"/>
        <v>1</v>
      </c>
      <c r="F10986">
        <f t="shared" si="856"/>
        <v>0</v>
      </c>
      <c r="G10986">
        <f t="shared" si="857"/>
        <v>0</v>
      </c>
      <c r="H10986">
        <f t="shared" si="858"/>
        <v>0</v>
      </c>
      <c r="I10986">
        <f t="shared" si="859"/>
        <v>1</v>
      </c>
      <c r="J10986">
        <f>IF($C10986=Task_42[[#Headers],[Clothing]],1,0)</f>
        <v>0</v>
      </c>
      <c r="K10986">
        <f>IF($C10986=Task_42[[#Headers],[Sports &amp; Outdoors]],1,0)</f>
        <v>0</v>
      </c>
      <c r="L10986">
        <f>IF($C10986=Task_42[[#Headers],[Electronics]],1,0)</f>
        <v>1</v>
      </c>
      <c r="M10986">
        <f>IF($C10986=Task_42[[#Headers],[Home &amp; Kitchen]],1,0)</f>
        <v>0</v>
      </c>
      <c r="N10986">
        <f>IF($C10986=Task_42[[#Headers],[Books]],1,0)</f>
        <v>0</v>
      </c>
      <c r="O10986">
        <v>4.5643481914678361</v>
      </c>
      <c r="P10986">
        <v>5.1956199683096944</v>
      </c>
    </row>
    <row r="10987" spans="1:16" x14ac:dyDescent="0.35">
      <c r="A10987" t="s">
        <v>10</v>
      </c>
      <c r="B10987" t="s">
        <v>11</v>
      </c>
      <c r="C10987" t="s">
        <v>17</v>
      </c>
      <c r="D10987">
        <v>5.0812801336655875</v>
      </c>
      <c r="E10987">
        <f t="shared" si="855"/>
        <v>1</v>
      </c>
      <c r="F10987">
        <f t="shared" si="856"/>
        <v>0</v>
      </c>
      <c r="G10987">
        <f t="shared" si="857"/>
        <v>1</v>
      </c>
      <c r="H10987">
        <f t="shared" si="858"/>
        <v>0</v>
      </c>
      <c r="I10987">
        <f t="shared" si="859"/>
        <v>0</v>
      </c>
      <c r="J10987">
        <f>IF($C10987=Task_42[[#Headers],[Clothing]],1,0)</f>
        <v>0</v>
      </c>
      <c r="K10987">
        <f>IF($C10987=Task_42[[#Headers],[Sports &amp; Outdoors]],1,0)</f>
        <v>0</v>
      </c>
      <c r="L10987">
        <f>IF($C10987=Task_42[[#Headers],[Electronics]],1,0)</f>
        <v>0</v>
      </c>
      <c r="M10987">
        <f>IF($C10987=Task_42[[#Headers],[Home &amp; Kitchen]],1,0)</f>
        <v>1</v>
      </c>
      <c r="N10987">
        <f>IF($C10987=Task_42[[#Headers],[Books]],1,0)</f>
        <v>0</v>
      </c>
      <c r="O10987">
        <v>4.6758150255574229</v>
      </c>
      <c r="P10987">
        <v>3.9826678449974775</v>
      </c>
    </row>
    <row r="10988" spans="1:16" x14ac:dyDescent="0.35">
      <c r="A10988" t="s">
        <v>7</v>
      </c>
      <c r="B10988" t="s">
        <v>16</v>
      </c>
      <c r="C10988" t="s">
        <v>9</v>
      </c>
      <c r="D10988">
        <v>5.4669202512010528</v>
      </c>
      <c r="E10988">
        <f t="shared" si="855"/>
        <v>0</v>
      </c>
      <c r="F10988">
        <f t="shared" si="856"/>
        <v>0</v>
      </c>
      <c r="G10988">
        <f t="shared" si="857"/>
        <v>0</v>
      </c>
      <c r="H10988">
        <f t="shared" si="858"/>
        <v>0</v>
      </c>
      <c r="I10988">
        <f t="shared" si="859"/>
        <v>1</v>
      </c>
      <c r="J10988">
        <f>IF($C10988=Task_42[[#Headers],[Clothing]],1,0)</f>
        <v>1</v>
      </c>
      <c r="K10988">
        <f>IF($C10988=Task_42[[#Headers],[Sports &amp; Outdoors]],1,0)</f>
        <v>0</v>
      </c>
      <c r="L10988">
        <f>IF($C10988=Task_42[[#Headers],[Electronics]],1,0)</f>
        <v>0</v>
      </c>
      <c r="M10988">
        <f>IF($C10988=Task_42[[#Headers],[Home &amp; Kitchen]],1,0)</f>
        <v>0</v>
      </c>
      <c r="N10988">
        <f>IF($C10988=Task_42[[#Headers],[Books]],1,0)</f>
        <v>0</v>
      </c>
      <c r="O10988">
        <v>4.5667411593683092</v>
      </c>
      <c r="P10988">
        <v>3.9504741918023982</v>
      </c>
    </row>
    <row r="10989" spans="1:16" x14ac:dyDescent="0.35">
      <c r="A10989" t="s">
        <v>10</v>
      </c>
      <c r="B10989" t="s">
        <v>11</v>
      </c>
      <c r="C10989" t="s">
        <v>15</v>
      </c>
      <c r="D10989">
        <v>5.0943635096269677</v>
      </c>
      <c r="E10989">
        <f t="shared" si="855"/>
        <v>1</v>
      </c>
      <c r="F10989">
        <f t="shared" si="856"/>
        <v>0</v>
      </c>
      <c r="G10989">
        <f t="shared" si="857"/>
        <v>1</v>
      </c>
      <c r="H10989">
        <f t="shared" si="858"/>
        <v>0</v>
      </c>
      <c r="I10989">
        <f t="shared" si="859"/>
        <v>0</v>
      </c>
      <c r="J10989">
        <f>IF($C10989=Task_42[[#Headers],[Clothing]],1,0)</f>
        <v>0</v>
      </c>
      <c r="K10989">
        <f>IF($C10989=Task_42[[#Headers],[Sports &amp; Outdoors]],1,0)</f>
        <v>0</v>
      </c>
      <c r="L10989">
        <f>IF($C10989=Task_42[[#Headers],[Electronics]],1,0)</f>
        <v>0</v>
      </c>
      <c r="M10989">
        <f>IF($C10989=Task_42[[#Headers],[Home &amp; Kitchen]],1,0)</f>
        <v>0</v>
      </c>
      <c r="N10989">
        <f>IF($C10989=Task_42[[#Headers],[Books]],1,0)</f>
        <v>1</v>
      </c>
      <c r="O10989">
        <v>5.1777304035589191</v>
      </c>
      <c r="P10989">
        <v>2.6518325211039815</v>
      </c>
    </row>
    <row r="10990" spans="1:16" x14ac:dyDescent="0.35">
      <c r="A10990" t="s">
        <v>10</v>
      </c>
      <c r="B10990" t="s">
        <v>11</v>
      </c>
      <c r="C10990" t="s">
        <v>15</v>
      </c>
      <c r="D10990">
        <v>4.3436755432899581</v>
      </c>
      <c r="E10990">
        <f t="shared" si="855"/>
        <v>1</v>
      </c>
      <c r="F10990">
        <f t="shared" si="856"/>
        <v>0</v>
      </c>
      <c r="G10990">
        <f t="shared" si="857"/>
        <v>1</v>
      </c>
      <c r="H10990">
        <f t="shared" si="858"/>
        <v>0</v>
      </c>
      <c r="I10990">
        <f t="shared" si="859"/>
        <v>0</v>
      </c>
      <c r="J10990">
        <f>IF($C10990=Task_42[[#Headers],[Clothing]],1,0)</f>
        <v>0</v>
      </c>
      <c r="K10990">
        <f>IF($C10990=Task_42[[#Headers],[Sports &amp; Outdoors]],1,0)</f>
        <v>0</v>
      </c>
      <c r="L10990">
        <f>IF($C10990=Task_42[[#Headers],[Electronics]],1,0)</f>
        <v>0</v>
      </c>
      <c r="M10990">
        <f>IF($C10990=Task_42[[#Headers],[Home &amp; Kitchen]],1,0)</f>
        <v>0</v>
      </c>
      <c r="N10990">
        <f>IF($C10990=Task_42[[#Headers],[Books]],1,0)</f>
        <v>1</v>
      </c>
      <c r="O10990">
        <v>4.4714101958085672</v>
      </c>
      <c r="P10990">
        <v>2.3504224224082058</v>
      </c>
    </row>
    <row r="10991" spans="1:16" x14ac:dyDescent="0.35">
      <c r="A10991" t="s">
        <v>7</v>
      </c>
      <c r="B10991" t="s">
        <v>11</v>
      </c>
      <c r="C10991" t="s">
        <v>9</v>
      </c>
      <c r="D10991">
        <v>4.5554545937421587</v>
      </c>
      <c r="E10991">
        <f t="shared" si="855"/>
        <v>0</v>
      </c>
      <c r="F10991">
        <f t="shared" si="856"/>
        <v>0</v>
      </c>
      <c r="G10991">
        <f t="shared" si="857"/>
        <v>1</v>
      </c>
      <c r="H10991">
        <f t="shared" si="858"/>
        <v>0</v>
      </c>
      <c r="I10991">
        <f t="shared" si="859"/>
        <v>0</v>
      </c>
      <c r="J10991">
        <f>IF($C10991=Task_42[[#Headers],[Clothing]],1,0)</f>
        <v>1</v>
      </c>
      <c r="K10991">
        <f>IF($C10991=Task_42[[#Headers],[Sports &amp; Outdoors]],1,0)</f>
        <v>0</v>
      </c>
      <c r="L10991">
        <f>IF($C10991=Task_42[[#Headers],[Electronics]],1,0)</f>
        <v>0</v>
      </c>
      <c r="M10991">
        <f>IF($C10991=Task_42[[#Headers],[Home &amp; Kitchen]],1,0)</f>
        <v>0</v>
      </c>
      <c r="N10991">
        <f>IF($C10991=Task_42[[#Headers],[Books]],1,0)</f>
        <v>0</v>
      </c>
      <c r="O10991">
        <v>5.1716197135020794</v>
      </c>
      <c r="P10991">
        <v>4.3950662481816849</v>
      </c>
    </row>
    <row r="10992" spans="1:16" x14ac:dyDescent="0.35">
      <c r="A10992" t="s">
        <v>7</v>
      </c>
      <c r="B10992" t="s">
        <v>8</v>
      </c>
      <c r="C10992" t="s">
        <v>17</v>
      </c>
      <c r="D10992">
        <v>4.912581353620868</v>
      </c>
      <c r="E10992">
        <f t="shared" si="855"/>
        <v>0</v>
      </c>
      <c r="F10992">
        <f t="shared" si="856"/>
        <v>1</v>
      </c>
      <c r="G10992">
        <f t="shared" si="857"/>
        <v>0</v>
      </c>
      <c r="H10992">
        <f t="shared" si="858"/>
        <v>0</v>
      </c>
      <c r="I10992">
        <f t="shared" si="859"/>
        <v>0</v>
      </c>
      <c r="J10992">
        <f>IF($C10992=Task_42[[#Headers],[Clothing]],1,0)</f>
        <v>0</v>
      </c>
      <c r="K10992">
        <f>IF($C10992=Task_42[[#Headers],[Sports &amp; Outdoors]],1,0)</f>
        <v>0</v>
      </c>
      <c r="L10992">
        <f>IF($C10992=Task_42[[#Headers],[Electronics]],1,0)</f>
        <v>0</v>
      </c>
      <c r="M10992">
        <f>IF($C10992=Task_42[[#Headers],[Home &amp; Kitchen]],1,0)</f>
        <v>1</v>
      </c>
      <c r="N10992">
        <f>IF($C10992=Task_42[[#Headers],[Books]],1,0)</f>
        <v>0</v>
      </c>
      <c r="O10992">
        <v>4.4057431612911975</v>
      </c>
      <c r="P10992">
        <v>3.326832966373293</v>
      </c>
    </row>
    <row r="10993" spans="1:16" x14ac:dyDescent="0.35">
      <c r="A10993" t="s">
        <v>7</v>
      </c>
      <c r="B10993" t="s">
        <v>16</v>
      </c>
      <c r="C10993" t="s">
        <v>14</v>
      </c>
      <c r="D10993">
        <v>4.5153548816657274</v>
      </c>
      <c r="E10993">
        <f t="shared" si="855"/>
        <v>0</v>
      </c>
      <c r="F10993">
        <f t="shared" si="856"/>
        <v>0</v>
      </c>
      <c r="G10993">
        <f t="shared" si="857"/>
        <v>0</v>
      </c>
      <c r="H10993">
        <f t="shared" si="858"/>
        <v>0</v>
      </c>
      <c r="I10993">
        <f t="shared" si="859"/>
        <v>1</v>
      </c>
      <c r="J10993">
        <f>IF($C10993=Task_42[[#Headers],[Clothing]],1,0)</f>
        <v>0</v>
      </c>
      <c r="K10993">
        <f>IF($C10993=Task_42[[#Headers],[Sports &amp; Outdoors]],1,0)</f>
        <v>0</v>
      </c>
      <c r="L10993">
        <f>IF($C10993=Task_42[[#Headers],[Electronics]],1,0)</f>
        <v>1</v>
      </c>
      <c r="M10993">
        <f>IF($C10993=Task_42[[#Headers],[Home &amp; Kitchen]],1,0)</f>
        <v>0</v>
      </c>
      <c r="N10993">
        <f>IF($C10993=Task_42[[#Headers],[Books]],1,0)</f>
        <v>0</v>
      </c>
      <c r="O10993">
        <v>4.5986489689978258</v>
      </c>
      <c r="P10993">
        <v>4.6755354486486551</v>
      </c>
    </row>
    <row r="10994" spans="1:16" x14ac:dyDescent="0.35">
      <c r="A10994" t="s">
        <v>7</v>
      </c>
      <c r="B10994" t="s">
        <v>16</v>
      </c>
      <c r="C10994" t="s">
        <v>9</v>
      </c>
      <c r="D10994">
        <v>5.3553118780678446</v>
      </c>
      <c r="E10994">
        <f t="shared" si="855"/>
        <v>0</v>
      </c>
      <c r="F10994">
        <f t="shared" si="856"/>
        <v>0</v>
      </c>
      <c r="G10994">
        <f t="shared" si="857"/>
        <v>0</v>
      </c>
      <c r="H10994">
        <f t="shared" si="858"/>
        <v>0</v>
      </c>
      <c r="I10994">
        <f t="shared" si="859"/>
        <v>1</v>
      </c>
      <c r="J10994">
        <f>IF($C10994=Task_42[[#Headers],[Clothing]],1,0)</f>
        <v>1</v>
      </c>
      <c r="K10994">
        <f>IF($C10994=Task_42[[#Headers],[Sports &amp; Outdoors]],1,0)</f>
        <v>0</v>
      </c>
      <c r="L10994">
        <f>IF($C10994=Task_42[[#Headers],[Electronics]],1,0)</f>
        <v>0</v>
      </c>
      <c r="M10994">
        <f>IF($C10994=Task_42[[#Headers],[Home &amp; Kitchen]],1,0)</f>
        <v>0</v>
      </c>
      <c r="N10994">
        <f>IF($C10994=Task_42[[#Headers],[Books]],1,0)</f>
        <v>0</v>
      </c>
      <c r="O10994">
        <v>4.8605872978525966</v>
      </c>
      <c r="P10994">
        <v>5.7192292236452262</v>
      </c>
    </row>
    <row r="10995" spans="1:16" x14ac:dyDescent="0.35">
      <c r="A10995" t="s">
        <v>7</v>
      </c>
      <c r="B10995" t="s">
        <v>13</v>
      </c>
      <c r="C10995" t="s">
        <v>17</v>
      </c>
      <c r="D10995">
        <v>5.4494492085519521</v>
      </c>
      <c r="E10995">
        <f t="shared" si="855"/>
        <v>0</v>
      </c>
      <c r="F10995">
        <f t="shared" si="856"/>
        <v>0</v>
      </c>
      <c r="G10995">
        <f t="shared" si="857"/>
        <v>0</v>
      </c>
      <c r="H10995">
        <f t="shared" si="858"/>
        <v>1</v>
      </c>
      <c r="I10995">
        <f t="shared" si="859"/>
        <v>0</v>
      </c>
      <c r="J10995">
        <f>IF($C10995=Task_42[[#Headers],[Clothing]],1,0)</f>
        <v>0</v>
      </c>
      <c r="K10995">
        <f>IF($C10995=Task_42[[#Headers],[Sports &amp; Outdoors]],1,0)</f>
        <v>0</v>
      </c>
      <c r="L10995">
        <f>IF($C10995=Task_42[[#Headers],[Electronics]],1,0)</f>
        <v>0</v>
      </c>
      <c r="M10995">
        <f>IF($C10995=Task_42[[#Headers],[Home &amp; Kitchen]],1,0)</f>
        <v>1</v>
      </c>
      <c r="N10995">
        <f>IF($C10995=Task_42[[#Headers],[Books]],1,0)</f>
        <v>0</v>
      </c>
      <c r="O10995">
        <v>4.7971119861590363</v>
      </c>
      <c r="P10995">
        <v>5.529468769263775</v>
      </c>
    </row>
    <row r="10996" spans="1:16" x14ac:dyDescent="0.35">
      <c r="A10996" t="s">
        <v>10</v>
      </c>
      <c r="B10996" t="s">
        <v>8</v>
      </c>
      <c r="C10996" t="s">
        <v>9</v>
      </c>
      <c r="D10996">
        <v>5.1632991548699483</v>
      </c>
      <c r="E10996">
        <f t="shared" si="855"/>
        <v>1</v>
      </c>
      <c r="F10996">
        <f t="shared" si="856"/>
        <v>1</v>
      </c>
      <c r="G10996">
        <f t="shared" si="857"/>
        <v>0</v>
      </c>
      <c r="H10996">
        <f t="shared" si="858"/>
        <v>0</v>
      </c>
      <c r="I10996">
        <f t="shared" si="859"/>
        <v>0</v>
      </c>
      <c r="J10996">
        <f>IF($C10996=Task_42[[#Headers],[Clothing]],1,0)</f>
        <v>1</v>
      </c>
      <c r="K10996">
        <f>IF($C10996=Task_42[[#Headers],[Sports &amp; Outdoors]],1,0)</f>
        <v>0</v>
      </c>
      <c r="L10996">
        <f>IF($C10996=Task_42[[#Headers],[Electronics]],1,0)</f>
        <v>0</v>
      </c>
      <c r="M10996">
        <f>IF($C10996=Task_42[[#Headers],[Home &amp; Kitchen]],1,0)</f>
        <v>0</v>
      </c>
      <c r="N10996">
        <f>IF($C10996=Task_42[[#Headers],[Books]],1,0)</f>
        <v>0</v>
      </c>
      <c r="O10996">
        <v>4.8631401944543464</v>
      </c>
      <c r="P10996">
        <v>5.3638709972874752</v>
      </c>
    </row>
    <row r="10997" spans="1:16" x14ac:dyDescent="0.35">
      <c r="A10997" t="s">
        <v>7</v>
      </c>
      <c r="B10997" t="s">
        <v>16</v>
      </c>
      <c r="C10997" t="s">
        <v>15</v>
      </c>
      <c r="D10997">
        <v>4.551558416539442</v>
      </c>
      <c r="E10997">
        <f t="shared" si="855"/>
        <v>0</v>
      </c>
      <c r="F10997">
        <f t="shared" si="856"/>
        <v>0</v>
      </c>
      <c r="G10997">
        <f t="shared" si="857"/>
        <v>0</v>
      </c>
      <c r="H10997">
        <f t="shared" si="858"/>
        <v>0</v>
      </c>
      <c r="I10997">
        <f t="shared" si="859"/>
        <v>1</v>
      </c>
      <c r="J10997">
        <f>IF($C10997=Task_42[[#Headers],[Clothing]],1,0)</f>
        <v>0</v>
      </c>
      <c r="K10997">
        <f>IF($C10997=Task_42[[#Headers],[Sports &amp; Outdoors]],1,0)</f>
        <v>0</v>
      </c>
      <c r="L10997">
        <f>IF($C10997=Task_42[[#Headers],[Electronics]],1,0)</f>
        <v>0</v>
      </c>
      <c r="M10997">
        <f>IF($C10997=Task_42[[#Headers],[Home &amp; Kitchen]],1,0)</f>
        <v>0</v>
      </c>
      <c r="N10997">
        <f>IF($C10997=Task_42[[#Headers],[Books]],1,0)</f>
        <v>1</v>
      </c>
      <c r="O10997">
        <v>5.0623418364184491</v>
      </c>
      <c r="P10997">
        <v>4.145987795373939</v>
      </c>
    </row>
    <row r="10998" spans="1:16" x14ac:dyDescent="0.35">
      <c r="A10998" t="s">
        <v>10</v>
      </c>
      <c r="B10998" t="s">
        <v>16</v>
      </c>
      <c r="C10998" t="s">
        <v>12</v>
      </c>
      <c r="D10998">
        <v>3.6755408896747559</v>
      </c>
      <c r="E10998">
        <f t="shared" si="855"/>
        <v>1</v>
      </c>
      <c r="F10998">
        <f t="shared" si="856"/>
        <v>0</v>
      </c>
      <c r="G10998">
        <f t="shared" si="857"/>
        <v>0</v>
      </c>
      <c r="H10998">
        <f t="shared" si="858"/>
        <v>0</v>
      </c>
      <c r="I10998">
        <f t="shared" si="859"/>
        <v>1</v>
      </c>
      <c r="J10998">
        <f>IF($C10998=Task_42[[#Headers],[Clothing]],1,0)</f>
        <v>0</v>
      </c>
      <c r="K10998">
        <f>IF($C10998=Task_42[[#Headers],[Sports &amp; Outdoors]],1,0)</f>
        <v>1</v>
      </c>
      <c r="L10998">
        <f>IF($C10998=Task_42[[#Headers],[Electronics]],1,0)</f>
        <v>0</v>
      </c>
      <c r="M10998">
        <f>IF($C10998=Task_42[[#Headers],[Home &amp; Kitchen]],1,0)</f>
        <v>0</v>
      </c>
      <c r="N10998">
        <f>IF($C10998=Task_42[[#Headers],[Books]],1,0)</f>
        <v>0</v>
      </c>
      <c r="O10998">
        <v>2.9922261342247034</v>
      </c>
      <c r="P10998">
        <v>-0.94160853985844495</v>
      </c>
    </row>
    <row r="10999" spans="1:16" x14ac:dyDescent="0.35">
      <c r="A10999" t="s">
        <v>10</v>
      </c>
      <c r="B10999" t="s">
        <v>13</v>
      </c>
      <c r="C10999" t="s">
        <v>9</v>
      </c>
      <c r="D10999">
        <v>5.6855506130613973</v>
      </c>
      <c r="E10999">
        <f t="shared" si="855"/>
        <v>1</v>
      </c>
      <c r="F10999">
        <f t="shared" si="856"/>
        <v>0</v>
      </c>
      <c r="G10999">
        <f t="shared" si="857"/>
        <v>0</v>
      </c>
      <c r="H10999">
        <f t="shared" si="858"/>
        <v>1</v>
      </c>
      <c r="I10999">
        <f t="shared" si="859"/>
        <v>0</v>
      </c>
      <c r="J10999">
        <f>IF($C10999=Task_42[[#Headers],[Clothing]],1,0)</f>
        <v>1</v>
      </c>
      <c r="K10999">
        <f>IF($C10999=Task_42[[#Headers],[Sports &amp; Outdoors]],1,0)</f>
        <v>0</v>
      </c>
      <c r="L10999">
        <f>IF($C10999=Task_42[[#Headers],[Electronics]],1,0)</f>
        <v>0</v>
      </c>
      <c r="M10999">
        <f>IF($C10999=Task_42[[#Headers],[Home &amp; Kitchen]],1,0)</f>
        <v>0</v>
      </c>
      <c r="N10999">
        <f>IF($C10999=Task_42[[#Headers],[Books]],1,0)</f>
        <v>0</v>
      </c>
      <c r="O10999">
        <v>5.1908435082428035</v>
      </c>
      <c r="P10999">
        <v>4.1691427722972874</v>
      </c>
    </row>
    <row r="11000" spans="1:16" x14ac:dyDescent="0.35">
      <c r="A11000" t="s">
        <v>7</v>
      </c>
      <c r="B11000" t="s">
        <v>8</v>
      </c>
      <c r="C11000" t="s">
        <v>15</v>
      </c>
      <c r="D11000">
        <v>5.8542406312170598</v>
      </c>
      <c r="E11000">
        <f t="shared" si="855"/>
        <v>0</v>
      </c>
      <c r="F11000">
        <f t="shared" si="856"/>
        <v>1</v>
      </c>
      <c r="G11000">
        <f t="shared" si="857"/>
        <v>0</v>
      </c>
      <c r="H11000">
        <f t="shared" si="858"/>
        <v>0</v>
      </c>
      <c r="I11000">
        <f t="shared" si="859"/>
        <v>0</v>
      </c>
      <c r="J11000">
        <f>IF($C11000=Task_42[[#Headers],[Clothing]],1,0)</f>
        <v>0</v>
      </c>
      <c r="K11000">
        <f>IF($C11000=Task_42[[#Headers],[Sports &amp; Outdoors]],1,0)</f>
        <v>0</v>
      </c>
      <c r="L11000">
        <f>IF($C11000=Task_42[[#Headers],[Electronics]],1,0)</f>
        <v>0</v>
      </c>
      <c r="M11000">
        <f>IF($C11000=Task_42[[#Headers],[Home &amp; Kitchen]],1,0)</f>
        <v>0</v>
      </c>
      <c r="N11000">
        <f>IF($C11000=Task_42[[#Headers],[Books]],1,0)</f>
        <v>1</v>
      </c>
      <c r="O11000">
        <v>4.9622150614937031</v>
      </c>
      <c r="P11000">
        <v>5.4068578208374873</v>
      </c>
    </row>
    <row r="11001" spans="1:16" x14ac:dyDescent="0.35">
      <c r="A11001" t="s">
        <v>10</v>
      </c>
      <c r="B11001" t="s">
        <v>13</v>
      </c>
      <c r="C11001" t="s">
        <v>12</v>
      </c>
      <c r="D11001">
        <v>5.1157157705467631</v>
      </c>
      <c r="E11001">
        <f t="shared" si="855"/>
        <v>1</v>
      </c>
      <c r="F11001">
        <f t="shared" si="856"/>
        <v>0</v>
      </c>
      <c r="G11001">
        <f t="shared" si="857"/>
        <v>0</v>
      </c>
      <c r="H11001">
        <f t="shared" si="858"/>
        <v>1</v>
      </c>
      <c r="I11001">
        <f t="shared" si="859"/>
        <v>0</v>
      </c>
      <c r="J11001">
        <f>IF($C11001=Task_42[[#Headers],[Clothing]],1,0)</f>
        <v>0</v>
      </c>
      <c r="K11001">
        <f>IF($C11001=Task_42[[#Headers],[Sports &amp; Outdoors]],1,0)</f>
        <v>1</v>
      </c>
      <c r="L11001">
        <f>IF($C11001=Task_42[[#Headers],[Electronics]],1,0)</f>
        <v>0</v>
      </c>
      <c r="M11001">
        <f>IF($C11001=Task_42[[#Headers],[Home &amp; Kitchen]],1,0)</f>
        <v>0</v>
      </c>
      <c r="N11001">
        <f>IF($C11001=Task_42[[#Headers],[Books]],1,0)</f>
        <v>0</v>
      </c>
      <c r="O11001">
        <v>4.608863357825709</v>
      </c>
      <c r="P11001">
        <v>3.5298837226234783</v>
      </c>
    </row>
    <row r="11002" spans="1:16" x14ac:dyDescent="0.35">
      <c r="A11002" t="s">
        <v>7</v>
      </c>
      <c r="B11002" t="s">
        <v>13</v>
      </c>
      <c r="C11002" t="s">
        <v>17</v>
      </c>
      <c r="D11002">
        <v>5.3336362466723912</v>
      </c>
      <c r="E11002">
        <f t="shared" si="855"/>
        <v>0</v>
      </c>
      <c r="F11002">
        <f t="shared" si="856"/>
        <v>0</v>
      </c>
      <c r="G11002">
        <f t="shared" si="857"/>
        <v>0</v>
      </c>
      <c r="H11002">
        <f t="shared" si="858"/>
        <v>1</v>
      </c>
      <c r="I11002">
        <f t="shared" si="859"/>
        <v>0</v>
      </c>
      <c r="J11002">
        <f>IF($C11002=Task_42[[#Headers],[Clothing]],1,0)</f>
        <v>0</v>
      </c>
      <c r="K11002">
        <f>IF($C11002=Task_42[[#Headers],[Sports &amp; Outdoors]],1,0)</f>
        <v>0</v>
      </c>
      <c r="L11002">
        <f>IF($C11002=Task_42[[#Headers],[Electronics]],1,0)</f>
        <v>0</v>
      </c>
      <c r="M11002">
        <f>IF($C11002=Task_42[[#Headers],[Home &amp; Kitchen]],1,0)</f>
        <v>1</v>
      </c>
      <c r="N11002">
        <f>IF($C11002=Task_42[[#Headers],[Books]],1,0)</f>
        <v>0</v>
      </c>
      <c r="O11002">
        <v>5.1680947794980625</v>
      </c>
      <c r="P11002">
        <v>4.969604944538264</v>
      </c>
    </row>
    <row r="11003" spans="1:16" x14ac:dyDescent="0.35">
      <c r="A11003" t="s">
        <v>7</v>
      </c>
      <c r="B11003" t="s">
        <v>16</v>
      </c>
      <c r="C11003" t="s">
        <v>14</v>
      </c>
      <c r="D11003">
        <v>3.6975913947159578</v>
      </c>
      <c r="E11003">
        <f t="shared" si="855"/>
        <v>0</v>
      </c>
      <c r="F11003">
        <f t="shared" si="856"/>
        <v>0</v>
      </c>
      <c r="G11003">
        <f t="shared" si="857"/>
        <v>0</v>
      </c>
      <c r="H11003">
        <f t="shared" si="858"/>
        <v>0</v>
      </c>
      <c r="I11003">
        <f t="shared" si="859"/>
        <v>1</v>
      </c>
      <c r="J11003">
        <f>IF($C11003=Task_42[[#Headers],[Clothing]],1,0)</f>
        <v>0</v>
      </c>
      <c r="K11003">
        <f>IF($C11003=Task_42[[#Headers],[Sports &amp; Outdoors]],1,0)</f>
        <v>0</v>
      </c>
      <c r="L11003">
        <f>IF($C11003=Task_42[[#Headers],[Electronics]],1,0)</f>
        <v>1</v>
      </c>
      <c r="M11003">
        <f>IF($C11003=Task_42[[#Headers],[Home &amp; Kitchen]],1,0)</f>
        <v>0</v>
      </c>
      <c r="N11003">
        <f>IF($C11003=Task_42[[#Headers],[Books]],1,0)</f>
        <v>0</v>
      </c>
      <c r="O11003">
        <v>3.6206006133606414</v>
      </c>
      <c r="P11003">
        <v>3.5371840908617425</v>
      </c>
    </row>
    <row r="11004" spans="1:16" x14ac:dyDescent="0.35">
      <c r="A11004" t="s">
        <v>10</v>
      </c>
      <c r="B11004" t="s">
        <v>11</v>
      </c>
      <c r="C11004" t="s">
        <v>14</v>
      </c>
      <c r="D11004">
        <v>5.442504286860534</v>
      </c>
      <c r="E11004">
        <f t="shared" si="855"/>
        <v>1</v>
      </c>
      <c r="F11004">
        <f t="shared" si="856"/>
        <v>0</v>
      </c>
      <c r="G11004">
        <f t="shared" si="857"/>
        <v>1</v>
      </c>
      <c r="H11004">
        <f t="shared" si="858"/>
        <v>0</v>
      </c>
      <c r="I11004">
        <f t="shared" si="859"/>
        <v>0</v>
      </c>
      <c r="J11004">
        <f>IF($C11004=Task_42[[#Headers],[Clothing]],1,0)</f>
        <v>0</v>
      </c>
      <c r="K11004">
        <f>IF($C11004=Task_42[[#Headers],[Sports &amp; Outdoors]],1,0)</f>
        <v>0</v>
      </c>
      <c r="L11004">
        <f>IF($C11004=Task_42[[#Headers],[Electronics]],1,0)</f>
        <v>1</v>
      </c>
      <c r="M11004">
        <f>IF($C11004=Task_42[[#Headers],[Home &amp; Kitchen]],1,0)</f>
        <v>0</v>
      </c>
      <c r="N11004">
        <f>IF($C11004=Task_42[[#Headers],[Books]],1,0)</f>
        <v>0</v>
      </c>
      <c r="O11004">
        <v>4.9001505609209834</v>
      </c>
      <c r="P11004">
        <v>3.6270040503958487</v>
      </c>
    </row>
    <row r="11005" spans="1:16" x14ac:dyDescent="0.35">
      <c r="A11005" t="s">
        <v>7</v>
      </c>
      <c r="B11005" t="s">
        <v>11</v>
      </c>
      <c r="C11005" t="s">
        <v>12</v>
      </c>
      <c r="D11005">
        <v>5.5801448341980224</v>
      </c>
      <c r="E11005">
        <f t="shared" si="855"/>
        <v>0</v>
      </c>
      <c r="F11005">
        <f t="shared" si="856"/>
        <v>0</v>
      </c>
      <c r="G11005">
        <f t="shared" si="857"/>
        <v>1</v>
      </c>
      <c r="H11005">
        <f t="shared" si="858"/>
        <v>0</v>
      </c>
      <c r="I11005">
        <f t="shared" si="859"/>
        <v>0</v>
      </c>
      <c r="J11005">
        <f>IF($C11005=Task_42[[#Headers],[Clothing]],1,0)</f>
        <v>0</v>
      </c>
      <c r="K11005">
        <f>IF($C11005=Task_42[[#Headers],[Sports &amp; Outdoors]],1,0)</f>
        <v>1</v>
      </c>
      <c r="L11005">
        <f>IF($C11005=Task_42[[#Headers],[Electronics]],1,0)</f>
        <v>0</v>
      </c>
      <c r="M11005">
        <f>IF($C11005=Task_42[[#Headers],[Home &amp; Kitchen]],1,0)</f>
        <v>0</v>
      </c>
      <c r="N11005">
        <f>IF($C11005=Task_42[[#Headers],[Books]],1,0)</f>
        <v>0</v>
      </c>
      <c r="O11005">
        <v>5.0732970552209666</v>
      </c>
      <c r="P11005">
        <v>3.9943400479173601</v>
      </c>
    </row>
    <row r="11006" spans="1:16" x14ac:dyDescent="0.35">
      <c r="A11006" t="s">
        <v>10</v>
      </c>
      <c r="B11006" t="s">
        <v>11</v>
      </c>
      <c r="C11006" t="s">
        <v>15</v>
      </c>
      <c r="D11006">
        <v>4.4103711076830239</v>
      </c>
      <c r="E11006">
        <f t="shared" si="855"/>
        <v>1</v>
      </c>
      <c r="F11006">
        <f t="shared" si="856"/>
        <v>0</v>
      </c>
      <c r="G11006">
        <f t="shared" si="857"/>
        <v>1</v>
      </c>
      <c r="H11006">
        <f t="shared" si="858"/>
        <v>0</v>
      </c>
      <c r="I11006">
        <f t="shared" si="859"/>
        <v>0</v>
      </c>
      <c r="J11006">
        <f>IF($C11006=Task_42[[#Headers],[Clothing]],1,0)</f>
        <v>0</v>
      </c>
      <c r="K11006">
        <f>IF($C11006=Task_42[[#Headers],[Sports &amp; Outdoors]],1,0)</f>
        <v>0</v>
      </c>
      <c r="L11006">
        <f>IF($C11006=Task_42[[#Headers],[Electronics]],1,0)</f>
        <v>0</v>
      </c>
      <c r="M11006">
        <f>IF($C11006=Task_42[[#Headers],[Home &amp; Kitchen]],1,0)</f>
        <v>0</v>
      </c>
      <c r="N11006">
        <f>IF($C11006=Task_42[[#Headers],[Books]],1,0)</f>
        <v>1</v>
      </c>
      <c r="O11006">
        <v>4.2280009470347739</v>
      </c>
      <c r="P11006">
        <v>4.8157552080549051</v>
      </c>
    </row>
    <row r="11007" spans="1:16" x14ac:dyDescent="0.35">
      <c r="A11007" t="s">
        <v>10</v>
      </c>
      <c r="B11007" t="s">
        <v>11</v>
      </c>
      <c r="C11007" t="s">
        <v>12</v>
      </c>
      <c r="D11007">
        <v>5.6077853923216745</v>
      </c>
      <c r="E11007">
        <f t="shared" si="855"/>
        <v>1</v>
      </c>
      <c r="F11007">
        <f t="shared" si="856"/>
        <v>0</v>
      </c>
      <c r="G11007">
        <f t="shared" si="857"/>
        <v>1</v>
      </c>
      <c r="H11007">
        <f t="shared" si="858"/>
        <v>0</v>
      </c>
      <c r="I11007">
        <f t="shared" si="859"/>
        <v>0</v>
      </c>
      <c r="J11007">
        <f>IF($C11007=Task_42[[#Headers],[Clothing]],1,0)</f>
        <v>0</v>
      </c>
      <c r="K11007">
        <f>IF($C11007=Task_42[[#Headers],[Sports &amp; Outdoors]],1,0)</f>
        <v>1</v>
      </c>
      <c r="L11007">
        <f>IF($C11007=Task_42[[#Headers],[Electronics]],1,0)</f>
        <v>0</v>
      </c>
      <c r="M11007">
        <f>IF($C11007=Task_42[[#Headers],[Home &amp; Kitchen]],1,0)</f>
        <v>0</v>
      </c>
      <c r="N11007">
        <f>IF($C11007=Task_42[[#Headers],[Books]],1,0)</f>
        <v>0</v>
      </c>
      <c r="O11007">
        <v>4.9399266658258014</v>
      </c>
      <c r="P11007">
        <v>4.9886623132858485</v>
      </c>
    </row>
    <row r="11008" spans="1:16" x14ac:dyDescent="0.35">
      <c r="A11008" t="s">
        <v>7</v>
      </c>
      <c r="B11008" t="s">
        <v>11</v>
      </c>
      <c r="C11008" t="s">
        <v>9</v>
      </c>
      <c r="D11008">
        <v>4.6671115875282743</v>
      </c>
      <c r="E11008">
        <f t="shared" si="855"/>
        <v>0</v>
      </c>
      <c r="F11008">
        <f t="shared" si="856"/>
        <v>0</v>
      </c>
      <c r="G11008">
        <f t="shared" si="857"/>
        <v>1</v>
      </c>
      <c r="H11008">
        <f t="shared" si="858"/>
        <v>0</v>
      </c>
      <c r="I11008">
        <f t="shared" si="859"/>
        <v>0</v>
      </c>
      <c r="J11008">
        <f>IF($C11008=Task_42[[#Headers],[Clothing]],1,0)</f>
        <v>1</v>
      </c>
      <c r="K11008">
        <f>IF($C11008=Task_42[[#Headers],[Sports &amp; Outdoors]],1,0)</f>
        <v>0</v>
      </c>
      <c r="L11008">
        <f>IF($C11008=Task_42[[#Headers],[Electronics]],1,0)</f>
        <v>0</v>
      </c>
      <c r="M11008">
        <f>IF($C11008=Task_42[[#Headers],[Home &amp; Kitchen]],1,0)</f>
        <v>0</v>
      </c>
      <c r="N11008">
        <f>IF($C11008=Task_42[[#Headers],[Books]],1,0)</f>
        <v>0</v>
      </c>
      <c r="O11008">
        <v>3.5818508813554129</v>
      </c>
      <c r="P11008">
        <v>3.6208682434973927</v>
      </c>
    </row>
    <row r="11009" spans="1:16" x14ac:dyDescent="0.35">
      <c r="A11009" t="s">
        <v>7</v>
      </c>
      <c r="B11009" t="s">
        <v>11</v>
      </c>
      <c r="C11009" t="s">
        <v>9</v>
      </c>
      <c r="D11009">
        <v>5.8200829303523616</v>
      </c>
      <c r="E11009">
        <f t="shared" si="855"/>
        <v>0</v>
      </c>
      <c r="F11009">
        <f t="shared" si="856"/>
        <v>0</v>
      </c>
      <c r="G11009">
        <f t="shared" si="857"/>
        <v>1</v>
      </c>
      <c r="H11009">
        <f t="shared" si="858"/>
        <v>0</v>
      </c>
      <c r="I11009">
        <f t="shared" si="859"/>
        <v>0</v>
      </c>
      <c r="J11009">
        <f>IF($C11009=Task_42[[#Headers],[Clothing]],1,0)</f>
        <v>1</v>
      </c>
      <c r="K11009">
        <f>IF($C11009=Task_42[[#Headers],[Sports &amp; Outdoors]],1,0)</f>
        <v>0</v>
      </c>
      <c r="L11009">
        <f>IF($C11009=Task_42[[#Headers],[Electronics]],1,0)</f>
        <v>0</v>
      </c>
      <c r="M11009">
        <f>IF($C11009=Task_42[[#Headers],[Home &amp; Kitchen]],1,0)</f>
        <v>0</v>
      </c>
      <c r="N11009">
        <f>IF($C11009=Task_42[[#Headers],[Books]],1,0)</f>
        <v>0</v>
      </c>
      <c r="O11009">
        <v>5.1677529965269198</v>
      </c>
      <c r="P11009">
        <v>5.2447055970993874</v>
      </c>
    </row>
    <row r="11010" spans="1:16" x14ac:dyDescent="0.35">
      <c r="A11010" t="s">
        <v>7</v>
      </c>
      <c r="B11010" t="s">
        <v>13</v>
      </c>
      <c r="C11010" t="s">
        <v>15</v>
      </c>
      <c r="D11010">
        <v>4.5651811777717279</v>
      </c>
      <c r="E11010">
        <f t="shared" ref="E11010:E11073" si="860">IF(A11010="Female",1,0)</f>
        <v>0</v>
      </c>
      <c r="F11010">
        <f t="shared" ref="F11010:F11073" si="861">IF(B11010="South",1,0)</f>
        <v>0</v>
      </c>
      <c r="G11010">
        <f t="shared" ref="G11010:G11073" si="862">IF($B11010="East",1,0)</f>
        <v>0</v>
      </c>
      <c r="H11010">
        <f t="shared" ref="H11010:H11073" si="863">IF($B11010="West",1,0)</f>
        <v>1</v>
      </c>
      <c r="I11010">
        <f t="shared" ref="I11010:I11073" si="864">IF($B11010="North",1,0)</f>
        <v>0</v>
      </c>
      <c r="J11010">
        <f>IF($C11010=Task_42[[#Headers],[Clothing]],1,0)</f>
        <v>0</v>
      </c>
      <c r="K11010">
        <f>IF($C11010=Task_42[[#Headers],[Sports &amp; Outdoors]],1,0)</f>
        <v>0</v>
      </c>
      <c r="L11010">
        <f>IF($C11010=Task_42[[#Headers],[Electronics]],1,0)</f>
        <v>0</v>
      </c>
      <c r="M11010">
        <f>IF($C11010=Task_42[[#Headers],[Home &amp; Kitchen]],1,0)</f>
        <v>0</v>
      </c>
      <c r="N11010">
        <f>IF($C11010=Task_42[[#Headers],[Books]],1,0)</f>
        <v>1</v>
      </c>
      <c r="O11010">
        <v>4.8396096970441516</v>
      </c>
      <c r="P11010">
        <v>3.4124669739203863</v>
      </c>
    </row>
    <row r="11011" spans="1:16" x14ac:dyDescent="0.35">
      <c r="A11011" t="s">
        <v>7</v>
      </c>
      <c r="B11011" t="s">
        <v>8</v>
      </c>
      <c r="C11011" t="s">
        <v>15</v>
      </c>
      <c r="D11011">
        <v>4.6398614257780215</v>
      </c>
      <c r="E11011">
        <f t="shared" si="860"/>
        <v>0</v>
      </c>
      <c r="F11011">
        <f t="shared" si="861"/>
        <v>1</v>
      </c>
      <c r="G11011">
        <f t="shared" si="862"/>
        <v>0</v>
      </c>
      <c r="H11011">
        <f t="shared" si="863"/>
        <v>0</v>
      </c>
      <c r="I11011">
        <f t="shared" si="864"/>
        <v>0</v>
      </c>
      <c r="J11011">
        <f>IF($C11011=Task_42[[#Headers],[Clothing]],1,0)</f>
        <v>0</v>
      </c>
      <c r="K11011">
        <f>IF($C11011=Task_42[[#Headers],[Sports &amp; Outdoors]],1,0)</f>
        <v>0</v>
      </c>
      <c r="L11011">
        <f>IF($C11011=Task_42[[#Headers],[Electronics]],1,0)</f>
        <v>0</v>
      </c>
      <c r="M11011">
        <f>IF($C11011=Task_42[[#Headers],[Home &amp; Kitchen]],1,0)</f>
        <v>0</v>
      </c>
      <c r="N11011">
        <f>IF($C11011=Task_42[[#Headers],[Books]],1,0)</f>
        <v>1</v>
      </c>
      <c r="O11011">
        <v>4.2961963780686885</v>
      </c>
      <c r="P11011">
        <v>4.7598635756645722</v>
      </c>
    </row>
    <row r="11012" spans="1:16" x14ac:dyDescent="0.35">
      <c r="A11012" t="s">
        <v>7</v>
      </c>
      <c r="B11012" t="s">
        <v>16</v>
      </c>
      <c r="C11012" t="s">
        <v>14</v>
      </c>
      <c r="D11012">
        <v>5.8288573784231268</v>
      </c>
      <c r="E11012">
        <f t="shared" si="860"/>
        <v>0</v>
      </c>
      <c r="F11012">
        <f t="shared" si="861"/>
        <v>0</v>
      </c>
      <c r="G11012">
        <f t="shared" si="862"/>
        <v>0</v>
      </c>
      <c r="H11012">
        <f t="shared" si="863"/>
        <v>0</v>
      </c>
      <c r="I11012">
        <f t="shared" si="864"/>
        <v>1</v>
      </c>
      <c r="J11012">
        <f>IF($C11012=Task_42[[#Headers],[Clothing]],1,0)</f>
        <v>0</v>
      </c>
      <c r="K11012">
        <f>IF($C11012=Task_42[[#Headers],[Sports &amp; Outdoors]],1,0)</f>
        <v>0</v>
      </c>
      <c r="L11012">
        <f>IF($C11012=Task_42[[#Headers],[Electronics]],1,0)</f>
        <v>1</v>
      </c>
      <c r="M11012">
        <f>IF($C11012=Task_42[[#Headers],[Home &amp; Kitchen]],1,0)</f>
        <v>0</v>
      </c>
      <c r="N11012">
        <f>IF($C11012=Task_42[[#Headers],[Books]],1,0)</f>
        <v>0</v>
      </c>
      <c r="O11012">
        <v>5.2410589477077547</v>
      </c>
      <c r="P11012">
        <v>6.0295066813945759</v>
      </c>
    </row>
    <row r="11013" spans="1:16" x14ac:dyDescent="0.35">
      <c r="A11013" t="s">
        <v>7</v>
      </c>
      <c r="B11013" t="s">
        <v>8</v>
      </c>
      <c r="C11013" t="s">
        <v>14</v>
      </c>
      <c r="D11013">
        <v>6.5657155727240717</v>
      </c>
      <c r="E11013">
        <f t="shared" si="860"/>
        <v>0</v>
      </c>
      <c r="F11013">
        <f t="shared" si="861"/>
        <v>1</v>
      </c>
      <c r="G11013">
        <f t="shared" si="862"/>
        <v>0</v>
      </c>
      <c r="H11013">
        <f t="shared" si="863"/>
        <v>0</v>
      </c>
      <c r="I11013">
        <f t="shared" si="864"/>
        <v>0</v>
      </c>
      <c r="J11013">
        <f>IF($C11013=Task_42[[#Headers],[Clothing]],1,0)</f>
        <v>0</v>
      </c>
      <c r="K11013">
        <f>IF($C11013=Task_42[[#Headers],[Sports &amp; Outdoors]],1,0)</f>
        <v>0</v>
      </c>
      <c r="L11013">
        <f>IF($C11013=Task_42[[#Headers],[Electronics]],1,0)</f>
        <v>1</v>
      </c>
      <c r="M11013">
        <f>IF($C11013=Task_42[[#Headers],[Home &amp; Kitchen]],1,0)</f>
        <v>0</v>
      </c>
      <c r="N11013">
        <f>IF($C11013=Task_42[[#Headers],[Books]],1,0)</f>
        <v>0</v>
      </c>
      <c r="O11013">
        <v>5.2098685933629234</v>
      </c>
      <c r="P11013">
        <v>3.0892226166413299</v>
      </c>
    </row>
    <row r="11014" spans="1:16" x14ac:dyDescent="0.35">
      <c r="A11014" t="s">
        <v>7</v>
      </c>
      <c r="B11014" t="s">
        <v>8</v>
      </c>
      <c r="C11014" t="s">
        <v>17</v>
      </c>
      <c r="D11014">
        <v>6.5996119623937126</v>
      </c>
      <c r="E11014">
        <f t="shared" si="860"/>
        <v>0</v>
      </c>
      <c r="F11014">
        <f t="shared" si="861"/>
        <v>1</v>
      </c>
      <c r="G11014">
        <f t="shared" si="862"/>
        <v>0</v>
      </c>
      <c r="H11014">
        <f t="shared" si="863"/>
        <v>0</v>
      </c>
      <c r="I11014">
        <f t="shared" si="864"/>
        <v>0</v>
      </c>
      <c r="J11014">
        <f>IF($C11014=Task_42[[#Headers],[Clothing]],1,0)</f>
        <v>0</v>
      </c>
      <c r="K11014">
        <f>IF($C11014=Task_42[[#Headers],[Sports &amp; Outdoors]],1,0)</f>
        <v>0</v>
      </c>
      <c r="L11014">
        <f>IF($C11014=Task_42[[#Headers],[Electronics]],1,0)</f>
        <v>0</v>
      </c>
      <c r="M11014">
        <f>IF($C11014=Task_42[[#Headers],[Home &amp; Kitchen]],1,0)</f>
        <v>1</v>
      </c>
      <c r="N11014">
        <f>IF($C11014=Task_42[[#Headers],[Books]],1,0)</f>
        <v>0</v>
      </c>
      <c r="O11014">
        <v>5.2335121431819207</v>
      </c>
      <c r="P11014">
        <v>2.7073833121145063</v>
      </c>
    </row>
    <row r="11015" spans="1:16" x14ac:dyDescent="0.35">
      <c r="A11015" t="s">
        <v>7</v>
      </c>
      <c r="B11015" t="s">
        <v>8</v>
      </c>
      <c r="C11015" t="s">
        <v>17</v>
      </c>
      <c r="D11015">
        <v>4.9451363118635605</v>
      </c>
      <c r="E11015">
        <f t="shared" si="860"/>
        <v>0</v>
      </c>
      <c r="F11015">
        <f t="shared" si="861"/>
        <v>1</v>
      </c>
      <c r="G11015">
        <f t="shared" si="862"/>
        <v>0</v>
      </c>
      <c r="H11015">
        <f t="shared" si="863"/>
        <v>0</v>
      </c>
      <c r="I11015">
        <f t="shared" si="864"/>
        <v>0</v>
      </c>
      <c r="J11015">
        <f>IF($C11015=Task_42[[#Headers],[Clothing]],1,0)</f>
        <v>0</v>
      </c>
      <c r="K11015">
        <f>IF($C11015=Task_42[[#Headers],[Sports &amp; Outdoors]],1,0)</f>
        <v>0</v>
      </c>
      <c r="L11015">
        <f>IF($C11015=Task_42[[#Headers],[Electronics]],1,0)</f>
        <v>0</v>
      </c>
      <c r="M11015">
        <f>IF($C11015=Task_42[[#Headers],[Home &amp; Kitchen]],1,0)</f>
        <v>1</v>
      </c>
      <c r="N11015">
        <f>IF($C11015=Task_42[[#Headers],[Books]],1,0)</f>
        <v>0</v>
      </c>
      <c r="O11015">
        <v>5.2876102494043487</v>
      </c>
      <c r="P11015">
        <v>4.049695810553219</v>
      </c>
    </row>
    <row r="11016" spans="1:16" x14ac:dyDescent="0.35">
      <c r="A11016" t="s">
        <v>7</v>
      </c>
      <c r="B11016" t="s">
        <v>8</v>
      </c>
      <c r="C11016" t="s">
        <v>17</v>
      </c>
      <c r="D11016">
        <v>5.5202201484261133</v>
      </c>
      <c r="E11016">
        <f t="shared" si="860"/>
        <v>0</v>
      </c>
      <c r="F11016">
        <f t="shared" si="861"/>
        <v>1</v>
      </c>
      <c r="G11016">
        <f t="shared" si="862"/>
        <v>0</v>
      </c>
      <c r="H11016">
        <f t="shared" si="863"/>
        <v>0</v>
      </c>
      <c r="I11016">
        <f t="shared" si="864"/>
        <v>0</v>
      </c>
      <c r="J11016">
        <f>IF($C11016=Task_42[[#Headers],[Clothing]],1,0)</f>
        <v>0</v>
      </c>
      <c r="K11016">
        <f>IF($C11016=Task_42[[#Headers],[Sports &amp; Outdoors]],1,0)</f>
        <v>0</v>
      </c>
      <c r="L11016">
        <f>IF($C11016=Task_42[[#Headers],[Electronics]],1,0)</f>
        <v>0</v>
      </c>
      <c r="M11016">
        <f>IF($C11016=Task_42[[#Headers],[Home &amp; Kitchen]],1,0)</f>
        <v>1</v>
      </c>
      <c r="N11016">
        <f>IF($C11016=Task_42[[#Headers],[Books]],1,0)</f>
        <v>0</v>
      </c>
      <c r="O11016">
        <v>5.0013927127293236</v>
      </c>
      <c r="P11016">
        <v>5.2789816302412946</v>
      </c>
    </row>
    <row r="11017" spans="1:16" x14ac:dyDescent="0.35">
      <c r="A11017" t="s">
        <v>7</v>
      </c>
      <c r="B11017" t="s">
        <v>11</v>
      </c>
      <c r="C11017" t="s">
        <v>9</v>
      </c>
      <c r="D11017">
        <v>4.3350660458103789</v>
      </c>
      <c r="E11017">
        <f t="shared" si="860"/>
        <v>0</v>
      </c>
      <c r="F11017">
        <f t="shared" si="861"/>
        <v>0</v>
      </c>
      <c r="G11017">
        <f t="shared" si="862"/>
        <v>1</v>
      </c>
      <c r="H11017">
        <f t="shared" si="863"/>
        <v>0</v>
      </c>
      <c r="I11017">
        <f t="shared" si="864"/>
        <v>0</v>
      </c>
      <c r="J11017">
        <f>IF($C11017=Task_42[[#Headers],[Clothing]],1,0)</f>
        <v>1</v>
      </c>
      <c r="K11017">
        <f>IF($C11017=Task_42[[#Headers],[Sports &amp; Outdoors]],1,0)</f>
        <v>0</v>
      </c>
      <c r="L11017">
        <f>IF($C11017=Task_42[[#Headers],[Electronics]],1,0)</f>
        <v>0</v>
      </c>
      <c r="M11017">
        <f>IF($C11017=Task_42[[#Headers],[Home &amp; Kitchen]],1,0)</f>
        <v>0</v>
      </c>
      <c r="N11017">
        <f>IF($C11017=Task_42[[#Headers],[Books]],1,0)</f>
        <v>0</v>
      </c>
      <c r="O11017">
        <v>3.9913885608088866</v>
      </c>
      <c r="P11017">
        <v>4.4550447274104537</v>
      </c>
    </row>
    <row r="11018" spans="1:16" x14ac:dyDescent="0.35">
      <c r="A11018" t="s">
        <v>7</v>
      </c>
      <c r="B11018" t="s">
        <v>16</v>
      </c>
      <c r="C11018" t="s">
        <v>9</v>
      </c>
      <c r="D11018">
        <v>4.5546134623709387</v>
      </c>
      <c r="E11018">
        <f t="shared" si="860"/>
        <v>0</v>
      </c>
      <c r="F11018">
        <f t="shared" si="861"/>
        <v>0</v>
      </c>
      <c r="G11018">
        <f t="shared" si="862"/>
        <v>0</v>
      </c>
      <c r="H11018">
        <f t="shared" si="863"/>
        <v>0</v>
      </c>
      <c r="I11018">
        <f t="shared" si="864"/>
        <v>1</v>
      </c>
      <c r="J11018">
        <f>IF($C11018=Task_42[[#Headers],[Clothing]],1,0)</f>
        <v>1</v>
      </c>
      <c r="K11018">
        <f>IF($C11018=Task_42[[#Headers],[Sports &amp; Outdoors]],1,0)</f>
        <v>0</v>
      </c>
      <c r="L11018">
        <f>IF($C11018=Task_42[[#Headers],[Electronics]],1,0)</f>
        <v>0</v>
      </c>
      <c r="M11018">
        <f>IF($C11018=Task_42[[#Headers],[Home &amp; Kitchen]],1,0)</f>
        <v>0</v>
      </c>
      <c r="N11018">
        <f>IF($C11018=Task_42[[#Headers],[Books]],1,0)</f>
        <v>0</v>
      </c>
      <c r="O11018">
        <v>3.6790816116338254</v>
      </c>
      <c r="P11018">
        <v>3.1680034944944442</v>
      </c>
    </row>
    <row r="11019" spans="1:16" x14ac:dyDescent="0.35">
      <c r="A11019" t="s">
        <v>10</v>
      </c>
      <c r="B11019" t="s">
        <v>16</v>
      </c>
      <c r="C11019" t="s">
        <v>17</v>
      </c>
      <c r="D11019">
        <v>5.7585862666968746</v>
      </c>
      <c r="E11019">
        <f t="shared" si="860"/>
        <v>1</v>
      </c>
      <c r="F11019">
        <f t="shared" si="861"/>
        <v>0</v>
      </c>
      <c r="G11019">
        <f t="shared" si="862"/>
        <v>0</v>
      </c>
      <c r="H11019">
        <f t="shared" si="863"/>
        <v>0</v>
      </c>
      <c r="I11019">
        <f t="shared" si="864"/>
        <v>1</v>
      </c>
      <c r="J11019">
        <f>IF($C11019=Task_42[[#Headers],[Clothing]],1,0)</f>
        <v>0</v>
      </c>
      <c r="K11019">
        <f>IF($C11019=Task_42[[#Headers],[Sports &amp; Outdoors]],1,0)</f>
        <v>0</v>
      </c>
      <c r="L11019">
        <f>IF($C11019=Task_42[[#Headers],[Electronics]],1,0)</f>
        <v>0</v>
      </c>
      <c r="M11019">
        <f>IF($C11019=Task_42[[#Headers],[Home &amp; Kitchen]],1,0)</f>
        <v>1</v>
      </c>
      <c r="N11019">
        <f>IF($C11019=Task_42[[#Headers],[Books]],1,0)</f>
        <v>0</v>
      </c>
      <c r="O11019">
        <v>4.4341445889359887</v>
      </c>
      <c r="P11019">
        <v>3.0066722135923252</v>
      </c>
    </row>
    <row r="11020" spans="1:16" x14ac:dyDescent="0.35">
      <c r="A11020" t="s">
        <v>7</v>
      </c>
      <c r="B11020" t="s">
        <v>13</v>
      </c>
      <c r="C11020" t="s">
        <v>14</v>
      </c>
      <c r="D11020">
        <v>5.7235851019523807</v>
      </c>
      <c r="E11020">
        <f t="shared" si="860"/>
        <v>0</v>
      </c>
      <c r="F11020">
        <f t="shared" si="861"/>
        <v>0</v>
      </c>
      <c r="G11020">
        <f t="shared" si="862"/>
        <v>0</v>
      </c>
      <c r="H11020">
        <f t="shared" si="863"/>
        <v>1</v>
      </c>
      <c r="I11020">
        <f t="shared" si="864"/>
        <v>0</v>
      </c>
      <c r="J11020">
        <f>IF($C11020=Task_42[[#Headers],[Clothing]],1,0)</f>
        <v>0</v>
      </c>
      <c r="K11020">
        <f>IF($C11020=Task_42[[#Headers],[Sports &amp; Outdoors]],1,0)</f>
        <v>0</v>
      </c>
      <c r="L11020">
        <f>IF($C11020=Task_42[[#Headers],[Electronics]],1,0)</f>
        <v>1</v>
      </c>
      <c r="M11020">
        <f>IF($C11020=Task_42[[#Headers],[Home &amp; Kitchen]],1,0)</f>
        <v>0</v>
      </c>
      <c r="N11020">
        <f>IF($C11020=Task_42[[#Headers],[Books]],1,0)</f>
        <v>0</v>
      </c>
      <c r="O11020">
        <v>4.86491563974685</v>
      </c>
      <c r="P11020">
        <v>5.3596005949649355</v>
      </c>
    </row>
    <row r="11021" spans="1:16" x14ac:dyDescent="0.35">
      <c r="A11021" t="s">
        <v>7</v>
      </c>
      <c r="B11021" t="s">
        <v>16</v>
      </c>
      <c r="C11021" t="s">
        <v>9</v>
      </c>
      <c r="D11021">
        <v>5.4156558589652697</v>
      </c>
      <c r="E11021">
        <f t="shared" si="860"/>
        <v>0</v>
      </c>
      <c r="F11021">
        <f t="shared" si="861"/>
        <v>0</v>
      </c>
      <c r="G11021">
        <f t="shared" si="862"/>
        <v>0</v>
      </c>
      <c r="H11021">
        <f t="shared" si="863"/>
        <v>0</v>
      </c>
      <c r="I11021">
        <f t="shared" si="864"/>
        <v>1</v>
      </c>
      <c r="J11021">
        <f>IF($C11021=Task_42[[#Headers],[Clothing]],1,0)</f>
        <v>1</v>
      </c>
      <c r="K11021">
        <f>IF($C11021=Task_42[[#Headers],[Sports &amp; Outdoors]],1,0)</f>
        <v>0</v>
      </c>
      <c r="L11021">
        <f>IF($C11021=Task_42[[#Headers],[Electronics]],1,0)</f>
        <v>0</v>
      </c>
      <c r="M11021">
        <f>IF($C11021=Task_42[[#Headers],[Home &amp; Kitchen]],1,0)</f>
        <v>0</v>
      </c>
      <c r="N11021">
        <f>IF($C11021=Task_42[[#Headers],[Books]],1,0)</f>
        <v>0</v>
      </c>
      <c r="O11021">
        <v>5.2332987301735878</v>
      </c>
      <c r="P11021">
        <v>5.0101018184901118</v>
      </c>
    </row>
    <row r="11022" spans="1:16" x14ac:dyDescent="0.35">
      <c r="A11022" t="s">
        <v>7</v>
      </c>
      <c r="B11022" t="s">
        <v>8</v>
      </c>
      <c r="C11022" t="s">
        <v>14</v>
      </c>
      <c r="D11022">
        <v>5.6008634206483601</v>
      </c>
      <c r="E11022">
        <f t="shared" si="860"/>
        <v>0</v>
      </c>
      <c r="F11022">
        <f t="shared" si="861"/>
        <v>1</v>
      </c>
      <c r="G11022">
        <f t="shared" si="862"/>
        <v>0</v>
      </c>
      <c r="H11022">
        <f t="shared" si="863"/>
        <v>0</v>
      </c>
      <c r="I11022">
        <f t="shared" si="864"/>
        <v>0</v>
      </c>
      <c r="J11022">
        <f>IF($C11022=Task_42[[#Headers],[Clothing]],1,0)</f>
        <v>0</v>
      </c>
      <c r="K11022">
        <f>IF($C11022=Task_42[[#Headers],[Sports &amp; Outdoors]],1,0)</f>
        <v>0</v>
      </c>
      <c r="L11022">
        <f>IF($C11022=Task_42[[#Headers],[Electronics]],1,0)</f>
        <v>1</v>
      </c>
      <c r="M11022">
        <f>IF($C11022=Task_42[[#Headers],[Home &amp; Kitchen]],1,0)</f>
        <v>0</v>
      </c>
      <c r="N11022">
        <f>IF($C11022=Task_42[[#Headers],[Books]],1,0)</f>
        <v>0</v>
      </c>
      <c r="O11022">
        <v>4.4630304188269685</v>
      </c>
      <c r="P11022">
        <v>4.3351970473170836</v>
      </c>
    </row>
    <row r="11023" spans="1:16" x14ac:dyDescent="0.35">
      <c r="A11023" t="s">
        <v>10</v>
      </c>
      <c r="B11023" t="s">
        <v>11</v>
      </c>
      <c r="C11023" t="s">
        <v>14</v>
      </c>
      <c r="D11023">
        <v>4.0306945351456447</v>
      </c>
      <c r="E11023">
        <f t="shared" si="860"/>
        <v>1</v>
      </c>
      <c r="F11023">
        <f t="shared" si="861"/>
        <v>0</v>
      </c>
      <c r="G11023">
        <f t="shared" si="862"/>
        <v>1</v>
      </c>
      <c r="H11023">
        <f t="shared" si="863"/>
        <v>0</v>
      </c>
      <c r="I11023">
        <f t="shared" si="864"/>
        <v>0</v>
      </c>
      <c r="J11023">
        <f>IF($C11023=Task_42[[#Headers],[Clothing]],1,0)</f>
        <v>0</v>
      </c>
      <c r="K11023">
        <f>IF($C11023=Task_42[[#Headers],[Sports &amp; Outdoors]],1,0)</f>
        <v>0</v>
      </c>
      <c r="L11023">
        <f>IF($C11023=Task_42[[#Headers],[Electronics]],1,0)</f>
        <v>1</v>
      </c>
      <c r="M11023">
        <f>IF($C11023=Task_42[[#Headers],[Home &amp; Kitchen]],1,0)</f>
        <v>0</v>
      </c>
      <c r="N11023">
        <f>IF($C11023=Task_42[[#Headers],[Books]],1,0)</f>
        <v>0</v>
      </c>
      <c r="O11023">
        <v>4.1139837774744494</v>
      </c>
      <c r="P11023">
        <v>4.1908661292127229</v>
      </c>
    </row>
    <row r="11024" spans="1:16" x14ac:dyDescent="0.35">
      <c r="A11024" t="s">
        <v>7</v>
      </c>
      <c r="B11024" t="s">
        <v>8</v>
      </c>
      <c r="C11024" t="s">
        <v>14</v>
      </c>
      <c r="D11024">
        <v>3.5948434621873422</v>
      </c>
      <c r="E11024">
        <f t="shared" si="860"/>
        <v>0</v>
      </c>
      <c r="F11024">
        <f t="shared" si="861"/>
        <v>1</v>
      </c>
      <c r="G11024">
        <f t="shared" si="862"/>
        <v>0</v>
      </c>
      <c r="H11024">
        <f t="shared" si="863"/>
        <v>0</v>
      </c>
      <c r="I11024">
        <f t="shared" si="864"/>
        <v>0</v>
      </c>
      <c r="J11024">
        <f>IF($C11024=Task_42[[#Headers],[Clothing]],1,0)</f>
        <v>0</v>
      </c>
      <c r="K11024">
        <f>IF($C11024=Task_42[[#Headers],[Sports &amp; Outdoors]],1,0)</f>
        <v>0</v>
      </c>
      <c r="L11024">
        <f>IF($C11024=Task_42[[#Headers],[Electronics]],1,0)</f>
        <v>1</v>
      </c>
      <c r="M11024">
        <f>IF($C11024=Task_42[[#Headers],[Home &amp; Kitchen]],1,0)</f>
        <v>0</v>
      </c>
      <c r="N11024">
        <f>IF($C11024=Task_42[[#Headers],[Books]],1,0)</f>
        <v>0</v>
      </c>
      <c r="O11024">
        <v>2.6239436918052106</v>
      </c>
      <c r="P11024">
        <v>2.9311937524164202</v>
      </c>
    </row>
    <row r="11025" spans="1:16" x14ac:dyDescent="0.35">
      <c r="A11025" t="s">
        <v>10</v>
      </c>
      <c r="B11025" t="s">
        <v>13</v>
      </c>
      <c r="C11025" t="s">
        <v>15</v>
      </c>
      <c r="D11025">
        <v>2.8057816895955452</v>
      </c>
      <c r="E11025">
        <f t="shared" si="860"/>
        <v>1</v>
      </c>
      <c r="F11025">
        <f t="shared" si="861"/>
        <v>0</v>
      </c>
      <c r="G11025">
        <f t="shared" si="862"/>
        <v>0</v>
      </c>
      <c r="H11025">
        <f t="shared" si="863"/>
        <v>1</v>
      </c>
      <c r="I11025">
        <f t="shared" si="864"/>
        <v>0</v>
      </c>
      <c r="J11025">
        <f>IF($C11025=Task_42[[#Headers],[Clothing]],1,0)</f>
        <v>0</v>
      </c>
      <c r="K11025">
        <f>IF($C11025=Task_42[[#Headers],[Sports &amp; Outdoors]],1,0)</f>
        <v>0</v>
      </c>
      <c r="L11025">
        <f>IF($C11025=Task_42[[#Headers],[Electronics]],1,0)</f>
        <v>0</v>
      </c>
      <c r="M11025">
        <f>IF($C11025=Task_42[[#Headers],[Home &amp; Kitchen]],1,0)</f>
        <v>0</v>
      </c>
      <c r="N11025">
        <f>IF($C11025=Task_42[[#Headers],[Books]],1,0)</f>
        <v>1</v>
      </c>
      <c r="O11025">
        <v>3.1068263210595779</v>
      </c>
      <c r="P11025">
        <v>1.7595805708638197</v>
      </c>
    </row>
    <row r="11026" spans="1:16" x14ac:dyDescent="0.35">
      <c r="A11026" t="s">
        <v>10</v>
      </c>
      <c r="B11026" t="s">
        <v>11</v>
      </c>
      <c r="C11026" t="s">
        <v>15</v>
      </c>
      <c r="D11026">
        <v>5.105581771405209</v>
      </c>
      <c r="E11026">
        <f t="shared" si="860"/>
        <v>1</v>
      </c>
      <c r="F11026">
        <f t="shared" si="861"/>
        <v>0</v>
      </c>
      <c r="G11026">
        <f t="shared" si="862"/>
        <v>1</v>
      </c>
      <c r="H11026">
        <f t="shared" si="863"/>
        <v>0</v>
      </c>
      <c r="I11026">
        <f t="shared" si="864"/>
        <v>0</v>
      </c>
      <c r="J11026">
        <f>IF($C11026=Task_42[[#Headers],[Clothing]],1,0)</f>
        <v>0</v>
      </c>
      <c r="K11026">
        <f>IF($C11026=Task_42[[#Headers],[Sports &amp; Outdoors]],1,0)</f>
        <v>0</v>
      </c>
      <c r="L11026">
        <f>IF($C11026=Task_42[[#Headers],[Electronics]],1,0)</f>
        <v>0</v>
      </c>
      <c r="M11026">
        <f>IF($C11026=Task_42[[#Headers],[Home &amp; Kitchen]],1,0)</f>
        <v>0</v>
      </c>
      <c r="N11026">
        <f>IF($C11026=Task_42[[#Headers],[Books]],1,0)</f>
        <v>1</v>
      </c>
      <c r="O11026">
        <v>4.8904243133652043</v>
      </c>
      <c r="P11026">
        <v>4.6159122825199939</v>
      </c>
    </row>
    <row r="11027" spans="1:16" x14ac:dyDescent="0.35">
      <c r="A11027" t="s">
        <v>10</v>
      </c>
      <c r="B11027" t="s">
        <v>13</v>
      </c>
      <c r="C11027" t="s">
        <v>14</v>
      </c>
      <c r="D11027">
        <v>5.6056182258689695</v>
      </c>
      <c r="E11027">
        <f t="shared" si="860"/>
        <v>1</v>
      </c>
      <c r="F11027">
        <f t="shared" si="861"/>
        <v>0</v>
      </c>
      <c r="G11027">
        <f t="shared" si="862"/>
        <v>0</v>
      </c>
      <c r="H11027">
        <f t="shared" si="863"/>
        <v>1</v>
      </c>
      <c r="I11027">
        <f t="shared" si="864"/>
        <v>0</v>
      </c>
      <c r="J11027">
        <f>IF($C11027=Task_42[[#Headers],[Clothing]],1,0)</f>
        <v>0</v>
      </c>
      <c r="K11027">
        <f>IF($C11027=Task_42[[#Headers],[Sports &amp; Outdoors]],1,0)</f>
        <v>0</v>
      </c>
      <c r="L11027">
        <f>IF($C11027=Task_42[[#Headers],[Electronics]],1,0)</f>
        <v>1</v>
      </c>
      <c r="M11027">
        <f>IF($C11027=Task_42[[#Headers],[Home &amp; Kitchen]],1,0)</f>
        <v>0</v>
      </c>
      <c r="N11027">
        <f>IF($C11027=Task_42[[#Headers],[Books]],1,0)</f>
        <v>0</v>
      </c>
      <c r="O11027">
        <v>5.0517132558541018</v>
      </c>
      <c r="P11027">
        <v>3.7045067099996354</v>
      </c>
    </row>
    <row r="11028" spans="1:16" x14ac:dyDescent="0.35">
      <c r="A11028" t="s">
        <v>10</v>
      </c>
      <c r="B11028" t="s">
        <v>16</v>
      </c>
      <c r="C11028" t="s">
        <v>14</v>
      </c>
      <c r="D11028">
        <v>4.5964321200448062</v>
      </c>
      <c r="E11028">
        <f t="shared" si="860"/>
        <v>1</v>
      </c>
      <c r="F11028">
        <f t="shared" si="861"/>
        <v>0</v>
      </c>
      <c r="G11028">
        <f t="shared" si="862"/>
        <v>0</v>
      </c>
      <c r="H11028">
        <f t="shared" si="863"/>
        <v>0</v>
      </c>
      <c r="I11028">
        <f t="shared" si="864"/>
        <v>1</v>
      </c>
      <c r="J11028">
        <f>IF($C11028=Task_42[[#Headers],[Clothing]],1,0)</f>
        <v>0</v>
      </c>
      <c r="K11028">
        <f>IF($C11028=Task_42[[#Headers],[Sports &amp; Outdoors]],1,0)</f>
        <v>0</v>
      </c>
      <c r="L11028">
        <f>IF($C11028=Task_42[[#Headers],[Electronics]],1,0)</f>
        <v>1</v>
      </c>
      <c r="M11028">
        <f>IF($C11028=Task_42[[#Headers],[Home &amp; Kitchen]],1,0)</f>
        <v>0</v>
      </c>
      <c r="N11028">
        <f>IF($C11028=Task_42[[#Headers],[Books]],1,0)</f>
        <v>0</v>
      </c>
      <c r="O11028">
        <v>4.6660771209999998</v>
      </c>
      <c r="P11028">
        <v>3.550191934340043</v>
      </c>
    </row>
    <row r="11029" spans="1:16" x14ac:dyDescent="0.35">
      <c r="A11029" t="s">
        <v>7</v>
      </c>
      <c r="B11029" t="s">
        <v>11</v>
      </c>
      <c r="C11029" t="s">
        <v>17</v>
      </c>
      <c r="D11029">
        <v>5.2992169617908731</v>
      </c>
      <c r="E11029">
        <f t="shared" si="860"/>
        <v>0</v>
      </c>
      <c r="F11029">
        <f t="shared" si="861"/>
        <v>0</v>
      </c>
      <c r="G11029">
        <f t="shared" si="862"/>
        <v>1</v>
      </c>
      <c r="H11029">
        <f t="shared" si="863"/>
        <v>0</v>
      </c>
      <c r="I11029">
        <f t="shared" si="864"/>
        <v>0</v>
      </c>
      <c r="J11029">
        <f>IF($C11029=Task_42[[#Headers],[Clothing]],1,0)</f>
        <v>0</v>
      </c>
      <c r="K11029">
        <f>IF($C11029=Task_42[[#Headers],[Sports &amp; Outdoors]],1,0)</f>
        <v>0</v>
      </c>
      <c r="L11029">
        <f>IF($C11029=Task_42[[#Headers],[Electronics]],1,0)</f>
        <v>0</v>
      </c>
      <c r="M11029">
        <f>IF($C11029=Task_42[[#Headers],[Home &amp; Kitchen]],1,0)</f>
        <v>1</v>
      </c>
      <c r="N11029">
        <f>IF($C11029=Task_42[[#Headers],[Books]],1,0)</f>
        <v>0</v>
      </c>
      <c r="O11029">
        <v>4.9556157676754822</v>
      </c>
      <c r="P11029">
        <v>5.4193395947954865</v>
      </c>
    </row>
    <row r="11030" spans="1:16" x14ac:dyDescent="0.35">
      <c r="A11030" t="s">
        <v>7</v>
      </c>
      <c r="B11030" t="s">
        <v>13</v>
      </c>
      <c r="C11030" t="s">
        <v>15</v>
      </c>
      <c r="D11030">
        <v>6.327079273315066</v>
      </c>
      <c r="E11030">
        <f t="shared" si="860"/>
        <v>0</v>
      </c>
      <c r="F11030">
        <f t="shared" si="861"/>
        <v>0</v>
      </c>
      <c r="G11030">
        <f t="shared" si="862"/>
        <v>0</v>
      </c>
      <c r="H11030">
        <f t="shared" si="863"/>
        <v>1</v>
      </c>
      <c r="I11030">
        <f t="shared" si="864"/>
        <v>0</v>
      </c>
      <c r="J11030">
        <f>IF($C11030=Task_42[[#Headers],[Clothing]],1,0)</f>
        <v>0</v>
      </c>
      <c r="K11030">
        <f>IF($C11030=Task_42[[#Headers],[Sports &amp; Outdoors]],1,0)</f>
        <v>0</v>
      </c>
      <c r="L11030">
        <f>IF($C11030=Task_42[[#Headers],[Electronics]],1,0)</f>
        <v>0</v>
      </c>
      <c r="M11030">
        <f>IF($C11030=Task_42[[#Headers],[Home &amp; Kitchen]],1,0)</f>
        <v>0</v>
      </c>
      <c r="N11030">
        <f>IF($C11030=Task_42[[#Headers],[Books]],1,0)</f>
        <v>1</v>
      </c>
      <c r="O11030">
        <v>5.21520745982503</v>
      </c>
      <c r="P11030">
        <v>5.1743401867283261</v>
      </c>
    </row>
    <row r="11031" spans="1:16" x14ac:dyDescent="0.35">
      <c r="A11031" t="s">
        <v>7</v>
      </c>
      <c r="B11031" t="s">
        <v>13</v>
      </c>
      <c r="C11031" t="s">
        <v>17</v>
      </c>
      <c r="D11031">
        <v>4.1864678510979063</v>
      </c>
      <c r="E11031">
        <f t="shared" si="860"/>
        <v>0</v>
      </c>
      <c r="F11031">
        <f t="shared" si="861"/>
        <v>0</v>
      </c>
      <c r="G11031">
        <f t="shared" si="862"/>
        <v>0</v>
      </c>
      <c r="H11031">
        <f t="shared" si="863"/>
        <v>1</v>
      </c>
      <c r="I11031">
        <f t="shared" si="864"/>
        <v>0</v>
      </c>
      <c r="J11031">
        <f>IF($C11031=Task_42[[#Headers],[Clothing]],1,0)</f>
        <v>0</v>
      </c>
      <c r="K11031">
        <f>IF($C11031=Task_42[[#Headers],[Sports &amp; Outdoors]],1,0)</f>
        <v>0</v>
      </c>
      <c r="L11031">
        <f>IF($C11031=Task_42[[#Headers],[Electronics]],1,0)</f>
        <v>0</v>
      </c>
      <c r="M11031">
        <f>IF($C11031=Task_42[[#Headers],[Home &amp; Kitchen]],1,0)</f>
        <v>1</v>
      </c>
      <c r="N11031">
        <f>IF($C11031=Task_42[[#Headers],[Books]],1,0)</f>
        <v>0</v>
      </c>
      <c r="O11031">
        <v>3.6676558176623097</v>
      </c>
      <c r="P11031">
        <v>2.528125768907977</v>
      </c>
    </row>
    <row r="11032" spans="1:16" x14ac:dyDescent="0.35">
      <c r="A11032" t="s">
        <v>10</v>
      </c>
      <c r="B11032" t="s">
        <v>16</v>
      </c>
      <c r="C11032" t="s">
        <v>14</v>
      </c>
      <c r="D11032">
        <v>4.3671667717668576</v>
      </c>
      <c r="E11032">
        <f t="shared" si="860"/>
        <v>1</v>
      </c>
      <c r="F11032">
        <f t="shared" si="861"/>
        <v>0</v>
      </c>
      <c r="G11032">
        <f t="shared" si="862"/>
        <v>0</v>
      </c>
      <c r="H11032">
        <f t="shared" si="863"/>
        <v>0</v>
      </c>
      <c r="I11032">
        <f t="shared" si="864"/>
        <v>1</v>
      </c>
      <c r="J11032">
        <f>IF($C11032=Task_42[[#Headers],[Clothing]],1,0)</f>
        <v>0</v>
      </c>
      <c r="K11032">
        <f>IF($C11032=Task_42[[#Headers],[Sports &amp; Outdoors]],1,0)</f>
        <v>0</v>
      </c>
      <c r="L11032">
        <f>IF($C11032=Task_42[[#Headers],[Electronics]],1,0)</f>
        <v>1</v>
      </c>
      <c r="M11032">
        <f>IF($C11032=Task_42[[#Headers],[Home &amp; Kitchen]],1,0)</f>
        <v>0</v>
      </c>
      <c r="N11032">
        <f>IF($C11032=Task_42[[#Headers],[Books]],1,0)</f>
        <v>0</v>
      </c>
      <c r="O11032">
        <v>3.9353488307316433</v>
      </c>
      <c r="P11032">
        <v>3.1587011018321305</v>
      </c>
    </row>
    <row r="11033" spans="1:16" x14ac:dyDescent="0.35">
      <c r="A11033" t="s">
        <v>7</v>
      </c>
      <c r="B11033" t="s">
        <v>8</v>
      </c>
      <c r="C11033" t="s">
        <v>12</v>
      </c>
      <c r="D11033">
        <v>5.1880559722904991</v>
      </c>
      <c r="E11033">
        <f t="shared" si="860"/>
        <v>0</v>
      </c>
      <c r="F11033">
        <f t="shared" si="861"/>
        <v>1</v>
      </c>
      <c r="G11033">
        <f t="shared" si="862"/>
        <v>0</v>
      </c>
      <c r="H11033">
        <f t="shared" si="863"/>
        <v>0</v>
      </c>
      <c r="I11033">
        <f t="shared" si="864"/>
        <v>0</v>
      </c>
      <c r="J11033">
        <f>IF($C11033=Task_42[[#Headers],[Clothing]],1,0)</f>
        <v>0</v>
      </c>
      <c r="K11033">
        <f>IF($C11033=Task_42[[#Headers],[Sports &amp; Outdoors]],1,0)</f>
        <v>1</v>
      </c>
      <c r="L11033">
        <f>IF($C11033=Task_42[[#Headers],[Electronics]],1,0)</f>
        <v>0</v>
      </c>
      <c r="M11033">
        <f>IF($C11033=Task_42[[#Headers],[Home &amp; Kitchen]],1,0)</f>
        <v>0</v>
      </c>
      <c r="N11033">
        <f>IF($C11033=Task_42[[#Headers],[Books]],1,0)</f>
        <v>0</v>
      </c>
      <c r="O11033">
        <v>5.1488307928476553</v>
      </c>
      <c r="P11033">
        <v>5.1080039598245293</v>
      </c>
    </row>
    <row r="11034" spans="1:16" x14ac:dyDescent="0.35">
      <c r="A11034" t="s">
        <v>7</v>
      </c>
      <c r="B11034" t="s">
        <v>13</v>
      </c>
      <c r="C11034" t="s">
        <v>14</v>
      </c>
      <c r="D11034">
        <v>5.0305686318037059</v>
      </c>
      <c r="E11034">
        <f t="shared" si="860"/>
        <v>0</v>
      </c>
      <c r="F11034">
        <f t="shared" si="861"/>
        <v>0</v>
      </c>
      <c r="G11034">
        <f t="shared" si="862"/>
        <v>0</v>
      </c>
      <c r="H11034">
        <f t="shared" si="863"/>
        <v>1</v>
      </c>
      <c r="I11034">
        <f t="shared" si="864"/>
        <v>0</v>
      </c>
      <c r="J11034">
        <f>IF($C11034=Task_42[[#Headers],[Clothing]],1,0)</f>
        <v>0</v>
      </c>
      <c r="K11034">
        <f>IF($C11034=Task_42[[#Headers],[Sports &amp; Outdoors]],1,0)</f>
        <v>0</v>
      </c>
      <c r="L11034">
        <f>IF($C11034=Task_42[[#Headers],[Electronics]],1,0)</f>
        <v>1</v>
      </c>
      <c r="M11034">
        <f>IF($C11034=Task_42[[#Headers],[Home &amp; Kitchen]],1,0)</f>
        <v>0</v>
      </c>
      <c r="N11034">
        <f>IF($C11034=Task_42[[#Headers],[Books]],1,0)</f>
        <v>0</v>
      </c>
      <c r="O11034">
        <v>5.1583654061205912</v>
      </c>
      <c r="P11034">
        <v>3.0378334495726262</v>
      </c>
    </row>
    <row r="11035" spans="1:16" x14ac:dyDescent="0.35">
      <c r="A11035" t="s">
        <v>10</v>
      </c>
      <c r="B11035" t="s">
        <v>11</v>
      </c>
      <c r="C11035" t="s">
        <v>9</v>
      </c>
      <c r="D11035">
        <v>4.3949428599404277</v>
      </c>
      <c r="E11035">
        <f t="shared" si="860"/>
        <v>1</v>
      </c>
      <c r="F11035">
        <f t="shared" si="861"/>
        <v>0</v>
      </c>
      <c r="G11035">
        <f t="shared" si="862"/>
        <v>1</v>
      </c>
      <c r="H11035">
        <f t="shared" si="863"/>
        <v>0</v>
      </c>
      <c r="I11035">
        <f t="shared" si="864"/>
        <v>0</v>
      </c>
      <c r="J11035">
        <f>IF($C11035=Task_42[[#Headers],[Clothing]],1,0)</f>
        <v>1</v>
      </c>
      <c r="K11035">
        <f>IF($C11035=Task_42[[#Headers],[Sports &amp; Outdoors]],1,0)</f>
        <v>0</v>
      </c>
      <c r="L11035">
        <f>IF($C11035=Task_42[[#Headers],[Electronics]],1,0)</f>
        <v>0</v>
      </c>
      <c r="M11035">
        <f>IF($C11035=Task_42[[#Headers],[Home &amp; Kitchen]],1,0)</f>
        <v>0</v>
      </c>
      <c r="N11035">
        <f>IF($C11035=Task_42[[#Headers],[Books]],1,0)</f>
        <v>0</v>
      </c>
      <c r="O11035">
        <v>4.8729046206301758</v>
      </c>
      <c r="P11035">
        <v>3.9051997800800207</v>
      </c>
    </row>
    <row r="11036" spans="1:16" x14ac:dyDescent="0.35">
      <c r="A11036" t="s">
        <v>7</v>
      </c>
      <c r="B11036" t="s">
        <v>8</v>
      </c>
      <c r="C11036" t="s">
        <v>17</v>
      </c>
      <c r="D11036">
        <v>4.9929464312251719</v>
      </c>
      <c r="E11036">
        <f t="shared" si="860"/>
        <v>0</v>
      </c>
      <c r="F11036">
        <f t="shared" si="861"/>
        <v>1</v>
      </c>
      <c r="G11036">
        <f t="shared" si="862"/>
        <v>0</v>
      </c>
      <c r="H11036">
        <f t="shared" si="863"/>
        <v>0</v>
      </c>
      <c r="I11036">
        <f t="shared" si="864"/>
        <v>0</v>
      </c>
      <c r="J11036">
        <f>IF($C11036=Task_42[[#Headers],[Clothing]],1,0)</f>
        <v>0</v>
      </c>
      <c r="K11036">
        <f>IF($C11036=Task_42[[#Headers],[Sports &amp; Outdoors]],1,0)</f>
        <v>0</v>
      </c>
      <c r="L11036">
        <f>IF($C11036=Task_42[[#Headers],[Electronics]],1,0)</f>
        <v>0</v>
      </c>
      <c r="M11036">
        <f>IF($C11036=Task_42[[#Headers],[Home &amp; Kitchen]],1,0)</f>
        <v>1</v>
      </c>
      <c r="N11036">
        <f>IF($C11036=Task_42[[#Headers],[Books]],1,0)</f>
        <v>0</v>
      </c>
      <c r="O11036">
        <v>4.0335324228253429</v>
      </c>
      <c r="P11036">
        <v>3.0914968955383704</v>
      </c>
    </row>
    <row r="11037" spans="1:16" x14ac:dyDescent="0.35">
      <c r="A11037" t="s">
        <v>7</v>
      </c>
      <c r="B11037" t="s">
        <v>11</v>
      </c>
      <c r="C11037" t="s">
        <v>17</v>
      </c>
      <c r="D11037">
        <v>5.3057397523636745</v>
      </c>
      <c r="E11037">
        <f t="shared" si="860"/>
        <v>0</v>
      </c>
      <c r="F11037">
        <f t="shared" si="861"/>
        <v>0</v>
      </c>
      <c r="G11037">
        <f t="shared" si="862"/>
        <v>1</v>
      </c>
      <c r="H11037">
        <f t="shared" si="863"/>
        <v>0</v>
      </c>
      <c r="I11037">
        <f t="shared" si="864"/>
        <v>0</v>
      </c>
      <c r="J11037">
        <f>IF($C11037=Task_42[[#Headers],[Clothing]],1,0)</f>
        <v>0</v>
      </c>
      <c r="K11037">
        <f>IF($C11037=Task_42[[#Headers],[Sports &amp; Outdoors]],1,0)</f>
        <v>0</v>
      </c>
      <c r="L11037">
        <f>IF($C11037=Task_42[[#Headers],[Electronics]],1,0)</f>
        <v>0</v>
      </c>
      <c r="M11037">
        <f>IF($C11037=Task_42[[#Headers],[Home &amp; Kitchen]],1,0)</f>
        <v>1</v>
      </c>
      <c r="N11037">
        <f>IF($C11037=Task_42[[#Headers],[Books]],1,0)</f>
        <v>0</v>
      </c>
      <c r="O11037">
        <v>5.2104146833721252</v>
      </c>
      <c r="P11037">
        <v>5.1050359695177399</v>
      </c>
    </row>
    <row r="11038" spans="1:16" x14ac:dyDescent="0.35">
      <c r="A11038" t="s">
        <v>10</v>
      </c>
      <c r="B11038" t="s">
        <v>11</v>
      </c>
      <c r="C11038" t="s">
        <v>12</v>
      </c>
      <c r="D11038">
        <v>5.0229590437850877</v>
      </c>
      <c r="E11038">
        <f t="shared" si="860"/>
        <v>1</v>
      </c>
      <c r="F11038">
        <f t="shared" si="861"/>
        <v>0</v>
      </c>
      <c r="G11038">
        <f t="shared" si="862"/>
        <v>1</v>
      </c>
      <c r="H11038">
        <f t="shared" si="863"/>
        <v>0</v>
      </c>
      <c r="I11038">
        <f t="shared" si="864"/>
        <v>0</v>
      </c>
      <c r="J11038">
        <f>IF($C11038=Task_42[[#Headers],[Clothing]],1,0)</f>
        <v>0</v>
      </c>
      <c r="K11038">
        <f>IF($C11038=Task_42[[#Headers],[Sports &amp; Outdoors]],1,0)</f>
        <v>1</v>
      </c>
      <c r="L11038">
        <f>IF($C11038=Task_42[[#Headers],[Electronics]],1,0)</f>
        <v>0</v>
      </c>
      <c r="M11038">
        <f>IF($C11038=Task_42[[#Headers],[Home &amp; Kitchen]],1,0)</f>
        <v>0</v>
      </c>
      <c r="N11038">
        <f>IF($C11038=Task_42[[#Headers],[Books]],1,0)</f>
        <v>0</v>
      </c>
      <c r="O11038">
        <v>4.3705864445313258</v>
      </c>
      <c r="P11038">
        <v>5.1029105702054265</v>
      </c>
    </row>
    <row r="11039" spans="1:16" x14ac:dyDescent="0.35">
      <c r="A11039" t="s">
        <v>10</v>
      </c>
      <c r="B11039" t="s">
        <v>11</v>
      </c>
      <c r="C11039" t="s">
        <v>9</v>
      </c>
      <c r="D11039">
        <v>5.7869894016725869</v>
      </c>
      <c r="E11039">
        <f t="shared" si="860"/>
        <v>1</v>
      </c>
      <c r="F11039">
        <f t="shared" si="861"/>
        <v>0</v>
      </c>
      <c r="G11039">
        <f t="shared" si="862"/>
        <v>1</v>
      </c>
      <c r="H11039">
        <f t="shared" si="863"/>
        <v>0</v>
      </c>
      <c r="I11039">
        <f t="shared" si="864"/>
        <v>0</v>
      </c>
      <c r="J11039">
        <f>IF($C11039=Task_42[[#Headers],[Clothing]],1,0)</f>
        <v>1</v>
      </c>
      <c r="K11039">
        <f>IF($C11039=Task_42[[#Headers],[Sports &amp; Outdoors]],1,0)</f>
        <v>0</v>
      </c>
      <c r="L11039">
        <f>IF($C11039=Task_42[[#Headers],[Electronics]],1,0)</f>
        <v>0</v>
      </c>
      <c r="M11039">
        <f>IF($C11039=Task_42[[#Headers],[Home &amp; Kitchen]],1,0)</f>
        <v>0</v>
      </c>
      <c r="N11039">
        <f>IF($C11039=Task_42[[#Headers],[Books]],1,0)</f>
        <v>0</v>
      </c>
      <c r="O11039">
        <v>5.2446528419623437</v>
      </c>
      <c r="P11039">
        <v>3.9716117968398041</v>
      </c>
    </row>
    <row r="11040" spans="1:16" x14ac:dyDescent="0.35">
      <c r="A11040" t="s">
        <v>10</v>
      </c>
      <c r="B11040" t="s">
        <v>16</v>
      </c>
      <c r="C11040" t="s">
        <v>12</v>
      </c>
      <c r="D11040">
        <v>4.2657736778496318</v>
      </c>
      <c r="E11040">
        <f t="shared" si="860"/>
        <v>1</v>
      </c>
      <c r="F11040">
        <f t="shared" si="861"/>
        <v>0</v>
      </c>
      <c r="G11040">
        <f t="shared" si="862"/>
        <v>0</v>
      </c>
      <c r="H11040">
        <f t="shared" si="863"/>
        <v>0</v>
      </c>
      <c r="I11040">
        <f t="shared" si="864"/>
        <v>1</v>
      </c>
      <c r="J11040">
        <f>IF($C11040=Task_42[[#Headers],[Clothing]],1,0)</f>
        <v>0</v>
      </c>
      <c r="K11040">
        <f>IF($C11040=Task_42[[#Headers],[Sports &amp; Outdoors]],1,0)</f>
        <v>1</v>
      </c>
      <c r="L11040">
        <f>IF($C11040=Task_42[[#Headers],[Electronics]],1,0)</f>
        <v>0</v>
      </c>
      <c r="M11040">
        <f>IF($C11040=Task_42[[#Headers],[Home &amp; Kitchen]],1,0)</f>
        <v>0</v>
      </c>
      <c r="N11040">
        <f>IF($C11040=Task_42[[#Headers],[Books]],1,0)</f>
        <v>0</v>
      </c>
      <c r="O11040">
        <v>4.4165488270456086</v>
      </c>
      <c r="P11040">
        <v>4.5475410731514554</v>
      </c>
    </row>
    <row r="11041" spans="1:16" x14ac:dyDescent="0.35">
      <c r="A11041" t="s">
        <v>10</v>
      </c>
      <c r="B11041" t="s">
        <v>16</v>
      </c>
      <c r="C11041" t="s">
        <v>14</v>
      </c>
      <c r="D11041">
        <v>5.6782937118890349</v>
      </c>
      <c r="E11041">
        <f t="shared" si="860"/>
        <v>1</v>
      </c>
      <c r="F11041">
        <f t="shared" si="861"/>
        <v>0</v>
      </c>
      <c r="G11041">
        <f t="shared" si="862"/>
        <v>0</v>
      </c>
      <c r="H11041">
        <f t="shared" si="863"/>
        <v>0</v>
      </c>
      <c r="I11041">
        <f t="shared" si="864"/>
        <v>1</v>
      </c>
      <c r="J11041">
        <f>IF($C11041=Task_42[[#Headers],[Clothing]],1,0)</f>
        <v>0</v>
      </c>
      <c r="K11041">
        <f>IF($C11041=Task_42[[#Headers],[Sports &amp; Outdoors]],1,0)</f>
        <v>0</v>
      </c>
      <c r="L11041">
        <f>IF($C11041=Task_42[[#Headers],[Electronics]],1,0)</f>
        <v>1</v>
      </c>
      <c r="M11041">
        <f>IF($C11041=Task_42[[#Headers],[Home &amp; Kitchen]],1,0)</f>
        <v>0</v>
      </c>
      <c r="N11041">
        <f>IF($C11041=Task_42[[#Headers],[Books]],1,0)</f>
        <v>0</v>
      </c>
      <c r="O11041">
        <v>5.2862447853137677</v>
      </c>
      <c r="P11041">
        <v>4.6322988533763443</v>
      </c>
    </row>
    <row r="11042" spans="1:16" x14ac:dyDescent="0.35">
      <c r="A11042" t="s">
        <v>10</v>
      </c>
      <c r="B11042" t="s">
        <v>11</v>
      </c>
      <c r="C11042" t="s">
        <v>14</v>
      </c>
      <c r="D11042">
        <v>5.3203234468106508</v>
      </c>
      <c r="E11042">
        <f t="shared" si="860"/>
        <v>1</v>
      </c>
      <c r="F11042">
        <f t="shared" si="861"/>
        <v>0</v>
      </c>
      <c r="G11042">
        <f t="shared" si="862"/>
        <v>1</v>
      </c>
      <c r="H11042">
        <f t="shared" si="863"/>
        <v>0</v>
      </c>
      <c r="I11042">
        <f t="shared" si="864"/>
        <v>0</v>
      </c>
      <c r="J11042">
        <f>IF($C11042=Task_42[[#Headers],[Clothing]],1,0)</f>
        <v>0</v>
      </c>
      <c r="K11042">
        <f>IF($C11042=Task_42[[#Headers],[Sports &amp; Outdoors]],1,0)</f>
        <v>0</v>
      </c>
      <c r="L11042">
        <f>IF($C11042=Task_42[[#Headers],[Electronics]],1,0)</f>
        <v>1</v>
      </c>
      <c r="M11042">
        <f>IF($C11042=Task_42[[#Headers],[Home &amp; Kitchen]],1,0)</f>
        <v>0</v>
      </c>
      <c r="N11042">
        <f>IF($C11042=Task_42[[#Headers],[Books]],1,0)</f>
        <v>0</v>
      </c>
      <c r="O11042">
        <v>4.6660771209999998</v>
      </c>
      <c r="P11042">
        <v>5.2803061337461852</v>
      </c>
    </row>
    <row r="11043" spans="1:16" x14ac:dyDescent="0.35">
      <c r="A11043" t="s">
        <v>7</v>
      </c>
      <c r="B11043" t="s">
        <v>16</v>
      </c>
      <c r="C11043" t="s">
        <v>17</v>
      </c>
      <c r="D11043">
        <v>5.5530371012969901</v>
      </c>
      <c r="E11043">
        <f t="shared" si="860"/>
        <v>0</v>
      </c>
      <c r="F11043">
        <f t="shared" si="861"/>
        <v>0</v>
      </c>
      <c r="G11043">
        <f t="shared" si="862"/>
        <v>0</v>
      </c>
      <c r="H11043">
        <f t="shared" si="863"/>
        <v>0</v>
      </c>
      <c r="I11043">
        <f t="shared" si="864"/>
        <v>1</v>
      </c>
      <c r="J11043">
        <f>IF($C11043=Task_42[[#Headers],[Clothing]],1,0)</f>
        <v>0</v>
      </c>
      <c r="K11043">
        <f>IF($C11043=Task_42[[#Headers],[Sports &amp; Outdoors]],1,0)</f>
        <v>0</v>
      </c>
      <c r="L11043">
        <f>IF($C11043=Task_42[[#Headers],[Electronics]],1,0)</f>
        <v>0</v>
      </c>
      <c r="M11043">
        <f>IF($C11043=Task_42[[#Headers],[Home &amp; Kitchen]],1,0)</f>
        <v>1</v>
      </c>
      <c r="N11043">
        <f>IF($C11043=Task_42[[#Headers],[Books]],1,0)</f>
        <v>0</v>
      </c>
      <c r="O11043">
        <v>4.869916227156815</v>
      </c>
      <c r="P11043">
        <v>0.95551144502743635</v>
      </c>
    </row>
    <row r="11044" spans="1:16" x14ac:dyDescent="0.35">
      <c r="A11044" t="s">
        <v>10</v>
      </c>
      <c r="B11044" t="s">
        <v>8</v>
      </c>
      <c r="C11044" t="s">
        <v>17</v>
      </c>
      <c r="D11044">
        <v>6.3061657919025569</v>
      </c>
      <c r="E11044">
        <f t="shared" si="860"/>
        <v>1</v>
      </c>
      <c r="F11044">
        <f t="shared" si="861"/>
        <v>1</v>
      </c>
      <c r="G11044">
        <f t="shared" si="862"/>
        <v>0</v>
      </c>
      <c r="H11044">
        <f t="shared" si="863"/>
        <v>0</v>
      </c>
      <c r="I11044">
        <f t="shared" si="864"/>
        <v>0</v>
      </c>
      <c r="J11044">
        <f>IF($C11044=Task_42[[#Headers],[Clothing]],1,0)</f>
        <v>0</v>
      </c>
      <c r="K11044">
        <f>IF($C11044=Task_42[[#Headers],[Sports &amp; Outdoors]],1,0)</f>
        <v>0</v>
      </c>
      <c r="L11044">
        <f>IF($C11044=Task_42[[#Headers],[Electronics]],1,0)</f>
        <v>0</v>
      </c>
      <c r="M11044">
        <f>IF($C11044=Task_42[[#Headers],[Home &amp; Kitchen]],1,0)</f>
        <v>1</v>
      </c>
      <c r="N11044">
        <f>IF($C11044=Task_42[[#Headers],[Books]],1,0)</f>
        <v>0</v>
      </c>
      <c r="O11044">
        <v>4.950318958088201</v>
      </c>
      <c r="P11044">
        <v>2.8296776892239084</v>
      </c>
    </row>
    <row r="11045" spans="1:16" x14ac:dyDescent="0.35">
      <c r="A11045" t="s">
        <v>10</v>
      </c>
      <c r="B11045" t="s">
        <v>13</v>
      </c>
      <c r="C11045" t="s">
        <v>17</v>
      </c>
      <c r="D11045">
        <v>6.5533064268899368</v>
      </c>
      <c r="E11045">
        <f t="shared" si="860"/>
        <v>1</v>
      </c>
      <c r="F11045">
        <f t="shared" si="861"/>
        <v>0</v>
      </c>
      <c r="G11045">
        <f t="shared" si="862"/>
        <v>0</v>
      </c>
      <c r="H11045">
        <f t="shared" si="863"/>
        <v>1</v>
      </c>
      <c r="I11045">
        <f t="shared" si="864"/>
        <v>0</v>
      </c>
      <c r="J11045">
        <f>IF($C11045=Task_42[[#Headers],[Clothing]],1,0)</f>
        <v>0</v>
      </c>
      <c r="K11045">
        <f>IF($C11045=Task_42[[#Headers],[Sports &amp; Outdoors]],1,0)</f>
        <v>0</v>
      </c>
      <c r="L11045">
        <f>IF($C11045=Task_42[[#Headers],[Electronics]],1,0)</f>
        <v>0</v>
      </c>
      <c r="M11045">
        <f>IF($C11045=Task_42[[#Headers],[Home &amp; Kitchen]],1,0)</f>
        <v>1</v>
      </c>
      <c r="N11045">
        <f>IF($C11045=Task_42[[#Headers],[Books]],1,0)</f>
        <v>0</v>
      </c>
      <c r="O11045">
        <v>5.1770532790549977</v>
      </c>
      <c r="P11045">
        <v>1.9572739077056285</v>
      </c>
    </row>
    <row r="11046" spans="1:16" x14ac:dyDescent="0.35">
      <c r="A11046" t="s">
        <v>7</v>
      </c>
      <c r="B11046" t="s">
        <v>8</v>
      </c>
      <c r="C11046" t="s">
        <v>12</v>
      </c>
      <c r="D11046">
        <v>4.4235283980988944</v>
      </c>
      <c r="E11046">
        <f t="shared" si="860"/>
        <v>0</v>
      </c>
      <c r="F11046">
        <f t="shared" si="861"/>
        <v>1</v>
      </c>
      <c r="G11046">
        <f t="shared" si="862"/>
        <v>0</v>
      </c>
      <c r="H11046">
        <f t="shared" si="863"/>
        <v>0</v>
      </c>
      <c r="I11046">
        <f t="shared" si="864"/>
        <v>0</v>
      </c>
      <c r="J11046">
        <f>IF($C11046=Task_42[[#Headers],[Clothing]],1,0)</f>
        <v>0</v>
      </c>
      <c r="K11046">
        <f>IF($C11046=Task_42[[#Headers],[Sports &amp; Outdoors]],1,0)</f>
        <v>1</v>
      </c>
      <c r="L11046">
        <f>IF($C11046=Task_42[[#Headers],[Electronics]],1,0)</f>
        <v>0</v>
      </c>
      <c r="M11046">
        <f>IF($C11046=Task_42[[#Headers],[Home &amp; Kitchen]],1,0)</f>
        <v>0</v>
      </c>
      <c r="N11046">
        <f>IF($C11046=Task_42[[#Headers],[Books]],1,0)</f>
        <v>0</v>
      </c>
      <c r="O11046">
        <v>5.2674457028809494</v>
      </c>
      <c r="P11046">
        <v>4.7052869773228636</v>
      </c>
    </row>
    <row r="11047" spans="1:16" x14ac:dyDescent="0.35">
      <c r="A11047" t="s">
        <v>7</v>
      </c>
      <c r="B11047" t="s">
        <v>13</v>
      </c>
      <c r="C11047" t="s">
        <v>15</v>
      </c>
      <c r="D11047">
        <v>3.9566138887560207</v>
      </c>
      <c r="E11047">
        <f t="shared" si="860"/>
        <v>0</v>
      </c>
      <c r="F11047">
        <f t="shared" si="861"/>
        <v>0</v>
      </c>
      <c r="G11047">
        <f t="shared" si="862"/>
        <v>0</v>
      </c>
      <c r="H11047">
        <f t="shared" si="863"/>
        <v>1</v>
      </c>
      <c r="I11047">
        <f t="shared" si="864"/>
        <v>0</v>
      </c>
      <c r="J11047">
        <f>IF($C11047=Task_42[[#Headers],[Clothing]],1,0)</f>
        <v>0</v>
      </c>
      <c r="K11047">
        <f>IF($C11047=Task_42[[#Headers],[Sports &amp; Outdoors]],1,0)</f>
        <v>0</v>
      </c>
      <c r="L11047">
        <f>IF($C11047=Task_42[[#Headers],[Electronics]],1,0)</f>
        <v>0</v>
      </c>
      <c r="M11047">
        <f>IF($C11047=Task_42[[#Headers],[Home &amp; Kitchen]],1,0)</f>
        <v>0</v>
      </c>
      <c r="N11047">
        <f>IF($C11047=Task_42[[#Headers],[Books]],1,0)</f>
        <v>1</v>
      </c>
      <c r="O11047">
        <v>3.7495040759303713</v>
      </c>
      <c r="P11047">
        <v>4.3204171530421904</v>
      </c>
    </row>
    <row r="11048" spans="1:16" x14ac:dyDescent="0.35">
      <c r="A11048" t="s">
        <v>10</v>
      </c>
      <c r="B11048" t="s">
        <v>11</v>
      </c>
      <c r="C11048" t="s">
        <v>12</v>
      </c>
      <c r="D11048">
        <v>6.2793278531359658</v>
      </c>
      <c r="E11048">
        <f t="shared" si="860"/>
        <v>1</v>
      </c>
      <c r="F11048">
        <f t="shared" si="861"/>
        <v>0</v>
      </c>
      <c r="G11048">
        <f t="shared" si="862"/>
        <v>1</v>
      </c>
      <c r="H11048">
        <f t="shared" si="863"/>
        <v>0</v>
      </c>
      <c r="I11048">
        <f t="shared" si="864"/>
        <v>0</v>
      </c>
      <c r="J11048">
        <f>IF($C11048=Task_42[[#Headers],[Clothing]],1,0)</f>
        <v>0</v>
      </c>
      <c r="K11048">
        <f>IF($C11048=Task_42[[#Headers],[Sports &amp; Outdoors]],1,0)</f>
        <v>1</v>
      </c>
      <c r="L11048">
        <f>IF($C11048=Task_42[[#Headers],[Electronics]],1,0)</f>
        <v>0</v>
      </c>
      <c r="M11048">
        <f>IF($C11048=Task_42[[#Headers],[Home &amp; Kitchen]],1,0)</f>
        <v>0</v>
      </c>
      <c r="N11048">
        <f>IF($C11048=Task_42[[#Headers],[Books]],1,0)</f>
        <v>0</v>
      </c>
      <c r="O11048">
        <v>5.0914776819403569</v>
      </c>
      <c r="P11048">
        <v>4.7629428698606331</v>
      </c>
    </row>
    <row r="11049" spans="1:16" x14ac:dyDescent="0.35">
      <c r="A11049" t="s">
        <v>7</v>
      </c>
      <c r="B11049" t="s">
        <v>8</v>
      </c>
      <c r="C11049" t="s">
        <v>12</v>
      </c>
      <c r="D11049">
        <v>4.9033469955325142</v>
      </c>
      <c r="E11049">
        <f t="shared" si="860"/>
        <v>0</v>
      </c>
      <c r="F11049">
        <f t="shared" si="861"/>
        <v>1</v>
      </c>
      <c r="G11049">
        <f t="shared" si="862"/>
        <v>0</v>
      </c>
      <c r="H11049">
        <f t="shared" si="863"/>
        <v>0</v>
      </c>
      <c r="I11049">
        <f t="shared" si="864"/>
        <v>0</v>
      </c>
      <c r="J11049">
        <f>IF($C11049=Task_42[[#Headers],[Clothing]],1,0)</f>
        <v>0</v>
      </c>
      <c r="K11049">
        <f>IF($C11049=Task_42[[#Headers],[Sports &amp; Outdoors]],1,0)</f>
        <v>1</v>
      </c>
      <c r="L11049">
        <f>IF($C11049=Task_42[[#Headers],[Electronics]],1,0)</f>
        <v>0</v>
      </c>
      <c r="M11049">
        <f>IF($C11049=Task_42[[#Headers],[Home &amp; Kitchen]],1,0)</f>
        <v>0</v>
      </c>
      <c r="N11049">
        <f>IF($C11049=Task_42[[#Headers],[Books]],1,0)</f>
        <v>0</v>
      </c>
      <c r="O11049">
        <v>4.9234784519816328</v>
      </c>
      <c r="P11049">
        <v>1.0079579203999789</v>
      </c>
    </row>
    <row r="11050" spans="1:16" x14ac:dyDescent="0.35">
      <c r="A11050" t="s">
        <v>10</v>
      </c>
      <c r="B11050" t="s">
        <v>16</v>
      </c>
      <c r="C11050" t="s">
        <v>15</v>
      </c>
      <c r="D11050">
        <v>5.8593321753971663</v>
      </c>
      <c r="E11050">
        <f t="shared" si="860"/>
        <v>1</v>
      </c>
      <c r="F11050">
        <f t="shared" si="861"/>
        <v>0</v>
      </c>
      <c r="G11050">
        <f t="shared" si="862"/>
        <v>0</v>
      </c>
      <c r="H11050">
        <f t="shared" si="863"/>
        <v>0</v>
      </c>
      <c r="I11050">
        <f t="shared" si="864"/>
        <v>1</v>
      </c>
      <c r="J11050">
        <f>IF($C11050=Task_42[[#Headers],[Clothing]],1,0)</f>
        <v>0</v>
      </c>
      <c r="K11050">
        <f>IF($C11050=Task_42[[#Headers],[Sports &amp; Outdoors]],1,0)</f>
        <v>0</v>
      </c>
      <c r="L11050">
        <f>IF($C11050=Task_42[[#Headers],[Electronics]],1,0)</f>
        <v>0</v>
      </c>
      <c r="M11050">
        <f>IF($C11050=Task_42[[#Headers],[Home &amp; Kitchen]],1,0)</f>
        <v>0</v>
      </c>
      <c r="N11050">
        <f>IF($C11050=Task_42[[#Headers],[Books]],1,0)</f>
        <v>1</v>
      </c>
      <c r="O11050">
        <v>4.4932325327472267</v>
      </c>
      <c r="P11050">
        <v>1.9671123567059163</v>
      </c>
    </row>
    <row r="11051" spans="1:16" x14ac:dyDescent="0.35">
      <c r="A11051" t="s">
        <v>7</v>
      </c>
      <c r="B11051" t="s">
        <v>8</v>
      </c>
      <c r="C11051" t="s">
        <v>12</v>
      </c>
      <c r="D11051">
        <v>4.2261035517344583</v>
      </c>
      <c r="E11051">
        <f t="shared" si="860"/>
        <v>0</v>
      </c>
      <c r="F11051">
        <f t="shared" si="861"/>
        <v>1</v>
      </c>
      <c r="G11051">
        <f t="shared" si="862"/>
        <v>0</v>
      </c>
      <c r="H11051">
        <f t="shared" si="863"/>
        <v>0</v>
      </c>
      <c r="I11051">
        <f t="shared" si="864"/>
        <v>0</v>
      </c>
      <c r="J11051">
        <f>IF($C11051=Task_42[[#Headers],[Clothing]],1,0)</f>
        <v>0</v>
      </c>
      <c r="K11051">
        <f>IF($C11051=Task_42[[#Headers],[Sports &amp; Outdoors]],1,0)</f>
        <v>1</v>
      </c>
      <c r="L11051">
        <f>IF($C11051=Task_42[[#Headers],[Electronics]],1,0)</f>
        <v>0</v>
      </c>
      <c r="M11051">
        <f>IF($C11051=Task_42[[#Headers],[Home &amp; Kitchen]],1,0)</f>
        <v>0</v>
      </c>
      <c r="N11051">
        <f>IF($C11051=Task_42[[#Headers],[Books]],1,0)</f>
        <v>0</v>
      </c>
      <c r="O11051">
        <v>3.1822118404966093</v>
      </c>
      <c r="P11051">
        <v>3.3304171996011083</v>
      </c>
    </row>
    <row r="11052" spans="1:16" x14ac:dyDescent="0.35">
      <c r="A11052" t="s">
        <v>7</v>
      </c>
      <c r="B11052" t="s">
        <v>16</v>
      </c>
      <c r="C11052" t="s">
        <v>9</v>
      </c>
      <c r="D11052">
        <v>4.6010617579435484</v>
      </c>
      <c r="E11052">
        <f t="shared" si="860"/>
        <v>0</v>
      </c>
      <c r="F11052">
        <f t="shared" si="861"/>
        <v>0</v>
      </c>
      <c r="G11052">
        <f t="shared" si="862"/>
        <v>0</v>
      </c>
      <c r="H11052">
        <f t="shared" si="863"/>
        <v>0</v>
      </c>
      <c r="I11052">
        <f t="shared" si="864"/>
        <v>1</v>
      </c>
      <c r="J11052">
        <f>IF($C11052=Task_42[[#Headers],[Clothing]],1,0)</f>
        <v>1</v>
      </c>
      <c r="K11052">
        <f>IF($C11052=Task_42[[#Headers],[Sports &amp; Outdoors]],1,0)</f>
        <v>0</v>
      </c>
      <c r="L11052">
        <f>IF($C11052=Task_42[[#Headers],[Electronics]],1,0)</f>
        <v>0</v>
      </c>
      <c r="M11052">
        <f>IF($C11052=Task_42[[#Headers],[Home &amp; Kitchen]],1,0)</f>
        <v>0</v>
      </c>
      <c r="N11052">
        <f>IF($C11052=Task_42[[#Headers],[Books]],1,0)</f>
        <v>0</v>
      </c>
      <c r="O11052">
        <v>4.3939552055391555</v>
      </c>
      <c r="P11052">
        <v>4.964870548728511</v>
      </c>
    </row>
    <row r="11053" spans="1:16" x14ac:dyDescent="0.35">
      <c r="A11053" t="s">
        <v>10</v>
      </c>
      <c r="B11053" t="s">
        <v>8</v>
      </c>
      <c r="C11053" t="s">
        <v>12</v>
      </c>
      <c r="D11053">
        <v>5.7736816020358681</v>
      </c>
      <c r="E11053">
        <f t="shared" si="860"/>
        <v>1</v>
      </c>
      <c r="F11053">
        <f t="shared" si="861"/>
        <v>1</v>
      </c>
      <c r="G11053">
        <f t="shared" si="862"/>
        <v>0</v>
      </c>
      <c r="H11053">
        <f t="shared" si="863"/>
        <v>0</v>
      </c>
      <c r="I11053">
        <f t="shared" si="864"/>
        <v>0</v>
      </c>
      <c r="J11053">
        <f>IF($C11053=Task_42[[#Headers],[Clothing]],1,0)</f>
        <v>0</v>
      </c>
      <c r="K11053">
        <f>IF($C11053=Task_42[[#Headers],[Sports &amp; Outdoors]],1,0)</f>
        <v>1</v>
      </c>
      <c r="L11053">
        <f>IF($C11053=Task_42[[#Headers],[Electronics]],1,0)</f>
        <v>0</v>
      </c>
      <c r="M11053">
        <f>IF($C11053=Task_42[[#Headers],[Home &amp; Kitchen]],1,0)</f>
        <v>0</v>
      </c>
      <c r="N11053">
        <f>IF($C11053=Task_42[[#Headers],[Books]],1,0)</f>
        <v>0</v>
      </c>
      <c r="O11053">
        <v>5.291242397876073</v>
      </c>
      <c r="P11053">
        <v>4.3236027145361646</v>
      </c>
    </row>
    <row r="11054" spans="1:16" x14ac:dyDescent="0.35">
      <c r="A11054" t="s">
        <v>10</v>
      </c>
      <c r="B11054" t="s">
        <v>8</v>
      </c>
      <c r="C11054" t="s">
        <v>15</v>
      </c>
      <c r="D11054">
        <v>5.5632552395192247</v>
      </c>
      <c r="E11054">
        <f t="shared" si="860"/>
        <v>1</v>
      </c>
      <c r="F11054">
        <f t="shared" si="861"/>
        <v>1</v>
      </c>
      <c r="G11054">
        <f t="shared" si="862"/>
        <v>0</v>
      </c>
      <c r="H11054">
        <f t="shared" si="863"/>
        <v>0</v>
      </c>
      <c r="I11054">
        <f t="shared" si="864"/>
        <v>0</v>
      </c>
      <c r="J11054">
        <f>IF($C11054=Task_42[[#Headers],[Clothing]],1,0)</f>
        <v>0</v>
      </c>
      <c r="K11054">
        <f>IF($C11054=Task_42[[#Headers],[Sports &amp; Outdoors]],1,0)</f>
        <v>0</v>
      </c>
      <c r="L11054">
        <f>IF($C11054=Task_42[[#Headers],[Electronics]],1,0)</f>
        <v>0</v>
      </c>
      <c r="M11054">
        <f>IF($C11054=Task_42[[#Headers],[Home &amp; Kitchen]],1,0)</f>
        <v>0</v>
      </c>
      <c r="N11054">
        <f>IF($C11054=Task_42[[#Headers],[Books]],1,0)</f>
        <v>1</v>
      </c>
      <c r="O11054">
        <v>5.2855866740692186</v>
      </c>
      <c r="P11054">
        <v>5.8043515295778967</v>
      </c>
    </row>
    <row r="11055" spans="1:16" x14ac:dyDescent="0.35">
      <c r="A11055" t="s">
        <v>7</v>
      </c>
      <c r="B11055" t="s">
        <v>11</v>
      </c>
      <c r="C11055" t="s">
        <v>15</v>
      </c>
      <c r="D11055">
        <v>5.5557850469062</v>
      </c>
      <c r="E11055">
        <f t="shared" si="860"/>
        <v>0</v>
      </c>
      <c r="F11055">
        <f t="shared" si="861"/>
        <v>0</v>
      </c>
      <c r="G11055">
        <f t="shared" si="862"/>
        <v>1</v>
      </c>
      <c r="H11055">
        <f t="shared" si="863"/>
        <v>0</v>
      </c>
      <c r="I11055">
        <f t="shared" si="864"/>
        <v>0</v>
      </c>
      <c r="J11055">
        <f>IF($C11055=Task_42[[#Headers],[Clothing]],1,0)</f>
        <v>0</v>
      </c>
      <c r="K11055">
        <f>IF($C11055=Task_42[[#Headers],[Sports &amp; Outdoors]],1,0)</f>
        <v>0</v>
      </c>
      <c r="L11055">
        <f>IF($C11055=Task_42[[#Headers],[Electronics]],1,0)</f>
        <v>0</v>
      </c>
      <c r="M11055">
        <f>IF($C11055=Task_42[[#Headers],[Home &amp; Kitchen]],1,0)</f>
        <v>0</v>
      </c>
      <c r="N11055">
        <f>IF($C11055=Task_42[[#Headers],[Books]],1,0)</f>
        <v>1</v>
      </c>
      <c r="O11055">
        <v>4.7856567268363159</v>
      </c>
      <c r="P11055">
        <v>5.3953987041986</v>
      </c>
    </row>
    <row r="11056" spans="1:16" x14ac:dyDescent="0.35">
      <c r="A11056" t="s">
        <v>7</v>
      </c>
      <c r="B11056" t="s">
        <v>16</v>
      </c>
      <c r="C11056" t="s">
        <v>15</v>
      </c>
      <c r="D11056">
        <v>5.9111217944254433</v>
      </c>
      <c r="E11056">
        <f t="shared" si="860"/>
        <v>0</v>
      </c>
      <c r="F11056">
        <f t="shared" si="861"/>
        <v>0</v>
      </c>
      <c r="G11056">
        <f t="shared" si="862"/>
        <v>0</v>
      </c>
      <c r="H11056">
        <f t="shared" si="863"/>
        <v>0</v>
      </c>
      <c r="I11056">
        <f t="shared" si="864"/>
        <v>1</v>
      </c>
      <c r="J11056">
        <f>IF($C11056=Task_42[[#Headers],[Clothing]],1,0)</f>
        <v>0</v>
      </c>
      <c r="K11056">
        <f>IF($C11056=Task_42[[#Headers],[Sports &amp; Outdoors]],1,0)</f>
        <v>0</v>
      </c>
      <c r="L11056">
        <f>IF($C11056=Task_42[[#Headers],[Electronics]],1,0)</f>
        <v>0</v>
      </c>
      <c r="M11056">
        <f>IF($C11056=Task_42[[#Headers],[Home &amp; Kitchen]],1,0)</f>
        <v>0</v>
      </c>
      <c r="N11056">
        <f>IF($C11056=Task_42[[#Headers],[Books]],1,0)</f>
        <v>1</v>
      </c>
      <c r="O11056">
        <v>5.1981654845975953</v>
      </c>
      <c r="P11056">
        <v>5.1573296732470588</v>
      </c>
    </row>
    <row r="11057" spans="1:16" x14ac:dyDescent="0.35">
      <c r="A11057" t="s">
        <v>7</v>
      </c>
      <c r="B11057" t="s">
        <v>11</v>
      </c>
      <c r="C11057" t="s">
        <v>12</v>
      </c>
      <c r="D11057">
        <v>4.860432367183761</v>
      </c>
      <c r="E11057">
        <f t="shared" si="860"/>
        <v>0</v>
      </c>
      <c r="F11057">
        <f t="shared" si="861"/>
        <v>0</v>
      </c>
      <c r="G11057">
        <f t="shared" si="862"/>
        <v>1</v>
      </c>
      <c r="H11057">
        <f t="shared" si="863"/>
        <v>0</v>
      </c>
      <c r="I11057">
        <f t="shared" si="864"/>
        <v>0</v>
      </c>
      <c r="J11057">
        <f>IF($C11057=Task_42[[#Headers],[Clothing]],1,0)</f>
        <v>0</v>
      </c>
      <c r="K11057">
        <f>IF($C11057=Task_42[[#Headers],[Sports &amp; Outdoors]],1,0)</f>
        <v>1</v>
      </c>
      <c r="L11057">
        <f>IF($C11057=Task_42[[#Headers],[Electronics]],1,0)</f>
        <v>0</v>
      </c>
      <c r="M11057">
        <f>IF($C11057=Task_42[[#Headers],[Home &amp; Kitchen]],1,0)</f>
        <v>0</v>
      </c>
      <c r="N11057">
        <f>IF($C11057=Task_42[[#Headers],[Books]],1,0)</f>
        <v>0</v>
      </c>
      <c r="O11057">
        <v>4.2726302078944833</v>
      </c>
      <c r="P11057">
        <v>5.061074890854325</v>
      </c>
    </row>
    <row r="11058" spans="1:16" x14ac:dyDescent="0.35">
      <c r="A11058" t="s">
        <v>10</v>
      </c>
      <c r="B11058" t="s">
        <v>13</v>
      </c>
      <c r="C11058" t="s">
        <v>15</v>
      </c>
      <c r="D11058">
        <v>5.3718930542063559</v>
      </c>
      <c r="E11058">
        <f t="shared" si="860"/>
        <v>1</v>
      </c>
      <c r="F11058">
        <f t="shared" si="861"/>
        <v>0</v>
      </c>
      <c r="G11058">
        <f t="shared" si="862"/>
        <v>0</v>
      </c>
      <c r="H11058">
        <f t="shared" si="863"/>
        <v>1</v>
      </c>
      <c r="I11058">
        <f t="shared" si="864"/>
        <v>0</v>
      </c>
      <c r="J11058">
        <f>IF($C11058=Task_42[[#Headers],[Clothing]],1,0)</f>
        <v>0</v>
      </c>
      <c r="K11058">
        <f>IF($C11058=Task_42[[#Headers],[Sports &amp; Outdoors]],1,0)</f>
        <v>0</v>
      </c>
      <c r="L11058">
        <f>IF($C11058=Task_42[[#Headers],[Electronics]],1,0)</f>
        <v>0</v>
      </c>
      <c r="M11058">
        <f>IF($C11058=Task_42[[#Headers],[Home &amp; Kitchen]],1,0)</f>
        <v>0</v>
      </c>
      <c r="N11058">
        <f>IF($C11058=Task_42[[#Headers],[Books]],1,0)</f>
        <v>1</v>
      </c>
      <c r="O11058">
        <v>4.8065588054992716</v>
      </c>
      <c r="P11058">
        <v>5.6130186113426115</v>
      </c>
    </row>
    <row r="11059" spans="1:16" x14ac:dyDescent="0.35">
      <c r="A11059" t="s">
        <v>10</v>
      </c>
      <c r="B11059" t="s">
        <v>8</v>
      </c>
      <c r="C11059" t="s">
        <v>17</v>
      </c>
      <c r="D11059">
        <v>5.638817195803842</v>
      </c>
      <c r="E11059">
        <f t="shared" si="860"/>
        <v>1</v>
      </c>
      <c r="F11059">
        <f t="shared" si="861"/>
        <v>1</v>
      </c>
      <c r="G11059">
        <f t="shared" si="862"/>
        <v>0</v>
      </c>
      <c r="H11059">
        <f t="shared" si="863"/>
        <v>0</v>
      </c>
      <c r="I11059">
        <f t="shared" si="864"/>
        <v>0</v>
      </c>
      <c r="J11059">
        <f>IF($C11059=Task_42[[#Headers],[Clothing]],1,0)</f>
        <v>0</v>
      </c>
      <c r="K11059">
        <f>IF($C11059=Task_42[[#Headers],[Sports &amp; Outdoors]],1,0)</f>
        <v>0</v>
      </c>
      <c r="L11059">
        <f>IF($C11059=Task_42[[#Headers],[Electronics]],1,0)</f>
        <v>0</v>
      </c>
      <c r="M11059">
        <f>IF($C11059=Task_42[[#Headers],[Home &amp; Kitchen]],1,0)</f>
        <v>1</v>
      </c>
      <c r="N11059">
        <f>IF($C11059=Task_42[[#Headers],[Books]],1,0)</f>
        <v>0</v>
      </c>
      <c r="O11059">
        <v>4.6127414514844096</v>
      </c>
      <c r="P11059">
        <v>3.0516399054922867</v>
      </c>
    </row>
    <row r="11060" spans="1:16" x14ac:dyDescent="0.35">
      <c r="A11060" t="s">
        <v>10</v>
      </c>
      <c r="B11060" t="s">
        <v>8</v>
      </c>
      <c r="C11060" t="s">
        <v>12</v>
      </c>
      <c r="D11060">
        <v>4.3934610122995448</v>
      </c>
      <c r="E11060">
        <f t="shared" si="860"/>
        <v>1</v>
      </c>
      <c r="F11060">
        <f t="shared" si="861"/>
        <v>1</v>
      </c>
      <c r="G11060">
        <f t="shared" si="862"/>
        <v>0</v>
      </c>
      <c r="H11060">
        <f t="shared" si="863"/>
        <v>0</v>
      </c>
      <c r="I11060">
        <f t="shared" si="864"/>
        <v>0</v>
      </c>
      <c r="J11060">
        <f>IF($C11060=Task_42[[#Headers],[Clothing]],1,0)</f>
        <v>0</v>
      </c>
      <c r="K11060">
        <f>IF($C11060=Task_42[[#Headers],[Sports &amp; Outdoors]],1,0)</f>
        <v>1</v>
      </c>
      <c r="L11060">
        <f>IF($C11060=Task_42[[#Headers],[Electronics]],1,0)</f>
        <v>0</v>
      </c>
      <c r="M11060">
        <f>IF($C11060=Task_42[[#Headers],[Home &amp; Kitchen]],1,0)</f>
        <v>0</v>
      </c>
      <c r="N11060">
        <f>IF($C11060=Task_42[[#Headers],[Books]],1,0)</f>
        <v>0</v>
      </c>
      <c r="O11060">
        <v>3.1014427279761052</v>
      </c>
      <c r="P11060">
        <v>2.0794415416798357</v>
      </c>
    </row>
    <row r="11061" spans="1:16" x14ac:dyDescent="0.35">
      <c r="A11061" t="s">
        <v>7</v>
      </c>
      <c r="B11061" t="s">
        <v>16</v>
      </c>
      <c r="C11061" t="s">
        <v>15</v>
      </c>
      <c r="D11061">
        <v>5.2256391410500509</v>
      </c>
      <c r="E11061">
        <f t="shared" si="860"/>
        <v>0</v>
      </c>
      <c r="F11061">
        <f t="shared" si="861"/>
        <v>0</v>
      </c>
      <c r="G11061">
        <f t="shared" si="862"/>
        <v>0</v>
      </c>
      <c r="H11061">
        <f t="shared" si="863"/>
        <v>0</v>
      </c>
      <c r="I11061">
        <f t="shared" si="864"/>
        <v>1</v>
      </c>
      <c r="J11061">
        <f>IF($C11061=Task_42[[#Headers],[Clothing]],1,0)</f>
        <v>0</v>
      </c>
      <c r="K11061">
        <f>IF($C11061=Task_42[[#Headers],[Sports &amp; Outdoors]],1,0)</f>
        <v>0</v>
      </c>
      <c r="L11061">
        <f>IF($C11061=Task_42[[#Headers],[Electronics]],1,0)</f>
        <v>0</v>
      </c>
      <c r="M11061">
        <f>IF($C11061=Task_42[[#Headers],[Home &amp; Kitchen]],1,0)</f>
        <v>0</v>
      </c>
      <c r="N11061">
        <f>IF($C11061=Task_42[[#Headers],[Books]],1,0)</f>
        <v>1</v>
      </c>
      <c r="O11061">
        <v>5.0946087278724344</v>
      </c>
      <c r="P11061">
        <v>4.9437829871084151</v>
      </c>
    </row>
    <row r="11062" spans="1:16" x14ac:dyDescent="0.35">
      <c r="A11062" t="s">
        <v>10</v>
      </c>
      <c r="B11062" t="s">
        <v>13</v>
      </c>
      <c r="C11062" t="s">
        <v>12</v>
      </c>
      <c r="D11062">
        <v>4.8447381157164431</v>
      </c>
      <c r="E11062">
        <f t="shared" si="860"/>
        <v>1</v>
      </c>
      <c r="F11062">
        <f t="shared" si="861"/>
        <v>0</v>
      </c>
      <c r="G11062">
        <f t="shared" si="862"/>
        <v>0</v>
      </c>
      <c r="H11062">
        <f t="shared" si="863"/>
        <v>1</v>
      </c>
      <c r="I11062">
        <f t="shared" si="864"/>
        <v>0</v>
      </c>
      <c r="J11062">
        <f>IF($C11062=Task_42[[#Headers],[Clothing]],1,0)</f>
        <v>0</v>
      </c>
      <c r="K11062">
        <f>IF($C11062=Task_42[[#Headers],[Sports &amp; Outdoors]],1,0)</f>
        <v>1</v>
      </c>
      <c r="L11062">
        <f>IF($C11062=Task_42[[#Headers],[Electronics]],1,0)</f>
        <v>0</v>
      </c>
      <c r="M11062">
        <f>IF($C11062=Task_42[[#Headers],[Home &amp; Kitchen]],1,0)</f>
        <v>0</v>
      </c>
      <c r="N11062">
        <f>IF($C11062=Task_42[[#Headers],[Books]],1,0)</f>
        <v>0</v>
      </c>
      <c r="O11062">
        <v>5.0931979010780779</v>
      </c>
      <c r="P11062">
        <v>3.5790645881067298</v>
      </c>
    </row>
    <row r="11063" spans="1:16" x14ac:dyDescent="0.35">
      <c r="A11063" t="s">
        <v>10</v>
      </c>
      <c r="B11063" t="s">
        <v>8</v>
      </c>
      <c r="C11063" t="s">
        <v>12</v>
      </c>
      <c r="D11063">
        <v>4.1956970564823886</v>
      </c>
      <c r="E11063">
        <f t="shared" si="860"/>
        <v>1</v>
      </c>
      <c r="F11063">
        <f t="shared" si="861"/>
        <v>1</v>
      </c>
      <c r="G11063">
        <f t="shared" si="862"/>
        <v>0</v>
      </c>
      <c r="H11063">
        <f t="shared" si="863"/>
        <v>0</v>
      </c>
      <c r="I11063">
        <f t="shared" si="864"/>
        <v>0</v>
      </c>
      <c r="J11063">
        <f>IF($C11063=Task_42[[#Headers],[Clothing]],1,0)</f>
        <v>0</v>
      </c>
      <c r="K11063">
        <f>IF($C11063=Task_42[[#Headers],[Sports &amp; Outdoors]],1,0)</f>
        <v>1</v>
      </c>
      <c r="L11063">
        <f>IF($C11063=Task_42[[#Headers],[Electronics]],1,0)</f>
        <v>0</v>
      </c>
      <c r="M11063">
        <f>IF($C11063=Task_42[[#Headers],[Home &amp; Kitchen]],1,0)</f>
        <v>0</v>
      </c>
      <c r="N11063">
        <f>IF($C11063=Task_42[[#Headers],[Books]],1,0)</f>
        <v>0</v>
      </c>
      <c r="O11063">
        <v>4.7232198527619058</v>
      </c>
      <c r="P11063">
        <v>3.8314634975697297</v>
      </c>
    </row>
    <row r="11064" spans="1:16" x14ac:dyDescent="0.35">
      <c r="A11064" t="s">
        <v>7</v>
      </c>
      <c r="B11064" t="s">
        <v>8</v>
      </c>
      <c r="C11064" t="s">
        <v>17</v>
      </c>
      <c r="D11064">
        <v>5.660039551708282</v>
      </c>
      <c r="E11064">
        <f t="shared" si="860"/>
        <v>0</v>
      </c>
      <c r="F11064">
        <f t="shared" si="861"/>
        <v>1</v>
      </c>
      <c r="G11064">
        <f t="shared" si="862"/>
        <v>0</v>
      </c>
      <c r="H11064">
        <f t="shared" si="863"/>
        <v>0</v>
      </c>
      <c r="I11064">
        <f t="shared" si="864"/>
        <v>0</v>
      </c>
      <c r="J11064">
        <f>IF($C11064=Task_42[[#Headers],[Clothing]],1,0)</f>
        <v>0</v>
      </c>
      <c r="K11064">
        <f>IF($C11064=Task_42[[#Headers],[Sports &amp; Outdoors]],1,0)</f>
        <v>0</v>
      </c>
      <c r="L11064">
        <f>IF($C11064=Task_42[[#Headers],[Electronics]],1,0)</f>
        <v>0</v>
      </c>
      <c r="M11064">
        <f>IF($C11064=Task_42[[#Headers],[Home &amp; Kitchen]],1,0)</f>
        <v>1</v>
      </c>
      <c r="N11064">
        <f>IF($C11064=Task_42[[#Headers],[Books]],1,0)</f>
        <v>0</v>
      </c>
      <c r="O11064">
        <v>5.1061272755554761</v>
      </c>
      <c r="P11064">
        <v>5.3372014845980029</v>
      </c>
    </row>
    <row r="11065" spans="1:16" x14ac:dyDescent="0.35">
      <c r="A11065" t="s">
        <v>7</v>
      </c>
      <c r="B11065" t="s">
        <v>16</v>
      </c>
      <c r="C11065" t="s">
        <v>17</v>
      </c>
      <c r="D11065">
        <v>5.7045155392320304</v>
      </c>
      <c r="E11065">
        <f t="shared" si="860"/>
        <v>0</v>
      </c>
      <c r="F11065">
        <f t="shared" si="861"/>
        <v>0</v>
      </c>
      <c r="G11065">
        <f t="shared" si="862"/>
        <v>0</v>
      </c>
      <c r="H11065">
        <f t="shared" si="863"/>
        <v>0</v>
      </c>
      <c r="I11065">
        <f t="shared" si="864"/>
        <v>1</v>
      </c>
      <c r="J11065">
        <f>IF($C11065=Task_42[[#Headers],[Clothing]],1,0)</f>
        <v>0</v>
      </c>
      <c r="K11065">
        <f>IF($C11065=Task_42[[#Headers],[Sports &amp; Outdoors]],1,0)</f>
        <v>0</v>
      </c>
      <c r="L11065">
        <f>IF($C11065=Task_42[[#Headers],[Electronics]],1,0)</f>
        <v>0</v>
      </c>
      <c r="M11065">
        <f>IF($C11065=Task_42[[#Headers],[Home &amp; Kitchen]],1,0)</f>
        <v>1</v>
      </c>
      <c r="N11065">
        <f>IF($C11065=Task_42[[#Headers],[Books]],1,0)</f>
        <v>0</v>
      </c>
      <c r="O11065">
        <v>4.9530768002349674</v>
      </c>
      <c r="P11065">
        <v>5.5843230346188735</v>
      </c>
    </row>
    <row r="11066" spans="1:16" x14ac:dyDescent="0.35">
      <c r="A11066" t="s">
        <v>7</v>
      </c>
      <c r="B11066" t="s">
        <v>11</v>
      </c>
      <c r="C11066" t="s">
        <v>9</v>
      </c>
      <c r="D11066">
        <v>4.3747502257031057</v>
      </c>
      <c r="E11066">
        <f t="shared" si="860"/>
        <v>0</v>
      </c>
      <c r="F11066">
        <f t="shared" si="861"/>
        <v>0</v>
      </c>
      <c r="G11066">
        <f t="shared" si="862"/>
        <v>1</v>
      </c>
      <c r="H11066">
        <f t="shared" si="863"/>
        <v>0</v>
      </c>
      <c r="I11066">
        <f t="shared" si="864"/>
        <v>0</v>
      </c>
      <c r="J11066">
        <f>IF($C11066=Task_42[[#Headers],[Clothing]],1,0)</f>
        <v>1</v>
      </c>
      <c r="K11066">
        <f>IF($C11066=Task_42[[#Headers],[Sports &amp; Outdoors]],1,0)</f>
        <v>0</v>
      </c>
      <c r="L11066">
        <f>IF($C11066=Task_42[[#Headers],[Electronics]],1,0)</f>
        <v>0</v>
      </c>
      <c r="M11066">
        <f>IF($C11066=Task_42[[#Headers],[Home &amp; Kitchen]],1,0)</f>
        <v>0</v>
      </c>
      <c r="N11066">
        <f>IF($C11066=Task_42[[#Headers],[Books]],1,0)</f>
        <v>0</v>
      </c>
      <c r="O11066">
        <v>4.067144642295446</v>
      </c>
      <c r="P11066">
        <v>3.6206006133606414</v>
      </c>
    </row>
    <row r="11067" spans="1:16" x14ac:dyDescent="0.35">
      <c r="A11067" t="s">
        <v>10</v>
      </c>
      <c r="B11067" t="s">
        <v>8</v>
      </c>
      <c r="C11067" t="s">
        <v>9</v>
      </c>
      <c r="D11067">
        <v>3.9811758641164623</v>
      </c>
      <c r="E11067">
        <f t="shared" si="860"/>
        <v>1</v>
      </c>
      <c r="F11067">
        <f t="shared" si="861"/>
        <v>1</v>
      </c>
      <c r="G11067">
        <f t="shared" si="862"/>
        <v>0</v>
      </c>
      <c r="H11067">
        <f t="shared" si="863"/>
        <v>0</v>
      </c>
      <c r="I11067">
        <f t="shared" si="864"/>
        <v>0</v>
      </c>
      <c r="J11067">
        <f>IF($C11067=Task_42[[#Headers],[Clothing]],1,0)</f>
        <v>1</v>
      </c>
      <c r="K11067">
        <f>IF($C11067=Task_42[[#Headers],[Sports &amp; Outdoors]],1,0)</f>
        <v>0</v>
      </c>
      <c r="L11067">
        <f>IF($C11067=Task_42[[#Headers],[Electronics]],1,0)</f>
        <v>0</v>
      </c>
      <c r="M11067">
        <f>IF($C11067=Task_42[[#Headers],[Home &amp; Kitchen]],1,0)</f>
        <v>0</v>
      </c>
      <c r="N11067">
        <f>IF($C11067=Task_42[[#Headers],[Books]],1,0)</f>
        <v>0</v>
      </c>
      <c r="O11067">
        <v>3.7988543073225078</v>
      </c>
      <c r="P11067">
        <v>4.3866409722246269</v>
      </c>
    </row>
    <row r="11068" spans="1:16" x14ac:dyDescent="0.35">
      <c r="A11068" t="s">
        <v>7</v>
      </c>
      <c r="B11068" t="s">
        <v>16</v>
      </c>
      <c r="C11068" t="s">
        <v>17</v>
      </c>
      <c r="D11068">
        <v>5.7797553734194356</v>
      </c>
      <c r="E11068">
        <f t="shared" si="860"/>
        <v>0</v>
      </c>
      <c r="F11068">
        <f t="shared" si="861"/>
        <v>0</v>
      </c>
      <c r="G11068">
        <f t="shared" si="862"/>
        <v>0</v>
      </c>
      <c r="H11068">
        <f t="shared" si="863"/>
        <v>0</v>
      </c>
      <c r="I11068">
        <f t="shared" si="864"/>
        <v>1</v>
      </c>
      <c r="J11068">
        <f>IF($C11068=Task_42[[#Headers],[Clothing]],1,0)</f>
        <v>0</v>
      </c>
      <c r="K11068">
        <f>IF($C11068=Task_42[[#Headers],[Sports &amp; Outdoors]],1,0)</f>
        <v>0</v>
      </c>
      <c r="L11068">
        <f>IF($C11068=Task_42[[#Headers],[Electronics]],1,0)</f>
        <v>0</v>
      </c>
      <c r="M11068">
        <f>IF($C11068=Task_42[[#Headers],[Home &amp; Kitchen]],1,0)</f>
        <v>1</v>
      </c>
      <c r="N11068">
        <f>IF($C11068=Task_42[[#Headers],[Books]],1,0)</f>
        <v>0</v>
      </c>
      <c r="O11068">
        <v>5.2850294722211011</v>
      </c>
      <c r="P11068">
        <v>4.2632430986839145</v>
      </c>
    </row>
    <row r="11069" spans="1:16" x14ac:dyDescent="0.35">
      <c r="A11069" t="s">
        <v>10</v>
      </c>
      <c r="B11069" t="s">
        <v>16</v>
      </c>
      <c r="C11069" t="s">
        <v>17</v>
      </c>
      <c r="D11069">
        <v>5.3105917274234251</v>
      </c>
      <c r="E11069">
        <f t="shared" si="860"/>
        <v>1</v>
      </c>
      <c r="F11069">
        <f t="shared" si="861"/>
        <v>0</v>
      </c>
      <c r="G11069">
        <f t="shared" si="862"/>
        <v>0</v>
      </c>
      <c r="H11069">
        <f t="shared" si="863"/>
        <v>0</v>
      </c>
      <c r="I11069">
        <f t="shared" si="864"/>
        <v>1</v>
      </c>
      <c r="J11069">
        <f>IF($C11069=Task_42[[#Headers],[Clothing]],1,0)</f>
        <v>0</v>
      </c>
      <c r="K11069">
        <f>IF($C11069=Task_42[[#Headers],[Sports &amp; Outdoors]],1,0)</f>
        <v>0</v>
      </c>
      <c r="L11069">
        <f>IF($C11069=Task_42[[#Headers],[Electronics]],1,0)</f>
        <v>0</v>
      </c>
      <c r="M11069">
        <f>IF($C11069=Task_42[[#Headers],[Home &amp; Kitchen]],1,0)</f>
        <v>1</v>
      </c>
      <c r="N11069">
        <f>IF($C11069=Task_42[[#Headers],[Books]],1,0)</f>
        <v>0</v>
      </c>
      <c r="O11069">
        <v>5.1282405361705194</v>
      </c>
      <c r="P11069">
        <v>4.905052531521191</v>
      </c>
    </row>
    <row r="11070" spans="1:16" x14ac:dyDescent="0.35">
      <c r="A11070" t="s">
        <v>7</v>
      </c>
      <c r="B11070" t="s">
        <v>13</v>
      </c>
      <c r="C11070" t="s">
        <v>9</v>
      </c>
      <c r="D11070">
        <v>5.8122182568309553</v>
      </c>
      <c r="E11070">
        <f t="shared" si="860"/>
        <v>0</v>
      </c>
      <c r="F11070">
        <f t="shared" si="861"/>
        <v>0</v>
      </c>
      <c r="G11070">
        <f t="shared" si="862"/>
        <v>0</v>
      </c>
      <c r="H11070">
        <f t="shared" si="863"/>
        <v>1</v>
      </c>
      <c r="I11070">
        <f t="shared" si="864"/>
        <v>0</v>
      </c>
      <c r="J11070">
        <f>IF($C11070=Task_42[[#Headers],[Clothing]],1,0)</f>
        <v>1</v>
      </c>
      <c r="K11070">
        <f>IF($C11070=Task_42[[#Headers],[Sports &amp; Outdoors]],1,0)</f>
        <v>0</v>
      </c>
      <c r="L11070">
        <f>IF($C11070=Task_42[[#Headers],[Electronics]],1,0)</f>
        <v>0</v>
      </c>
      <c r="M11070">
        <f>IF($C11070=Task_42[[#Headers],[Home &amp; Kitchen]],1,0)</f>
        <v>0</v>
      </c>
      <c r="N11070">
        <f>IF($C11070=Task_42[[#Headers],[Books]],1,0)</f>
        <v>0</v>
      </c>
      <c r="O11070">
        <v>5.2934053221870165</v>
      </c>
      <c r="P11070">
        <v>5.5710126966914943</v>
      </c>
    </row>
    <row r="11071" spans="1:16" x14ac:dyDescent="0.35">
      <c r="A11071" t="s">
        <v>10</v>
      </c>
      <c r="B11071" t="s">
        <v>11</v>
      </c>
      <c r="C11071" t="s">
        <v>9</v>
      </c>
      <c r="D11071">
        <v>3.6724959748634118</v>
      </c>
      <c r="E11071">
        <f t="shared" si="860"/>
        <v>1</v>
      </c>
      <c r="F11071">
        <f t="shared" si="861"/>
        <v>0</v>
      </c>
      <c r="G11071">
        <f t="shared" si="862"/>
        <v>1</v>
      </c>
      <c r="H11071">
        <f t="shared" si="863"/>
        <v>0</v>
      </c>
      <c r="I11071">
        <f t="shared" si="864"/>
        <v>0</v>
      </c>
      <c r="J11071">
        <f>IF($C11071=Task_42[[#Headers],[Clothing]],1,0)</f>
        <v>1</v>
      </c>
      <c r="K11071">
        <f>IF($C11071=Task_42[[#Headers],[Sports &amp; Outdoors]],1,0)</f>
        <v>0</v>
      </c>
      <c r="L11071">
        <f>IF($C11071=Task_42[[#Headers],[Electronics]],1,0)</f>
        <v>0</v>
      </c>
      <c r="M11071">
        <f>IF($C11071=Task_42[[#Headers],[Home &amp; Kitchen]],1,0)</f>
        <v>0</v>
      </c>
      <c r="N11071">
        <f>IF($C11071=Task_42[[#Headers],[Books]],1,0)</f>
        <v>0</v>
      </c>
      <c r="O11071">
        <v>3.7237638559674382</v>
      </c>
      <c r="P11071">
        <v>0.72754860727727755</v>
      </c>
    </row>
    <row r="11072" spans="1:16" x14ac:dyDescent="0.35">
      <c r="A11072" t="s">
        <v>10</v>
      </c>
      <c r="B11072" t="s">
        <v>11</v>
      </c>
      <c r="C11072" t="s">
        <v>14</v>
      </c>
      <c r="D11072">
        <v>4.1538705415361274</v>
      </c>
      <c r="E11072">
        <f t="shared" si="860"/>
        <v>1</v>
      </c>
      <c r="F11072">
        <f t="shared" si="861"/>
        <v>0</v>
      </c>
      <c r="G11072">
        <f t="shared" si="862"/>
        <v>1</v>
      </c>
      <c r="H11072">
        <f t="shared" si="863"/>
        <v>0</v>
      </c>
      <c r="I11072">
        <f t="shared" si="864"/>
        <v>0</v>
      </c>
      <c r="J11072">
        <f>IF($C11072=Task_42[[#Headers],[Clothing]],1,0)</f>
        <v>0</v>
      </c>
      <c r="K11072">
        <f>IF($C11072=Task_42[[#Headers],[Sports &amp; Outdoors]],1,0)</f>
        <v>0</v>
      </c>
      <c r="L11072">
        <f>IF($C11072=Task_42[[#Headers],[Electronics]],1,0)</f>
        <v>1</v>
      </c>
      <c r="M11072">
        <f>IF($C11072=Task_42[[#Headers],[Home &amp; Kitchen]],1,0)</f>
        <v>0</v>
      </c>
      <c r="N11072">
        <f>IF($C11072=Task_42[[#Headers],[Books]],1,0)</f>
        <v>0</v>
      </c>
      <c r="O11072">
        <v>4.293058799613136</v>
      </c>
      <c r="P11072">
        <v>2.252343876557299</v>
      </c>
    </row>
    <row r="11073" spans="1:16" x14ac:dyDescent="0.35">
      <c r="A11073" t="s">
        <v>7</v>
      </c>
      <c r="B11073" t="s">
        <v>8</v>
      </c>
      <c r="C11073" t="s">
        <v>9</v>
      </c>
      <c r="D11073">
        <v>5.4391222431390576</v>
      </c>
      <c r="E11073">
        <f t="shared" si="860"/>
        <v>0</v>
      </c>
      <c r="F11073">
        <f t="shared" si="861"/>
        <v>1</v>
      </c>
      <c r="G11073">
        <f t="shared" si="862"/>
        <v>0</v>
      </c>
      <c r="H11073">
        <f t="shared" si="863"/>
        <v>0</v>
      </c>
      <c r="I11073">
        <f t="shared" si="864"/>
        <v>0</v>
      </c>
      <c r="J11073">
        <f>IF($C11073=Task_42[[#Headers],[Clothing]],1,0)</f>
        <v>1</v>
      </c>
      <c r="K11073">
        <f>IF($C11073=Task_42[[#Headers],[Sports &amp; Outdoors]],1,0)</f>
        <v>0</v>
      </c>
      <c r="L11073">
        <f>IF($C11073=Task_42[[#Headers],[Electronics]],1,0)</f>
        <v>0</v>
      </c>
      <c r="M11073">
        <f>IF($C11073=Task_42[[#Headers],[Home &amp; Kitchen]],1,0)</f>
        <v>0</v>
      </c>
      <c r="N11073">
        <f>IF($C11073=Task_42[[#Headers],[Books]],1,0)</f>
        <v>0</v>
      </c>
      <c r="O11073">
        <v>4.4130406882030506</v>
      </c>
      <c r="P11073">
        <v>2.8518619031342891</v>
      </c>
    </row>
    <row r="11074" spans="1:16" x14ac:dyDescent="0.35">
      <c r="A11074" t="s">
        <v>7</v>
      </c>
      <c r="B11074" t="s">
        <v>8</v>
      </c>
      <c r="C11074" t="s">
        <v>17</v>
      </c>
      <c r="D11074">
        <v>5.7180469186699057</v>
      </c>
      <c r="E11074">
        <f t="shared" ref="E11074:E11137" si="865">IF(A11074="Female",1,0)</f>
        <v>0</v>
      </c>
      <c r="F11074">
        <f t="shared" ref="F11074:F11137" si="866">IF(B11074="South",1,0)</f>
        <v>1</v>
      </c>
      <c r="G11074">
        <f t="shared" ref="G11074:G11137" si="867">IF($B11074="East",1,0)</f>
        <v>0</v>
      </c>
      <c r="H11074">
        <f t="shared" ref="H11074:H11137" si="868">IF($B11074="West",1,0)</f>
        <v>0</v>
      </c>
      <c r="I11074">
        <f t="shared" ref="I11074:I11137" si="869">IF($B11074="North",1,0)</f>
        <v>0</v>
      </c>
      <c r="J11074">
        <f>IF($C11074=Task_42[[#Headers],[Clothing]],1,0)</f>
        <v>0</v>
      </c>
      <c r="K11074">
        <f>IF($C11074=Task_42[[#Headers],[Sports &amp; Outdoors]],1,0)</f>
        <v>0</v>
      </c>
      <c r="L11074">
        <f>IF($C11074=Task_42[[#Headers],[Electronics]],1,0)</f>
        <v>0</v>
      </c>
      <c r="M11074">
        <f>IF($C11074=Task_42[[#Headers],[Home &amp; Kitchen]],1,0)</f>
        <v>1</v>
      </c>
      <c r="N11074">
        <f>IF($C11074=Task_42[[#Headers],[Books]],1,0)</f>
        <v>0</v>
      </c>
      <c r="O11074">
        <v>5.034937586619221</v>
      </c>
      <c r="P11074">
        <v>1.1216775615991057</v>
      </c>
    </row>
    <row r="11075" spans="1:16" x14ac:dyDescent="0.35">
      <c r="A11075" t="s">
        <v>7</v>
      </c>
      <c r="B11075" t="s">
        <v>11</v>
      </c>
      <c r="C11075" t="s">
        <v>12</v>
      </c>
      <c r="D11075">
        <v>4.4323632215627224</v>
      </c>
      <c r="E11075">
        <f t="shared" si="865"/>
        <v>0</v>
      </c>
      <c r="F11075">
        <f t="shared" si="866"/>
        <v>0</v>
      </c>
      <c r="G11075">
        <f t="shared" si="867"/>
        <v>1</v>
      </c>
      <c r="H11075">
        <f t="shared" si="868"/>
        <v>0</v>
      </c>
      <c r="I11075">
        <f t="shared" si="869"/>
        <v>0</v>
      </c>
      <c r="J11075">
        <f>IF($C11075=Task_42[[#Headers],[Clothing]],1,0)</f>
        <v>0</v>
      </c>
      <c r="K11075">
        <f>IF($C11075=Task_42[[#Headers],[Sports &amp; Outdoors]],1,0)</f>
        <v>1</v>
      </c>
      <c r="L11075">
        <f>IF($C11075=Task_42[[#Headers],[Electronics]],1,0)</f>
        <v>0</v>
      </c>
      <c r="M11075">
        <f>IF($C11075=Task_42[[#Headers],[Home &amp; Kitchen]],1,0)</f>
        <v>0</v>
      </c>
      <c r="N11075">
        <f>IF($C11075=Task_42[[#Headers],[Books]],1,0)</f>
        <v>0</v>
      </c>
      <c r="O11075">
        <v>4.4942386252808095</v>
      </c>
      <c r="P11075">
        <v>4.5525075334047855</v>
      </c>
    </row>
    <row r="11076" spans="1:16" x14ac:dyDescent="0.35">
      <c r="A11076" t="s">
        <v>10</v>
      </c>
      <c r="B11076" t="s">
        <v>8</v>
      </c>
      <c r="C11076" t="s">
        <v>9</v>
      </c>
      <c r="D11076">
        <v>5.2582242729815922</v>
      </c>
      <c r="E11076">
        <f t="shared" si="865"/>
        <v>1</v>
      </c>
      <c r="F11076">
        <f t="shared" si="866"/>
        <v>1</v>
      </c>
      <c r="G11076">
        <f t="shared" si="867"/>
        <v>0</v>
      </c>
      <c r="H11076">
        <f t="shared" si="868"/>
        <v>0</v>
      </c>
      <c r="I11076">
        <f t="shared" si="869"/>
        <v>0</v>
      </c>
      <c r="J11076">
        <f>IF($C11076=Task_42[[#Headers],[Clothing]],1,0)</f>
        <v>1</v>
      </c>
      <c r="K11076">
        <f>IF($C11076=Task_42[[#Headers],[Sports &amp; Outdoors]],1,0)</f>
        <v>0</v>
      </c>
      <c r="L11076">
        <f>IF($C11076=Task_42[[#Headers],[Electronics]],1,0)</f>
        <v>0</v>
      </c>
      <c r="M11076">
        <f>IF($C11076=Task_42[[#Headers],[Home &amp; Kitchen]],1,0)</f>
        <v>0</v>
      </c>
      <c r="N11076">
        <f>IF($C11076=Task_42[[#Headers],[Books]],1,0)</f>
        <v>0</v>
      </c>
      <c r="O11076">
        <v>4.832943005685963</v>
      </c>
      <c r="P11076">
        <v>5.2181913220687521</v>
      </c>
    </row>
    <row r="11077" spans="1:16" x14ac:dyDescent="0.35">
      <c r="A11077" t="s">
        <v>10</v>
      </c>
      <c r="B11077" t="s">
        <v>13</v>
      </c>
      <c r="C11077" t="s">
        <v>14</v>
      </c>
      <c r="D11077">
        <v>4.6465040494810683</v>
      </c>
      <c r="E11077">
        <f t="shared" si="865"/>
        <v>1</v>
      </c>
      <c r="F11077">
        <f t="shared" si="866"/>
        <v>0</v>
      </c>
      <c r="G11077">
        <f t="shared" si="867"/>
        <v>0</v>
      </c>
      <c r="H11077">
        <f t="shared" si="868"/>
        <v>1</v>
      </c>
      <c r="I11077">
        <f t="shared" si="869"/>
        <v>0</v>
      </c>
      <c r="J11077">
        <f>IF($C11077=Task_42[[#Headers],[Clothing]],1,0)</f>
        <v>0</v>
      </c>
      <c r="K11077">
        <f>IF($C11077=Task_42[[#Headers],[Sports &amp; Outdoors]],1,0)</f>
        <v>0</v>
      </c>
      <c r="L11077">
        <f>IF($C11077=Task_42[[#Headers],[Electronics]],1,0)</f>
        <v>1</v>
      </c>
      <c r="M11077">
        <f>IF($C11077=Task_42[[#Headers],[Home &amp; Kitchen]],1,0)</f>
        <v>0</v>
      </c>
      <c r="N11077">
        <f>IF($C11077=Task_42[[#Headers],[Books]],1,0)</f>
        <v>0</v>
      </c>
      <c r="O11077">
        <v>3.2906381910950917</v>
      </c>
      <c r="P11077">
        <v>1.1693813595563167</v>
      </c>
    </row>
    <row r="11078" spans="1:16" x14ac:dyDescent="0.35">
      <c r="A11078" t="s">
        <v>7</v>
      </c>
      <c r="B11078" t="s">
        <v>8</v>
      </c>
      <c r="C11078" t="s">
        <v>9</v>
      </c>
      <c r="D11078">
        <v>6.1465861839752822</v>
      </c>
      <c r="E11078">
        <f t="shared" si="865"/>
        <v>0</v>
      </c>
      <c r="F11078">
        <f t="shared" si="866"/>
        <v>1</v>
      </c>
      <c r="G11078">
        <f t="shared" si="867"/>
        <v>0</v>
      </c>
      <c r="H11078">
        <f t="shared" si="868"/>
        <v>0</v>
      </c>
      <c r="I11078">
        <f t="shared" si="869"/>
        <v>0</v>
      </c>
      <c r="J11078">
        <f>IF($C11078=Task_42[[#Headers],[Clothing]],1,0)</f>
        <v>1</v>
      </c>
      <c r="K11078">
        <f>IF($C11078=Task_42[[#Headers],[Sports &amp; Outdoors]],1,0)</f>
        <v>0</v>
      </c>
      <c r="L11078">
        <f>IF($C11078=Task_42[[#Headers],[Electronics]],1,0)</f>
        <v>0</v>
      </c>
      <c r="M11078">
        <f>IF($C11078=Task_42[[#Headers],[Home &amp; Kitchen]],1,0)</f>
        <v>0</v>
      </c>
      <c r="N11078">
        <f>IF($C11078=Task_42[[#Headers],[Books]],1,0)</f>
        <v>0</v>
      </c>
      <c r="O11078">
        <v>5.0216411732727897</v>
      </c>
      <c r="P11078">
        <v>4.9382079601606694</v>
      </c>
    </row>
    <row r="11079" spans="1:16" x14ac:dyDescent="0.35">
      <c r="A11079" t="s">
        <v>10</v>
      </c>
      <c r="B11079" t="s">
        <v>16</v>
      </c>
      <c r="C11079" t="s">
        <v>17</v>
      </c>
      <c r="D11079">
        <v>4.1253586157512698</v>
      </c>
      <c r="E11079">
        <f t="shared" si="865"/>
        <v>1</v>
      </c>
      <c r="F11079">
        <f t="shared" si="866"/>
        <v>0</v>
      </c>
      <c r="G11079">
        <f t="shared" si="867"/>
        <v>0</v>
      </c>
      <c r="H11079">
        <f t="shared" si="868"/>
        <v>0</v>
      </c>
      <c r="I11079">
        <f t="shared" si="869"/>
        <v>1</v>
      </c>
      <c r="J11079">
        <f>IF($C11079=Task_42[[#Headers],[Clothing]],1,0)</f>
        <v>0</v>
      </c>
      <c r="K11079">
        <f>IF($C11079=Task_42[[#Headers],[Sports &amp; Outdoors]],1,0)</f>
        <v>0</v>
      </c>
      <c r="L11079">
        <f>IF($C11079=Task_42[[#Headers],[Electronics]],1,0)</f>
        <v>0</v>
      </c>
      <c r="M11079">
        <f>IF($C11079=Task_42[[#Headers],[Home &amp; Kitchen]],1,0)</f>
        <v>1</v>
      </c>
      <c r="N11079">
        <f>IF($C11079=Task_42[[#Headers],[Books]],1,0)</f>
        <v>0</v>
      </c>
      <c r="O11079">
        <v>3.5374749999547035</v>
      </c>
      <c r="P11079">
        <v>3.7196511127806895</v>
      </c>
    </row>
    <row r="11080" spans="1:16" x14ac:dyDescent="0.35">
      <c r="A11080" t="s">
        <v>10</v>
      </c>
      <c r="B11080" t="s">
        <v>11</v>
      </c>
      <c r="C11080" t="s">
        <v>17</v>
      </c>
      <c r="D11080">
        <v>5.7070105920076264</v>
      </c>
      <c r="E11080">
        <f t="shared" si="865"/>
        <v>1</v>
      </c>
      <c r="F11080">
        <f t="shared" si="866"/>
        <v>0</v>
      </c>
      <c r="G11080">
        <f t="shared" si="867"/>
        <v>1</v>
      </c>
      <c r="H11080">
        <f t="shared" si="868"/>
        <v>0</v>
      </c>
      <c r="I11080">
        <f t="shared" si="869"/>
        <v>0</v>
      </c>
      <c r="J11080">
        <f>IF($C11080=Task_42[[#Headers],[Clothing]],1,0)</f>
        <v>0</v>
      </c>
      <c r="K11080">
        <f>IF($C11080=Task_42[[#Headers],[Sports &amp; Outdoors]],1,0)</f>
        <v>0</v>
      </c>
      <c r="L11080">
        <f>IF($C11080=Task_42[[#Headers],[Electronics]],1,0)</f>
        <v>0</v>
      </c>
      <c r="M11080">
        <f>IF($C11080=Task_42[[#Headers],[Home &amp; Kitchen]],1,0)</f>
        <v>1</v>
      </c>
      <c r="N11080">
        <f>IF($C11080=Task_42[[#Headers],[Books]],1,0)</f>
        <v>0</v>
      </c>
      <c r="O11080">
        <v>5.1646716816781186</v>
      </c>
      <c r="P11080">
        <v>3.8916161956504833</v>
      </c>
    </row>
    <row r="11081" spans="1:16" x14ac:dyDescent="0.35">
      <c r="A11081" t="s">
        <v>7</v>
      </c>
      <c r="B11081" t="s">
        <v>11</v>
      </c>
      <c r="C11081" t="s">
        <v>9</v>
      </c>
      <c r="D11081">
        <v>4.0183630411994722</v>
      </c>
      <c r="E11081">
        <f t="shared" si="865"/>
        <v>0</v>
      </c>
      <c r="F11081">
        <f t="shared" si="866"/>
        <v>0</v>
      </c>
      <c r="G11081">
        <f t="shared" si="867"/>
        <v>1</v>
      </c>
      <c r="H11081">
        <f t="shared" si="868"/>
        <v>0</v>
      </c>
      <c r="I11081">
        <f t="shared" si="869"/>
        <v>0</v>
      </c>
      <c r="J11081">
        <f>IF($C11081=Task_42[[#Headers],[Clothing]],1,0)</f>
        <v>1</v>
      </c>
      <c r="K11081">
        <f>IF($C11081=Task_42[[#Headers],[Sports &amp; Outdoors]],1,0)</f>
        <v>0</v>
      </c>
      <c r="L11081">
        <f>IF($C11081=Task_42[[#Headers],[Electronics]],1,0)</f>
        <v>0</v>
      </c>
      <c r="M11081">
        <f>IF($C11081=Task_42[[#Headers],[Home &amp; Kitchen]],1,0)</f>
        <v>0</v>
      </c>
      <c r="N11081">
        <f>IF($C11081=Task_42[[#Headers],[Books]],1,0)</f>
        <v>0</v>
      </c>
      <c r="O11081">
        <v>4.1348465055314305</v>
      </c>
      <c r="P11081">
        <v>1.9271641062342579</v>
      </c>
    </row>
    <row r="11082" spans="1:16" x14ac:dyDescent="0.35">
      <c r="A11082" t="s">
        <v>7</v>
      </c>
      <c r="B11082" t="s">
        <v>11</v>
      </c>
      <c r="C11082" t="s">
        <v>15</v>
      </c>
      <c r="D11082">
        <v>3.2924979647388146</v>
      </c>
      <c r="E11082">
        <f t="shared" si="865"/>
        <v>0</v>
      </c>
      <c r="F11082">
        <f t="shared" si="866"/>
        <v>0</v>
      </c>
      <c r="G11082">
        <f t="shared" si="867"/>
        <v>1</v>
      </c>
      <c r="H11082">
        <f t="shared" si="868"/>
        <v>0</v>
      </c>
      <c r="I11082">
        <f t="shared" si="869"/>
        <v>0</v>
      </c>
      <c r="J11082">
        <f>IF($C11082=Task_42[[#Headers],[Clothing]],1,0)</f>
        <v>0</v>
      </c>
      <c r="K11082">
        <f>IF($C11082=Task_42[[#Headers],[Sports &amp; Outdoors]],1,0)</f>
        <v>0</v>
      </c>
      <c r="L11082">
        <f>IF($C11082=Task_42[[#Headers],[Electronics]],1,0)</f>
        <v>0</v>
      </c>
      <c r="M11082">
        <f>IF($C11082=Task_42[[#Headers],[Home &amp; Kitchen]],1,0)</f>
        <v>0</v>
      </c>
      <c r="N11082">
        <f>IF($C11082=Task_42[[#Headers],[Books]],1,0)</f>
        <v>1</v>
      </c>
      <c r="O11082">
        <v>3.5801800371905954</v>
      </c>
      <c r="P11082">
        <v>2.1938856760707046</v>
      </c>
    </row>
    <row r="11083" spans="1:16" x14ac:dyDescent="0.35">
      <c r="A11083" t="s">
        <v>7</v>
      </c>
      <c r="B11083" t="s">
        <v>11</v>
      </c>
      <c r="C11083" t="s">
        <v>9</v>
      </c>
      <c r="D11083">
        <v>5.6922495588424766</v>
      </c>
      <c r="E11083">
        <f t="shared" si="865"/>
        <v>0</v>
      </c>
      <c r="F11083">
        <f t="shared" si="866"/>
        <v>0</v>
      </c>
      <c r="G11083">
        <f t="shared" si="867"/>
        <v>1</v>
      </c>
      <c r="H11083">
        <f t="shared" si="868"/>
        <v>0</v>
      </c>
      <c r="I11083">
        <f t="shared" si="869"/>
        <v>0</v>
      </c>
      <c r="J11083">
        <f>IF($C11083=Task_42[[#Headers],[Clothing]],1,0)</f>
        <v>1</v>
      </c>
      <c r="K11083">
        <f>IF($C11083=Task_42[[#Headers],[Sports &amp; Outdoors]],1,0)</f>
        <v>0</v>
      </c>
      <c r="L11083">
        <f>IF($C11083=Task_42[[#Headers],[Electronics]],1,0)</f>
        <v>0</v>
      </c>
      <c r="M11083">
        <f>IF($C11083=Task_42[[#Headers],[Home &amp; Kitchen]],1,0)</f>
        <v>0</v>
      </c>
      <c r="N11083">
        <f>IF($C11083=Task_42[[#Headers],[Books]],1,0)</f>
        <v>0</v>
      </c>
      <c r="O11083">
        <v>4.3572215157549108</v>
      </c>
      <c r="P11083">
        <v>2.7472709142554912</v>
      </c>
    </row>
    <row r="11084" spans="1:16" x14ac:dyDescent="0.35">
      <c r="A11084" t="s">
        <v>7</v>
      </c>
      <c r="B11084" t="s">
        <v>16</v>
      </c>
      <c r="C11084" t="s">
        <v>14</v>
      </c>
      <c r="D11084">
        <v>4.6542460236346841</v>
      </c>
      <c r="E11084">
        <f t="shared" si="865"/>
        <v>0</v>
      </c>
      <c r="F11084">
        <f t="shared" si="866"/>
        <v>0</v>
      </c>
      <c r="G11084">
        <f t="shared" si="867"/>
        <v>0</v>
      </c>
      <c r="H11084">
        <f t="shared" si="868"/>
        <v>0</v>
      </c>
      <c r="I11084">
        <f t="shared" si="869"/>
        <v>1</v>
      </c>
      <c r="J11084">
        <f>IF($C11084=Task_42[[#Headers],[Clothing]],1,0)</f>
        <v>0</v>
      </c>
      <c r="K11084">
        <f>IF($C11084=Task_42[[#Headers],[Sports &amp; Outdoors]],1,0)</f>
        <v>0</v>
      </c>
      <c r="L11084">
        <f>IF($C11084=Task_42[[#Headers],[Electronics]],1,0)</f>
        <v>1</v>
      </c>
      <c r="M11084">
        <f>IF($C11084=Task_42[[#Headers],[Home &amp; Kitchen]],1,0)</f>
        <v>0</v>
      </c>
      <c r="N11084">
        <f>IF($C11084=Task_42[[#Headers],[Books]],1,0)</f>
        <v>0</v>
      </c>
      <c r="O11084">
        <v>4.955263518561269</v>
      </c>
      <c r="P11084">
        <v>3.6079405116085841</v>
      </c>
    </row>
    <row r="11085" spans="1:16" x14ac:dyDescent="0.35">
      <c r="A11085" t="s">
        <v>10</v>
      </c>
      <c r="B11085" t="s">
        <v>8</v>
      </c>
      <c r="C11085" t="s">
        <v>14</v>
      </c>
      <c r="D11085">
        <v>3.8836235309064482</v>
      </c>
      <c r="E11085">
        <f t="shared" si="865"/>
        <v>1</v>
      </c>
      <c r="F11085">
        <f t="shared" si="866"/>
        <v>1</v>
      </c>
      <c r="G11085">
        <f t="shared" si="867"/>
        <v>0</v>
      </c>
      <c r="H11085">
        <f t="shared" si="868"/>
        <v>0</v>
      </c>
      <c r="I11085">
        <f t="shared" si="869"/>
        <v>0</v>
      </c>
      <c r="J11085">
        <f>IF($C11085=Task_42[[#Headers],[Clothing]],1,0)</f>
        <v>0</v>
      </c>
      <c r="K11085">
        <f>IF($C11085=Task_42[[#Headers],[Sports &amp; Outdoors]],1,0)</f>
        <v>0</v>
      </c>
      <c r="L11085">
        <f>IF($C11085=Task_42[[#Headers],[Electronics]],1,0)</f>
        <v>1</v>
      </c>
      <c r="M11085">
        <f>IF($C11085=Task_42[[#Headers],[Home &amp; Kitchen]],1,0)</f>
        <v>0</v>
      </c>
      <c r="N11085">
        <f>IF($C11085=Task_42[[#Headers],[Books]],1,0)</f>
        <v>0</v>
      </c>
      <c r="O11085">
        <v>4.284000269375321</v>
      </c>
      <c r="P11085">
        <v>3.1751329019202821</v>
      </c>
    </row>
    <row r="11086" spans="1:16" x14ac:dyDescent="0.35">
      <c r="A11086" t="s">
        <v>10</v>
      </c>
      <c r="B11086" t="s">
        <v>11</v>
      </c>
      <c r="C11086" t="s">
        <v>15</v>
      </c>
      <c r="D11086">
        <v>4.4343818650078095</v>
      </c>
      <c r="E11086">
        <f t="shared" si="865"/>
        <v>1</v>
      </c>
      <c r="F11086">
        <f t="shared" si="866"/>
        <v>0</v>
      </c>
      <c r="G11086">
        <f t="shared" si="867"/>
        <v>1</v>
      </c>
      <c r="H11086">
        <f t="shared" si="868"/>
        <v>0</v>
      </c>
      <c r="I11086">
        <f t="shared" si="869"/>
        <v>0</v>
      </c>
      <c r="J11086">
        <f>IF($C11086=Task_42[[#Headers],[Clothing]],1,0)</f>
        <v>0</v>
      </c>
      <c r="K11086">
        <f>IF($C11086=Task_42[[#Headers],[Sports &amp; Outdoors]],1,0)</f>
        <v>0</v>
      </c>
      <c r="L11086">
        <f>IF($C11086=Task_42[[#Headers],[Electronics]],1,0)</f>
        <v>0</v>
      </c>
      <c r="M11086">
        <f>IF($C11086=Task_42[[#Headers],[Home &amp; Kitchen]],1,0)</f>
        <v>0</v>
      </c>
      <c r="N11086">
        <f>IF($C11086=Task_42[[#Headers],[Books]],1,0)</f>
        <v>1</v>
      </c>
      <c r="O11086">
        <v>3.5100517865742376</v>
      </c>
      <c r="P11086">
        <v>3.9019726695746448</v>
      </c>
    </row>
    <row r="11087" spans="1:16" x14ac:dyDescent="0.35">
      <c r="A11087" t="s">
        <v>7</v>
      </c>
      <c r="B11087" t="s">
        <v>11</v>
      </c>
      <c r="C11087" t="s">
        <v>17</v>
      </c>
      <c r="D11087">
        <v>4.8720626442323161</v>
      </c>
      <c r="E11087">
        <f t="shared" si="865"/>
        <v>0</v>
      </c>
      <c r="F11087">
        <f t="shared" si="866"/>
        <v>0</v>
      </c>
      <c r="G11087">
        <f t="shared" si="867"/>
        <v>1</v>
      </c>
      <c r="H11087">
        <f t="shared" si="868"/>
        <v>0</v>
      </c>
      <c r="I11087">
        <f t="shared" si="869"/>
        <v>0</v>
      </c>
      <c r="J11087">
        <f>IF($C11087=Task_42[[#Headers],[Clothing]],1,0)</f>
        <v>0</v>
      </c>
      <c r="K11087">
        <f>IF($C11087=Task_42[[#Headers],[Sports &amp; Outdoors]],1,0)</f>
        <v>0</v>
      </c>
      <c r="L11087">
        <f>IF($C11087=Task_42[[#Headers],[Electronics]],1,0)</f>
        <v>0</v>
      </c>
      <c r="M11087">
        <f>IF($C11087=Task_42[[#Headers],[Home &amp; Kitchen]],1,0)</f>
        <v>1</v>
      </c>
      <c r="N11087">
        <f>IF($C11087=Task_42[[#Headers],[Books]],1,0)</f>
        <v>0</v>
      </c>
      <c r="O11087">
        <v>4.2842759793301965</v>
      </c>
      <c r="P11087">
        <v>5.0727333396944667</v>
      </c>
    </row>
    <row r="11088" spans="1:16" x14ac:dyDescent="0.35">
      <c r="A11088" t="s">
        <v>7</v>
      </c>
      <c r="B11088" t="s">
        <v>16</v>
      </c>
      <c r="C11088" t="s">
        <v>14</v>
      </c>
      <c r="D11088">
        <v>5.286143565616328</v>
      </c>
      <c r="E11088">
        <f t="shared" si="865"/>
        <v>0</v>
      </c>
      <c r="F11088">
        <f t="shared" si="866"/>
        <v>0</v>
      </c>
      <c r="G11088">
        <f t="shared" si="867"/>
        <v>0</v>
      </c>
      <c r="H11088">
        <f t="shared" si="868"/>
        <v>0</v>
      </c>
      <c r="I11088">
        <f t="shared" si="869"/>
        <v>1</v>
      </c>
      <c r="J11088">
        <f>IF($C11088=Task_42[[#Headers],[Clothing]],1,0)</f>
        <v>0</v>
      </c>
      <c r="K11088">
        <f>IF($C11088=Task_42[[#Headers],[Sports &amp; Outdoors]],1,0)</f>
        <v>0</v>
      </c>
      <c r="L11088">
        <f>IF($C11088=Task_42[[#Headers],[Electronics]],1,0)</f>
        <v>1</v>
      </c>
      <c r="M11088">
        <f>IF($C11088=Task_42[[#Headers],[Home &amp; Kitchen]],1,0)</f>
        <v>0</v>
      </c>
      <c r="N11088">
        <f>IF($C11088=Task_42[[#Headers],[Books]],1,0)</f>
        <v>0</v>
      </c>
      <c r="O11088">
        <v>4.3267781604434035</v>
      </c>
      <c r="P11088">
        <v>3.3850679997322719</v>
      </c>
    </row>
    <row r="11089" spans="1:16" x14ac:dyDescent="0.35">
      <c r="A11089" t="s">
        <v>10</v>
      </c>
      <c r="B11089" t="s">
        <v>16</v>
      </c>
      <c r="C11089" t="s">
        <v>12</v>
      </c>
      <c r="D11089">
        <v>3.9425522104629689</v>
      </c>
      <c r="E11089">
        <f t="shared" si="865"/>
        <v>1</v>
      </c>
      <c r="F11089">
        <f t="shared" si="866"/>
        <v>0</v>
      </c>
      <c r="G11089">
        <f t="shared" si="867"/>
        <v>0</v>
      </c>
      <c r="H11089">
        <f t="shared" si="868"/>
        <v>0</v>
      </c>
      <c r="I11089">
        <f t="shared" si="869"/>
        <v>1</v>
      </c>
      <c r="J11089">
        <f>IF($C11089=Task_42[[#Headers],[Clothing]],1,0)</f>
        <v>0</v>
      </c>
      <c r="K11089">
        <f>IF($C11089=Task_42[[#Headers],[Sports &amp; Outdoors]],1,0)</f>
        <v>1</v>
      </c>
      <c r="L11089">
        <f>IF($C11089=Task_42[[#Headers],[Electronics]],1,0)</f>
        <v>0</v>
      </c>
      <c r="M11089">
        <f>IF($C11089=Task_42[[#Headers],[Home &amp; Kitchen]],1,0)</f>
        <v>0</v>
      </c>
      <c r="N11089">
        <f>IF($C11089=Task_42[[#Headers],[Books]],1,0)</f>
        <v>0</v>
      </c>
      <c r="O11089">
        <v>3.9832267644344785</v>
      </c>
      <c r="P11089">
        <v>4.022311359322269</v>
      </c>
    </row>
    <row r="11090" spans="1:16" x14ac:dyDescent="0.35">
      <c r="A11090" t="s">
        <v>10</v>
      </c>
      <c r="B11090" t="s">
        <v>11</v>
      </c>
      <c r="C11090" t="s">
        <v>15</v>
      </c>
      <c r="D11090">
        <v>4.0388318522918416</v>
      </c>
      <c r="E11090">
        <f t="shared" si="865"/>
        <v>1</v>
      </c>
      <c r="F11090">
        <f t="shared" si="866"/>
        <v>0</v>
      </c>
      <c r="G11090">
        <f t="shared" si="867"/>
        <v>1</v>
      </c>
      <c r="H11090">
        <f t="shared" si="868"/>
        <v>0</v>
      </c>
      <c r="I11090">
        <f t="shared" si="869"/>
        <v>0</v>
      </c>
      <c r="J11090">
        <f>IF($C11090=Task_42[[#Headers],[Clothing]],1,0)</f>
        <v>0</v>
      </c>
      <c r="K11090">
        <f>IF($C11090=Task_42[[#Headers],[Sports &amp; Outdoors]],1,0)</f>
        <v>0</v>
      </c>
      <c r="L11090">
        <f>IF($C11090=Task_42[[#Headers],[Electronics]],1,0)</f>
        <v>0</v>
      </c>
      <c r="M11090">
        <f>IF($C11090=Task_42[[#Headers],[Home &amp; Kitchen]],1,0)</f>
        <v>0</v>
      </c>
      <c r="N11090">
        <f>IF($C11090=Task_42[[#Headers],[Books]],1,0)</f>
        <v>1</v>
      </c>
      <c r="O11090">
        <v>3.3864220960800009</v>
      </c>
      <c r="P11090">
        <v>3.4632327725816081</v>
      </c>
    </row>
    <row r="11091" spans="1:16" x14ac:dyDescent="0.35">
      <c r="A11091" t="s">
        <v>10</v>
      </c>
      <c r="B11091" t="s">
        <v>13</v>
      </c>
      <c r="C11091" t="s">
        <v>17</v>
      </c>
      <c r="D11091">
        <v>4.2259574490239924</v>
      </c>
      <c r="E11091">
        <f t="shared" si="865"/>
        <v>1</v>
      </c>
      <c r="F11091">
        <f t="shared" si="866"/>
        <v>0</v>
      </c>
      <c r="G11091">
        <f t="shared" si="867"/>
        <v>0</v>
      </c>
      <c r="H11091">
        <f t="shared" si="868"/>
        <v>1</v>
      </c>
      <c r="I11091">
        <f t="shared" si="869"/>
        <v>0</v>
      </c>
      <c r="J11091">
        <f>IF($C11091=Task_42[[#Headers],[Clothing]],1,0)</f>
        <v>0</v>
      </c>
      <c r="K11091">
        <f>IF($C11091=Task_42[[#Headers],[Sports &amp; Outdoors]],1,0)</f>
        <v>0</v>
      </c>
      <c r="L11091">
        <f>IF($C11091=Task_42[[#Headers],[Electronics]],1,0)</f>
        <v>0</v>
      </c>
      <c r="M11091">
        <f>IF($C11091=Task_42[[#Headers],[Home &amp; Kitchen]],1,0)</f>
        <v>1</v>
      </c>
      <c r="N11091">
        <f>IF($C11091=Task_42[[#Headers],[Books]],1,0)</f>
        <v>0</v>
      </c>
      <c r="O11091">
        <v>4.4489841027987627</v>
      </c>
      <c r="P11091">
        <v>4.6312277203073808</v>
      </c>
    </row>
    <row r="11092" spans="1:16" x14ac:dyDescent="0.35">
      <c r="A11092" t="s">
        <v>7</v>
      </c>
      <c r="B11092" t="s">
        <v>16</v>
      </c>
      <c r="C11092" t="s">
        <v>12</v>
      </c>
      <c r="D11092">
        <v>5.6313909772344424</v>
      </c>
      <c r="E11092">
        <f t="shared" si="865"/>
        <v>0</v>
      </c>
      <c r="F11092">
        <f t="shared" si="866"/>
        <v>0</v>
      </c>
      <c r="G11092">
        <f t="shared" si="867"/>
        <v>0</v>
      </c>
      <c r="H11092">
        <f t="shared" si="868"/>
        <v>0</v>
      </c>
      <c r="I11092">
        <f t="shared" si="869"/>
        <v>1</v>
      </c>
      <c r="J11092">
        <f>IF($C11092=Task_42[[#Headers],[Clothing]],1,0)</f>
        <v>0</v>
      </c>
      <c r="K11092">
        <f>IF($C11092=Task_42[[#Headers],[Sports &amp; Outdoors]],1,0)</f>
        <v>1</v>
      </c>
      <c r="L11092">
        <f>IF($C11092=Task_42[[#Headers],[Electronics]],1,0)</f>
        <v>0</v>
      </c>
      <c r="M11092">
        <f>IF($C11092=Task_42[[#Headers],[Home &amp; Kitchen]],1,0)</f>
        <v>0</v>
      </c>
      <c r="N11092">
        <f>IF($C11092=Task_42[[#Headers],[Books]],1,0)</f>
        <v>0</v>
      </c>
      <c r="O11092">
        <v>4.7941362855007146</v>
      </c>
      <c r="P11092">
        <v>4.4230486091968029</v>
      </c>
    </row>
    <row r="11093" spans="1:16" x14ac:dyDescent="0.35">
      <c r="A11093" t="s">
        <v>7</v>
      </c>
      <c r="B11093" t="s">
        <v>11</v>
      </c>
      <c r="C11093" t="s">
        <v>14</v>
      </c>
      <c r="D11093">
        <v>5.1674110967002376</v>
      </c>
      <c r="E11093">
        <f t="shared" si="865"/>
        <v>0</v>
      </c>
      <c r="F11093">
        <f t="shared" si="866"/>
        <v>0</v>
      </c>
      <c r="G11093">
        <f t="shared" si="867"/>
        <v>1</v>
      </c>
      <c r="H11093">
        <f t="shared" si="868"/>
        <v>0</v>
      </c>
      <c r="I11093">
        <f t="shared" si="869"/>
        <v>0</v>
      </c>
      <c r="J11093">
        <f>IF($C11093=Task_42[[#Headers],[Clothing]],1,0)</f>
        <v>0</v>
      </c>
      <c r="K11093">
        <f>IF($C11093=Task_42[[#Headers],[Sports &amp; Outdoors]],1,0)</f>
        <v>0</v>
      </c>
      <c r="L11093">
        <f>IF($C11093=Task_42[[#Headers],[Electronics]],1,0)</f>
        <v>1</v>
      </c>
      <c r="M11093">
        <f>IF($C11093=Task_42[[#Headers],[Home &amp; Kitchen]],1,0)</f>
        <v>0</v>
      </c>
      <c r="N11093">
        <f>IF($C11093=Task_42[[#Headers],[Books]],1,0)</f>
        <v>0</v>
      </c>
      <c r="O11093">
        <v>4.7355842247100242</v>
      </c>
      <c r="P11093">
        <v>3.958906591326997</v>
      </c>
    </row>
    <row r="11094" spans="1:16" x14ac:dyDescent="0.35">
      <c r="A11094" t="s">
        <v>10</v>
      </c>
      <c r="B11094" t="s">
        <v>11</v>
      </c>
      <c r="C11094" t="s">
        <v>17</v>
      </c>
      <c r="D11094">
        <v>4.4354489111698756</v>
      </c>
      <c r="E11094">
        <f t="shared" si="865"/>
        <v>1</v>
      </c>
      <c r="F11094">
        <f t="shared" si="866"/>
        <v>0</v>
      </c>
      <c r="G11094">
        <f t="shared" si="867"/>
        <v>1</v>
      </c>
      <c r="H11094">
        <f t="shared" si="868"/>
        <v>0</v>
      </c>
      <c r="I11094">
        <f t="shared" si="869"/>
        <v>0</v>
      </c>
      <c r="J11094">
        <f>IF($C11094=Task_42[[#Headers],[Clothing]],1,0)</f>
        <v>0</v>
      </c>
      <c r="K11094">
        <f>IF($C11094=Task_42[[#Headers],[Sports &amp; Outdoors]],1,0)</f>
        <v>0</v>
      </c>
      <c r="L11094">
        <f>IF($C11094=Task_42[[#Headers],[Electronics]],1,0)</f>
        <v>0</v>
      </c>
      <c r="M11094">
        <f>IF($C11094=Task_42[[#Headers],[Home &amp; Kitchen]],1,0)</f>
        <v>1</v>
      </c>
      <c r="N11094">
        <f>IF($C11094=Task_42[[#Headers],[Books]],1,0)</f>
        <v>0</v>
      </c>
      <c r="O11094">
        <v>4.0707346965829672</v>
      </c>
      <c r="P11094">
        <v>4.5153548816657274</v>
      </c>
    </row>
    <row r="11095" spans="1:16" x14ac:dyDescent="0.35">
      <c r="A11095" t="s">
        <v>10</v>
      </c>
      <c r="B11095" t="s">
        <v>8</v>
      </c>
      <c r="C11095" t="s">
        <v>17</v>
      </c>
      <c r="D11095">
        <v>5.6456235604826688</v>
      </c>
      <c r="E11095">
        <f t="shared" si="865"/>
        <v>1</v>
      </c>
      <c r="F11095">
        <f t="shared" si="866"/>
        <v>1</v>
      </c>
      <c r="G11095">
        <f t="shared" si="867"/>
        <v>0</v>
      </c>
      <c r="H11095">
        <f t="shared" si="868"/>
        <v>0</v>
      </c>
      <c r="I11095">
        <f t="shared" si="869"/>
        <v>0</v>
      </c>
      <c r="J11095">
        <f>IF($C11095=Task_42[[#Headers],[Clothing]],1,0)</f>
        <v>0</v>
      </c>
      <c r="K11095">
        <f>IF($C11095=Task_42[[#Headers],[Sports &amp; Outdoors]],1,0)</f>
        <v>0</v>
      </c>
      <c r="L11095">
        <f>IF($C11095=Task_42[[#Headers],[Electronics]],1,0)</f>
        <v>0</v>
      </c>
      <c r="M11095">
        <f>IF($C11095=Task_42[[#Headers],[Home &amp; Kitchen]],1,0)</f>
        <v>1</v>
      </c>
      <c r="N11095">
        <f>IF($C11095=Task_42[[#Headers],[Books]],1,0)</f>
        <v>0</v>
      </c>
      <c r="O11095">
        <v>4.9932856557611425</v>
      </c>
      <c r="P11095">
        <v>2.4672517145492794</v>
      </c>
    </row>
    <row r="11096" spans="1:16" x14ac:dyDescent="0.35">
      <c r="A11096" t="s">
        <v>10</v>
      </c>
      <c r="B11096" t="s">
        <v>11</v>
      </c>
      <c r="C11096" t="s">
        <v>15</v>
      </c>
      <c r="D11096">
        <v>4.3325737509543512</v>
      </c>
      <c r="E11096">
        <f t="shared" si="865"/>
        <v>1</v>
      </c>
      <c r="F11096">
        <f t="shared" si="866"/>
        <v>0</v>
      </c>
      <c r="G11096">
        <f t="shared" si="867"/>
        <v>1</v>
      </c>
      <c r="H11096">
        <f t="shared" si="868"/>
        <v>0</v>
      </c>
      <c r="I11096">
        <f t="shared" si="869"/>
        <v>0</v>
      </c>
      <c r="J11096">
        <f>IF($C11096=Task_42[[#Headers],[Clothing]],1,0)</f>
        <v>0</v>
      </c>
      <c r="K11096">
        <f>IF($C11096=Task_42[[#Headers],[Sports &amp; Outdoors]],1,0)</f>
        <v>0</v>
      </c>
      <c r="L11096">
        <f>IF($C11096=Task_42[[#Headers],[Electronics]],1,0)</f>
        <v>0</v>
      </c>
      <c r="M11096">
        <f>IF($C11096=Task_42[[#Headers],[Home &amp; Kitchen]],1,0)</f>
        <v>0</v>
      </c>
      <c r="N11096">
        <f>IF($C11096=Task_42[[#Headers],[Books]],1,0)</f>
        <v>1</v>
      </c>
      <c r="O11096">
        <v>4.3943256902608985</v>
      </c>
      <c r="P11096">
        <v>4.4524850983224429</v>
      </c>
    </row>
    <row r="11097" spans="1:16" x14ac:dyDescent="0.35">
      <c r="A11097" t="s">
        <v>10</v>
      </c>
      <c r="B11097" t="s">
        <v>8</v>
      </c>
      <c r="C11097" t="s">
        <v>14</v>
      </c>
      <c r="D11097">
        <v>4.3529839492211506</v>
      </c>
      <c r="E11097">
        <f t="shared" si="865"/>
        <v>1</v>
      </c>
      <c r="F11097">
        <f t="shared" si="866"/>
        <v>1</v>
      </c>
      <c r="G11097">
        <f t="shared" si="867"/>
        <v>0</v>
      </c>
      <c r="H11097">
        <f t="shared" si="868"/>
        <v>0</v>
      </c>
      <c r="I11097">
        <f t="shared" si="869"/>
        <v>0</v>
      </c>
      <c r="J11097">
        <f>IF($C11097=Task_42[[#Headers],[Clothing]],1,0)</f>
        <v>0</v>
      </c>
      <c r="K11097">
        <f>IF($C11097=Task_42[[#Headers],[Sports &amp; Outdoors]],1,0)</f>
        <v>0</v>
      </c>
      <c r="L11097">
        <f>IF($C11097=Task_42[[#Headers],[Electronics]],1,0)</f>
        <v>1</v>
      </c>
      <c r="M11097">
        <f>IF($C11097=Task_42[[#Headers],[Home &amp; Kitchen]],1,0)</f>
        <v>0</v>
      </c>
      <c r="N11097">
        <f>IF($C11097=Task_42[[#Headers],[Books]],1,0)</f>
        <v>0</v>
      </c>
      <c r="O11097">
        <v>4.7240193198264722</v>
      </c>
      <c r="P11097">
        <v>3.5527733211169448</v>
      </c>
    </row>
    <row r="11098" spans="1:16" x14ac:dyDescent="0.35">
      <c r="A11098" t="s">
        <v>10</v>
      </c>
      <c r="B11098" t="s">
        <v>16</v>
      </c>
      <c r="C11098" t="s">
        <v>17</v>
      </c>
      <c r="D11098">
        <v>4.721084810584447</v>
      </c>
      <c r="E11098">
        <f t="shared" si="865"/>
        <v>1</v>
      </c>
      <c r="F11098">
        <f t="shared" si="866"/>
        <v>0</v>
      </c>
      <c r="G11098">
        <f t="shared" si="867"/>
        <v>0</v>
      </c>
      <c r="H11098">
        <f t="shared" si="868"/>
        <v>0</v>
      </c>
      <c r="I11098">
        <f t="shared" si="869"/>
        <v>1</v>
      </c>
      <c r="J11098">
        <f>IF($C11098=Task_42[[#Headers],[Clothing]],1,0)</f>
        <v>0</v>
      </c>
      <c r="K11098">
        <f>IF($C11098=Task_42[[#Headers],[Sports &amp; Outdoors]],1,0)</f>
        <v>0</v>
      </c>
      <c r="L11098">
        <f>IF($C11098=Task_42[[#Headers],[Electronics]],1,0)</f>
        <v>0</v>
      </c>
      <c r="M11098">
        <f>IF($C11098=Task_42[[#Headers],[Home &amp; Kitchen]],1,0)</f>
        <v>1</v>
      </c>
      <c r="N11098">
        <f>IF($C11098=Task_42[[#Headers],[Books]],1,0)</f>
        <v>0</v>
      </c>
      <c r="O11098">
        <v>4.8263918917396023</v>
      </c>
      <c r="P11098">
        <v>4.9216583502815414</v>
      </c>
    </row>
    <row r="11099" spans="1:16" x14ac:dyDescent="0.35">
      <c r="A11099" t="s">
        <v>7</v>
      </c>
      <c r="B11099" t="s">
        <v>8</v>
      </c>
      <c r="C11099" t="s">
        <v>9</v>
      </c>
      <c r="D11099">
        <v>3.9318256327243257</v>
      </c>
      <c r="E11099">
        <f t="shared" si="865"/>
        <v>0</v>
      </c>
      <c r="F11099">
        <f t="shared" si="866"/>
        <v>1</v>
      </c>
      <c r="G11099">
        <f t="shared" si="867"/>
        <v>0</v>
      </c>
      <c r="H11099">
        <f t="shared" si="868"/>
        <v>0</v>
      </c>
      <c r="I11099">
        <f t="shared" si="869"/>
        <v>0</v>
      </c>
      <c r="J11099">
        <f>IF($C11099=Task_42[[#Headers],[Clothing]],1,0)</f>
        <v>1</v>
      </c>
      <c r="K11099">
        <f>IF($C11099=Task_42[[#Headers],[Sports &amp; Outdoors]],1,0)</f>
        <v>0</v>
      </c>
      <c r="L11099">
        <f>IF($C11099=Task_42[[#Headers],[Electronics]],1,0)</f>
        <v>0</v>
      </c>
      <c r="M11099">
        <f>IF($C11099=Task_42[[#Headers],[Home &amp; Kitchen]],1,0)</f>
        <v>0</v>
      </c>
      <c r="N11099">
        <f>IF($C11099=Task_42[[#Headers],[Books]],1,0)</f>
        <v>0</v>
      </c>
      <c r="O11099">
        <v>4.3028481367967952</v>
      </c>
      <c r="P11099">
        <v>3.1315734964654043</v>
      </c>
    </row>
    <row r="11100" spans="1:16" x14ac:dyDescent="0.35">
      <c r="A11100" t="s">
        <v>7</v>
      </c>
      <c r="B11100" t="s">
        <v>13</v>
      </c>
      <c r="C11100" t="s">
        <v>17</v>
      </c>
      <c r="D11100">
        <v>4.2514907510291575</v>
      </c>
      <c r="E11100">
        <f t="shared" si="865"/>
        <v>0</v>
      </c>
      <c r="F11100">
        <f t="shared" si="866"/>
        <v>0</v>
      </c>
      <c r="G11100">
        <f t="shared" si="867"/>
        <v>0</v>
      </c>
      <c r="H11100">
        <f t="shared" si="868"/>
        <v>1</v>
      </c>
      <c r="I11100">
        <f t="shared" si="869"/>
        <v>0</v>
      </c>
      <c r="J11100">
        <f>IF($C11100=Task_42[[#Headers],[Clothing]],1,0)</f>
        <v>0</v>
      </c>
      <c r="K11100">
        <f>IF($C11100=Task_42[[#Headers],[Sports &amp; Outdoors]],1,0)</f>
        <v>0</v>
      </c>
      <c r="L11100">
        <f>IF($C11100=Task_42[[#Headers],[Electronics]],1,0)</f>
        <v>0</v>
      </c>
      <c r="M11100">
        <f>IF($C11100=Task_42[[#Headers],[Home &amp; Kitchen]],1,0)</f>
        <v>1</v>
      </c>
      <c r="N11100">
        <f>IF($C11100=Task_42[[#Headers],[Books]],1,0)</f>
        <v>0</v>
      </c>
      <c r="O11100">
        <v>4.6518629139800733</v>
      </c>
      <c r="P11100">
        <v>3.5429862539335333</v>
      </c>
    </row>
    <row r="11101" spans="1:16" x14ac:dyDescent="0.35">
      <c r="A11101" t="s">
        <v>10</v>
      </c>
      <c r="B11101" t="s">
        <v>16</v>
      </c>
      <c r="C11101" t="s">
        <v>15</v>
      </c>
      <c r="D11101">
        <v>5.1437082483206176</v>
      </c>
      <c r="E11101">
        <f t="shared" si="865"/>
        <v>1</v>
      </c>
      <c r="F11101">
        <f t="shared" si="866"/>
        <v>0</v>
      </c>
      <c r="G11101">
        <f t="shared" si="867"/>
        <v>0</v>
      </c>
      <c r="H11101">
        <f t="shared" si="868"/>
        <v>0</v>
      </c>
      <c r="I11101">
        <f t="shared" si="869"/>
        <v>1</v>
      </c>
      <c r="J11101">
        <f>IF($C11101=Task_42[[#Headers],[Clothing]],1,0)</f>
        <v>0</v>
      </c>
      <c r="K11101">
        <f>IF($C11101=Task_42[[#Headers],[Sports &amp; Outdoors]],1,0)</f>
        <v>0</v>
      </c>
      <c r="L11101">
        <f>IF($C11101=Task_42[[#Headers],[Electronics]],1,0)</f>
        <v>0</v>
      </c>
      <c r="M11101">
        <f>IF($C11101=Task_42[[#Headers],[Home &amp; Kitchen]],1,0)</f>
        <v>0</v>
      </c>
      <c r="N11101">
        <f>IF($C11101=Task_42[[#Headers],[Books]],1,0)</f>
        <v>1</v>
      </c>
      <c r="O11101">
        <v>4.912581353620868</v>
      </c>
      <c r="P11101">
        <v>4.6114504239452421</v>
      </c>
    </row>
    <row r="11102" spans="1:16" x14ac:dyDescent="0.35">
      <c r="A11102" t="s">
        <v>10</v>
      </c>
      <c r="B11102" t="s">
        <v>11</v>
      </c>
      <c r="C11102" t="s">
        <v>15</v>
      </c>
      <c r="D11102">
        <v>3.5726264972896864</v>
      </c>
      <c r="E11102">
        <f t="shared" si="865"/>
        <v>1</v>
      </c>
      <c r="F11102">
        <f t="shared" si="866"/>
        <v>0</v>
      </c>
      <c r="G11102">
        <f t="shared" si="867"/>
        <v>1</v>
      </c>
      <c r="H11102">
        <f t="shared" si="868"/>
        <v>0</v>
      </c>
      <c r="I11102">
        <f t="shared" si="869"/>
        <v>0</v>
      </c>
      <c r="J11102">
        <f>IF($C11102=Task_42[[#Headers],[Clothing]],1,0)</f>
        <v>0</v>
      </c>
      <c r="K11102">
        <f>IF($C11102=Task_42[[#Headers],[Sports &amp; Outdoors]],1,0)</f>
        <v>0</v>
      </c>
      <c r="L11102">
        <f>IF($C11102=Task_42[[#Headers],[Electronics]],1,0)</f>
        <v>0</v>
      </c>
      <c r="M11102">
        <f>IF($C11102=Task_42[[#Headers],[Home &amp; Kitchen]],1,0)</f>
        <v>0</v>
      </c>
      <c r="N11102">
        <f>IF($C11102=Task_42[[#Headers],[Books]],1,0)</f>
        <v>1</v>
      </c>
      <c r="O11102">
        <v>3.0301337002713233</v>
      </c>
      <c r="P11102">
        <v>3.8541820057382958</v>
      </c>
    </row>
    <row r="11103" spans="1:16" x14ac:dyDescent="0.35">
      <c r="A11103" t="s">
        <v>7</v>
      </c>
      <c r="B11103" t="s">
        <v>16</v>
      </c>
      <c r="C11103" t="s">
        <v>12</v>
      </c>
      <c r="D11103">
        <v>6.2069790712577007</v>
      </c>
      <c r="E11103">
        <f t="shared" si="865"/>
        <v>0</v>
      </c>
      <c r="F11103">
        <f t="shared" si="866"/>
        <v>0</v>
      </c>
      <c r="G11103">
        <f t="shared" si="867"/>
        <v>0</v>
      </c>
      <c r="H11103">
        <f t="shared" si="868"/>
        <v>0</v>
      </c>
      <c r="I11103">
        <f t="shared" si="869"/>
        <v>1</v>
      </c>
      <c r="J11103">
        <f>IF($C11103=Task_42[[#Headers],[Clothing]],1,0)</f>
        <v>0</v>
      </c>
      <c r="K11103">
        <f>IF($C11103=Task_42[[#Headers],[Sports &amp; Outdoors]],1,0)</f>
        <v>1</v>
      </c>
      <c r="L11103">
        <f>IF($C11103=Task_42[[#Headers],[Electronics]],1,0)</f>
        <v>0</v>
      </c>
      <c r="M11103">
        <f>IF($C11103=Task_42[[#Headers],[Home &amp; Kitchen]],1,0)</f>
        <v>0</v>
      </c>
      <c r="N11103">
        <f>IF($C11103=Task_42[[#Headers],[Books]],1,0)</f>
        <v>0</v>
      </c>
      <c r="O11103">
        <v>5.1917338811452529</v>
      </c>
      <c r="P11103">
        <v>5.4068129627013359</v>
      </c>
    </row>
    <row r="11104" spans="1:16" x14ac:dyDescent="0.35">
      <c r="A11104" t="s">
        <v>10</v>
      </c>
      <c r="B11104" t="s">
        <v>11</v>
      </c>
      <c r="C11104" t="s">
        <v>15</v>
      </c>
      <c r="D11104">
        <v>4.257879641930999</v>
      </c>
      <c r="E11104">
        <f t="shared" si="865"/>
        <v>1</v>
      </c>
      <c r="F11104">
        <f t="shared" si="866"/>
        <v>0</v>
      </c>
      <c r="G11104">
        <f t="shared" si="867"/>
        <v>1</v>
      </c>
      <c r="H11104">
        <f t="shared" si="868"/>
        <v>0</v>
      </c>
      <c r="I11104">
        <f t="shared" si="869"/>
        <v>0</v>
      </c>
      <c r="J11104">
        <f>IF($C11104=Task_42[[#Headers],[Clothing]],1,0)</f>
        <v>0</v>
      </c>
      <c r="K11104">
        <f>IF($C11104=Task_42[[#Headers],[Sports &amp; Outdoors]],1,0)</f>
        <v>0</v>
      </c>
      <c r="L11104">
        <f>IF($C11104=Task_42[[#Headers],[Electronics]],1,0)</f>
        <v>0</v>
      </c>
      <c r="M11104">
        <f>IF($C11104=Task_42[[#Headers],[Home &amp; Kitchen]],1,0)</f>
        <v>0</v>
      </c>
      <c r="N11104">
        <f>IF($C11104=Task_42[[#Headers],[Books]],1,0)</f>
        <v>1</v>
      </c>
      <c r="O11104">
        <v>3.1328821117012247</v>
      </c>
      <c r="P11104">
        <v>3.0492730404820207</v>
      </c>
    </row>
    <row r="11105" spans="1:16" x14ac:dyDescent="0.35">
      <c r="A11105" t="s">
        <v>10</v>
      </c>
      <c r="B11105" t="s">
        <v>8</v>
      </c>
      <c r="C11105" t="s">
        <v>15</v>
      </c>
      <c r="D11105">
        <v>6.0391112005753351</v>
      </c>
      <c r="E11105">
        <f t="shared" si="865"/>
        <v>1</v>
      </c>
      <c r="F11105">
        <f t="shared" si="866"/>
        <v>1</v>
      </c>
      <c r="G11105">
        <f t="shared" si="867"/>
        <v>0</v>
      </c>
      <c r="H11105">
        <f t="shared" si="868"/>
        <v>0</v>
      </c>
      <c r="I11105">
        <f t="shared" si="869"/>
        <v>0</v>
      </c>
      <c r="J11105">
        <f>IF($C11105=Task_42[[#Headers],[Clothing]],1,0)</f>
        <v>0</v>
      </c>
      <c r="K11105">
        <f>IF($C11105=Task_42[[#Headers],[Sports &amp; Outdoors]],1,0)</f>
        <v>0</v>
      </c>
      <c r="L11105">
        <f>IF($C11105=Task_42[[#Headers],[Electronics]],1,0)</f>
        <v>0</v>
      </c>
      <c r="M11105">
        <f>IF($C11105=Task_42[[#Headers],[Home &amp; Kitchen]],1,0)</f>
        <v>0</v>
      </c>
      <c r="N11105">
        <f>IF($C11105=Task_42[[#Headers],[Books]],1,0)</f>
        <v>1</v>
      </c>
      <c r="O11105">
        <v>5.2971667047906408</v>
      </c>
      <c r="P11105">
        <v>5.191789503138204</v>
      </c>
    </row>
    <row r="11106" spans="1:16" x14ac:dyDescent="0.35">
      <c r="A11106" t="s">
        <v>10</v>
      </c>
      <c r="B11106" t="s">
        <v>11</v>
      </c>
      <c r="C11106" t="s">
        <v>12</v>
      </c>
      <c r="D11106">
        <v>5.3180709730348728</v>
      </c>
      <c r="E11106">
        <f t="shared" si="865"/>
        <v>1</v>
      </c>
      <c r="F11106">
        <f t="shared" si="866"/>
        <v>0</v>
      </c>
      <c r="G11106">
        <f t="shared" si="867"/>
        <v>1</v>
      </c>
      <c r="H11106">
        <f t="shared" si="868"/>
        <v>0</v>
      </c>
      <c r="I11106">
        <f t="shared" si="869"/>
        <v>0</v>
      </c>
      <c r="J11106">
        <f>IF($C11106=Task_42[[#Headers],[Clothing]],1,0)</f>
        <v>0</v>
      </c>
      <c r="K11106">
        <f>IF($C11106=Task_42[[#Headers],[Sports &amp; Outdoors]],1,0)</f>
        <v>1</v>
      </c>
      <c r="L11106">
        <f>IF($C11106=Task_42[[#Headers],[Electronics]],1,0)</f>
        <v>0</v>
      </c>
      <c r="M11106">
        <f>IF($C11106=Task_42[[#Headers],[Home &amp; Kitchen]],1,0)</f>
        <v>0</v>
      </c>
      <c r="N11106">
        <f>IF($C11106=Task_42[[#Headers],[Books]],1,0)</f>
        <v>0</v>
      </c>
      <c r="O11106">
        <v>4.5856815094042291</v>
      </c>
      <c r="P11106">
        <v>5.2379833275083367</v>
      </c>
    </row>
    <row r="11107" spans="1:16" x14ac:dyDescent="0.35">
      <c r="A11107" t="s">
        <v>10</v>
      </c>
      <c r="B11107" t="s">
        <v>16</v>
      </c>
      <c r="C11107" t="s">
        <v>14</v>
      </c>
      <c r="D11107">
        <v>3.738859386418957</v>
      </c>
      <c r="E11107">
        <f t="shared" si="865"/>
        <v>1</v>
      </c>
      <c r="F11107">
        <f t="shared" si="866"/>
        <v>0</v>
      </c>
      <c r="G11107">
        <f t="shared" si="867"/>
        <v>0</v>
      </c>
      <c r="H11107">
        <f t="shared" si="868"/>
        <v>0</v>
      </c>
      <c r="I11107">
        <f t="shared" si="869"/>
        <v>1</v>
      </c>
      <c r="J11107">
        <f>IF($C11107=Task_42[[#Headers],[Clothing]],1,0)</f>
        <v>0</v>
      </c>
      <c r="K11107">
        <f>IF($C11107=Task_42[[#Headers],[Sports &amp; Outdoors]],1,0)</f>
        <v>0</v>
      </c>
      <c r="L11107">
        <f>IF($C11107=Task_42[[#Headers],[Electronics]],1,0)</f>
        <v>1</v>
      </c>
      <c r="M11107">
        <f>IF($C11107=Task_42[[#Headers],[Home &amp; Kitchen]],1,0)</f>
        <v>0</v>
      </c>
      <c r="N11107">
        <f>IF($C11107=Task_42[[#Headers],[Books]],1,0)</f>
        <v>0</v>
      </c>
      <c r="O11107">
        <v>4.4121920490056077</v>
      </c>
      <c r="P11107">
        <v>3.698829784967105</v>
      </c>
    </row>
    <row r="11108" spans="1:16" x14ac:dyDescent="0.35">
      <c r="A11108" t="s">
        <v>10</v>
      </c>
      <c r="B11108" t="s">
        <v>16</v>
      </c>
      <c r="C11108" t="s">
        <v>14</v>
      </c>
      <c r="D11108">
        <v>5.8977306243575258</v>
      </c>
      <c r="E11108">
        <f t="shared" si="865"/>
        <v>1</v>
      </c>
      <c r="F11108">
        <f t="shared" si="866"/>
        <v>0</v>
      </c>
      <c r="G11108">
        <f t="shared" si="867"/>
        <v>0</v>
      </c>
      <c r="H11108">
        <f t="shared" si="868"/>
        <v>0</v>
      </c>
      <c r="I11108">
        <f t="shared" si="869"/>
        <v>1</v>
      </c>
      <c r="J11108">
        <f>IF($C11108=Task_42[[#Headers],[Clothing]],1,0)</f>
        <v>0</v>
      </c>
      <c r="K11108">
        <f>IF($C11108=Task_42[[#Headers],[Sports &amp; Outdoors]],1,0)</f>
        <v>0</v>
      </c>
      <c r="L11108">
        <f>IF($C11108=Task_42[[#Headers],[Electronics]],1,0)</f>
        <v>1</v>
      </c>
      <c r="M11108">
        <f>IF($C11108=Task_42[[#Headers],[Home &amp; Kitchen]],1,0)</f>
        <v>0</v>
      </c>
      <c r="N11108">
        <f>IF($C11108=Task_42[[#Headers],[Books]],1,0)</f>
        <v>0</v>
      </c>
      <c r="O11108">
        <v>4.8399260526304673</v>
      </c>
      <c r="P11108">
        <v>4.953218023226305</v>
      </c>
    </row>
    <row r="11109" spans="1:16" x14ac:dyDescent="0.35">
      <c r="A11109" t="s">
        <v>10</v>
      </c>
      <c r="B11109" t="s">
        <v>13</v>
      </c>
      <c r="C11109" t="s">
        <v>9</v>
      </c>
      <c r="D11109">
        <v>5.4949526579814503</v>
      </c>
      <c r="E11109">
        <f t="shared" si="865"/>
        <v>1</v>
      </c>
      <c r="F11109">
        <f t="shared" si="866"/>
        <v>0</v>
      </c>
      <c r="G11109">
        <f t="shared" si="867"/>
        <v>0</v>
      </c>
      <c r="H11109">
        <f t="shared" si="868"/>
        <v>1</v>
      </c>
      <c r="I11109">
        <f t="shared" si="869"/>
        <v>0</v>
      </c>
      <c r="J11109">
        <f>IF($C11109=Task_42[[#Headers],[Clothing]],1,0)</f>
        <v>1</v>
      </c>
      <c r="K11109">
        <f>IF($C11109=Task_42[[#Headers],[Sports &amp; Outdoors]],1,0)</f>
        <v>0</v>
      </c>
      <c r="L11109">
        <f>IF($C11109=Task_42[[#Headers],[Electronics]],1,0)</f>
        <v>0</v>
      </c>
      <c r="M11109">
        <f>IF($C11109=Task_42[[#Headers],[Home &amp; Kitchen]],1,0)</f>
        <v>0</v>
      </c>
      <c r="N11109">
        <f>IF($C11109=Task_42[[#Headers],[Books]],1,0)</f>
        <v>0</v>
      </c>
      <c r="O11109">
        <v>4.6707706430720402</v>
      </c>
      <c r="P11109">
        <v>4.3422457646620369</v>
      </c>
    </row>
    <row r="11110" spans="1:16" x14ac:dyDescent="0.35">
      <c r="A11110" t="s">
        <v>10</v>
      </c>
      <c r="B11110" t="s">
        <v>13</v>
      </c>
      <c r="C11110" t="s">
        <v>9</v>
      </c>
      <c r="D11110">
        <v>3.0726933146901194</v>
      </c>
      <c r="E11110">
        <f t="shared" si="865"/>
        <v>1</v>
      </c>
      <c r="F11110">
        <f t="shared" si="866"/>
        <v>0</v>
      </c>
      <c r="G11110">
        <f t="shared" si="867"/>
        <v>0</v>
      </c>
      <c r="H11110">
        <f t="shared" si="868"/>
        <v>1</v>
      </c>
      <c r="I11110">
        <f t="shared" si="869"/>
        <v>0</v>
      </c>
      <c r="J11110">
        <f>IF($C11110=Task_42[[#Headers],[Clothing]],1,0)</f>
        <v>1</v>
      </c>
      <c r="K11110">
        <f>IF($C11110=Task_42[[#Headers],[Sports &amp; Outdoors]],1,0)</f>
        <v>0</v>
      </c>
      <c r="L11110">
        <f>IF($C11110=Task_42[[#Headers],[Electronics]],1,0)</f>
        <v>0</v>
      </c>
      <c r="M11110">
        <f>IF($C11110=Task_42[[#Headers],[Home &amp; Kitchen]],1,0)</f>
        <v>0</v>
      </c>
      <c r="N11110">
        <f>IF($C11110=Task_42[[#Headers],[Books]],1,0)</f>
        <v>0</v>
      </c>
      <c r="O11110">
        <v>2.8903717578961645</v>
      </c>
      <c r="P11110">
        <v>3.4781584227982836</v>
      </c>
    </row>
    <row r="11111" spans="1:16" x14ac:dyDescent="0.35">
      <c r="A11111" t="s">
        <v>7</v>
      </c>
      <c r="B11111" t="s">
        <v>16</v>
      </c>
      <c r="C11111" t="s">
        <v>15</v>
      </c>
      <c r="D11111">
        <v>4.8672267108008995</v>
      </c>
      <c r="E11111">
        <f t="shared" si="865"/>
        <v>0</v>
      </c>
      <c r="F11111">
        <f t="shared" si="866"/>
        <v>0</v>
      </c>
      <c r="G11111">
        <f t="shared" si="867"/>
        <v>0</v>
      </c>
      <c r="H11111">
        <f t="shared" si="868"/>
        <v>0</v>
      </c>
      <c r="I11111">
        <f t="shared" si="869"/>
        <v>1</v>
      </c>
      <c r="J11111">
        <f>IF($C11111=Task_42[[#Headers],[Clothing]],1,0)</f>
        <v>0</v>
      </c>
      <c r="K11111">
        <f>IF($C11111=Task_42[[#Headers],[Sports &amp; Outdoors]],1,0)</f>
        <v>0</v>
      </c>
      <c r="L11111">
        <f>IF($C11111=Task_42[[#Headers],[Electronics]],1,0)</f>
        <v>0</v>
      </c>
      <c r="M11111">
        <f>IF($C11111=Task_42[[#Headers],[Home &amp; Kitchen]],1,0)</f>
        <v>0</v>
      </c>
      <c r="N11111">
        <f>IF($C11111=Task_42[[#Headers],[Books]],1,0)</f>
        <v>1</v>
      </c>
      <c r="O11111">
        <v>4.545101659521972</v>
      </c>
      <c r="P11111">
        <v>4.0669733654259685</v>
      </c>
    </row>
    <row r="11112" spans="1:16" x14ac:dyDescent="0.35">
      <c r="A11112" t="s">
        <v>7</v>
      </c>
      <c r="B11112" t="s">
        <v>13</v>
      </c>
      <c r="C11112" t="s">
        <v>12</v>
      </c>
      <c r="D11112">
        <v>5.0184711798640311</v>
      </c>
      <c r="E11112">
        <f t="shared" si="865"/>
        <v>0</v>
      </c>
      <c r="F11112">
        <f t="shared" si="866"/>
        <v>0</v>
      </c>
      <c r="G11112">
        <f t="shared" si="867"/>
        <v>0</v>
      </c>
      <c r="H11112">
        <f t="shared" si="868"/>
        <v>1</v>
      </c>
      <c r="I11112">
        <f t="shared" si="869"/>
        <v>0</v>
      </c>
      <c r="J11112">
        <f>IF($C11112=Task_42[[#Headers],[Clothing]],1,0)</f>
        <v>0</v>
      </c>
      <c r="K11112">
        <f>IF($C11112=Task_42[[#Headers],[Sports &amp; Outdoors]],1,0)</f>
        <v>1</v>
      </c>
      <c r="L11112">
        <f>IF($C11112=Task_42[[#Headers],[Electronics]],1,0)</f>
        <v>0</v>
      </c>
      <c r="M11112">
        <f>IF($C11112=Task_42[[#Headers],[Home &amp; Kitchen]],1,0)</f>
        <v>0</v>
      </c>
      <c r="N11112">
        <f>IF($C11112=Task_42[[#Headers],[Books]],1,0)</f>
        <v>0</v>
      </c>
      <c r="O11112">
        <v>4.0590627480774613</v>
      </c>
      <c r="P11112">
        <v>3.1170645587215162</v>
      </c>
    </row>
    <row r="11113" spans="1:16" x14ac:dyDescent="0.35">
      <c r="A11113" t="s">
        <v>10</v>
      </c>
      <c r="B11113" t="s">
        <v>8</v>
      </c>
      <c r="C11113" t="s">
        <v>12</v>
      </c>
      <c r="D11113">
        <v>4.0381268822238718</v>
      </c>
      <c r="E11113">
        <f t="shared" si="865"/>
        <v>1</v>
      </c>
      <c r="F11113">
        <f t="shared" si="866"/>
        <v>1</v>
      </c>
      <c r="G11113">
        <f t="shared" si="867"/>
        <v>0</v>
      </c>
      <c r="H11113">
        <f t="shared" si="868"/>
        <v>0</v>
      </c>
      <c r="I11113">
        <f t="shared" si="869"/>
        <v>0</v>
      </c>
      <c r="J11113">
        <f>IF($C11113=Task_42[[#Headers],[Clothing]],1,0)</f>
        <v>0</v>
      </c>
      <c r="K11113">
        <f>IF($C11113=Task_42[[#Headers],[Sports &amp; Outdoors]],1,0)</f>
        <v>1</v>
      </c>
      <c r="L11113">
        <f>IF($C11113=Task_42[[#Headers],[Electronics]],1,0)</f>
        <v>0</v>
      </c>
      <c r="M11113">
        <f>IF($C11113=Task_42[[#Headers],[Home &amp; Kitchen]],1,0)</f>
        <v>0</v>
      </c>
      <c r="N11113">
        <f>IF($C11113=Task_42[[#Headers],[Books]],1,0)</f>
        <v>0</v>
      </c>
      <c r="O11113">
        <v>3.8392372357024938</v>
      </c>
      <c r="P11113">
        <v>3.5907152053267049</v>
      </c>
    </row>
    <row r="11114" spans="1:16" x14ac:dyDescent="0.35">
      <c r="A11114" t="s">
        <v>7</v>
      </c>
      <c r="B11114" t="s">
        <v>16</v>
      </c>
      <c r="C11114" t="s">
        <v>17</v>
      </c>
      <c r="D11114">
        <v>4.4147358090835862</v>
      </c>
      <c r="E11114">
        <f t="shared" si="865"/>
        <v>0</v>
      </c>
      <c r="F11114">
        <f t="shared" si="866"/>
        <v>0</v>
      </c>
      <c r="G11114">
        <f t="shared" si="867"/>
        <v>0</v>
      </c>
      <c r="H11114">
        <f t="shared" si="868"/>
        <v>0</v>
      </c>
      <c r="I11114">
        <f t="shared" si="869"/>
        <v>1</v>
      </c>
      <c r="J11114">
        <f>IF($C11114=Task_42[[#Headers],[Clothing]],1,0)</f>
        <v>0</v>
      </c>
      <c r="K11114">
        <f>IF($C11114=Task_42[[#Headers],[Sports &amp; Outdoors]],1,0)</f>
        <v>0</v>
      </c>
      <c r="L11114">
        <f>IF($C11114=Task_42[[#Headers],[Electronics]],1,0)</f>
        <v>0</v>
      </c>
      <c r="M11114">
        <f>IF($C11114=Task_42[[#Headers],[Home &amp; Kitchen]],1,0)</f>
        <v>1</v>
      </c>
      <c r="N11114">
        <f>IF($C11114=Task_42[[#Headers],[Books]],1,0)</f>
        <v>0</v>
      </c>
      <c r="O11114">
        <v>4.0294504223041105</v>
      </c>
      <c r="P11114">
        <v>4.454696072633257</v>
      </c>
    </row>
    <row r="11115" spans="1:16" x14ac:dyDescent="0.35">
      <c r="A11115" t="s">
        <v>10</v>
      </c>
      <c r="B11115" t="s">
        <v>16</v>
      </c>
      <c r="C11115" t="s">
        <v>15</v>
      </c>
      <c r="D11115">
        <v>5.3216431918515337</v>
      </c>
      <c r="E11115">
        <f t="shared" si="865"/>
        <v>1</v>
      </c>
      <c r="F11115">
        <f t="shared" si="866"/>
        <v>0</v>
      </c>
      <c r="G11115">
        <f t="shared" si="867"/>
        <v>0</v>
      </c>
      <c r="H11115">
        <f t="shared" si="868"/>
        <v>0</v>
      </c>
      <c r="I11115">
        <f t="shared" si="869"/>
        <v>1</v>
      </c>
      <c r="J11115">
        <f>IF($C11115=Task_42[[#Headers],[Clothing]],1,0)</f>
        <v>0</v>
      </c>
      <c r="K11115">
        <f>IF($C11115=Task_42[[#Headers],[Sports &amp; Outdoors]],1,0)</f>
        <v>0</v>
      </c>
      <c r="L11115">
        <f>IF($C11115=Task_42[[#Headers],[Electronics]],1,0)</f>
        <v>0</v>
      </c>
      <c r="M11115">
        <f>IF($C11115=Task_42[[#Headers],[Home &amp; Kitchen]],1,0)</f>
        <v>0</v>
      </c>
      <c r="N11115">
        <f>IF($C11115=Task_42[[#Headers],[Books]],1,0)</f>
        <v>1</v>
      </c>
      <c r="O11115">
        <v>5.021509290648134</v>
      </c>
      <c r="P11115">
        <v>5.522260598032811</v>
      </c>
    </row>
    <row r="11116" spans="1:16" x14ac:dyDescent="0.35">
      <c r="A11116" t="s">
        <v>7</v>
      </c>
      <c r="B11116" t="s">
        <v>13</v>
      </c>
      <c r="C11116" t="s">
        <v>14</v>
      </c>
      <c r="D11116">
        <v>5.9597158487934019</v>
      </c>
      <c r="E11116">
        <f t="shared" si="865"/>
        <v>0</v>
      </c>
      <c r="F11116">
        <f t="shared" si="866"/>
        <v>0</v>
      </c>
      <c r="G11116">
        <f t="shared" si="867"/>
        <v>0</v>
      </c>
      <c r="H11116">
        <f t="shared" si="868"/>
        <v>1</v>
      </c>
      <c r="I11116">
        <f t="shared" si="869"/>
        <v>0</v>
      </c>
      <c r="J11116">
        <f>IF($C11116=Task_42[[#Headers],[Clothing]],1,0)</f>
        <v>0</v>
      </c>
      <c r="K11116">
        <f>IF($C11116=Task_42[[#Headers],[Sports &amp; Outdoors]],1,0)</f>
        <v>0</v>
      </c>
      <c r="L11116">
        <f>IF($C11116=Task_42[[#Headers],[Electronics]],1,0)</f>
        <v>1</v>
      </c>
      <c r="M11116">
        <f>IF($C11116=Task_42[[#Headers],[Home &amp; Kitchen]],1,0)</f>
        <v>0</v>
      </c>
      <c r="N11116">
        <f>IF($C11116=Task_42[[#Headers],[Books]],1,0)</f>
        <v>0</v>
      </c>
      <c r="O11116">
        <v>4.6142290304764373</v>
      </c>
      <c r="P11116">
        <v>2.7813006628418027</v>
      </c>
    </row>
    <row r="11117" spans="1:16" x14ac:dyDescent="0.35">
      <c r="A11117" t="s">
        <v>7</v>
      </c>
      <c r="B11117" t="s">
        <v>11</v>
      </c>
      <c r="C11117" t="s">
        <v>12</v>
      </c>
      <c r="D11117">
        <v>5.715381610499553</v>
      </c>
      <c r="E11117">
        <f t="shared" si="865"/>
        <v>0</v>
      </c>
      <c r="F11117">
        <f t="shared" si="866"/>
        <v>0</v>
      </c>
      <c r="G11117">
        <f t="shared" si="867"/>
        <v>1</v>
      </c>
      <c r="H11117">
        <f t="shared" si="868"/>
        <v>0</v>
      </c>
      <c r="I11117">
        <f t="shared" si="869"/>
        <v>0</v>
      </c>
      <c r="J11117">
        <f>IF($C11117=Task_42[[#Headers],[Clothing]],1,0)</f>
        <v>0</v>
      </c>
      <c r="K11117">
        <f>IF($C11117=Task_42[[#Headers],[Sports &amp; Outdoors]],1,0)</f>
        <v>1</v>
      </c>
      <c r="L11117">
        <f>IF($C11117=Task_42[[#Headers],[Electronics]],1,0)</f>
        <v>0</v>
      </c>
      <c r="M11117">
        <f>IF($C11117=Task_42[[#Headers],[Home &amp; Kitchen]],1,0)</f>
        <v>0</v>
      </c>
      <c r="N11117">
        <f>IF($C11117=Task_42[[#Headers],[Books]],1,0)</f>
        <v>0</v>
      </c>
      <c r="O11117">
        <v>4.6857358338276587</v>
      </c>
      <c r="P11117">
        <v>4.8679958824410061</v>
      </c>
    </row>
    <row r="11118" spans="1:16" x14ac:dyDescent="0.35">
      <c r="A11118" t="s">
        <v>10</v>
      </c>
      <c r="B11118" t="s">
        <v>16</v>
      </c>
      <c r="C11118" t="s">
        <v>12</v>
      </c>
      <c r="D11118">
        <v>6.234195016180232</v>
      </c>
      <c r="E11118">
        <f t="shared" si="865"/>
        <v>1</v>
      </c>
      <c r="F11118">
        <f t="shared" si="866"/>
        <v>0</v>
      </c>
      <c r="G11118">
        <f t="shared" si="867"/>
        <v>0</v>
      </c>
      <c r="H11118">
        <f t="shared" si="868"/>
        <v>0</v>
      </c>
      <c r="I11118">
        <f t="shared" si="869"/>
        <v>1</v>
      </c>
      <c r="J11118">
        <f>IF($C11118=Task_42[[#Headers],[Clothing]],1,0)</f>
        <v>0</v>
      </c>
      <c r="K11118">
        <f>IF($C11118=Task_42[[#Headers],[Sports &amp; Outdoors]],1,0)</f>
        <v>1</v>
      </c>
      <c r="L11118">
        <f>IF($C11118=Task_42[[#Headers],[Electronics]],1,0)</f>
        <v>0</v>
      </c>
      <c r="M11118">
        <f>IF($C11118=Task_42[[#Headers],[Home &amp; Kitchen]],1,0)</f>
        <v>0</v>
      </c>
      <c r="N11118">
        <f>IF($C11118=Task_42[[#Headers],[Books]],1,0)</f>
        <v>0</v>
      </c>
      <c r="O11118">
        <v>5.2786757262927484</v>
      </c>
      <c r="P11118">
        <v>5.6151333937248813</v>
      </c>
    </row>
    <row r="11119" spans="1:16" x14ac:dyDescent="0.35">
      <c r="A11119" t="s">
        <v>10</v>
      </c>
      <c r="B11119" t="s">
        <v>16</v>
      </c>
      <c r="C11119" t="s">
        <v>9</v>
      </c>
      <c r="D11119">
        <v>4.4207664629898122</v>
      </c>
      <c r="E11119">
        <f t="shared" si="865"/>
        <v>1</v>
      </c>
      <c r="F11119">
        <f t="shared" si="866"/>
        <v>0</v>
      </c>
      <c r="G11119">
        <f t="shared" si="867"/>
        <v>0</v>
      </c>
      <c r="H11119">
        <f t="shared" si="868"/>
        <v>0</v>
      </c>
      <c r="I11119">
        <f t="shared" si="869"/>
        <v>1</v>
      </c>
      <c r="J11119">
        <f>IF($C11119=Task_42[[#Headers],[Clothing]],1,0)</f>
        <v>1</v>
      </c>
      <c r="K11119">
        <f>IF($C11119=Task_42[[#Headers],[Sports &amp; Outdoors]],1,0)</f>
        <v>0</v>
      </c>
      <c r="L11119">
        <f>IF($C11119=Task_42[[#Headers],[Electronics]],1,0)</f>
        <v>0</v>
      </c>
      <c r="M11119">
        <f>IF($C11119=Task_42[[#Headers],[Home &amp; Kitchen]],1,0)</f>
        <v>0</v>
      </c>
      <c r="N11119">
        <f>IF($C11119=Task_42[[#Headers],[Books]],1,0)</f>
        <v>0</v>
      </c>
      <c r="O11119">
        <v>4.6070683832711712</v>
      </c>
      <c r="P11119">
        <v>2.834976494674597</v>
      </c>
    </row>
    <row r="11120" spans="1:16" x14ac:dyDescent="0.35">
      <c r="A11120" t="s">
        <v>7</v>
      </c>
      <c r="B11120" t="s">
        <v>8</v>
      </c>
      <c r="C11120" t="s">
        <v>15</v>
      </c>
      <c r="D11120">
        <v>5.6292385100356777</v>
      </c>
      <c r="E11120">
        <f t="shared" si="865"/>
        <v>0</v>
      </c>
      <c r="F11120">
        <f t="shared" si="866"/>
        <v>1</v>
      </c>
      <c r="G11120">
        <f t="shared" si="867"/>
        <v>0</v>
      </c>
      <c r="H11120">
        <f t="shared" si="868"/>
        <v>0</v>
      </c>
      <c r="I11120">
        <f t="shared" si="869"/>
        <v>0</v>
      </c>
      <c r="J11120">
        <f>IF($C11120=Task_42[[#Headers],[Clothing]],1,0)</f>
        <v>0</v>
      </c>
      <c r="K11120">
        <f>IF($C11120=Task_42[[#Headers],[Sports &amp; Outdoors]],1,0)</f>
        <v>0</v>
      </c>
      <c r="L11120">
        <f>IF($C11120=Task_42[[#Headers],[Electronics]],1,0)</f>
        <v>0</v>
      </c>
      <c r="M11120">
        <f>IF($C11120=Task_42[[#Headers],[Home &amp; Kitchen]],1,0)</f>
        <v>0</v>
      </c>
      <c r="N11120">
        <f>IF($C11120=Task_42[[#Headers],[Books]],1,0)</f>
        <v>1</v>
      </c>
      <c r="O11120">
        <v>5.1104202954208962</v>
      </c>
      <c r="P11120">
        <v>5.9519697964098421</v>
      </c>
    </row>
    <row r="11121" spans="1:16" x14ac:dyDescent="0.35">
      <c r="A11121" t="s">
        <v>7</v>
      </c>
      <c r="B11121" t="s">
        <v>13</v>
      </c>
      <c r="C11121" t="s">
        <v>12</v>
      </c>
      <c r="D11121">
        <v>4.1987045775463434</v>
      </c>
      <c r="E11121">
        <f t="shared" si="865"/>
        <v>0</v>
      </c>
      <c r="F11121">
        <f t="shared" si="866"/>
        <v>0</v>
      </c>
      <c r="G11121">
        <f t="shared" si="867"/>
        <v>0</v>
      </c>
      <c r="H11121">
        <f t="shared" si="868"/>
        <v>1</v>
      </c>
      <c r="I11121">
        <f t="shared" si="869"/>
        <v>0</v>
      </c>
      <c r="J11121">
        <f>IF($C11121=Task_42[[#Headers],[Clothing]],1,0)</f>
        <v>0</v>
      </c>
      <c r="K11121">
        <f>IF($C11121=Task_42[[#Headers],[Sports &amp; Outdoors]],1,0)</f>
        <v>1</v>
      </c>
      <c r="L11121">
        <f>IF($C11121=Task_42[[#Headers],[Electronics]],1,0)</f>
        <v>0</v>
      </c>
      <c r="M11121">
        <f>IF($C11121=Task_42[[#Headers],[Home &amp; Kitchen]],1,0)</f>
        <v>0</v>
      </c>
      <c r="N11121">
        <f>IF($C11121=Task_42[[#Headers],[Books]],1,0)</f>
        <v>0</v>
      </c>
      <c r="O11121">
        <v>4.2820681683050497</v>
      </c>
      <c r="P11121">
        <v>1.7561322915849038</v>
      </c>
    </row>
    <row r="11122" spans="1:16" x14ac:dyDescent="0.35">
      <c r="A11122" t="s">
        <v>10</v>
      </c>
      <c r="B11122" t="s">
        <v>8</v>
      </c>
      <c r="C11122" t="s">
        <v>15</v>
      </c>
      <c r="D11122">
        <v>5.90347996943943</v>
      </c>
      <c r="E11122">
        <f t="shared" si="865"/>
        <v>1</v>
      </c>
      <c r="F11122">
        <f t="shared" si="866"/>
        <v>1</v>
      </c>
      <c r="G11122">
        <f t="shared" si="867"/>
        <v>0</v>
      </c>
      <c r="H11122">
        <f t="shared" si="868"/>
        <v>0</v>
      </c>
      <c r="I11122">
        <f t="shared" si="869"/>
        <v>0</v>
      </c>
      <c r="J11122">
        <f>IF($C11122=Task_42[[#Headers],[Clothing]],1,0)</f>
        <v>0</v>
      </c>
      <c r="K11122">
        <f>IF($C11122=Task_42[[#Headers],[Sports &amp; Outdoors]],1,0)</f>
        <v>0</v>
      </c>
      <c r="L11122">
        <f>IF($C11122=Task_42[[#Headers],[Electronics]],1,0)</f>
        <v>0</v>
      </c>
      <c r="M11122">
        <f>IF($C11122=Task_42[[#Headers],[Home &amp; Kitchen]],1,0)</f>
        <v>0</v>
      </c>
      <c r="N11122">
        <f>IF($C11122=Task_42[[#Headers],[Books]],1,0)</f>
        <v>1</v>
      </c>
      <c r="O11122">
        <v>4.9556862026112398</v>
      </c>
      <c r="P11122">
        <v>4.0881588031350145</v>
      </c>
    </row>
    <row r="11123" spans="1:16" x14ac:dyDescent="0.35">
      <c r="A11123" t="s">
        <v>7</v>
      </c>
      <c r="B11123" t="s">
        <v>16</v>
      </c>
      <c r="C11123" t="s">
        <v>17</v>
      </c>
      <c r="D11123">
        <v>2.933324813425374</v>
      </c>
      <c r="E11123">
        <f t="shared" si="865"/>
        <v>0</v>
      </c>
      <c r="F11123">
        <f t="shared" si="866"/>
        <v>0</v>
      </c>
      <c r="G11123">
        <f t="shared" si="867"/>
        <v>0</v>
      </c>
      <c r="H11123">
        <f t="shared" si="868"/>
        <v>0</v>
      </c>
      <c r="I11123">
        <f t="shared" si="869"/>
        <v>1</v>
      </c>
      <c r="J11123">
        <f>IF($C11123=Task_42[[#Headers],[Clothing]],1,0)</f>
        <v>0</v>
      </c>
      <c r="K11123">
        <f>IF($C11123=Task_42[[#Headers],[Sports &amp; Outdoors]],1,0)</f>
        <v>0</v>
      </c>
      <c r="L11123">
        <f>IF($C11123=Task_42[[#Headers],[Electronics]],1,0)</f>
        <v>0</v>
      </c>
      <c r="M11123">
        <f>IF($C11123=Task_42[[#Headers],[Home &amp; Kitchen]],1,0)</f>
        <v>1</v>
      </c>
      <c r="N11123">
        <f>IF($C11123=Task_42[[#Headers],[Books]],1,0)</f>
        <v>0</v>
      </c>
      <c r="O11123">
        <v>2.670694414558441</v>
      </c>
      <c r="P11123">
        <v>2.3135250330323802</v>
      </c>
    </row>
    <row r="11124" spans="1:16" x14ac:dyDescent="0.35">
      <c r="A11124" t="s">
        <v>10</v>
      </c>
      <c r="B11124" t="s">
        <v>13</v>
      </c>
      <c r="C11124" t="s">
        <v>15</v>
      </c>
      <c r="D11124">
        <v>5.8244059169799396</v>
      </c>
      <c r="E11124">
        <f t="shared" si="865"/>
        <v>1</v>
      </c>
      <c r="F11124">
        <f t="shared" si="866"/>
        <v>0</v>
      </c>
      <c r="G11124">
        <f t="shared" si="867"/>
        <v>0</v>
      </c>
      <c r="H11124">
        <f t="shared" si="868"/>
        <v>1</v>
      </c>
      <c r="I11124">
        <f t="shared" si="869"/>
        <v>0</v>
      </c>
      <c r="J11124">
        <f>IF($C11124=Task_42[[#Headers],[Clothing]],1,0)</f>
        <v>0</v>
      </c>
      <c r="K11124">
        <f>IF($C11124=Task_42[[#Headers],[Sports &amp; Outdoors]],1,0)</f>
        <v>0</v>
      </c>
      <c r="L11124">
        <f>IF($C11124=Task_42[[#Headers],[Electronics]],1,0)</f>
        <v>0</v>
      </c>
      <c r="M11124">
        <f>IF($C11124=Task_42[[#Headers],[Home &amp; Kitchen]],1,0)</f>
        <v>0</v>
      </c>
      <c r="N11124">
        <f>IF($C11124=Task_42[[#Headers],[Books]],1,0)</f>
        <v>1</v>
      </c>
      <c r="O11124">
        <v>5.0682750735426705</v>
      </c>
      <c r="P11124">
        <v>4.9289913050557459</v>
      </c>
    </row>
    <row r="11125" spans="1:16" x14ac:dyDescent="0.35">
      <c r="A11125" t="s">
        <v>10</v>
      </c>
      <c r="B11125" t="s">
        <v>13</v>
      </c>
      <c r="C11125" t="s">
        <v>17</v>
      </c>
      <c r="D11125">
        <v>6.0707377280024897</v>
      </c>
      <c r="E11125">
        <f t="shared" si="865"/>
        <v>1</v>
      </c>
      <c r="F11125">
        <f t="shared" si="866"/>
        <v>0</v>
      </c>
      <c r="G11125">
        <f t="shared" si="867"/>
        <v>0</v>
      </c>
      <c r="H11125">
        <f t="shared" si="868"/>
        <v>1</v>
      </c>
      <c r="I11125">
        <f t="shared" si="869"/>
        <v>0</v>
      </c>
      <c r="J11125">
        <f>IF($C11125=Task_42[[#Headers],[Clothing]],1,0)</f>
        <v>0</v>
      </c>
      <c r="K11125">
        <f>IF($C11125=Task_42[[#Headers],[Sports &amp; Outdoors]],1,0)</f>
        <v>0</v>
      </c>
      <c r="L11125">
        <f>IF($C11125=Task_42[[#Headers],[Electronics]],1,0)</f>
        <v>0</v>
      </c>
      <c r="M11125">
        <f>IF($C11125=Task_42[[#Headers],[Home &amp; Kitchen]],1,0)</f>
        <v>1</v>
      </c>
      <c r="N11125">
        <f>IF($C11125=Task_42[[#Headers],[Books]],1,0)</f>
        <v>0</v>
      </c>
      <c r="O11125">
        <v>5.2078454633839613</v>
      </c>
      <c r="P11125">
        <v>4.7458013157278369</v>
      </c>
    </row>
    <row r="11126" spans="1:16" x14ac:dyDescent="0.35">
      <c r="A11126" t="s">
        <v>7</v>
      </c>
      <c r="B11126" t="s">
        <v>13</v>
      </c>
      <c r="C11126" t="s">
        <v>12</v>
      </c>
      <c r="D11126">
        <v>3.1826266921930797</v>
      </c>
      <c r="E11126">
        <f t="shared" si="865"/>
        <v>0</v>
      </c>
      <c r="F11126">
        <f t="shared" si="866"/>
        <v>0</v>
      </c>
      <c r="G11126">
        <f t="shared" si="867"/>
        <v>0</v>
      </c>
      <c r="H11126">
        <f t="shared" si="868"/>
        <v>1</v>
      </c>
      <c r="I11126">
        <f t="shared" si="869"/>
        <v>0</v>
      </c>
      <c r="J11126">
        <f>IF($C11126=Task_42[[#Headers],[Clothing]],1,0)</f>
        <v>0</v>
      </c>
      <c r="K11126">
        <f>IF($C11126=Task_42[[#Headers],[Sports &amp; Outdoors]],1,0)</f>
        <v>1</v>
      </c>
      <c r="L11126">
        <f>IF($C11126=Task_42[[#Headers],[Electronics]],1,0)</f>
        <v>0</v>
      </c>
      <c r="M11126">
        <f>IF($C11126=Task_42[[#Headers],[Home &amp; Kitchen]],1,0)</f>
        <v>0</v>
      </c>
      <c r="N11126">
        <f>IF($C11126=Task_42[[#Headers],[Books]],1,0)</f>
        <v>0</v>
      </c>
      <c r="O11126">
        <v>2.6755270093966499</v>
      </c>
      <c r="P11126">
        <v>1.5953389880545987</v>
      </c>
    </row>
    <row r="11127" spans="1:16" x14ac:dyDescent="0.35">
      <c r="A11127" t="s">
        <v>10</v>
      </c>
      <c r="B11127" t="s">
        <v>11</v>
      </c>
      <c r="C11127" t="s">
        <v>17</v>
      </c>
      <c r="D11127">
        <v>5.5687261103293606</v>
      </c>
      <c r="E11127">
        <f t="shared" si="865"/>
        <v>1</v>
      </c>
      <c r="F11127">
        <f t="shared" si="866"/>
        <v>0</v>
      </c>
      <c r="G11127">
        <f t="shared" si="867"/>
        <v>1</v>
      </c>
      <c r="H11127">
        <f t="shared" si="868"/>
        <v>0</v>
      </c>
      <c r="I11127">
        <f t="shared" si="869"/>
        <v>0</v>
      </c>
      <c r="J11127">
        <f>IF($C11127=Task_42[[#Headers],[Clothing]],1,0)</f>
        <v>0</v>
      </c>
      <c r="K11127">
        <f>IF($C11127=Task_42[[#Headers],[Sports &amp; Outdoors]],1,0)</f>
        <v>0</v>
      </c>
      <c r="L11127">
        <f>IF($C11127=Task_42[[#Headers],[Electronics]],1,0)</f>
        <v>0</v>
      </c>
      <c r="M11127">
        <f>IF($C11127=Task_42[[#Headers],[Home &amp; Kitchen]],1,0)</f>
        <v>1</v>
      </c>
      <c r="N11127">
        <f>IF($C11127=Task_42[[#Headers],[Books]],1,0)</f>
        <v>0</v>
      </c>
      <c r="O11127">
        <v>5.0499201077591582</v>
      </c>
      <c r="P11127">
        <v>5.8914784522320547</v>
      </c>
    </row>
    <row r="11128" spans="1:16" x14ac:dyDescent="0.35">
      <c r="A11128" t="s">
        <v>10</v>
      </c>
      <c r="B11128" t="s">
        <v>16</v>
      </c>
      <c r="C11128" t="s">
        <v>9</v>
      </c>
      <c r="D11128">
        <v>4.2856533900162921</v>
      </c>
      <c r="E11128">
        <f t="shared" si="865"/>
        <v>1</v>
      </c>
      <c r="F11128">
        <f t="shared" si="866"/>
        <v>0</v>
      </c>
      <c r="G11128">
        <f t="shared" si="867"/>
        <v>0</v>
      </c>
      <c r="H11128">
        <f t="shared" si="868"/>
        <v>0</v>
      </c>
      <c r="I11128">
        <f t="shared" si="869"/>
        <v>1</v>
      </c>
      <c r="J11128">
        <f>IF($C11128=Task_42[[#Headers],[Clothing]],1,0)</f>
        <v>1</v>
      </c>
      <c r="K11128">
        <f>IF($C11128=Task_42[[#Headers],[Sports &amp; Outdoors]],1,0)</f>
        <v>0</v>
      </c>
      <c r="L11128">
        <f>IF($C11128=Task_42[[#Headers],[Electronics]],1,0)</f>
        <v>0</v>
      </c>
      <c r="M11128">
        <f>IF($C11128=Task_42[[#Headers],[Home &amp; Kitchen]],1,0)</f>
        <v>0</v>
      </c>
      <c r="N11128">
        <f>IF($C11128=Task_42[[#Headers],[Books]],1,0)</f>
        <v>0</v>
      </c>
      <c r="O11128">
        <v>4.7636258716800643</v>
      </c>
      <c r="P11128">
        <v>3.795938526407344</v>
      </c>
    </row>
    <row r="11129" spans="1:16" x14ac:dyDescent="0.35">
      <c r="A11129" t="s">
        <v>10</v>
      </c>
      <c r="B11129" t="s">
        <v>11</v>
      </c>
      <c r="C11129" t="s">
        <v>17</v>
      </c>
      <c r="D11129">
        <v>5.5376098196016175</v>
      </c>
      <c r="E11129">
        <f t="shared" si="865"/>
        <v>1</v>
      </c>
      <c r="F11129">
        <f t="shared" si="866"/>
        <v>0</v>
      </c>
      <c r="G11129">
        <f t="shared" si="867"/>
        <v>1</v>
      </c>
      <c r="H11129">
        <f t="shared" si="868"/>
        <v>0</v>
      </c>
      <c r="I11129">
        <f t="shared" si="869"/>
        <v>0</v>
      </c>
      <c r="J11129">
        <f>IF($C11129=Task_42[[#Headers],[Clothing]],1,0)</f>
        <v>0</v>
      </c>
      <c r="K11129">
        <f>IF($C11129=Task_42[[#Headers],[Sports &amp; Outdoors]],1,0)</f>
        <v>0</v>
      </c>
      <c r="L11129">
        <f>IF($C11129=Task_42[[#Headers],[Electronics]],1,0)</f>
        <v>0</v>
      </c>
      <c r="M11129">
        <f>IF($C11129=Task_42[[#Headers],[Home &amp; Kitchen]],1,0)</f>
        <v>1</v>
      </c>
      <c r="N11129">
        <f>IF($C11129=Task_42[[#Headers],[Books]],1,0)</f>
        <v>0</v>
      </c>
      <c r="O11129">
        <v>5.0928909360389856</v>
      </c>
      <c r="P11129">
        <v>5.4574982309003488</v>
      </c>
    </row>
    <row r="11130" spans="1:16" x14ac:dyDescent="0.35">
      <c r="A11130" t="s">
        <v>7</v>
      </c>
      <c r="B11130" t="s">
        <v>8</v>
      </c>
      <c r="C11130" t="s">
        <v>17</v>
      </c>
      <c r="D11130">
        <v>4.8202009171917508</v>
      </c>
      <c r="E11130">
        <f t="shared" si="865"/>
        <v>0</v>
      </c>
      <c r="F11130">
        <f t="shared" si="866"/>
        <v>1</v>
      </c>
      <c r="G11130">
        <f t="shared" si="867"/>
        <v>0</v>
      </c>
      <c r="H11130">
        <f t="shared" si="868"/>
        <v>0</v>
      </c>
      <c r="I11130">
        <f t="shared" si="869"/>
        <v>0</v>
      </c>
      <c r="J11130">
        <f>IF($C11130=Task_42[[#Headers],[Clothing]],1,0)</f>
        <v>0</v>
      </c>
      <c r="K11130">
        <f>IF($C11130=Task_42[[#Headers],[Sports &amp; Outdoors]],1,0)</f>
        <v>0</v>
      </c>
      <c r="L11130">
        <f>IF($C11130=Task_42[[#Headers],[Electronics]],1,0)</f>
        <v>0</v>
      </c>
      <c r="M11130">
        <f>IF($C11130=Task_42[[#Headers],[Home &amp; Kitchen]],1,0)</f>
        <v>1</v>
      </c>
      <c r="N11130">
        <f>IF($C11130=Task_42[[#Headers],[Books]],1,0)</f>
        <v>0</v>
      </c>
      <c r="O11130">
        <v>3.9199911750773233</v>
      </c>
      <c r="P11130">
        <v>3.3035845527951548</v>
      </c>
    </row>
    <row r="11131" spans="1:16" x14ac:dyDescent="0.35">
      <c r="A11131" t="s">
        <v>10</v>
      </c>
      <c r="B11131" t="s">
        <v>16</v>
      </c>
      <c r="C11131" t="s">
        <v>9</v>
      </c>
      <c r="D11131">
        <v>3.0786937942683381</v>
      </c>
      <c r="E11131">
        <f t="shared" si="865"/>
        <v>1</v>
      </c>
      <c r="F11131">
        <f t="shared" si="866"/>
        <v>0</v>
      </c>
      <c r="G11131">
        <f t="shared" si="867"/>
        <v>0</v>
      </c>
      <c r="H11131">
        <f t="shared" si="868"/>
        <v>0</v>
      </c>
      <c r="I11131">
        <f t="shared" si="869"/>
        <v>1</v>
      </c>
      <c r="J11131">
        <f>IF($C11131=Task_42[[#Headers],[Clothing]],1,0)</f>
        <v>1</v>
      </c>
      <c r="K11131">
        <f>IF($C11131=Task_42[[#Headers],[Sports &amp; Outdoors]],1,0)</f>
        <v>0</v>
      </c>
      <c r="L11131">
        <f>IF($C11131=Task_42[[#Headers],[Electronics]],1,0)</f>
        <v>0</v>
      </c>
      <c r="M11131">
        <f>IF($C11131=Task_42[[#Headers],[Home &amp; Kitchen]],1,0)</f>
        <v>0</v>
      </c>
      <c r="N11131">
        <f>IF($C11131=Task_42[[#Headers],[Books]],1,0)</f>
        <v>0</v>
      </c>
      <c r="O11131">
        <v>2.8009331952489238</v>
      </c>
      <c r="P11131">
        <v>2.4150205223238337</v>
      </c>
    </row>
    <row r="11132" spans="1:16" x14ac:dyDescent="0.35">
      <c r="A11132" t="s">
        <v>10</v>
      </c>
      <c r="B11132" t="s">
        <v>16</v>
      </c>
      <c r="C11132" t="s">
        <v>14</v>
      </c>
      <c r="D11132">
        <v>5.6435723502571751</v>
      </c>
      <c r="E11132">
        <f t="shared" si="865"/>
        <v>1</v>
      </c>
      <c r="F11132">
        <f t="shared" si="866"/>
        <v>0</v>
      </c>
      <c r="G11132">
        <f t="shared" si="867"/>
        <v>0</v>
      </c>
      <c r="H11132">
        <f t="shared" si="868"/>
        <v>0</v>
      </c>
      <c r="I11132">
        <f t="shared" si="869"/>
        <v>1</v>
      </c>
      <c r="J11132">
        <f>IF($C11132=Task_42[[#Headers],[Clothing]],1,0)</f>
        <v>0</v>
      </c>
      <c r="K11132">
        <f>IF($C11132=Task_42[[#Headers],[Sports &amp; Outdoors]],1,0)</f>
        <v>0</v>
      </c>
      <c r="L11132">
        <f>IF($C11132=Task_42[[#Headers],[Electronics]],1,0)</f>
        <v>1</v>
      </c>
      <c r="M11132">
        <f>IF($C11132=Task_42[[#Headers],[Home &amp; Kitchen]],1,0)</f>
        <v>0</v>
      </c>
      <c r="N11132">
        <f>IF($C11132=Task_42[[#Headers],[Books]],1,0)</f>
        <v>0</v>
      </c>
      <c r="O11132">
        <v>4.2673169962899467</v>
      </c>
      <c r="P11132">
        <v>1.0473189942805592</v>
      </c>
    </row>
    <row r="11133" spans="1:16" x14ac:dyDescent="0.35">
      <c r="A11133" t="s">
        <v>10</v>
      </c>
      <c r="B11133" t="s">
        <v>16</v>
      </c>
      <c r="C11133" t="s">
        <v>12</v>
      </c>
      <c r="D11133">
        <v>4.5125065011246717</v>
      </c>
      <c r="E11133">
        <f t="shared" si="865"/>
        <v>1</v>
      </c>
      <c r="F11133">
        <f t="shared" si="866"/>
        <v>0</v>
      </c>
      <c r="G11133">
        <f t="shared" si="867"/>
        <v>0</v>
      </c>
      <c r="H11133">
        <f t="shared" si="868"/>
        <v>0</v>
      </c>
      <c r="I11133">
        <f t="shared" si="869"/>
        <v>1</v>
      </c>
      <c r="J11133">
        <f>IF($C11133=Task_42[[#Headers],[Clothing]],1,0)</f>
        <v>0</v>
      </c>
      <c r="K11133">
        <f>IF($C11133=Task_42[[#Headers],[Sports &amp; Outdoors]],1,0)</f>
        <v>1</v>
      </c>
      <c r="L11133">
        <f>IF($C11133=Task_42[[#Headers],[Electronics]],1,0)</f>
        <v>0</v>
      </c>
      <c r="M11133">
        <f>IF($C11133=Task_42[[#Headers],[Home &amp; Kitchen]],1,0)</f>
        <v>0</v>
      </c>
      <c r="N11133">
        <f>IF($C11133=Task_42[[#Headers],[Books]],1,0)</f>
        <v>0</v>
      </c>
      <c r="O11133">
        <v>4.6516720196395109</v>
      </c>
      <c r="P11133">
        <v>2.6108048166633746</v>
      </c>
    </row>
    <row r="11134" spans="1:16" x14ac:dyDescent="0.35">
      <c r="A11134" t="s">
        <v>10</v>
      </c>
      <c r="B11134" t="s">
        <v>8</v>
      </c>
      <c r="C11134" t="s">
        <v>14</v>
      </c>
      <c r="D11134">
        <v>5.2520116136715256</v>
      </c>
      <c r="E11134">
        <f t="shared" si="865"/>
        <v>1</v>
      </c>
      <c r="F11134">
        <f t="shared" si="866"/>
        <v>1</v>
      </c>
      <c r="G11134">
        <f t="shared" si="867"/>
        <v>0</v>
      </c>
      <c r="H11134">
        <f t="shared" si="868"/>
        <v>0</v>
      </c>
      <c r="I11134">
        <f t="shared" si="869"/>
        <v>0</v>
      </c>
      <c r="J11134">
        <f>IF($C11134=Task_42[[#Headers],[Clothing]],1,0)</f>
        <v>0</v>
      </c>
      <c r="K11134">
        <f>IF($C11134=Task_42[[#Headers],[Sports &amp; Outdoors]],1,0)</f>
        <v>0</v>
      </c>
      <c r="L11134">
        <f>IF($C11134=Task_42[[#Headers],[Electronics]],1,0)</f>
        <v>1</v>
      </c>
      <c r="M11134">
        <f>IF($C11134=Task_42[[#Headers],[Home &amp; Kitchen]],1,0)</f>
        <v>0</v>
      </c>
      <c r="N11134">
        <f>IF($C11134=Task_42[[#Headers],[Books]],1,0)</f>
        <v>0</v>
      </c>
      <c r="O11134">
        <v>4.0282047597175552</v>
      </c>
      <c r="P11134">
        <v>3.5172010574184616</v>
      </c>
    </row>
    <row r="11135" spans="1:16" x14ac:dyDescent="0.35">
      <c r="A11135" t="s">
        <v>10</v>
      </c>
      <c r="B11135" t="s">
        <v>8</v>
      </c>
      <c r="C11135" t="s">
        <v>17</v>
      </c>
      <c r="D11135">
        <v>3.7457322657067191</v>
      </c>
      <c r="E11135">
        <f t="shared" si="865"/>
        <v>1</v>
      </c>
      <c r="F11135">
        <f t="shared" si="866"/>
        <v>1</v>
      </c>
      <c r="G11135">
        <f t="shared" si="867"/>
        <v>0</v>
      </c>
      <c r="H11135">
        <f t="shared" si="868"/>
        <v>0</v>
      </c>
      <c r="I11135">
        <f t="shared" si="869"/>
        <v>0</v>
      </c>
      <c r="J11135">
        <f>IF($C11135=Task_42[[#Headers],[Clothing]],1,0)</f>
        <v>0</v>
      </c>
      <c r="K11135">
        <f>IF($C11135=Task_42[[#Headers],[Sports &amp; Outdoors]],1,0)</f>
        <v>0</v>
      </c>
      <c r="L11135">
        <f>IF($C11135=Task_42[[#Headers],[Electronics]],1,0)</f>
        <v>0</v>
      </c>
      <c r="M11135">
        <f>IF($C11135=Task_42[[#Headers],[Home &amp; Kitchen]],1,0)</f>
        <v>1</v>
      </c>
      <c r="N11135">
        <f>IF($C11135=Task_42[[#Headers],[Books]],1,0)</f>
        <v>0</v>
      </c>
      <c r="O11135">
        <v>4.3254562831854875</v>
      </c>
      <c r="P11135">
        <v>3.5043554737647815</v>
      </c>
    </row>
    <row r="11136" spans="1:16" x14ac:dyDescent="0.35">
      <c r="A11136" t="s">
        <v>10</v>
      </c>
      <c r="B11136" t="s">
        <v>8</v>
      </c>
      <c r="C11136" t="s">
        <v>17</v>
      </c>
      <c r="D11136">
        <v>5.2497571759326593</v>
      </c>
      <c r="E11136">
        <f t="shared" si="865"/>
        <v>1</v>
      </c>
      <c r="F11136">
        <f t="shared" si="866"/>
        <v>1</v>
      </c>
      <c r="G11136">
        <f t="shared" si="867"/>
        <v>0</v>
      </c>
      <c r="H11136">
        <f t="shared" si="868"/>
        <v>0</v>
      </c>
      <c r="I11136">
        <f t="shared" si="869"/>
        <v>0</v>
      </c>
      <c r="J11136">
        <f>IF($C11136=Task_42[[#Headers],[Clothing]],1,0)</f>
        <v>0</v>
      </c>
      <c r="K11136">
        <f>IF($C11136=Task_42[[#Headers],[Sports &amp; Outdoors]],1,0)</f>
        <v>0</v>
      </c>
      <c r="L11136">
        <f>IF($C11136=Task_42[[#Headers],[Electronics]],1,0)</f>
        <v>0</v>
      </c>
      <c r="M11136">
        <f>IF($C11136=Task_42[[#Headers],[Home &amp; Kitchen]],1,0)</f>
        <v>1</v>
      </c>
      <c r="N11136">
        <f>IF($C11136=Task_42[[#Headers],[Books]],1,0)</f>
        <v>0</v>
      </c>
      <c r="O11136">
        <v>4.5767707114663931</v>
      </c>
      <c r="P11136">
        <v>1.355835153635182</v>
      </c>
    </row>
    <row r="11137" spans="1:16" x14ac:dyDescent="0.35">
      <c r="A11137" t="s">
        <v>10</v>
      </c>
      <c r="B11137" t="s">
        <v>16</v>
      </c>
      <c r="C11137" t="s">
        <v>15</v>
      </c>
      <c r="D11137">
        <v>5.3258352525847759</v>
      </c>
      <c r="E11137">
        <f t="shared" si="865"/>
        <v>1</v>
      </c>
      <c r="F11137">
        <f t="shared" si="866"/>
        <v>0</v>
      </c>
      <c r="G11137">
        <f t="shared" si="867"/>
        <v>0</v>
      </c>
      <c r="H11137">
        <f t="shared" si="868"/>
        <v>0</v>
      </c>
      <c r="I11137">
        <f t="shared" si="869"/>
        <v>1</v>
      </c>
      <c r="J11137">
        <f>IF($C11137=Task_42[[#Headers],[Clothing]],1,0)</f>
        <v>0</v>
      </c>
      <c r="K11137">
        <f>IF($C11137=Task_42[[#Headers],[Sports &amp; Outdoors]],1,0)</f>
        <v>0</v>
      </c>
      <c r="L11137">
        <f>IF($C11137=Task_42[[#Headers],[Electronics]],1,0)</f>
        <v>0</v>
      </c>
      <c r="M11137">
        <f>IF($C11137=Task_42[[#Headers],[Home &amp; Kitchen]],1,0)</f>
        <v>0</v>
      </c>
      <c r="N11137">
        <f>IF($C11137=Task_42[[#Headers],[Books]],1,0)</f>
        <v>1</v>
      </c>
      <c r="O11137">
        <v>4.8433993747203417</v>
      </c>
      <c r="P11137">
        <v>5.1654714532146073</v>
      </c>
    </row>
    <row r="11138" spans="1:16" x14ac:dyDescent="0.35">
      <c r="A11138" t="s">
        <v>10</v>
      </c>
      <c r="B11138" t="s">
        <v>11</v>
      </c>
      <c r="C11138" t="s">
        <v>15</v>
      </c>
      <c r="D11138">
        <v>5.0372123089467085</v>
      </c>
      <c r="E11138">
        <f t="shared" ref="E11138:E11201" si="870">IF(A11138="Female",1,0)</f>
        <v>1</v>
      </c>
      <c r="F11138">
        <f t="shared" ref="F11138:F11201" si="871">IF(B11138="South",1,0)</f>
        <v>0</v>
      </c>
      <c r="G11138">
        <f t="shared" ref="G11138:G11201" si="872">IF($B11138="East",1,0)</f>
        <v>1</v>
      </c>
      <c r="H11138">
        <f t="shared" ref="H11138:H11201" si="873">IF($B11138="West",1,0)</f>
        <v>0</v>
      </c>
      <c r="I11138">
        <f t="shared" ref="I11138:I11201" si="874">IF($B11138="North",1,0)</f>
        <v>0</v>
      </c>
      <c r="J11138">
        <f>IF($C11138=Task_42[[#Headers],[Clothing]],1,0)</f>
        <v>0</v>
      </c>
      <c r="K11138">
        <f>IF($C11138=Task_42[[#Headers],[Sports &amp; Outdoors]],1,0)</f>
        <v>0</v>
      </c>
      <c r="L11138">
        <f>IF($C11138=Task_42[[#Headers],[Electronics]],1,0)</f>
        <v>0</v>
      </c>
      <c r="M11138">
        <f>IF($C11138=Task_42[[#Headers],[Home &amp; Kitchen]],1,0)</f>
        <v>0</v>
      </c>
      <c r="N11138">
        <f>IF($C11138=Task_42[[#Headers],[Books]],1,0)</f>
        <v>1</v>
      </c>
      <c r="O11138">
        <v>4.518413322061809</v>
      </c>
      <c r="P11138">
        <v>5.3599767469347643</v>
      </c>
    </row>
    <row r="11139" spans="1:16" x14ac:dyDescent="0.35">
      <c r="A11139" t="s">
        <v>7</v>
      </c>
      <c r="B11139" t="s">
        <v>16</v>
      </c>
      <c r="C11139" t="s">
        <v>17</v>
      </c>
      <c r="D11139">
        <v>3.971234865059992</v>
      </c>
      <c r="E11139">
        <f t="shared" si="870"/>
        <v>0</v>
      </c>
      <c r="F11139">
        <f t="shared" si="871"/>
        <v>0</v>
      </c>
      <c r="G11139">
        <f t="shared" si="872"/>
        <v>0</v>
      </c>
      <c r="H11139">
        <f t="shared" si="873"/>
        <v>0</v>
      </c>
      <c r="I11139">
        <f t="shared" si="874"/>
        <v>1</v>
      </c>
      <c r="J11139">
        <f>IF($C11139=Task_42[[#Headers],[Clothing]],1,0)</f>
        <v>0</v>
      </c>
      <c r="K11139">
        <f>IF($C11139=Task_42[[#Headers],[Sports &amp; Outdoors]],1,0)</f>
        <v>0</v>
      </c>
      <c r="L11139">
        <f>IF($C11139=Task_42[[#Headers],[Electronics]],1,0)</f>
        <v>0</v>
      </c>
      <c r="M11139">
        <f>IF($C11139=Task_42[[#Headers],[Home &amp; Kitchen]],1,0)</f>
        <v>1</v>
      </c>
      <c r="N11139">
        <f>IF($C11139=Task_42[[#Headers],[Books]],1,0)</f>
        <v>0</v>
      </c>
      <c r="O11139">
        <v>4.4331949212482815</v>
      </c>
      <c r="P11139">
        <v>3.4388142452334622</v>
      </c>
    </row>
    <row r="11140" spans="1:16" x14ac:dyDescent="0.35">
      <c r="A11140" t="s">
        <v>10</v>
      </c>
      <c r="B11140" t="s">
        <v>8</v>
      </c>
      <c r="C11140" t="s">
        <v>15</v>
      </c>
      <c r="D11140">
        <v>2.7831576735890158</v>
      </c>
      <c r="E11140">
        <f t="shared" si="870"/>
        <v>1</v>
      </c>
      <c r="F11140">
        <f t="shared" si="871"/>
        <v>1</v>
      </c>
      <c r="G11140">
        <f t="shared" si="872"/>
        <v>0</v>
      </c>
      <c r="H11140">
        <f t="shared" si="873"/>
        <v>0</v>
      </c>
      <c r="I11140">
        <f t="shared" si="874"/>
        <v>0</v>
      </c>
      <c r="J11140">
        <f>IF($C11140=Task_42[[#Headers],[Clothing]],1,0)</f>
        <v>0</v>
      </c>
      <c r="K11140">
        <f>IF($C11140=Task_42[[#Headers],[Sports &amp; Outdoors]],1,0)</f>
        <v>0</v>
      </c>
      <c r="L11140">
        <f>IF($C11140=Task_42[[#Headers],[Electronics]],1,0)</f>
        <v>0</v>
      </c>
      <c r="M11140">
        <f>IF($C11140=Task_42[[#Headers],[Home &amp; Kitchen]],1,0)</f>
        <v>0</v>
      </c>
      <c r="N11140">
        <f>IF($C11140=Task_42[[#Headers],[Books]],1,0)</f>
        <v>1</v>
      </c>
      <c r="O11140">
        <v>2.9811261211646287</v>
      </c>
      <c r="P11140">
        <v>3.1463051320333655</v>
      </c>
    </row>
    <row r="11141" spans="1:16" x14ac:dyDescent="0.35">
      <c r="A11141" t="s">
        <v>7</v>
      </c>
      <c r="B11141" t="s">
        <v>11</v>
      </c>
      <c r="C11141" t="s">
        <v>9</v>
      </c>
      <c r="D11141">
        <v>5.27469043591688</v>
      </c>
      <c r="E11141">
        <f t="shared" si="870"/>
        <v>0</v>
      </c>
      <c r="F11141">
        <f t="shared" si="871"/>
        <v>0</v>
      </c>
      <c r="G11141">
        <f t="shared" si="872"/>
        <v>1</v>
      </c>
      <c r="H11141">
        <f t="shared" si="873"/>
        <v>0</v>
      </c>
      <c r="I11141">
        <f t="shared" si="874"/>
        <v>0</v>
      </c>
      <c r="J11141">
        <f>IF($C11141=Task_42[[#Headers],[Clothing]],1,0)</f>
        <v>1</v>
      </c>
      <c r="K11141">
        <f>IF($C11141=Task_42[[#Headers],[Sports &amp; Outdoors]],1,0)</f>
        <v>0</v>
      </c>
      <c r="L11141">
        <f>IF($C11141=Task_42[[#Headers],[Electronics]],1,0)</f>
        <v>0</v>
      </c>
      <c r="M11141">
        <f>IF($C11141=Task_42[[#Headers],[Home &amp; Kitchen]],1,0)</f>
        <v>0</v>
      </c>
      <c r="N11141">
        <f>IF($C11141=Task_42[[#Headers],[Books]],1,0)</f>
        <v>0</v>
      </c>
      <c r="O11141">
        <v>5.1793648973707436</v>
      </c>
      <c r="P11141">
        <v>5.0739856095970177</v>
      </c>
    </row>
    <row r="11142" spans="1:16" x14ac:dyDescent="0.35">
      <c r="A11142" t="s">
        <v>7</v>
      </c>
      <c r="B11142" t="s">
        <v>16</v>
      </c>
      <c r="C11142" t="s">
        <v>15</v>
      </c>
      <c r="D11142">
        <v>5.3187080561957707</v>
      </c>
      <c r="E11142">
        <f t="shared" si="870"/>
        <v>0</v>
      </c>
      <c r="F11142">
        <f t="shared" si="871"/>
        <v>0</v>
      </c>
      <c r="G11142">
        <f t="shared" si="872"/>
        <v>0</v>
      </c>
      <c r="H11142">
        <f t="shared" si="873"/>
        <v>0</v>
      </c>
      <c r="I11142">
        <f t="shared" si="874"/>
        <v>1</v>
      </c>
      <c r="J11142">
        <f>IF($C11142=Task_42[[#Headers],[Clothing]],1,0)</f>
        <v>0</v>
      </c>
      <c r="K11142">
        <f>IF($C11142=Task_42[[#Headers],[Sports &amp; Outdoors]],1,0)</f>
        <v>0</v>
      </c>
      <c r="L11142">
        <f>IF($C11142=Task_42[[#Headers],[Electronics]],1,0)</f>
        <v>0</v>
      </c>
      <c r="M11142">
        <f>IF($C11142=Task_42[[#Headers],[Home &amp; Kitchen]],1,0)</f>
        <v>0</v>
      </c>
      <c r="N11142">
        <f>IF($C11142=Task_42[[#Headers],[Books]],1,0)</f>
        <v>1</v>
      </c>
      <c r="O11142">
        <v>4.968006112040297</v>
      </c>
      <c r="P11142">
        <v>4.4231685780050567</v>
      </c>
    </row>
    <row r="11143" spans="1:16" x14ac:dyDescent="0.35">
      <c r="A11143" t="s">
        <v>7</v>
      </c>
      <c r="B11143" t="s">
        <v>11</v>
      </c>
      <c r="C11143" t="s">
        <v>14</v>
      </c>
      <c r="D11143">
        <v>5.3934002477947285</v>
      </c>
      <c r="E11143">
        <f t="shared" si="870"/>
        <v>0</v>
      </c>
      <c r="F11143">
        <f t="shared" si="871"/>
        <v>0</v>
      </c>
      <c r="G11143">
        <f t="shared" si="872"/>
        <v>1</v>
      </c>
      <c r="H11143">
        <f t="shared" si="873"/>
        <v>0</v>
      </c>
      <c r="I11143">
        <f t="shared" si="874"/>
        <v>0</v>
      </c>
      <c r="J11143">
        <f>IF($C11143=Task_42[[#Headers],[Clothing]],1,0)</f>
        <v>0</v>
      </c>
      <c r="K11143">
        <f>IF($C11143=Task_42[[#Headers],[Sports &amp; Outdoors]],1,0)</f>
        <v>0</v>
      </c>
      <c r="L11143">
        <f>IF($C11143=Task_42[[#Headers],[Electronics]],1,0)</f>
        <v>1</v>
      </c>
      <c r="M11143">
        <f>IF($C11143=Task_42[[#Headers],[Home &amp; Kitchen]],1,0)</f>
        <v>0</v>
      </c>
      <c r="N11143">
        <f>IF($C11143=Task_42[[#Headers],[Books]],1,0)</f>
        <v>0</v>
      </c>
      <c r="O11143">
        <v>4.2815154530774926</v>
      </c>
      <c r="P11143">
        <v>4.2406070692003528</v>
      </c>
    </row>
    <row r="11144" spans="1:16" x14ac:dyDescent="0.35">
      <c r="A11144" t="s">
        <v>7</v>
      </c>
      <c r="B11144" t="s">
        <v>11</v>
      </c>
      <c r="C11144" t="s">
        <v>15</v>
      </c>
      <c r="D11144">
        <v>5.8519725682893826</v>
      </c>
      <c r="E11144">
        <f t="shared" si="870"/>
        <v>0</v>
      </c>
      <c r="F11144">
        <f t="shared" si="871"/>
        <v>0</v>
      </c>
      <c r="G11144">
        <f t="shared" si="872"/>
        <v>1</v>
      </c>
      <c r="H11144">
        <f t="shared" si="873"/>
        <v>0</v>
      </c>
      <c r="I11144">
        <f t="shared" si="874"/>
        <v>0</v>
      </c>
      <c r="J11144">
        <f>IF($C11144=Task_42[[#Headers],[Clothing]],1,0)</f>
        <v>0</v>
      </c>
      <c r="K11144">
        <f>IF($C11144=Task_42[[#Headers],[Sports &amp; Outdoors]],1,0)</f>
        <v>0</v>
      </c>
      <c r="L11144">
        <f>IF($C11144=Task_42[[#Headers],[Electronics]],1,0)</f>
        <v>0</v>
      </c>
      <c r="M11144">
        <f>IF($C11144=Task_42[[#Headers],[Home &amp; Kitchen]],1,0)</f>
        <v>0</v>
      </c>
      <c r="N11144">
        <f>IF($C11144=Task_42[[#Headers],[Books]],1,0)</f>
        <v>1</v>
      </c>
      <c r="O11144">
        <v>5.2313759607941552</v>
      </c>
      <c r="P11144">
        <v>3.2649957604817539</v>
      </c>
    </row>
    <row r="11145" spans="1:16" x14ac:dyDescent="0.35">
      <c r="A11145" t="s">
        <v>10</v>
      </c>
      <c r="B11145" t="s">
        <v>16</v>
      </c>
      <c r="C11145" t="s">
        <v>14</v>
      </c>
      <c r="D11145">
        <v>6.5362857181319312</v>
      </c>
      <c r="E11145">
        <f t="shared" si="870"/>
        <v>1</v>
      </c>
      <c r="F11145">
        <f t="shared" si="871"/>
        <v>0</v>
      </c>
      <c r="G11145">
        <f t="shared" si="872"/>
        <v>0</v>
      </c>
      <c r="H11145">
        <f t="shared" si="873"/>
        <v>0</v>
      </c>
      <c r="I11145">
        <f t="shared" si="874"/>
        <v>1</v>
      </c>
      <c r="J11145">
        <f>IF($C11145=Task_42[[#Headers],[Clothing]],1,0)</f>
        <v>0</v>
      </c>
      <c r="K11145">
        <f>IF($C11145=Task_42[[#Headers],[Sports &amp; Outdoors]],1,0)</f>
        <v>0</v>
      </c>
      <c r="L11145">
        <f>IF($C11145=Task_42[[#Headers],[Electronics]],1,0)</f>
        <v>1</v>
      </c>
      <c r="M11145">
        <f>IF($C11145=Task_42[[#Headers],[Home &amp; Kitchen]],1,0)</f>
        <v>0</v>
      </c>
      <c r="N11145">
        <f>IF($C11145=Task_42[[#Headers],[Books]],1,0)</f>
        <v>0</v>
      </c>
      <c r="O11145">
        <v>5.1600318337436937</v>
      </c>
      <c r="P11145">
        <v>1.9401794743463283</v>
      </c>
    </row>
    <row r="11146" spans="1:16" x14ac:dyDescent="0.35">
      <c r="A11146" t="s">
        <v>7</v>
      </c>
      <c r="B11146" t="s">
        <v>16</v>
      </c>
      <c r="C11146" t="s">
        <v>14</v>
      </c>
      <c r="D11146">
        <v>5.5879600158124516</v>
      </c>
      <c r="E11146">
        <f t="shared" si="870"/>
        <v>0</v>
      </c>
      <c r="F11146">
        <f t="shared" si="871"/>
        <v>0</v>
      </c>
      <c r="G11146">
        <f t="shared" si="872"/>
        <v>0</v>
      </c>
      <c r="H11146">
        <f t="shared" si="873"/>
        <v>0</v>
      </c>
      <c r="I11146">
        <f t="shared" si="874"/>
        <v>1</v>
      </c>
      <c r="J11146">
        <f>IF($C11146=Task_42[[#Headers],[Clothing]],1,0)</f>
        <v>0</v>
      </c>
      <c r="K11146">
        <f>IF($C11146=Task_42[[#Headers],[Sports &amp; Outdoors]],1,0)</f>
        <v>0</v>
      </c>
      <c r="L11146">
        <f>IF($C11146=Task_42[[#Headers],[Electronics]],1,0)</f>
        <v>1</v>
      </c>
      <c r="M11146">
        <f>IF($C11146=Task_42[[#Headers],[Home &amp; Kitchen]],1,0)</f>
        <v>0</v>
      </c>
      <c r="N11146">
        <f>IF($C11146=Task_42[[#Headers],[Books]],1,0)</f>
        <v>0</v>
      </c>
      <c r="O11146">
        <v>4.9048302351992792</v>
      </c>
      <c r="P11146">
        <v>0.98954119361374759</v>
      </c>
    </row>
    <row r="11147" spans="1:16" x14ac:dyDescent="0.35">
      <c r="A11147" t="s">
        <v>10</v>
      </c>
      <c r="B11147" t="s">
        <v>13</v>
      </c>
      <c r="C11147" t="s">
        <v>17</v>
      </c>
      <c r="D11147">
        <v>4.876036665511311</v>
      </c>
      <c r="E11147">
        <f t="shared" si="870"/>
        <v>1</v>
      </c>
      <c r="F11147">
        <f t="shared" si="871"/>
        <v>0</v>
      </c>
      <c r="G11147">
        <f t="shared" si="872"/>
        <v>0</v>
      </c>
      <c r="H11147">
        <f t="shared" si="873"/>
        <v>1</v>
      </c>
      <c r="I11147">
        <f t="shared" si="874"/>
        <v>0</v>
      </c>
      <c r="J11147">
        <f>IF($C11147=Task_42[[#Headers],[Clothing]],1,0)</f>
        <v>0</v>
      </c>
      <c r="K11147">
        <f>IF($C11147=Task_42[[#Headers],[Sports &amp; Outdoors]],1,0)</f>
        <v>0</v>
      </c>
      <c r="L11147">
        <f>IF($C11147=Task_42[[#Headers],[Electronics]],1,0)</f>
        <v>0</v>
      </c>
      <c r="M11147">
        <f>IF($C11147=Task_42[[#Headers],[Home &amp; Kitchen]],1,0)</f>
        <v>1</v>
      </c>
      <c r="N11147">
        <f>IF($C11147=Task_42[[#Headers],[Books]],1,0)</f>
        <v>0</v>
      </c>
      <c r="O11147">
        <v>5.0744860787973289</v>
      </c>
      <c r="P11147">
        <v>5.2399994572235213</v>
      </c>
    </row>
    <row r="11148" spans="1:16" x14ac:dyDescent="0.35">
      <c r="A11148" t="s">
        <v>7</v>
      </c>
      <c r="B11148" t="s">
        <v>16</v>
      </c>
      <c r="C11148" t="s">
        <v>15</v>
      </c>
      <c r="D11148">
        <v>3.6307205399404041</v>
      </c>
      <c r="E11148">
        <f t="shared" si="870"/>
        <v>0</v>
      </c>
      <c r="F11148">
        <f t="shared" si="871"/>
        <v>0</v>
      </c>
      <c r="G11148">
        <f t="shared" si="872"/>
        <v>0</v>
      </c>
      <c r="H11148">
        <f t="shared" si="873"/>
        <v>0</v>
      </c>
      <c r="I11148">
        <f t="shared" si="874"/>
        <v>1</v>
      </c>
      <c r="J11148">
        <f>IF($C11148=Task_42[[#Headers],[Clothing]],1,0)</f>
        <v>0</v>
      </c>
      <c r="K11148">
        <f>IF($C11148=Task_42[[#Headers],[Sports &amp; Outdoors]],1,0)</f>
        <v>0</v>
      </c>
      <c r="L11148">
        <f>IF($C11148=Task_42[[#Headers],[Electronics]],1,0)</f>
        <v>0</v>
      </c>
      <c r="M11148">
        <f>IF($C11148=Task_42[[#Headers],[Home &amp; Kitchen]],1,0)</f>
        <v>0</v>
      </c>
      <c r="N11148">
        <f>IF($C11148=Task_42[[#Headers],[Books]],1,0)</f>
        <v>1</v>
      </c>
      <c r="O11148">
        <v>3.6307205399404041</v>
      </c>
      <c r="P11148">
        <v>3.6307205399404041</v>
      </c>
    </row>
    <row r="11149" spans="1:16" x14ac:dyDescent="0.35">
      <c r="A11149" t="s">
        <v>10</v>
      </c>
      <c r="B11149" t="s">
        <v>8</v>
      </c>
      <c r="C11149" t="s">
        <v>15</v>
      </c>
      <c r="D11149">
        <v>5.4580524246691953</v>
      </c>
      <c r="E11149">
        <f t="shared" si="870"/>
        <v>1</v>
      </c>
      <c r="F11149">
        <f t="shared" si="871"/>
        <v>1</v>
      </c>
      <c r="G11149">
        <f t="shared" si="872"/>
        <v>0</v>
      </c>
      <c r="H11149">
        <f t="shared" si="873"/>
        <v>0</v>
      </c>
      <c r="I11149">
        <f t="shared" si="874"/>
        <v>0</v>
      </c>
      <c r="J11149">
        <f>IF($C11149=Task_42[[#Headers],[Clothing]],1,0)</f>
        <v>0</v>
      </c>
      <c r="K11149">
        <f>IF($C11149=Task_42[[#Headers],[Sports &amp; Outdoors]],1,0)</f>
        <v>0</v>
      </c>
      <c r="L11149">
        <f>IF($C11149=Task_42[[#Headers],[Electronics]],1,0)</f>
        <v>0</v>
      </c>
      <c r="M11149">
        <f>IF($C11149=Task_42[[#Headers],[Home &amp; Kitchen]],1,0)</f>
        <v>0</v>
      </c>
      <c r="N11149">
        <f>IF($C11149=Task_42[[#Headers],[Books]],1,0)</f>
        <v>1</v>
      </c>
      <c r="O11149">
        <v>5.1215801880479823</v>
      </c>
      <c r="P11149">
        <v>4.6107545642819918</v>
      </c>
    </row>
    <row r="11150" spans="1:16" x14ac:dyDescent="0.35">
      <c r="A11150" t="s">
        <v>7</v>
      </c>
      <c r="B11150" t="s">
        <v>11</v>
      </c>
      <c r="C11150" t="s">
        <v>14</v>
      </c>
      <c r="D11150">
        <v>6.1475490701402524</v>
      </c>
      <c r="E11150">
        <f t="shared" si="870"/>
        <v>0</v>
      </c>
      <c r="F11150">
        <f t="shared" si="871"/>
        <v>0</v>
      </c>
      <c r="G11150">
        <f t="shared" si="872"/>
        <v>1</v>
      </c>
      <c r="H11150">
        <f t="shared" si="873"/>
        <v>0</v>
      </c>
      <c r="I11150">
        <f t="shared" si="874"/>
        <v>0</v>
      </c>
      <c r="J11150">
        <f>IF($C11150=Task_42[[#Headers],[Clothing]],1,0)</f>
        <v>0</v>
      </c>
      <c r="K11150">
        <f>IF($C11150=Task_42[[#Headers],[Sports &amp; Outdoors]],1,0)</f>
        <v>0</v>
      </c>
      <c r="L11150">
        <f>IF($C11150=Task_42[[#Headers],[Electronics]],1,0)</f>
        <v>1</v>
      </c>
      <c r="M11150">
        <f>IF($C11150=Task_42[[#Headers],[Home &amp; Kitchen]],1,0)</f>
        <v>0</v>
      </c>
      <c r="N11150">
        <f>IF($C11150=Task_42[[#Headers],[Books]],1,0)</f>
        <v>0</v>
      </c>
      <c r="O11150">
        <v>5.146912912388804</v>
      </c>
      <c r="P11150">
        <v>5.3937639006920497</v>
      </c>
    </row>
    <row r="11151" spans="1:16" x14ac:dyDescent="0.35">
      <c r="A11151" t="s">
        <v>10</v>
      </c>
      <c r="B11151" t="s">
        <v>8</v>
      </c>
      <c r="C11151" t="s">
        <v>14</v>
      </c>
      <c r="D11151">
        <v>5.4453139452823773</v>
      </c>
      <c r="E11151">
        <f t="shared" si="870"/>
        <v>1</v>
      </c>
      <c r="F11151">
        <f t="shared" si="871"/>
        <v>1</v>
      </c>
      <c r="G11151">
        <f t="shared" si="872"/>
        <v>0</v>
      </c>
      <c r="H11151">
        <f t="shared" si="873"/>
        <v>0</v>
      </c>
      <c r="I11151">
        <f t="shared" si="874"/>
        <v>0</v>
      </c>
      <c r="J11151">
        <f>IF($C11151=Task_42[[#Headers],[Clothing]],1,0)</f>
        <v>0</v>
      </c>
      <c r="K11151">
        <f>IF($C11151=Task_42[[#Headers],[Sports &amp; Outdoors]],1,0)</f>
        <v>0</v>
      </c>
      <c r="L11151">
        <f>IF($C11151=Task_42[[#Headers],[Electronics]],1,0)</f>
        <v>1</v>
      </c>
      <c r="M11151">
        <f>IF($C11151=Task_42[[#Headers],[Home &amp; Kitchen]],1,0)</f>
        <v>0</v>
      </c>
      <c r="N11151">
        <f>IF($C11151=Task_42[[#Headers],[Books]],1,0)</f>
        <v>0</v>
      </c>
      <c r="O11151">
        <v>4.198254025612612</v>
      </c>
      <c r="P11151">
        <v>3.544142657647253</v>
      </c>
    </row>
    <row r="11152" spans="1:16" x14ac:dyDescent="0.35">
      <c r="A11152" t="s">
        <v>10</v>
      </c>
      <c r="B11152" t="s">
        <v>16</v>
      </c>
      <c r="C11152" t="s">
        <v>17</v>
      </c>
      <c r="D11152">
        <v>3.7089271494177143</v>
      </c>
      <c r="E11152">
        <f t="shared" si="870"/>
        <v>1</v>
      </c>
      <c r="F11152">
        <f t="shared" si="871"/>
        <v>0</v>
      </c>
      <c r="G11152">
        <f t="shared" si="872"/>
        <v>0</v>
      </c>
      <c r="H11152">
        <f t="shared" si="873"/>
        <v>0</v>
      </c>
      <c r="I11152">
        <f t="shared" si="874"/>
        <v>1</v>
      </c>
      <c r="J11152">
        <f>IF($C11152=Task_42[[#Headers],[Clothing]],1,0)</f>
        <v>0</v>
      </c>
      <c r="K11152">
        <f>IF($C11152=Task_42[[#Headers],[Sports &amp; Outdoors]],1,0)</f>
        <v>0</v>
      </c>
      <c r="L11152">
        <f>IF($C11152=Task_42[[#Headers],[Electronics]],1,0)</f>
        <v>0</v>
      </c>
      <c r="M11152">
        <f>IF($C11152=Task_42[[#Headers],[Home &amp; Kitchen]],1,0)</f>
        <v>1</v>
      </c>
      <c r="N11152">
        <f>IF($C11152=Task_42[[#Headers],[Books]],1,0)</f>
        <v>0</v>
      </c>
      <c r="O11152">
        <v>4.1396365514138074</v>
      </c>
      <c r="P11152">
        <v>3.0896778863965189</v>
      </c>
    </row>
    <row r="11153" spans="1:16" x14ac:dyDescent="0.35">
      <c r="A11153" t="s">
        <v>10</v>
      </c>
      <c r="B11153" t="s">
        <v>8</v>
      </c>
      <c r="C11153" t="s">
        <v>12</v>
      </c>
      <c r="D11153">
        <v>3.8190301385789818</v>
      </c>
      <c r="E11153">
        <f t="shared" si="870"/>
        <v>1</v>
      </c>
      <c r="F11153">
        <f t="shared" si="871"/>
        <v>1</v>
      </c>
      <c r="G11153">
        <f t="shared" si="872"/>
        <v>0</v>
      </c>
      <c r="H11153">
        <f t="shared" si="873"/>
        <v>0</v>
      </c>
      <c r="I11153">
        <f t="shared" si="874"/>
        <v>0</v>
      </c>
      <c r="J11153">
        <f>IF($C11153=Task_42[[#Headers],[Clothing]],1,0)</f>
        <v>0</v>
      </c>
      <c r="K11153">
        <f>IF($C11153=Task_42[[#Headers],[Sports &amp; Outdoors]],1,0)</f>
        <v>1</v>
      </c>
      <c r="L11153">
        <f>IF($C11153=Task_42[[#Headers],[Electronics]],1,0)</f>
        <v>0</v>
      </c>
      <c r="M11153">
        <f>IF($C11153=Task_42[[#Headers],[Home &amp; Kitchen]],1,0)</f>
        <v>0</v>
      </c>
      <c r="N11153">
        <f>IF($C11153=Task_42[[#Headers],[Books]],1,0)</f>
        <v>0</v>
      </c>
      <c r="O11153">
        <v>3.1561489949598962</v>
      </c>
      <c r="P11153">
        <v>0.33647223662121289</v>
      </c>
    </row>
    <row r="11154" spans="1:16" x14ac:dyDescent="0.35">
      <c r="A11154" t="s">
        <v>10</v>
      </c>
      <c r="B11154" t="s">
        <v>13</v>
      </c>
      <c r="C11154" t="s">
        <v>9</v>
      </c>
      <c r="D11154">
        <v>4.8126720413123438</v>
      </c>
      <c r="E11154">
        <f t="shared" si="870"/>
        <v>1</v>
      </c>
      <c r="F11154">
        <f t="shared" si="871"/>
        <v>0</v>
      </c>
      <c r="G11154">
        <f t="shared" si="872"/>
        <v>0</v>
      </c>
      <c r="H11154">
        <f t="shared" si="873"/>
        <v>1</v>
      </c>
      <c r="I11154">
        <f t="shared" si="874"/>
        <v>0</v>
      </c>
      <c r="J11154">
        <f>IF($C11154=Task_42[[#Headers],[Clothing]],1,0)</f>
        <v>1</v>
      </c>
      <c r="K11154">
        <f>IF($C11154=Task_42[[#Headers],[Sports &amp; Outdoors]],1,0)</f>
        <v>0</v>
      </c>
      <c r="L11154">
        <f>IF($C11154=Task_42[[#Headers],[Electronics]],1,0)</f>
        <v>0</v>
      </c>
      <c r="M11154">
        <f>IF($C11154=Task_42[[#Headers],[Home &amp; Kitchen]],1,0)</f>
        <v>0</v>
      </c>
      <c r="N11154">
        <f>IF($C11154=Task_42[[#Headers],[Books]],1,0)</f>
        <v>0</v>
      </c>
      <c r="O11154">
        <v>5.1273510937922167</v>
      </c>
      <c r="P11154">
        <v>3.8179320820285505</v>
      </c>
    </row>
    <row r="11155" spans="1:16" x14ac:dyDescent="0.35">
      <c r="A11155" t="s">
        <v>10</v>
      </c>
      <c r="B11155" t="s">
        <v>13</v>
      </c>
      <c r="C11155" t="s">
        <v>15</v>
      </c>
      <c r="D11155">
        <v>6.1448292038142753</v>
      </c>
      <c r="E11155">
        <f t="shared" si="870"/>
        <v>1</v>
      </c>
      <c r="F11155">
        <f t="shared" si="871"/>
        <v>0</v>
      </c>
      <c r="G11155">
        <f t="shared" si="872"/>
        <v>0</v>
      </c>
      <c r="H11155">
        <f t="shared" si="873"/>
        <v>1</v>
      </c>
      <c r="I11155">
        <f t="shared" si="874"/>
        <v>0</v>
      </c>
      <c r="J11155">
        <f>IF($C11155=Task_42[[#Headers],[Clothing]],1,0)</f>
        <v>0</v>
      </c>
      <c r="K11155">
        <f>IF($C11155=Task_42[[#Headers],[Sports &amp; Outdoors]],1,0)</f>
        <v>0</v>
      </c>
      <c r="L11155">
        <f>IF($C11155=Task_42[[#Headers],[Electronics]],1,0)</f>
        <v>0</v>
      </c>
      <c r="M11155">
        <f>IF($C11155=Task_42[[#Headers],[Home &amp; Kitchen]],1,0)</f>
        <v>0</v>
      </c>
      <c r="N11155">
        <f>IF($C11155=Task_42[[#Headers],[Books]],1,0)</f>
        <v>1</v>
      </c>
      <c r="O11155">
        <v>5.2087208327362804</v>
      </c>
      <c r="P11155">
        <v>4.4101280647847565</v>
      </c>
    </row>
    <row r="11156" spans="1:16" x14ac:dyDescent="0.35">
      <c r="A11156" t="s">
        <v>7</v>
      </c>
      <c r="B11156" t="s">
        <v>11</v>
      </c>
      <c r="C11156" t="s">
        <v>17</v>
      </c>
      <c r="D11156">
        <v>4.7340030578310595</v>
      </c>
      <c r="E11156">
        <f t="shared" si="870"/>
        <v>0</v>
      </c>
      <c r="F11156">
        <f t="shared" si="871"/>
        <v>0</v>
      </c>
      <c r="G11156">
        <f t="shared" si="872"/>
        <v>1</v>
      </c>
      <c r="H11156">
        <f t="shared" si="873"/>
        <v>0</v>
      </c>
      <c r="I11156">
        <f t="shared" si="874"/>
        <v>0</v>
      </c>
      <c r="J11156">
        <f>IF($C11156=Task_42[[#Headers],[Clothing]],1,0)</f>
        <v>0</v>
      </c>
      <c r="K11156">
        <f>IF($C11156=Task_42[[#Headers],[Sports &amp; Outdoors]],1,0)</f>
        <v>0</v>
      </c>
      <c r="L11156">
        <f>IF($C11156=Task_42[[#Headers],[Electronics]],1,0)</f>
        <v>0</v>
      </c>
      <c r="M11156">
        <f>IF($C11156=Task_42[[#Headers],[Home &amp; Kitchen]],1,0)</f>
        <v>1</v>
      </c>
      <c r="N11156">
        <f>IF($C11156=Task_42[[#Headers],[Books]],1,0)</f>
        <v>0</v>
      </c>
      <c r="O11156">
        <v>4.081596989399598</v>
      </c>
      <c r="P11156">
        <v>4.1584142234620458</v>
      </c>
    </row>
    <row r="11157" spans="1:16" x14ac:dyDescent="0.35">
      <c r="A11157" t="s">
        <v>7</v>
      </c>
      <c r="B11157" t="s">
        <v>8</v>
      </c>
      <c r="C11157" t="s">
        <v>15</v>
      </c>
      <c r="D11157">
        <v>3.9160150266976834</v>
      </c>
      <c r="E11157">
        <f t="shared" si="870"/>
        <v>0</v>
      </c>
      <c r="F11157">
        <f t="shared" si="871"/>
        <v>1</v>
      </c>
      <c r="G11157">
        <f t="shared" si="872"/>
        <v>0</v>
      </c>
      <c r="H11157">
        <f t="shared" si="873"/>
        <v>0</v>
      </c>
      <c r="I11157">
        <f t="shared" si="874"/>
        <v>0</v>
      </c>
      <c r="J11157">
        <f>IF($C11157=Task_42[[#Headers],[Clothing]],1,0)</f>
        <v>0</v>
      </c>
      <c r="K11157">
        <f>IF($C11157=Task_42[[#Headers],[Sports &amp; Outdoors]],1,0)</f>
        <v>0</v>
      </c>
      <c r="L11157">
        <f>IF($C11157=Task_42[[#Headers],[Electronics]],1,0)</f>
        <v>0</v>
      </c>
      <c r="M11157">
        <f>IF($C11157=Task_42[[#Headers],[Home &amp; Kitchen]],1,0)</f>
        <v>0</v>
      </c>
      <c r="N11157">
        <f>IF($C11157=Task_42[[#Headers],[Books]],1,0)</f>
        <v>1</v>
      </c>
      <c r="O11157">
        <v>3.6535113102761456</v>
      </c>
      <c r="P11157">
        <v>3.2965773325320527</v>
      </c>
    </row>
    <row r="11158" spans="1:16" x14ac:dyDescent="0.35">
      <c r="A11158" t="s">
        <v>7</v>
      </c>
      <c r="B11158" t="s">
        <v>8</v>
      </c>
      <c r="C11158" t="s">
        <v>9</v>
      </c>
      <c r="D11158">
        <v>3.2511493854184965</v>
      </c>
      <c r="E11158">
        <f t="shared" si="870"/>
        <v>0</v>
      </c>
      <c r="F11158">
        <f t="shared" si="871"/>
        <v>1</v>
      </c>
      <c r="G11158">
        <f t="shared" si="872"/>
        <v>0</v>
      </c>
      <c r="H11158">
        <f t="shared" si="873"/>
        <v>0</v>
      </c>
      <c r="I11158">
        <f t="shared" si="874"/>
        <v>0</v>
      </c>
      <c r="J11158">
        <f>IF($C11158=Task_42[[#Headers],[Clothing]],1,0)</f>
        <v>1</v>
      </c>
      <c r="K11158">
        <f>IF($C11158=Task_42[[#Headers],[Sports &amp; Outdoors]],1,0)</f>
        <v>0</v>
      </c>
      <c r="L11158">
        <f>IF($C11158=Task_42[[#Headers],[Electronics]],1,0)</f>
        <v>0</v>
      </c>
      <c r="M11158">
        <f>IF($C11158=Task_42[[#Headers],[Home &amp; Kitchen]],1,0)</f>
        <v>0</v>
      </c>
      <c r="N11158">
        <f>IF($C11158=Task_42[[#Headers],[Books]],1,0)</f>
        <v>0</v>
      </c>
      <c r="O11158">
        <v>3.2812870849895979</v>
      </c>
      <c r="P11158">
        <v>-0.23572233352106983</v>
      </c>
    </row>
    <row r="11159" spans="1:16" x14ac:dyDescent="0.35">
      <c r="A11159" t="s">
        <v>7</v>
      </c>
      <c r="B11159" t="s">
        <v>11</v>
      </c>
      <c r="C11159" t="s">
        <v>14</v>
      </c>
      <c r="D11159">
        <v>6.0697903972092453</v>
      </c>
      <c r="E11159">
        <f t="shared" si="870"/>
        <v>0</v>
      </c>
      <c r="F11159">
        <f t="shared" si="871"/>
        <v>0</v>
      </c>
      <c r="G11159">
        <f t="shared" si="872"/>
        <v>1</v>
      </c>
      <c r="H11159">
        <f t="shared" si="873"/>
        <v>0</v>
      </c>
      <c r="I11159">
        <f t="shared" si="874"/>
        <v>0</v>
      </c>
      <c r="J11159">
        <f>IF($C11159=Task_42[[#Headers],[Clothing]],1,0)</f>
        <v>0</v>
      </c>
      <c r="K11159">
        <f>IF($C11159=Task_42[[#Headers],[Sports &amp; Outdoors]],1,0)</f>
        <v>0</v>
      </c>
      <c r="L11159">
        <f>IF($C11159=Task_42[[#Headers],[Electronics]],1,0)</f>
        <v>1</v>
      </c>
      <c r="M11159">
        <f>IF($C11159=Task_42[[#Headers],[Home &amp; Kitchen]],1,0)</f>
        <v>0</v>
      </c>
      <c r="N11159">
        <f>IF($C11159=Task_42[[#Headers],[Books]],1,0)</f>
        <v>0</v>
      </c>
      <c r="O11159">
        <v>5.1818959035307852</v>
      </c>
      <c r="P11159">
        <v>4.6197631882909915</v>
      </c>
    </row>
    <row r="11160" spans="1:16" x14ac:dyDescent="0.35">
      <c r="A11160" t="s">
        <v>10</v>
      </c>
      <c r="B11160" t="s">
        <v>8</v>
      </c>
      <c r="C11160" t="s">
        <v>14</v>
      </c>
      <c r="D11160">
        <v>5.0258522599011162</v>
      </c>
      <c r="E11160">
        <f t="shared" si="870"/>
        <v>1</v>
      </c>
      <c r="F11160">
        <f t="shared" si="871"/>
        <v>1</v>
      </c>
      <c r="G11160">
        <f t="shared" si="872"/>
        <v>0</v>
      </c>
      <c r="H11160">
        <f t="shared" si="873"/>
        <v>0</v>
      </c>
      <c r="I11160">
        <f t="shared" si="874"/>
        <v>0</v>
      </c>
      <c r="J11160">
        <f>IF($C11160=Task_42[[#Headers],[Clothing]],1,0)</f>
        <v>0</v>
      </c>
      <c r="K11160">
        <f>IF($C11160=Task_42[[#Headers],[Sports &amp; Outdoors]],1,0)</f>
        <v>0</v>
      </c>
      <c r="L11160">
        <f>IF($C11160=Task_42[[#Headers],[Electronics]],1,0)</f>
        <v>1</v>
      </c>
      <c r="M11160">
        <f>IF($C11160=Task_42[[#Headers],[Home &amp; Kitchen]],1,0)</f>
        <v>0</v>
      </c>
      <c r="N11160">
        <f>IF($C11160=Task_42[[#Headers],[Books]],1,0)</f>
        <v>0</v>
      </c>
      <c r="O11160">
        <v>4.6473672346878798</v>
      </c>
      <c r="P11160">
        <v>4.0310497118497866</v>
      </c>
    </row>
    <row r="11161" spans="1:16" x14ac:dyDescent="0.35">
      <c r="A11161" t="s">
        <v>10</v>
      </c>
      <c r="B11161" t="s">
        <v>8</v>
      </c>
      <c r="C11161" t="s">
        <v>12</v>
      </c>
      <c r="D11161">
        <v>5.9324308466048556</v>
      </c>
      <c r="E11161">
        <f t="shared" si="870"/>
        <v>1</v>
      </c>
      <c r="F11161">
        <f t="shared" si="871"/>
        <v>1</v>
      </c>
      <c r="G11161">
        <f t="shared" si="872"/>
        <v>0</v>
      </c>
      <c r="H11161">
        <f t="shared" si="873"/>
        <v>0</v>
      </c>
      <c r="I11161">
        <f t="shared" si="874"/>
        <v>0</v>
      </c>
      <c r="J11161">
        <f>IF($C11161=Task_42[[#Headers],[Clothing]],1,0)</f>
        <v>0</v>
      </c>
      <c r="K11161">
        <f>IF($C11161=Task_42[[#Headers],[Sports &amp; Outdoors]],1,0)</f>
        <v>1</v>
      </c>
      <c r="L11161">
        <f>IF($C11161=Task_42[[#Headers],[Electronics]],1,0)</f>
        <v>0</v>
      </c>
      <c r="M11161">
        <f>IF($C11161=Task_42[[#Headers],[Home &amp; Kitchen]],1,0)</f>
        <v>0</v>
      </c>
      <c r="N11161">
        <f>IF($C11161=Task_42[[#Headers],[Books]],1,0)</f>
        <v>0</v>
      </c>
      <c r="O11161">
        <v>5.0569461969595064</v>
      </c>
      <c r="P11161">
        <v>4.5460569214955848</v>
      </c>
    </row>
    <row r="11162" spans="1:16" x14ac:dyDescent="0.35">
      <c r="A11162" t="s">
        <v>7</v>
      </c>
      <c r="B11162" t="s">
        <v>13</v>
      </c>
      <c r="C11162" t="s">
        <v>15</v>
      </c>
      <c r="D11162">
        <v>6.1555584856276155</v>
      </c>
      <c r="E11162">
        <f t="shared" si="870"/>
        <v>0</v>
      </c>
      <c r="F11162">
        <f t="shared" si="871"/>
        <v>0</v>
      </c>
      <c r="G11162">
        <f t="shared" si="872"/>
        <v>0</v>
      </c>
      <c r="H11162">
        <f t="shared" si="873"/>
        <v>1</v>
      </c>
      <c r="I11162">
        <f t="shared" si="874"/>
        <v>0</v>
      </c>
      <c r="J11162">
        <f>IF($C11162=Task_42[[#Headers],[Clothing]],1,0)</f>
        <v>0</v>
      </c>
      <c r="K11162">
        <f>IF($C11162=Task_42[[#Headers],[Sports &amp; Outdoors]],1,0)</f>
        <v>0</v>
      </c>
      <c r="L11162">
        <f>IF($C11162=Task_42[[#Headers],[Electronics]],1,0)</f>
        <v>0</v>
      </c>
      <c r="M11162">
        <f>IF($C11162=Task_42[[#Headers],[Home &amp; Kitchen]],1,0)</f>
        <v>0</v>
      </c>
      <c r="N11162">
        <f>IF($C11162=Task_42[[#Headers],[Books]],1,0)</f>
        <v>1</v>
      </c>
      <c r="O11162">
        <v>4.8970932526971271</v>
      </c>
      <c r="P11162">
        <v>4.1630929593831949</v>
      </c>
    </row>
    <row r="11163" spans="1:16" x14ac:dyDescent="0.35">
      <c r="A11163" t="s">
        <v>7</v>
      </c>
      <c r="B11163" t="s">
        <v>8</v>
      </c>
      <c r="C11163" t="s">
        <v>9</v>
      </c>
      <c r="D11163">
        <v>5.117754262768945</v>
      </c>
      <c r="E11163">
        <f t="shared" si="870"/>
        <v>0</v>
      </c>
      <c r="F11163">
        <f t="shared" si="871"/>
        <v>1</v>
      </c>
      <c r="G11163">
        <f t="shared" si="872"/>
        <v>0</v>
      </c>
      <c r="H11163">
        <f t="shared" si="873"/>
        <v>0</v>
      </c>
      <c r="I11163">
        <f t="shared" si="874"/>
        <v>0</v>
      </c>
      <c r="J11163">
        <f>IF($C11163=Task_42[[#Headers],[Clothing]],1,0)</f>
        <v>1</v>
      </c>
      <c r="K11163">
        <f>IF($C11163=Task_42[[#Headers],[Sports &amp; Outdoors]],1,0)</f>
        <v>0</v>
      </c>
      <c r="L11163">
        <f>IF($C11163=Task_42[[#Headers],[Electronics]],1,0)</f>
        <v>0</v>
      </c>
      <c r="M11163">
        <f>IF($C11163=Task_42[[#Headers],[Home &amp; Kitchen]],1,0)</f>
        <v>0</v>
      </c>
      <c r="N11163">
        <f>IF($C11163=Task_42[[#Headers],[Books]],1,0)</f>
        <v>0</v>
      </c>
      <c r="O11163">
        <v>3.929862923556477</v>
      </c>
      <c r="P11163">
        <v>3.6011405398059297</v>
      </c>
    </row>
    <row r="11164" spans="1:16" x14ac:dyDescent="0.35">
      <c r="A11164" t="s">
        <v>7</v>
      </c>
      <c r="B11164" t="s">
        <v>8</v>
      </c>
      <c r="C11164" t="s">
        <v>9</v>
      </c>
      <c r="D11164">
        <v>6.2243603898648701</v>
      </c>
      <c r="E11164">
        <f t="shared" si="870"/>
        <v>0</v>
      </c>
      <c r="F11164">
        <f t="shared" si="871"/>
        <v>1</v>
      </c>
      <c r="G11164">
        <f t="shared" si="872"/>
        <v>0</v>
      </c>
      <c r="H11164">
        <f t="shared" si="873"/>
        <v>0</v>
      </c>
      <c r="I11164">
        <f t="shared" si="874"/>
        <v>0</v>
      </c>
      <c r="J11164">
        <f>IF($C11164=Task_42[[#Headers],[Clothing]],1,0)</f>
        <v>1</v>
      </c>
      <c r="K11164">
        <f>IF($C11164=Task_42[[#Headers],[Sports &amp; Outdoors]],1,0)</f>
        <v>0</v>
      </c>
      <c r="L11164">
        <f>IF($C11164=Task_42[[#Headers],[Electronics]],1,0)</f>
        <v>0</v>
      </c>
      <c r="M11164">
        <f>IF($C11164=Task_42[[#Headers],[Home &amp; Kitchen]],1,0)</f>
        <v>0</v>
      </c>
      <c r="N11164">
        <f>IF($C11164=Task_42[[#Headers],[Books]],1,0)</f>
        <v>0</v>
      </c>
      <c r="O11164">
        <v>5.1805468308135287</v>
      </c>
      <c r="P11164">
        <v>5.3289435600897974</v>
      </c>
    </row>
    <row r="11165" spans="1:16" x14ac:dyDescent="0.35">
      <c r="A11165" t="s">
        <v>7</v>
      </c>
      <c r="B11165" t="s">
        <v>13</v>
      </c>
      <c r="C11165" t="s">
        <v>12</v>
      </c>
      <c r="D11165">
        <v>3.7968365956190286</v>
      </c>
      <c r="E11165">
        <f t="shared" si="870"/>
        <v>0</v>
      </c>
      <c r="F11165">
        <f t="shared" si="871"/>
        <v>0</v>
      </c>
      <c r="G11165">
        <f t="shared" si="872"/>
        <v>0</v>
      </c>
      <c r="H11165">
        <f t="shared" si="873"/>
        <v>1</v>
      </c>
      <c r="I11165">
        <f t="shared" si="874"/>
        <v>0</v>
      </c>
      <c r="J11165">
        <f>IF($C11165=Task_42[[#Headers],[Clothing]],1,0)</f>
        <v>0</v>
      </c>
      <c r="K11165">
        <f>IF($C11165=Task_42[[#Headers],[Sports &amp; Outdoors]],1,0)</f>
        <v>1</v>
      </c>
      <c r="L11165">
        <f>IF($C11165=Task_42[[#Headers],[Electronics]],1,0)</f>
        <v>0</v>
      </c>
      <c r="M11165">
        <f>IF($C11165=Task_42[[#Headers],[Home &amp; Kitchen]],1,0)</f>
        <v>0</v>
      </c>
      <c r="N11165">
        <f>IF($C11165=Task_42[[#Headers],[Books]],1,0)</f>
        <v>0</v>
      </c>
      <c r="O11165">
        <v>3.0643250650196028</v>
      </c>
      <c r="P11165">
        <v>3.7164946211469094</v>
      </c>
    </row>
    <row r="11166" spans="1:16" x14ac:dyDescent="0.35">
      <c r="A11166" t="s">
        <v>7</v>
      </c>
      <c r="B11166" t="s">
        <v>16</v>
      </c>
      <c r="C11166" t="s">
        <v>14</v>
      </c>
      <c r="D11166">
        <v>4.8794630213208565</v>
      </c>
      <c r="E11166">
        <f t="shared" si="870"/>
        <v>0</v>
      </c>
      <c r="F11166">
        <f t="shared" si="871"/>
        <v>0</v>
      </c>
      <c r="G11166">
        <f t="shared" si="872"/>
        <v>0</v>
      </c>
      <c r="H11166">
        <f t="shared" si="873"/>
        <v>0</v>
      </c>
      <c r="I11166">
        <f t="shared" si="874"/>
        <v>1</v>
      </c>
      <c r="J11166">
        <f>IF($C11166=Task_42[[#Headers],[Clothing]],1,0)</f>
        <v>0</v>
      </c>
      <c r="K11166">
        <f>IF($C11166=Task_42[[#Headers],[Sports &amp; Outdoors]],1,0)</f>
        <v>0</v>
      </c>
      <c r="L11166">
        <f>IF($C11166=Task_42[[#Headers],[Electronics]],1,0)</f>
        <v>1</v>
      </c>
      <c r="M11166">
        <f>IF($C11166=Task_42[[#Headers],[Home &amp; Kitchen]],1,0)</f>
        <v>0</v>
      </c>
      <c r="N11166">
        <f>IF($C11166=Task_42[[#Headers],[Books]],1,0)</f>
        <v>0</v>
      </c>
      <c r="O11166">
        <v>4.166510173022286</v>
      </c>
      <c r="P11166">
        <v>4.8394514817127572</v>
      </c>
    </row>
    <row r="11167" spans="1:16" x14ac:dyDescent="0.35">
      <c r="A11167" t="s">
        <v>10</v>
      </c>
      <c r="B11167" t="s">
        <v>13</v>
      </c>
      <c r="C11167" t="s">
        <v>14</v>
      </c>
      <c r="D11167">
        <v>6.0621093866773137</v>
      </c>
      <c r="E11167">
        <f t="shared" si="870"/>
        <v>1</v>
      </c>
      <c r="F11167">
        <f t="shared" si="871"/>
        <v>0</v>
      </c>
      <c r="G11167">
        <f t="shared" si="872"/>
        <v>0</v>
      </c>
      <c r="H11167">
        <f t="shared" si="873"/>
        <v>1</v>
      </c>
      <c r="I11167">
        <f t="shared" si="874"/>
        <v>0</v>
      </c>
      <c r="J11167">
        <f>IF($C11167=Task_42[[#Headers],[Clothing]],1,0)</f>
        <v>0</v>
      </c>
      <c r="K11167">
        <f>IF($C11167=Task_42[[#Headers],[Sports &amp; Outdoors]],1,0)</f>
        <v>0</v>
      </c>
      <c r="L11167">
        <f>IF($C11167=Task_42[[#Headers],[Electronics]],1,0)</f>
        <v>1</v>
      </c>
      <c r="M11167">
        <f>IF($C11167=Task_42[[#Headers],[Home &amp; Kitchen]],1,0)</f>
        <v>0</v>
      </c>
      <c r="N11167">
        <f>IF($C11167=Task_42[[#Headers],[Books]],1,0)</f>
        <v>0</v>
      </c>
      <c r="O11167">
        <v>5.1498173582295932</v>
      </c>
      <c r="P11167">
        <v>4.4764273100953655</v>
      </c>
    </row>
    <row r="11168" spans="1:16" x14ac:dyDescent="0.35">
      <c r="A11168" t="s">
        <v>10</v>
      </c>
      <c r="B11168" t="s">
        <v>13</v>
      </c>
      <c r="C11168" t="s">
        <v>15</v>
      </c>
      <c r="D11168">
        <v>4.8880155805483447</v>
      </c>
      <c r="E11168">
        <f t="shared" si="870"/>
        <v>1</v>
      </c>
      <c r="F11168">
        <f t="shared" si="871"/>
        <v>0</v>
      </c>
      <c r="G11168">
        <f t="shared" si="872"/>
        <v>0</v>
      </c>
      <c r="H11168">
        <f t="shared" si="873"/>
        <v>1</v>
      </c>
      <c r="I11168">
        <f t="shared" si="874"/>
        <v>0</v>
      </c>
      <c r="J11168">
        <f>IF($C11168=Task_42[[#Headers],[Clothing]],1,0)</f>
        <v>0</v>
      </c>
      <c r="K11168">
        <f>IF($C11168=Task_42[[#Headers],[Sports &amp; Outdoors]],1,0)</f>
        <v>0</v>
      </c>
      <c r="L11168">
        <f>IF($C11168=Task_42[[#Headers],[Electronics]],1,0)</f>
        <v>0</v>
      </c>
      <c r="M11168">
        <f>IF($C11168=Task_42[[#Headers],[Home &amp; Kitchen]],1,0)</f>
        <v>0</v>
      </c>
      <c r="N11168">
        <f>IF($C11168=Task_42[[#Headers],[Books]],1,0)</f>
        <v>1</v>
      </c>
      <c r="O11168">
        <v>4.7746597639666675</v>
      </c>
      <c r="P11168">
        <v>4.6467918606789107</v>
      </c>
    </row>
    <row r="11169" spans="1:16" x14ac:dyDescent="0.35">
      <c r="A11169" t="s">
        <v>10</v>
      </c>
      <c r="B11169" t="s">
        <v>13</v>
      </c>
      <c r="C11169" t="s">
        <v>12</v>
      </c>
      <c r="D11169">
        <v>6.1149866383906115</v>
      </c>
      <c r="E11169">
        <f t="shared" si="870"/>
        <v>1</v>
      </c>
      <c r="F11169">
        <f t="shared" si="871"/>
        <v>0</v>
      </c>
      <c r="G11169">
        <f t="shared" si="872"/>
        <v>0</v>
      </c>
      <c r="H11169">
        <f t="shared" si="873"/>
        <v>1</v>
      </c>
      <c r="I11169">
        <f t="shared" si="874"/>
        <v>0</v>
      </c>
      <c r="J11169">
        <f>IF($C11169=Task_42[[#Headers],[Clothing]],1,0)</f>
        <v>0</v>
      </c>
      <c r="K11169">
        <f>IF($C11169=Task_42[[#Headers],[Sports &amp; Outdoors]],1,0)</f>
        <v>1</v>
      </c>
      <c r="L11169">
        <f>IF($C11169=Task_42[[#Headers],[Electronics]],1,0)</f>
        <v>0</v>
      </c>
      <c r="M11169">
        <f>IF($C11169=Task_42[[#Headers],[Home &amp; Kitchen]],1,0)</f>
        <v>0</v>
      </c>
      <c r="N11169">
        <f>IF($C11169=Task_42[[#Headers],[Books]],1,0)</f>
        <v>0</v>
      </c>
      <c r="O11169">
        <v>5.1671830985232354</v>
      </c>
      <c r="P11169">
        <v>4.2995956606947221</v>
      </c>
    </row>
    <row r="11170" spans="1:16" x14ac:dyDescent="0.35">
      <c r="A11170" t="s">
        <v>7</v>
      </c>
      <c r="B11170" t="s">
        <v>8</v>
      </c>
      <c r="C11170" t="s">
        <v>15</v>
      </c>
      <c r="D11170">
        <v>4.1131663164626886</v>
      </c>
      <c r="E11170">
        <f t="shared" si="870"/>
        <v>0</v>
      </c>
      <c r="F11170">
        <f t="shared" si="871"/>
        <v>1</v>
      </c>
      <c r="G11170">
        <f t="shared" si="872"/>
        <v>0</v>
      </c>
      <c r="H11170">
        <f t="shared" si="873"/>
        <v>0</v>
      </c>
      <c r="I11170">
        <f t="shared" si="874"/>
        <v>0</v>
      </c>
      <c r="J11170">
        <f>IF($C11170=Task_42[[#Headers],[Clothing]],1,0)</f>
        <v>0</v>
      </c>
      <c r="K11170">
        <f>IF($C11170=Task_42[[#Headers],[Sports &amp; Outdoors]],1,0)</f>
        <v>0</v>
      </c>
      <c r="L11170">
        <f>IF($C11170=Task_42[[#Headers],[Electronics]],1,0)</f>
        <v>0</v>
      </c>
      <c r="M11170">
        <f>IF($C11170=Task_42[[#Headers],[Home &amp; Kitchen]],1,0)</f>
        <v>0</v>
      </c>
      <c r="N11170">
        <f>IF($C11170=Task_42[[#Headers],[Books]],1,0)</f>
        <v>1</v>
      </c>
      <c r="O11170">
        <v>3.7345695800310521</v>
      </c>
      <c r="P11170">
        <v>3.1179499062782403</v>
      </c>
    </row>
    <row r="11171" spans="1:16" x14ac:dyDescent="0.35">
      <c r="A11171" t="s">
        <v>7</v>
      </c>
      <c r="B11171" t="s">
        <v>8</v>
      </c>
      <c r="C11171" t="s">
        <v>15</v>
      </c>
      <c r="D11171">
        <v>5.6107530253410083</v>
      </c>
      <c r="E11171">
        <f t="shared" si="870"/>
        <v>0</v>
      </c>
      <c r="F11171">
        <f t="shared" si="871"/>
        <v>1</v>
      </c>
      <c r="G11171">
        <f t="shared" si="872"/>
        <v>0</v>
      </c>
      <c r="H11171">
        <f t="shared" si="873"/>
        <v>0</v>
      </c>
      <c r="I11171">
        <f t="shared" si="874"/>
        <v>0</v>
      </c>
      <c r="J11171">
        <f>IF($C11171=Task_42[[#Headers],[Clothing]],1,0)</f>
        <v>0</v>
      </c>
      <c r="K11171">
        <f>IF($C11171=Task_42[[#Headers],[Sports &amp; Outdoors]],1,0)</f>
        <v>0</v>
      </c>
      <c r="L11171">
        <f>IF($C11171=Task_42[[#Headers],[Electronics]],1,0)</f>
        <v>0</v>
      </c>
      <c r="M11171">
        <f>IF($C11171=Task_42[[#Headers],[Home &amp; Kitchen]],1,0)</f>
        <v>0</v>
      </c>
      <c r="N11171">
        <f>IF($C11171=Task_42[[#Headers],[Books]],1,0)</f>
        <v>1</v>
      </c>
      <c r="O11171">
        <v>4.9901604409068705</v>
      </c>
      <c r="P11171">
        <v>3.0238337036648657</v>
      </c>
    </row>
    <row r="11172" spans="1:16" x14ac:dyDescent="0.35">
      <c r="A11172" t="s">
        <v>10</v>
      </c>
      <c r="B11172" t="s">
        <v>13</v>
      </c>
      <c r="C11172" t="s">
        <v>9</v>
      </c>
      <c r="D11172">
        <v>5.8591895077981633</v>
      </c>
      <c r="E11172">
        <f t="shared" si="870"/>
        <v>1</v>
      </c>
      <c r="F11172">
        <f t="shared" si="871"/>
        <v>0</v>
      </c>
      <c r="G11172">
        <f t="shared" si="872"/>
        <v>0</v>
      </c>
      <c r="H11172">
        <f t="shared" si="873"/>
        <v>1</v>
      </c>
      <c r="I11172">
        <f t="shared" si="874"/>
        <v>0</v>
      </c>
      <c r="J11172">
        <f>IF($C11172=Task_42[[#Headers],[Clothing]],1,0)</f>
        <v>1</v>
      </c>
      <c r="K11172">
        <f>IF($C11172=Task_42[[#Headers],[Sports &amp; Outdoors]],1,0)</f>
        <v>0</v>
      </c>
      <c r="L11172">
        <f>IF($C11172=Task_42[[#Headers],[Electronics]],1,0)</f>
        <v>0</v>
      </c>
      <c r="M11172">
        <f>IF($C11172=Task_42[[#Headers],[Home &amp; Kitchen]],1,0)</f>
        <v>0</v>
      </c>
      <c r="N11172">
        <f>IF($C11172=Task_42[[#Headers],[Books]],1,0)</f>
        <v>0</v>
      </c>
      <c r="O11172">
        <v>5.107762004826979</v>
      </c>
      <c r="P11172">
        <v>5.7390209100822203</v>
      </c>
    </row>
    <row r="11173" spans="1:16" x14ac:dyDescent="0.35">
      <c r="A11173" t="s">
        <v>10</v>
      </c>
      <c r="B11173" t="s">
        <v>16</v>
      </c>
      <c r="C11173" t="s">
        <v>9</v>
      </c>
      <c r="D11173">
        <v>4.8979144240321366</v>
      </c>
      <c r="E11173">
        <f t="shared" si="870"/>
        <v>1</v>
      </c>
      <c r="F11173">
        <f t="shared" si="871"/>
        <v>0</v>
      </c>
      <c r="G11173">
        <f t="shared" si="872"/>
        <v>0</v>
      </c>
      <c r="H11173">
        <f t="shared" si="873"/>
        <v>0</v>
      </c>
      <c r="I11173">
        <f t="shared" si="874"/>
        <v>1</v>
      </c>
      <c r="J11173">
        <f>IF($C11173=Task_42[[#Headers],[Clothing]],1,0)</f>
        <v>1</v>
      </c>
      <c r="K11173">
        <f>IF($C11173=Task_42[[#Headers],[Sports &amp; Outdoors]],1,0)</f>
        <v>0</v>
      </c>
      <c r="L11173">
        <f>IF($C11173=Task_42[[#Headers],[Electronics]],1,0)</f>
        <v>0</v>
      </c>
      <c r="M11173">
        <f>IF($C11173=Task_42[[#Headers],[Home &amp; Kitchen]],1,0)</f>
        <v>0</v>
      </c>
      <c r="N11173">
        <f>IF($C11173=Task_42[[#Headers],[Books]],1,0)</f>
        <v>0</v>
      </c>
      <c r="O11173">
        <v>4.9387095545246664</v>
      </c>
      <c r="P11173">
        <v>4.9779054694733365</v>
      </c>
    </row>
    <row r="11174" spans="1:16" x14ac:dyDescent="0.35">
      <c r="A11174" t="s">
        <v>7</v>
      </c>
      <c r="B11174" t="s">
        <v>8</v>
      </c>
      <c r="C11174" t="s">
        <v>17</v>
      </c>
      <c r="D11174">
        <v>4.3126765565390883</v>
      </c>
      <c r="E11174">
        <f t="shared" si="870"/>
        <v>0</v>
      </c>
      <c r="F11174">
        <f t="shared" si="871"/>
        <v>1</v>
      </c>
      <c r="G11174">
        <f t="shared" si="872"/>
        <v>0</v>
      </c>
      <c r="H11174">
        <f t="shared" si="873"/>
        <v>0</v>
      </c>
      <c r="I11174">
        <f t="shared" si="874"/>
        <v>0</v>
      </c>
      <c r="J11174">
        <f>IF($C11174=Task_42[[#Headers],[Clothing]],1,0)</f>
        <v>0</v>
      </c>
      <c r="K11174">
        <f>IF($C11174=Task_42[[#Headers],[Sports &amp; Outdoors]],1,0)</f>
        <v>0</v>
      </c>
      <c r="L11174">
        <f>IF($C11174=Task_42[[#Headers],[Electronics]],1,0)</f>
        <v>0</v>
      </c>
      <c r="M11174">
        <f>IF($C11174=Task_42[[#Headers],[Home &amp; Kitchen]],1,0)</f>
        <v>1</v>
      </c>
      <c r="N11174">
        <f>IF($C11174=Task_42[[#Headers],[Books]],1,0)</f>
        <v>0</v>
      </c>
      <c r="O11174">
        <v>4.0199801469332384</v>
      </c>
      <c r="P11174">
        <v>3.6044102974874863</v>
      </c>
    </row>
    <row r="11175" spans="1:16" x14ac:dyDescent="0.35">
      <c r="A11175" t="s">
        <v>7</v>
      </c>
      <c r="B11175" t="s">
        <v>8</v>
      </c>
      <c r="C11175" t="s">
        <v>14</v>
      </c>
      <c r="D11175">
        <v>4.6570033346281088</v>
      </c>
      <c r="E11175">
        <f t="shared" si="870"/>
        <v>0</v>
      </c>
      <c r="F11175">
        <f t="shared" si="871"/>
        <v>1</v>
      </c>
      <c r="G11175">
        <f t="shared" si="872"/>
        <v>0</v>
      </c>
      <c r="H11175">
        <f t="shared" si="873"/>
        <v>0</v>
      </c>
      <c r="I11175">
        <f t="shared" si="874"/>
        <v>0</v>
      </c>
      <c r="J11175">
        <f>IF($C11175=Task_42[[#Headers],[Clothing]],1,0)</f>
        <v>0</v>
      </c>
      <c r="K11175">
        <f>IF($C11175=Task_42[[#Headers],[Sports &amp; Outdoors]],1,0)</f>
        <v>0</v>
      </c>
      <c r="L11175">
        <f>IF($C11175=Task_42[[#Headers],[Electronics]],1,0)</f>
        <v>1</v>
      </c>
      <c r="M11175">
        <f>IF($C11175=Task_42[[#Headers],[Home &amp; Kitchen]],1,0)</f>
        <v>0</v>
      </c>
      <c r="N11175">
        <f>IF($C11175=Task_42[[#Headers],[Books]],1,0)</f>
        <v>0</v>
      </c>
      <c r="O11175">
        <v>5.1845886012196933</v>
      </c>
      <c r="P11175">
        <v>4.2929221595910612</v>
      </c>
    </row>
    <row r="11176" spans="1:16" x14ac:dyDescent="0.35">
      <c r="A11176" t="s">
        <v>10</v>
      </c>
      <c r="B11176" t="s">
        <v>8</v>
      </c>
      <c r="C11176" t="s">
        <v>14</v>
      </c>
      <c r="D11176">
        <v>5.4608187958926848</v>
      </c>
      <c r="E11176">
        <f t="shared" si="870"/>
        <v>1</v>
      </c>
      <c r="F11176">
        <f t="shared" si="871"/>
        <v>1</v>
      </c>
      <c r="G11176">
        <f t="shared" si="872"/>
        <v>0</v>
      </c>
      <c r="H11176">
        <f t="shared" si="873"/>
        <v>0</v>
      </c>
      <c r="I11176">
        <f t="shared" si="874"/>
        <v>0</v>
      </c>
      <c r="J11176">
        <f>IF($C11176=Task_42[[#Headers],[Clothing]],1,0)</f>
        <v>0</v>
      </c>
      <c r="K11176">
        <f>IF($C11176=Task_42[[#Headers],[Sports &amp; Outdoors]],1,0)</f>
        <v>0</v>
      </c>
      <c r="L11176">
        <f>IF($C11176=Task_42[[#Headers],[Electronics]],1,0)</f>
        <v>1</v>
      </c>
      <c r="M11176">
        <f>IF($C11176=Task_42[[#Headers],[Home &amp; Kitchen]],1,0)</f>
        <v>0</v>
      </c>
      <c r="N11176">
        <f>IF($C11176=Task_42[[#Headers],[Books]],1,0)</f>
        <v>0</v>
      </c>
      <c r="O11176">
        <v>5.0755487449389003</v>
      </c>
      <c r="P11176">
        <v>5.5008091301313744</v>
      </c>
    </row>
    <row r="11177" spans="1:16" x14ac:dyDescent="0.35">
      <c r="A11177" t="s">
        <v>7</v>
      </c>
      <c r="B11177" t="s">
        <v>8</v>
      </c>
      <c r="C11177" t="s">
        <v>17</v>
      </c>
      <c r="D11177">
        <v>5.7582706599402709</v>
      </c>
      <c r="E11177">
        <f t="shared" si="870"/>
        <v>0</v>
      </c>
      <c r="F11177">
        <f t="shared" si="871"/>
        <v>1</v>
      </c>
      <c r="G11177">
        <f t="shared" si="872"/>
        <v>0</v>
      </c>
      <c r="H11177">
        <f t="shared" si="873"/>
        <v>0</v>
      </c>
      <c r="I11177">
        <f t="shared" si="874"/>
        <v>0</v>
      </c>
      <c r="J11177">
        <f>IF($C11177=Task_42[[#Headers],[Clothing]],1,0)</f>
        <v>0</v>
      </c>
      <c r="K11177">
        <f>IF($C11177=Task_42[[#Headers],[Sports &amp; Outdoors]],1,0)</f>
        <v>0</v>
      </c>
      <c r="L11177">
        <f>IF($C11177=Task_42[[#Headers],[Electronics]],1,0)</f>
        <v>0</v>
      </c>
      <c r="M11177">
        <f>IF($C11177=Task_42[[#Headers],[Home &amp; Kitchen]],1,0)</f>
        <v>1</v>
      </c>
      <c r="N11177">
        <f>IF($C11177=Task_42[[#Headers],[Books]],1,0)</f>
        <v>0</v>
      </c>
      <c r="O11177">
        <v>4.7004803657924166</v>
      </c>
      <c r="P11177">
        <v>4.8138090510994198</v>
      </c>
    </row>
    <row r="11178" spans="1:16" x14ac:dyDescent="0.35">
      <c r="A11178" t="s">
        <v>7</v>
      </c>
      <c r="B11178" t="s">
        <v>11</v>
      </c>
      <c r="C11178" t="s">
        <v>9</v>
      </c>
      <c r="D11178">
        <v>5.1890046066073356</v>
      </c>
      <c r="E11178">
        <f t="shared" si="870"/>
        <v>0</v>
      </c>
      <c r="F11178">
        <f t="shared" si="871"/>
        <v>0</v>
      </c>
      <c r="G11178">
        <f t="shared" si="872"/>
        <v>1</v>
      </c>
      <c r="H11178">
        <f t="shared" si="873"/>
        <v>0</v>
      </c>
      <c r="I11178">
        <f t="shared" si="874"/>
        <v>0</v>
      </c>
      <c r="J11178">
        <f>IF($C11178=Task_42[[#Headers],[Clothing]],1,0)</f>
        <v>1</v>
      </c>
      <c r="K11178">
        <f>IF($C11178=Task_42[[#Headers],[Sports &amp; Outdoors]],1,0)</f>
        <v>0</v>
      </c>
      <c r="L11178">
        <f>IF($C11178=Task_42[[#Headers],[Electronics]],1,0)</f>
        <v>0</v>
      </c>
      <c r="M11178">
        <f>IF($C11178=Task_42[[#Headers],[Home &amp; Kitchen]],1,0)</f>
        <v>0</v>
      </c>
      <c r="N11178">
        <f>IF($C11178=Task_42[[#Headers],[Books]],1,0)</f>
        <v>0</v>
      </c>
      <c r="O11178">
        <v>4.241182857326236</v>
      </c>
      <c r="P11178">
        <v>3.3734835430946397</v>
      </c>
    </row>
    <row r="11179" spans="1:16" x14ac:dyDescent="0.35">
      <c r="A11179" t="s">
        <v>7</v>
      </c>
      <c r="B11179" t="s">
        <v>8</v>
      </c>
      <c r="C11179" t="s">
        <v>14</v>
      </c>
      <c r="D11179">
        <v>4.8581055221100371</v>
      </c>
      <c r="E11179">
        <f t="shared" si="870"/>
        <v>0</v>
      </c>
      <c r="F11179">
        <f t="shared" si="871"/>
        <v>1</v>
      </c>
      <c r="G11179">
        <f t="shared" si="872"/>
        <v>0</v>
      </c>
      <c r="H11179">
        <f t="shared" si="873"/>
        <v>0</v>
      </c>
      <c r="I11179">
        <f t="shared" si="874"/>
        <v>0</v>
      </c>
      <c r="J11179">
        <f>IF($C11179=Task_42[[#Headers],[Clothing]],1,0)</f>
        <v>0</v>
      </c>
      <c r="K11179">
        <f>IF($C11179=Task_42[[#Headers],[Sports &amp; Outdoors]],1,0)</f>
        <v>0</v>
      </c>
      <c r="L11179">
        <f>IF($C11179=Task_42[[#Headers],[Electronics]],1,0)</f>
        <v>1</v>
      </c>
      <c r="M11179">
        <f>IF($C11179=Task_42[[#Headers],[Home &amp; Kitchen]],1,0)</f>
        <v>0</v>
      </c>
      <c r="N11179">
        <f>IF($C11179=Task_42[[#Headers],[Books]],1,0)</f>
        <v>0</v>
      </c>
      <c r="O11179">
        <v>4.5804675733477191</v>
      </c>
      <c r="P11179">
        <v>5.099256485749784</v>
      </c>
    </row>
    <row r="11180" spans="1:16" x14ac:dyDescent="0.35">
      <c r="A11180" t="s">
        <v>10</v>
      </c>
      <c r="B11180" t="s">
        <v>8</v>
      </c>
      <c r="C11180" t="s">
        <v>12</v>
      </c>
      <c r="D11180">
        <v>4.8324651084247767</v>
      </c>
      <c r="E11180">
        <f t="shared" si="870"/>
        <v>1</v>
      </c>
      <c r="F11180">
        <f t="shared" si="871"/>
        <v>1</v>
      </c>
      <c r="G11180">
        <f t="shared" si="872"/>
        <v>0</v>
      </c>
      <c r="H11180">
        <f t="shared" si="873"/>
        <v>0</v>
      </c>
      <c r="I11180">
        <f t="shared" si="874"/>
        <v>0</v>
      </c>
      <c r="J11180">
        <f>IF($C11180=Task_42[[#Headers],[Clothing]],1,0)</f>
        <v>0</v>
      </c>
      <c r="K11180">
        <f>IF($C11180=Task_42[[#Headers],[Sports &amp; Outdoors]],1,0)</f>
        <v>1</v>
      </c>
      <c r="L11180">
        <f>IF($C11180=Task_42[[#Headers],[Electronics]],1,0)</f>
        <v>0</v>
      </c>
      <c r="M11180">
        <f>IF($C11180=Task_42[[#Headers],[Home &amp; Kitchen]],1,0)</f>
        <v>0</v>
      </c>
      <c r="N11180">
        <f>IF($C11180=Task_42[[#Headers],[Books]],1,0)</f>
        <v>0</v>
      </c>
      <c r="O11180">
        <v>5.2328717674729672</v>
      </c>
      <c r="P11180">
        <v>4.1240651636711823</v>
      </c>
    </row>
    <row r="11181" spans="1:16" x14ac:dyDescent="0.35">
      <c r="A11181" t="s">
        <v>7</v>
      </c>
      <c r="B11181" t="s">
        <v>13</v>
      </c>
      <c r="C11181" t="s">
        <v>17</v>
      </c>
      <c r="D11181">
        <v>5.5195390722995477</v>
      </c>
      <c r="E11181">
        <f t="shared" si="870"/>
        <v>0</v>
      </c>
      <c r="F11181">
        <f t="shared" si="871"/>
        <v>0</v>
      </c>
      <c r="G11181">
        <f t="shared" si="872"/>
        <v>0</v>
      </c>
      <c r="H11181">
        <f t="shared" si="873"/>
        <v>1</v>
      </c>
      <c r="I11181">
        <f t="shared" si="874"/>
        <v>0</v>
      </c>
      <c r="J11181">
        <f>IF($C11181=Task_42[[#Headers],[Clothing]],1,0)</f>
        <v>0</v>
      </c>
      <c r="K11181">
        <f>IF($C11181=Task_42[[#Headers],[Sports &amp; Outdoors]],1,0)</f>
        <v>0</v>
      </c>
      <c r="L11181">
        <f>IF($C11181=Task_42[[#Headers],[Electronics]],1,0)</f>
        <v>0</v>
      </c>
      <c r="M11181">
        <f>IF($C11181=Task_42[[#Headers],[Home &amp; Kitchen]],1,0)</f>
        <v>1</v>
      </c>
      <c r="N11181">
        <f>IF($C11181=Task_42[[#Headers],[Books]],1,0)</f>
        <v>0</v>
      </c>
      <c r="O11181">
        <v>4.3439352835511587</v>
      </c>
      <c r="P11181">
        <v>4.0693685761519234</v>
      </c>
    </row>
    <row r="11182" spans="1:16" x14ac:dyDescent="0.35">
      <c r="A11182" t="s">
        <v>10</v>
      </c>
      <c r="B11182" t="s">
        <v>8</v>
      </c>
      <c r="C11182" t="s">
        <v>12</v>
      </c>
      <c r="D11182">
        <v>4.4783590191217044</v>
      </c>
      <c r="E11182">
        <f t="shared" si="870"/>
        <v>1</v>
      </c>
      <c r="F11182">
        <f t="shared" si="871"/>
        <v>1</v>
      </c>
      <c r="G11182">
        <f t="shared" si="872"/>
        <v>0</v>
      </c>
      <c r="H11182">
        <f t="shared" si="873"/>
        <v>0</v>
      </c>
      <c r="I11182">
        <f t="shared" si="874"/>
        <v>0</v>
      </c>
      <c r="J11182">
        <f>IF($C11182=Task_42[[#Headers],[Clothing]],1,0)</f>
        <v>0</v>
      </c>
      <c r="K11182">
        <f>IF($C11182=Task_42[[#Headers],[Sports &amp; Outdoors]],1,0)</f>
        <v>1</v>
      </c>
      <c r="L11182">
        <f>IF($C11182=Task_42[[#Headers],[Electronics]],1,0)</f>
        <v>0</v>
      </c>
      <c r="M11182">
        <f>IF($C11182=Task_42[[#Headers],[Home &amp; Kitchen]],1,0)</f>
        <v>0</v>
      </c>
      <c r="N11182">
        <f>IF($C11182=Task_42[[#Headers],[Books]],1,0)</f>
        <v>0</v>
      </c>
      <c r="O11182">
        <v>3.8577779905757503</v>
      </c>
      <c r="P11182">
        <v>3.9887988442301952</v>
      </c>
    </row>
    <row r="11183" spans="1:16" x14ac:dyDescent="0.35">
      <c r="A11183" t="s">
        <v>7</v>
      </c>
      <c r="B11183" t="s">
        <v>8</v>
      </c>
      <c r="C11183" t="s">
        <v>14</v>
      </c>
      <c r="D11183">
        <v>5.3477263868055793</v>
      </c>
      <c r="E11183">
        <f t="shared" si="870"/>
        <v>0</v>
      </c>
      <c r="F11183">
        <f t="shared" si="871"/>
        <v>1</v>
      </c>
      <c r="G11183">
        <f t="shared" si="872"/>
        <v>0</v>
      </c>
      <c r="H11183">
        <f t="shared" si="873"/>
        <v>0</v>
      </c>
      <c r="I11183">
        <f t="shared" si="874"/>
        <v>0</v>
      </c>
      <c r="J11183">
        <f>IF($C11183=Task_42[[#Headers],[Clothing]],1,0)</f>
        <v>0</v>
      </c>
      <c r="K11183">
        <f>IF($C11183=Task_42[[#Headers],[Sports &amp; Outdoors]],1,0)</f>
        <v>0</v>
      </c>
      <c r="L11183">
        <f>IF($C11183=Task_42[[#Headers],[Electronics]],1,0)</f>
        <v>1</v>
      </c>
      <c r="M11183">
        <f>IF($C11183=Task_42[[#Headers],[Home &amp; Kitchen]],1,0)</f>
        <v>0</v>
      </c>
      <c r="N11183">
        <f>IF($C11183=Task_42[[#Headers],[Books]],1,0)</f>
        <v>0</v>
      </c>
      <c r="O11183">
        <v>4.8469392014254655</v>
      </c>
      <c r="P11183">
        <v>5.1470292523342547</v>
      </c>
    </row>
    <row r="11184" spans="1:16" x14ac:dyDescent="0.35">
      <c r="A11184" t="s">
        <v>7</v>
      </c>
      <c r="B11184" t="s">
        <v>8</v>
      </c>
      <c r="C11184" t="s">
        <v>9</v>
      </c>
      <c r="D11184">
        <v>6.4578993155391649</v>
      </c>
      <c r="E11184">
        <f t="shared" si="870"/>
        <v>0</v>
      </c>
      <c r="F11184">
        <f t="shared" si="871"/>
        <v>1</v>
      </c>
      <c r="G11184">
        <f t="shared" si="872"/>
        <v>0</v>
      </c>
      <c r="H11184">
        <f t="shared" si="873"/>
        <v>0</v>
      </c>
      <c r="I11184">
        <f t="shared" si="874"/>
        <v>0</v>
      </c>
      <c r="J11184">
        <f>IF($C11184=Task_42[[#Headers],[Clothing]],1,0)</f>
        <v>1</v>
      </c>
      <c r="K11184">
        <f>IF($C11184=Task_42[[#Headers],[Sports &amp; Outdoors]],1,0)</f>
        <v>0</v>
      </c>
      <c r="L11184">
        <f>IF($C11184=Task_42[[#Headers],[Electronics]],1,0)</f>
        <v>0</v>
      </c>
      <c r="M11184">
        <f>IF($C11184=Task_42[[#Headers],[Home &amp; Kitchen]],1,0)</f>
        <v>0</v>
      </c>
      <c r="N11184">
        <f>IF($C11184=Task_42[[#Headers],[Books]],1,0)</f>
        <v>0</v>
      </c>
      <c r="O11184">
        <v>5.1441750200193894</v>
      </c>
      <c r="P11184">
        <v>3.8712010109078911</v>
      </c>
    </row>
    <row r="11185" spans="1:16" x14ac:dyDescent="0.35">
      <c r="A11185" t="s">
        <v>7</v>
      </c>
      <c r="B11185" t="s">
        <v>13</v>
      </c>
      <c r="C11185" t="s">
        <v>9</v>
      </c>
      <c r="D11185">
        <v>5.638746051808365</v>
      </c>
      <c r="E11185">
        <f t="shared" si="870"/>
        <v>0</v>
      </c>
      <c r="F11185">
        <f t="shared" si="871"/>
        <v>0</v>
      </c>
      <c r="G11185">
        <f t="shared" si="872"/>
        <v>0</v>
      </c>
      <c r="H11185">
        <f t="shared" si="873"/>
        <v>1</v>
      </c>
      <c r="I11185">
        <f t="shared" si="874"/>
        <v>0</v>
      </c>
      <c r="J11185">
        <f>IF($C11185=Task_42[[#Headers],[Clothing]],1,0)</f>
        <v>1</v>
      </c>
      <c r="K11185">
        <f>IF($C11185=Task_42[[#Headers],[Sports &amp; Outdoors]],1,0)</f>
        <v>0</v>
      </c>
      <c r="L11185">
        <f>IF($C11185=Task_42[[#Headers],[Electronics]],1,0)</f>
        <v>0</v>
      </c>
      <c r="M11185">
        <f>IF($C11185=Task_42[[#Headers],[Home &amp; Kitchen]],1,0)</f>
        <v>0</v>
      </c>
      <c r="N11185">
        <f>IF($C11185=Task_42[[#Headers],[Books]],1,0)</f>
        <v>0</v>
      </c>
      <c r="O11185">
        <v>4.7885744897332838</v>
      </c>
      <c r="P11185">
        <v>4.3729858900217327</v>
      </c>
    </row>
    <row r="11186" spans="1:16" x14ac:dyDescent="0.35">
      <c r="A11186" t="s">
        <v>7</v>
      </c>
      <c r="B11186" t="s">
        <v>13</v>
      </c>
      <c r="C11186" t="s">
        <v>15</v>
      </c>
      <c r="D11186">
        <v>5.7051814955699083</v>
      </c>
      <c r="E11186">
        <f t="shared" si="870"/>
        <v>0</v>
      </c>
      <c r="F11186">
        <f t="shared" si="871"/>
        <v>0</v>
      </c>
      <c r="G11186">
        <f t="shared" si="872"/>
        <v>0</v>
      </c>
      <c r="H11186">
        <f t="shared" si="873"/>
        <v>1</v>
      </c>
      <c r="I11186">
        <f t="shared" si="874"/>
        <v>0</v>
      </c>
      <c r="J11186">
        <f>IF($C11186=Task_42[[#Headers],[Clothing]],1,0)</f>
        <v>0</v>
      </c>
      <c r="K11186">
        <f>IF($C11186=Task_42[[#Headers],[Sports &amp; Outdoors]],1,0)</f>
        <v>0</v>
      </c>
      <c r="L11186">
        <f>IF($C11186=Task_42[[#Headers],[Electronics]],1,0)</f>
        <v>0</v>
      </c>
      <c r="M11186">
        <f>IF($C11186=Task_42[[#Headers],[Home &amp; Kitchen]],1,0)</f>
        <v>0</v>
      </c>
      <c r="N11186">
        <f>IF($C11186=Task_42[[#Headers],[Books]],1,0)</f>
        <v>1</v>
      </c>
      <c r="O11186">
        <v>4.9921997319405707</v>
      </c>
      <c r="P11186">
        <v>4.9513098280114409</v>
      </c>
    </row>
    <row r="11187" spans="1:16" x14ac:dyDescent="0.35">
      <c r="A11187" t="s">
        <v>10</v>
      </c>
      <c r="B11187" t="s">
        <v>11</v>
      </c>
      <c r="C11187" t="s">
        <v>15</v>
      </c>
      <c r="D11187">
        <v>4.1126755189068245</v>
      </c>
      <c r="E11187">
        <f t="shared" si="870"/>
        <v>1</v>
      </c>
      <c r="F11187">
        <f t="shared" si="871"/>
        <v>0</v>
      </c>
      <c r="G11187">
        <f t="shared" si="872"/>
        <v>1</v>
      </c>
      <c r="H11187">
        <f t="shared" si="873"/>
        <v>0</v>
      </c>
      <c r="I11187">
        <f t="shared" si="874"/>
        <v>0</v>
      </c>
      <c r="J11187">
        <f>IF($C11187=Task_42[[#Headers],[Clothing]],1,0)</f>
        <v>0</v>
      </c>
      <c r="K11187">
        <f>IF($C11187=Task_42[[#Headers],[Sports &amp; Outdoors]],1,0)</f>
        <v>0</v>
      </c>
      <c r="L11187">
        <f>IF($C11187=Task_42[[#Headers],[Electronics]],1,0)</f>
        <v>0</v>
      </c>
      <c r="M11187">
        <f>IF($C11187=Task_42[[#Headers],[Home &amp; Kitchen]],1,0)</f>
        <v>0</v>
      </c>
      <c r="N11187">
        <f>IF($C11187=Task_42[[#Headers],[Books]],1,0)</f>
        <v>1</v>
      </c>
      <c r="O11187">
        <v>4.7287143720795468</v>
      </c>
      <c r="P11187">
        <v>3.9520126536443039</v>
      </c>
    </row>
    <row r="11188" spans="1:16" x14ac:dyDescent="0.35">
      <c r="A11188" t="s">
        <v>10</v>
      </c>
      <c r="B11188" t="s">
        <v>16</v>
      </c>
      <c r="C11188" t="s">
        <v>14</v>
      </c>
      <c r="D11188">
        <v>4.0853038175699519</v>
      </c>
      <c r="E11188">
        <f t="shared" si="870"/>
        <v>1</v>
      </c>
      <c r="F11188">
        <f t="shared" si="871"/>
        <v>0</v>
      </c>
      <c r="G11188">
        <f t="shared" si="872"/>
        <v>0</v>
      </c>
      <c r="H11188">
        <f t="shared" si="873"/>
        <v>0</v>
      </c>
      <c r="I11188">
        <f t="shared" si="874"/>
        <v>1</v>
      </c>
      <c r="J11188">
        <f>IF($C11188=Task_42[[#Headers],[Clothing]],1,0)</f>
        <v>0</v>
      </c>
      <c r="K11188">
        <f>IF($C11188=Task_42[[#Headers],[Sports &amp; Outdoors]],1,0)</f>
        <v>0</v>
      </c>
      <c r="L11188">
        <f>IF($C11188=Task_42[[#Headers],[Electronics]],1,0)</f>
        <v>1</v>
      </c>
      <c r="M11188">
        <f>IF($C11188=Task_42[[#Headers],[Home &amp; Kitchen]],1,0)</f>
        <v>0</v>
      </c>
      <c r="N11188">
        <f>IF($C11188=Task_42[[#Headers],[Books]],1,0)</f>
        <v>0</v>
      </c>
      <c r="O11188">
        <v>3.7206203398979993</v>
      </c>
      <c r="P11188">
        <v>3.1406980438041767</v>
      </c>
    </row>
    <row r="11189" spans="1:16" x14ac:dyDescent="0.35">
      <c r="A11189" t="s">
        <v>10</v>
      </c>
      <c r="B11189" t="s">
        <v>13</v>
      </c>
      <c r="C11189" t="s">
        <v>12</v>
      </c>
      <c r="D11189">
        <v>5.2499671056069896</v>
      </c>
      <c r="E11189">
        <f t="shared" si="870"/>
        <v>1</v>
      </c>
      <c r="F11189">
        <f t="shared" si="871"/>
        <v>0</v>
      </c>
      <c r="G11189">
        <f t="shared" si="872"/>
        <v>0</v>
      </c>
      <c r="H11189">
        <f t="shared" si="873"/>
        <v>1</v>
      </c>
      <c r="I11189">
        <f t="shared" si="874"/>
        <v>0</v>
      </c>
      <c r="J11189">
        <f>IF($C11189=Task_42[[#Headers],[Clothing]],1,0)</f>
        <v>0</v>
      </c>
      <c r="K11189">
        <f>IF($C11189=Task_42[[#Headers],[Sports &amp; Outdoors]],1,0)</f>
        <v>1</v>
      </c>
      <c r="L11189">
        <f>IF($C11189=Task_42[[#Headers],[Electronics]],1,0)</f>
        <v>0</v>
      </c>
      <c r="M11189">
        <f>IF($C11189=Task_42[[#Headers],[Home &amp; Kitchen]],1,0)</f>
        <v>0</v>
      </c>
      <c r="N11189">
        <f>IF($C11189=Task_42[[#Headers],[Books]],1,0)</f>
        <v>0</v>
      </c>
      <c r="O11189">
        <v>5.2907387210244865</v>
      </c>
      <c r="P11189">
        <v>5.3299129281377873</v>
      </c>
    </row>
    <row r="11190" spans="1:16" x14ac:dyDescent="0.35">
      <c r="A11190" t="s">
        <v>7</v>
      </c>
      <c r="B11190" t="s">
        <v>13</v>
      </c>
      <c r="C11190" t="s">
        <v>14</v>
      </c>
      <c r="D11190">
        <v>6.2237660362069578</v>
      </c>
      <c r="E11190">
        <f t="shared" si="870"/>
        <v>0</v>
      </c>
      <c r="F11190">
        <f t="shared" si="871"/>
        <v>0</v>
      </c>
      <c r="G11190">
        <f t="shared" si="872"/>
        <v>0</v>
      </c>
      <c r="H11190">
        <f t="shared" si="873"/>
        <v>1</v>
      </c>
      <c r="I11190">
        <f t="shared" si="874"/>
        <v>0</v>
      </c>
      <c r="J11190">
        <f>IF($C11190=Task_42[[#Headers],[Clothing]],1,0)</f>
        <v>0</v>
      </c>
      <c r="K11190">
        <f>IF($C11190=Task_42[[#Headers],[Sports &amp; Outdoors]],1,0)</f>
        <v>0</v>
      </c>
      <c r="L11190">
        <f>IF($C11190=Task_42[[#Headers],[Electronics]],1,0)</f>
        <v>1</v>
      </c>
      <c r="M11190">
        <f>IF($C11190=Task_42[[#Headers],[Home &amp; Kitchen]],1,0)</f>
        <v>0</v>
      </c>
      <c r="N11190">
        <f>IF($C11190=Task_42[[#Headers],[Books]],1,0)</f>
        <v>0</v>
      </c>
      <c r="O11190">
        <v>5.0859282781316866</v>
      </c>
      <c r="P11190">
        <v>4.9580780433575793</v>
      </c>
    </row>
    <row r="11191" spans="1:16" x14ac:dyDescent="0.35">
      <c r="A11191" t="s">
        <v>7</v>
      </c>
      <c r="B11191" t="s">
        <v>16</v>
      </c>
      <c r="C11191" t="s">
        <v>17</v>
      </c>
      <c r="D11191">
        <v>3.9207845110967185</v>
      </c>
      <c r="E11191">
        <f t="shared" si="870"/>
        <v>0</v>
      </c>
      <c r="F11191">
        <f t="shared" si="871"/>
        <v>0</v>
      </c>
      <c r="G11191">
        <f t="shared" si="872"/>
        <v>0</v>
      </c>
      <c r="H11191">
        <f t="shared" si="873"/>
        <v>0</v>
      </c>
      <c r="I11191">
        <f t="shared" si="874"/>
        <v>1</v>
      </c>
      <c r="J11191">
        <f>IF($C11191=Task_42[[#Headers],[Clothing]],1,0)</f>
        <v>0</v>
      </c>
      <c r="K11191">
        <f>IF($C11191=Task_42[[#Headers],[Sports &amp; Outdoors]],1,0)</f>
        <v>0</v>
      </c>
      <c r="L11191">
        <f>IF($C11191=Task_42[[#Headers],[Electronics]],1,0)</f>
        <v>0</v>
      </c>
      <c r="M11191">
        <f>IF($C11191=Task_42[[#Headers],[Home &amp; Kitchen]],1,0)</f>
        <v>1</v>
      </c>
      <c r="N11191">
        <f>IF($C11191=Task_42[[#Headers],[Books]],1,0)</f>
        <v>0</v>
      </c>
      <c r="O11191">
        <v>4.4149777348135677</v>
      </c>
      <c r="P11191">
        <v>3.4732079176384274</v>
      </c>
    </row>
    <row r="11192" spans="1:16" x14ac:dyDescent="0.35">
      <c r="A11192" t="s">
        <v>10</v>
      </c>
      <c r="B11192" t="s">
        <v>16</v>
      </c>
      <c r="C11192" t="s">
        <v>12</v>
      </c>
      <c r="D11192">
        <v>5.4157003221830804</v>
      </c>
      <c r="E11192">
        <f t="shared" si="870"/>
        <v>1</v>
      </c>
      <c r="F11192">
        <f t="shared" si="871"/>
        <v>0</v>
      </c>
      <c r="G11192">
        <f t="shared" si="872"/>
        <v>0</v>
      </c>
      <c r="H11192">
        <f t="shared" si="873"/>
        <v>0</v>
      </c>
      <c r="I11192">
        <f t="shared" si="874"/>
        <v>1</v>
      </c>
      <c r="J11192">
        <f>IF($C11192=Task_42[[#Headers],[Clothing]],1,0)</f>
        <v>0</v>
      </c>
      <c r="K11192">
        <f>IF($C11192=Task_42[[#Headers],[Sports &amp; Outdoors]],1,0)</f>
        <v>1</v>
      </c>
      <c r="L11192">
        <f>IF($C11192=Task_42[[#Headers],[Electronics]],1,0)</f>
        <v>0</v>
      </c>
      <c r="M11192">
        <f>IF($C11192=Task_42[[#Headers],[Home &amp; Kitchen]],1,0)</f>
        <v>0</v>
      </c>
      <c r="N11192">
        <f>IF($C11192=Task_42[[#Headers],[Books]],1,0)</f>
        <v>0</v>
      </c>
      <c r="O11192">
        <v>4.3372907408324899</v>
      </c>
      <c r="P11192">
        <v>1.5238800240724537</v>
      </c>
    </row>
    <row r="11193" spans="1:16" x14ac:dyDescent="0.35">
      <c r="A11193" t="s">
        <v>10</v>
      </c>
      <c r="B11193" t="s">
        <v>13</v>
      </c>
      <c r="C11193" t="s">
        <v>14</v>
      </c>
      <c r="D11193">
        <v>4.3848975097655645</v>
      </c>
      <c r="E11193">
        <f t="shared" si="870"/>
        <v>1</v>
      </c>
      <c r="F11193">
        <f t="shared" si="871"/>
        <v>0</v>
      </c>
      <c r="G11193">
        <f t="shared" si="872"/>
        <v>0</v>
      </c>
      <c r="H11193">
        <f t="shared" si="873"/>
        <v>1</v>
      </c>
      <c r="I11193">
        <f t="shared" si="874"/>
        <v>0</v>
      </c>
      <c r="J11193">
        <f>IF($C11193=Task_42[[#Headers],[Clothing]],1,0)</f>
        <v>0</v>
      </c>
      <c r="K11193">
        <f>IF($C11193=Task_42[[#Headers],[Sports &amp; Outdoors]],1,0)</f>
        <v>0</v>
      </c>
      <c r="L11193">
        <f>IF($C11193=Task_42[[#Headers],[Electronics]],1,0)</f>
        <v>1</v>
      </c>
      <c r="M11193">
        <f>IF($C11193=Task_42[[#Headers],[Home &amp; Kitchen]],1,0)</f>
        <v>0</v>
      </c>
      <c r="N11193">
        <f>IF($C11193=Task_42[[#Headers],[Books]],1,0)</f>
        <v>0</v>
      </c>
      <c r="O11193">
        <v>4.1072607874886469</v>
      </c>
      <c r="P11193">
        <v>3.7215886285236408</v>
      </c>
    </row>
    <row r="11194" spans="1:16" x14ac:dyDescent="0.35">
      <c r="A11194" t="s">
        <v>7</v>
      </c>
      <c r="B11194" t="s">
        <v>8</v>
      </c>
      <c r="C11194" t="s">
        <v>17</v>
      </c>
      <c r="D11194">
        <v>4.2626798770413155</v>
      </c>
      <c r="E11194">
        <f t="shared" si="870"/>
        <v>0</v>
      </c>
      <c r="F11194">
        <f t="shared" si="871"/>
        <v>1</v>
      </c>
      <c r="G11194">
        <f t="shared" si="872"/>
        <v>0</v>
      </c>
      <c r="H11194">
        <f t="shared" si="873"/>
        <v>0</v>
      </c>
      <c r="I11194">
        <f t="shared" si="874"/>
        <v>0</v>
      </c>
      <c r="J11194">
        <f>IF($C11194=Task_42[[#Headers],[Clothing]],1,0)</f>
        <v>0</v>
      </c>
      <c r="K11194">
        <f>IF($C11194=Task_42[[#Headers],[Sports &amp; Outdoors]],1,0)</f>
        <v>0</v>
      </c>
      <c r="L11194">
        <f>IF($C11194=Task_42[[#Headers],[Electronics]],1,0)</f>
        <v>0</v>
      </c>
      <c r="M11194">
        <f>IF($C11194=Task_42[[#Headers],[Home &amp; Kitchen]],1,0)</f>
        <v>1</v>
      </c>
      <c r="N11194">
        <f>IF($C11194=Task_42[[#Headers],[Books]],1,0)</f>
        <v>0</v>
      </c>
      <c r="O11194">
        <v>4.2626798770413155</v>
      </c>
      <c r="P11194">
        <v>4.2626798770413155</v>
      </c>
    </row>
    <row r="11195" spans="1:16" x14ac:dyDescent="0.35">
      <c r="A11195" t="s">
        <v>10</v>
      </c>
      <c r="B11195" t="s">
        <v>11</v>
      </c>
      <c r="C11195" t="s">
        <v>9</v>
      </c>
      <c r="D11195">
        <v>6.5083219431056918</v>
      </c>
      <c r="E11195">
        <f t="shared" si="870"/>
        <v>1</v>
      </c>
      <c r="F11195">
        <f t="shared" si="871"/>
        <v>0</v>
      </c>
      <c r="G11195">
        <f t="shared" si="872"/>
        <v>1</v>
      </c>
      <c r="H11195">
        <f t="shared" si="873"/>
        <v>0</v>
      </c>
      <c r="I11195">
        <f t="shared" si="874"/>
        <v>0</v>
      </c>
      <c r="J11195">
        <f>IF($C11195=Task_42[[#Headers],[Clothing]],1,0)</f>
        <v>1</v>
      </c>
      <c r="K11195">
        <f>IF($C11195=Task_42[[#Headers],[Sports &amp; Outdoors]],1,0)</f>
        <v>0</v>
      </c>
      <c r="L11195">
        <f>IF($C11195=Task_42[[#Headers],[Electronics]],1,0)</f>
        <v>0</v>
      </c>
      <c r="M11195">
        <f>IF($C11195=Task_42[[#Headers],[Home &amp; Kitchen]],1,0)</f>
        <v>0</v>
      </c>
      <c r="N11195">
        <f>IF($C11195=Task_42[[#Headers],[Books]],1,0)</f>
        <v>0</v>
      </c>
      <c r="O11195">
        <v>5.162841226985587</v>
      </c>
      <c r="P11195">
        <v>3.3300593538288159</v>
      </c>
    </row>
    <row r="11196" spans="1:16" x14ac:dyDescent="0.35">
      <c r="A11196" t="s">
        <v>7</v>
      </c>
      <c r="B11196" t="s">
        <v>13</v>
      </c>
      <c r="C11196" t="s">
        <v>12</v>
      </c>
      <c r="D11196">
        <v>5.1557740597624946</v>
      </c>
      <c r="E11196">
        <f t="shared" si="870"/>
        <v>0</v>
      </c>
      <c r="F11196">
        <f t="shared" si="871"/>
        <v>0</v>
      </c>
      <c r="G11196">
        <f t="shared" si="872"/>
        <v>0</v>
      </c>
      <c r="H11196">
        <f t="shared" si="873"/>
        <v>1</v>
      </c>
      <c r="I11196">
        <f t="shared" si="874"/>
        <v>0</v>
      </c>
      <c r="J11196">
        <f>IF($C11196=Task_42[[#Headers],[Clothing]],1,0)</f>
        <v>0</v>
      </c>
      <c r="K11196">
        <f>IF($C11196=Task_42[[#Headers],[Sports &amp; Outdoors]],1,0)</f>
        <v>1</v>
      </c>
      <c r="L11196">
        <f>IF($C11196=Task_42[[#Headers],[Electronics]],1,0)</f>
        <v>0</v>
      </c>
      <c r="M11196">
        <f>IF($C11196=Task_42[[#Headers],[Home &amp; Kitchen]],1,0)</f>
        <v>0</v>
      </c>
      <c r="N11196">
        <f>IF($C11196=Task_42[[#Headers],[Books]],1,0)</f>
        <v>0</v>
      </c>
      <c r="O11196">
        <v>4.1699157490691743</v>
      </c>
      <c r="P11196">
        <v>4.4474631899580555</v>
      </c>
    </row>
    <row r="11197" spans="1:16" x14ac:dyDescent="0.35">
      <c r="A11197" t="s">
        <v>7</v>
      </c>
      <c r="B11197" t="s">
        <v>16</v>
      </c>
      <c r="C11197" t="s">
        <v>15</v>
      </c>
      <c r="D11197">
        <v>3.3228754148866853</v>
      </c>
      <c r="E11197">
        <f t="shared" si="870"/>
        <v>0</v>
      </c>
      <c r="F11197">
        <f t="shared" si="871"/>
        <v>0</v>
      </c>
      <c r="G11197">
        <f t="shared" si="872"/>
        <v>0</v>
      </c>
      <c r="H11197">
        <f t="shared" si="873"/>
        <v>0</v>
      </c>
      <c r="I11197">
        <f t="shared" si="874"/>
        <v>1</v>
      </c>
      <c r="J11197">
        <f>IF($C11197=Task_42[[#Headers],[Clothing]],1,0)</f>
        <v>0</v>
      </c>
      <c r="K11197">
        <f>IF($C11197=Task_42[[#Headers],[Sports &amp; Outdoors]],1,0)</f>
        <v>0</v>
      </c>
      <c r="L11197">
        <f>IF($C11197=Task_42[[#Headers],[Electronics]],1,0)</f>
        <v>0</v>
      </c>
      <c r="M11197">
        <f>IF($C11197=Task_42[[#Headers],[Home &amp; Kitchen]],1,0)</f>
        <v>0</v>
      </c>
      <c r="N11197">
        <f>IF($C11197=Task_42[[#Headers],[Books]],1,0)</f>
        <v>1</v>
      </c>
      <c r="O11197">
        <v>3.363495514478144</v>
      </c>
      <c r="P11197">
        <v>3.4025298268959339</v>
      </c>
    </row>
    <row r="11198" spans="1:16" x14ac:dyDescent="0.35">
      <c r="A11198" t="s">
        <v>7</v>
      </c>
      <c r="B11198" t="s">
        <v>11</v>
      </c>
      <c r="C11198" t="s">
        <v>15</v>
      </c>
      <c r="D11198">
        <v>3.5945687746426951</v>
      </c>
      <c r="E11198">
        <f t="shared" si="870"/>
        <v>0</v>
      </c>
      <c r="F11198">
        <f t="shared" si="871"/>
        <v>0</v>
      </c>
      <c r="G11198">
        <f t="shared" si="872"/>
        <v>1</v>
      </c>
      <c r="H11198">
        <f t="shared" si="873"/>
        <v>0</v>
      </c>
      <c r="I11198">
        <f t="shared" si="874"/>
        <v>0</v>
      </c>
      <c r="J11198">
        <f>IF($C11198=Task_42[[#Headers],[Clothing]],1,0)</f>
        <v>0</v>
      </c>
      <c r="K11198">
        <f>IF($C11198=Task_42[[#Headers],[Sports &amp; Outdoors]],1,0)</f>
        <v>0</v>
      </c>
      <c r="L11198">
        <f>IF($C11198=Task_42[[#Headers],[Electronics]],1,0)</f>
        <v>0</v>
      </c>
      <c r="M11198">
        <f>IF($C11198=Task_42[[#Headers],[Home &amp; Kitchen]],1,0)</f>
        <v>0</v>
      </c>
      <c r="N11198">
        <f>IF($C11198=Task_42[[#Headers],[Books]],1,0)</f>
        <v>1</v>
      </c>
      <c r="O11198">
        <v>4.3928429271077309</v>
      </c>
      <c r="P11198">
        <v>3.7948148045226047</v>
      </c>
    </row>
    <row r="11199" spans="1:16" x14ac:dyDescent="0.35">
      <c r="A11199" t="s">
        <v>10</v>
      </c>
      <c r="B11199" t="s">
        <v>8</v>
      </c>
      <c r="C11199" t="s">
        <v>15</v>
      </c>
      <c r="D11199">
        <v>6.0264696563066726</v>
      </c>
      <c r="E11199">
        <f t="shared" si="870"/>
        <v>1</v>
      </c>
      <c r="F11199">
        <f t="shared" si="871"/>
        <v>1</v>
      </c>
      <c r="G11199">
        <f t="shared" si="872"/>
        <v>0</v>
      </c>
      <c r="H11199">
        <f t="shared" si="873"/>
        <v>0</v>
      </c>
      <c r="I11199">
        <f t="shared" si="874"/>
        <v>0</v>
      </c>
      <c r="J11199">
        <f>IF($C11199=Task_42[[#Headers],[Clothing]],1,0)</f>
        <v>0</v>
      </c>
      <c r="K11199">
        <f>IF($C11199=Task_42[[#Headers],[Sports &amp; Outdoors]],1,0)</f>
        <v>0</v>
      </c>
      <c r="L11199">
        <f>IF($C11199=Task_42[[#Headers],[Electronics]],1,0)</f>
        <v>0</v>
      </c>
      <c r="M11199">
        <f>IF($C11199=Task_42[[#Headers],[Home &amp; Kitchen]],1,0)</f>
        <v>0</v>
      </c>
      <c r="N11199">
        <f>IF($C11199=Task_42[[#Headers],[Books]],1,0)</f>
        <v>1</v>
      </c>
      <c r="O11199">
        <v>5.1385593281628337</v>
      </c>
      <c r="P11199">
        <v>4.5763591041339717</v>
      </c>
    </row>
    <row r="11200" spans="1:16" x14ac:dyDescent="0.35">
      <c r="A11200" t="s">
        <v>10</v>
      </c>
      <c r="B11200" t="s">
        <v>8</v>
      </c>
      <c r="C11200" t="s">
        <v>15</v>
      </c>
      <c r="D11200">
        <v>4.7317147273130473</v>
      </c>
      <c r="E11200">
        <f t="shared" si="870"/>
        <v>1</v>
      </c>
      <c r="F11200">
        <f t="shared" si="871"/>
        <v>1</v>
      </c>
      <c r="G11200">
        <f t="shared" si="872"/>
        <v>0</v>
      </c>
      <c r="H11200">
        <f t="shared" si="873"/>
        <v>0</v>
      </c>
      <c r="I11200">
        <f t="shared" si="874"/>
        <v>0</v>
      </c>
      <c r="J11200">
        <f>IF($C11200=Task_42[[#Headers],[Clothing]],1,0)</f>
        <v>0</v>
      </c>
      <c r="K11200">
        <f>IF($C11200=Task_42[[#Headers],[Sports &amp; Outdoors]],1,0)</f>
        <v>0</v>
      </c>
      <c r="L11200">
        <f>IF($C11200=Task_42[[#Headers],[Electronics]],1,0)</f>
        <v>0</v>
      </c>
      <c r="M11200">
        <f>IF($C11200=Task_42[[#Headers],[Home &amp; Kitchen]],1,0)</f>
        <v>0</v>
      </c>
      <c r="N11200">
        <f>IF($C11200=Task_42[[#Headers],[Books]],1,0)</f>
        <v>1</v>
      </c>
      <c r="O11200">
        <v>4.1663550981983732</v>
      </c>
      <c r="P11200">
        <v>2.738902664584975</v>
      </c>
    </row>
    <row r="11201" spans="1:16" x14ac:dyDescent="0.35">
      <c r="A11201" t="s">
        <v>7</v>
      </c>
      <c r="B11201" t="s">
        <v>16</v>
      </c>
      <c r="C11201" t="s">
        <v>9</v>
      </c>
      <c r="D11201">
        <v>5.0903702621151092</v>
      </c>
      <c r="E11201">
        <f t="shared" si="870"/>
        <v>0</v>
      </c>
      <c r="F11201">
        <f t="shared" si="871"/>
        <v>0</v>
      </c>
      <c r="G11201">
        <f t="shared" si="872"/>
        <v>0</v>
      </c>
      <c r="H11201">
        <f t="shared" si="873"/>
        <v>0</v>
      </c>
      <c r="I11201">
        <f t="shared" si="874"/>
        <v>1</v>
      </c>
      <c r="J11201">
        <f>IF($C11201=Task_42[[#Headers],[Clothing]],1,0)</f>
        <v>1</v>
      </c>
      <c r="K11201">
        <f>IF($C11201=Task_42[[#Headers],[Sports &amp; Outdoors]],1,0)</f>
        <v>0</v>
      </c>
      <c r="L11201">
        <f>IF($C11201=Task_42[[#Headers],[Electronics]],1,0)</f>
        <v>0</v>
      </c>
      <c r="M11201">
        <f>IF($C11201=Task_42[[#Headers],[Home &amp; Kitchen]],1,0)</f>
        <v>0</v>
      </c>
      <c r="N11201">
        <f>IF($C11201=Task_42[[#Headers],[Books]],1,0)</f>
        <v>0</v>
      </c>
      <c r="O11201">
        <v>4.5956247731445599</v>
      </c>
      <c r="P11201">
        <v>3.5737491468603051</v>
      </c>
    </row>
    <row r="11202" spans="1:16" x14ac:dyDescent="0.35">
      <c r="A11202" t="s">
        <v>7</v>
      </c>
      <c r="B11202" t="s">
        <v>11</v>
      </c>
      <c r="C11202" t="s">
        <v>12</v>
      </c>
      <c r="D11202">
        <v>5.3745837220014865</v>
      </c>
      <c r="E11202">
        <f t="shared" ref="E11202:E11265" si="875">IF(A11202="Female",1,0)</f>
        <v>0</v>
      </c>
      <c r="F11202">
        <f t="shared" ref="F11202:F11265" si="876">IF(B11202="South",1,0)</f>
        <v>0</v>
      </c>
      <c r="G11202">
        <f t="shared" ref="G11202:G11265" si="877">IF($B11202="East",1,0)</f>
        <v>1</v>
      </c>
      <c r="H11202">
        <f t="shared" ref="H11202:H11265" si="878">IF($B11202="West",1,0)</f>
        <v>0</v>
      </c>
      <c r="I11202">
        <f t="shared" ref="I11202:I11265" si="879">IF($B11202="North",1,0)</f>
        <v>0</v>
      </c>
      <c r="J11202">
        <f>IF($C11202=Task_42[[#Headers],[Clothing]],1,0)</f>
        <v>0</v>
      </c>
      <c r="K11202">
        <f>IF($C11202=Task_42[[#Headers],[Sports &amp; Outdoors]],1,0)</f>
        <v>1</v>
      </c>
      <c r="L11202">
        <f>IF($C11202=Task_42[[#Headers],[Electronics]],1,0)</f>
        <v>0</v>
      </c>
      <c r="M11202">
        <f>IF($C11202=Task_42[[#Headers],[Home &amp; Kitchen]],1,0)</f>
        <v>0</v>
      </c>
      <c r="N11202">
        <f>IF($C11202=Task_42[[#Headers],[Books]],1,0)</f>
        <v>0</v>
      </c>
      <c r="O11202">
        <v>4.5636187588298567</v>
      </c>
      <c r="P11202">
        <v>4.2758324382674777</v>
      </c>
    </row>
    <row r="11203" spans="1:16" x14ac:dyDescent="0.35">
      <c r="A11203" t="s">
        <v>10</v>
      </c>
      <c r="B11203" t="s">
        <v>13</v>
      </c>
      <c r="C11203" t="s">
        <v>12</v>
      </c>
      <c r="D11203">
        <v>3.9233585150918922</v>
      </c>
      <c r="E11203">
        <f t="shared" si="875"/>
        <v>1</v>
      </c>
      <c r="F11203">
        <f t="shared" si="876"/>
        <v>0</v>
      </c>
      <c r="G11203">
        <f t="shared" si="877"/>
        <v>0</v>
      </c>
      <c r="H11203">
        <f t="shared" si="878"/>
        <v>1</v>
      </c>
      <c r="I11203">
        <f t="shared" si="879"/>
        <v>0</v>
      </c>
      <c r="J11203">
        <f>IF($C11203=Task_42[[#Headers],[Clothing]],1,0)</f>
        <v>0</v>
      </c>
      <c r="K11203">
        <f>IF($C11203=Task_42[[#Headers],[Sports &amp; Outdoors]],1,0)</f>
        <v>1</v>
      </c>
      <c r="L11203">
        <f>IF($C11203=Task_42[[#Headers],[Electronics]],1,0)</f>
        <v>0</v>
      </c>
      <c r="M11203">
        <f>IF($C11203=Task_42[[#Headers],[Home &amp; Kitchen]],1,0)</f>
        <v>0</v>
      </c>
      <c r="N11203">
        <f>IF($C11203=Task_42[[#Headers],[Books]],1,0)</f>
        <v>0</v>
      </c>
      <c r="O11203">
        <v>2.9412760877579323</v>
      </c>
      <c r="P11203">
        <v>1.8325814637483104</v>
      </c>
    </row>
    <row r="11204" spans="1:16" x14ac:dyDescent="0.35">
      <c r="A11204" t="s">
        <v>7</v>
      </c>
      <c r="B11204" t="s">
        <v>16</v>
      </c>
      <c r="C11204" t="s">
        <v>9</v>
      </c>
      <c r="D11204">
        <v>5.7641874645121653</v>
      </c>
      <c r="E11204">
        <f t="shared" si="875"/>
        <v>0</v>
      </c>
      <c r="F11204">
        <f t="shared" si="876"/>
        <v>0</v>
      </c>
      <c r="G11204">
        <f t="shared" si="877"/>
        <v>0</v>
      </c>
      <c r="H11204">
        <f t="shared" si="878"/>
        <v>0</v>
      </c>
      <c r="I11204">
        <f t="shared" si="879"/>
        <v>1</v>
      </c>
      <c r="J11204">
        <f>IF($C11204=Task_42[[#Headers],[Clothing]],1,0)</f>
        <v>1</v>
      </c>
      <c r="K11204">
        <f>IF($C11204=Task_42[[#Headers],[Sports &amp; Outdoors]],1,0)</f>
        <v>0</v>
      </c>
      <c r="L11204">
        <f>IF($C11204=Task_42[[#Headers],[Electronics]],1,0)</f>
        <v>0</v>
      </c>
      <c r="M11204">
        <f>IF($C11204=Task_42[[#Headers],[Home &amp; Kitchen]],1,0)</f>
        <v>0</v>
      </c>
      <c r="N11204">
        <f>IF($C11204=Task_42[[#Headers],[Books]],1,0)</f>
        <v>0</v>
      </c>
      <c r="O11204">
        <v>5.1931790484247315</v>
      </c>
      <c r="P11204">
        <v>5.4001516724293044</v>
      </c>
    </row>
    <row r="11205" spans="1:16" x14ac:dyDescent="0.35">
      <c r="A11205" t="s">
        <v>7</v>
      </c>
      <c r="B11205" t="s">
        <v>16</v>
      </c>
      <c r="C11205" t="s">
        <v>17</v>
      </c>
      <c r="D11205">
        <v>4.7288027464333666</v>
      </c>
      <c r="E11205">
        <f t="shared" si="875"/>
        <v>0</v>
      </c>
      <c r="F11205">
        <f t="shared" si="876"/>
        <v>0</v>
      </c>
      <c r="G11205">
        <f t="shared" si="877"/>
        <v>0</v>
      </c>
      <c r="H11205">
        <f t="shared" si="878"/>
        <v>0</v>
      </c>
      <c r="I11205">
        <f t="shared" si="879"/>
        <v>1</v>
      </c>
      <c r="J11205">
        <f>IF($C11205=Task_42[[#Headers],[Clothing]],1,0)</f>
        <v>0</v>
      </c>
      <c r="K11205">
        <f>IF($C11205=Task_42[[#Headers],[Sports &amp; Outdoors]],1,0)</f>
        <v>0</v>
      </c>
      <c r="L11205">
        <f>IF($C11205=Task_42[[#Headers],[Electronics]],1,0)</f>
        <v>0</v>
      </c>
      <c r="M11205">
        <f>IF($C11205=Task_42[[#Headers],[Home &amp; Kitchen]],1,0)</f>
        <v>1</v>
      </c>
      <c r="N11205">
        <f>IF($C11205=Task_42[[#Headers],[Books]],1,0)</f>
        <v>0</v>
      </c>
      <c r="O11205">
        <v>4.964521545130232</v>
      </c>
      <c r="P11205">
        <v>3.403860499081639</v>
      </c>
    </row>
    <row r="11206" spans="1:16" x14ac:dyDescent="0.35">
      <c r="A11206" t="s">
        <v>10</v>
      </c>
      <c r="B11206" t="s">
        <v>11</v>
      </c>
      <c r="C11206" t="s">
        <v>12</v>
      </c>
      <c r="D11206">
        <v>5.4210658318070903</v>
      </c>
      <c r="E11206">
        <f t="shared" si="875"/>
        <v>1</v>
      </c>
      <c r="F11206">
        <f t="shared" si="876"/>
        <v>0</v>
      </c>
      <c r="G11206">
        <f t="shared" si="877"/>
        <v>1</v>
      </c>
      <c r="H11206">
        <f t="shared" si="878"/>
        <v>0</v>
      </c>
      <c r="I11206">
        <f t="shared" si="879"/>
        <v>0</v>
      </c>
      <c r="J11206">
        <f>IF($C11206=Task_42[[#Headers],[Clothing]],1,0)</f>
        <v>0</v>
      </c>
      <c r="K11206">
        <f>IF($C11206=Task_42[[#Headers],[Sports &amp; Outdoors]],1,0)</f>
        <v>1</v>
      </c>
      <c r="L11206">
        <f>IF($C11206=Task_42[[#Headers],[Electronics]],1,0)</f>
        <v>0</v>
      </c>
      <c r="M11206">
        <f>IF($C11206=Task_42[[#Headers],[Home &amp; Kitchen]],1,0)</f>
        <v>0</v>
      </c>
      <c r="N11206">
        <f>IF($C11206=Task_42[[#Headers],[Books]],1,0)</f>
        <v>0</v>
      </c>
      <c r="O11206">
        <v>4.8904243133652043</v>
      </c>
      <c r="P11206">
        <v>3.6863763238958178</v>
      </c>
    </row>
    <row r="11207" spans="1:16" x14ac:dyDescent="0.35">
      <c r="A11207" t="s">
        <v>7</v>
      </c>
      <c r="B11207" t="s">
        <v>13</v>
      </c>
      <c r="C11207" t="s">
        <v>14</v>
      </c>
      <c r="D11207">
        <v>4.0239220979255546</v>
      </c>
      <c r="E11207">
        <f t="shared" si="875"/>
        <v>0</v>
      </c>
      <c r="F11207">
        <f t="shared" si="876"/>
        <v>0</v>
      </c>
      <c r="G11207">
        <f t="shared" si="877"/>
        <v>0</v>
      </c>
      <c r="H11207">
        <f t="shared" si="878"/>
        <v>1</v>
      </c>
      <c r="I11207">
        <f t="shared" si="879"/>
        <v>0</v>
      </c>
      <c r="J11207">
        <f>IF($C11207=Task_42[[#Headers],[Clothing]],1,0)</f>
        <v>0</v>
      </c>
      <c r="K11207">
        <f>IF($C11207=Task_42[[#Headers],[Sports &amp; Outdoors]],1,0)</f>
        <v>0</v>
      </c>
      <c r="L11207">
        <f>IF($C11207=Task_42[[#Headers],[Electronics]],1,0)</f>
        <v>1</v>
      </c>
      <c r="M11207">
        <f>IF($C11207=Task_42[[#Headers],[Home &amp; Kitchen]],1,0)</f>
        <v>0</v>
      </c>
      <c r="N11207">
        <f>IF($C11207=Task_42[[#Headers],[Books]],1,0)</f>
        <v>0</v>
      </c>
      <c r="O11207">
        <v>4.1072607874886469</v>
      </c>
      <c r="P11207">
        <v>4.1841852662218901</v>
      </c>
    </row>
    <row r="11208" spans="1:16" x14ac:dyDescent="0.35">
      <c r="A11208" t="s">
        <v>10</v>
      </c>
      <c r="B11208" t="s">
        <v>13</v>
      </c>
      <c r="C11208" t="s">
        <v>14</v>
      </c>
      <c r="D11208">
        <v>4.8659948042699899</v>
      </c>
      <c r="E11208">
        <f t="shared" si="875"/>
        <v>1</v>
      </c>
      <c r="F11208">
        <f t="shared" si="876"/>
        <v>0</v>
      </c>
      <c r="G11208">
        <f t="shared" si="877"/>
        <v>0</v>
      </c>
      <c r="H11208">
        <f t="shared" si="878"/>
        <v>1</v>
      </c>
      <c r="I11208">
        <f t="shared" si="879"/>
        <v>0</v>
      </c>
      <c r="J11208">
        <f>IF($C11208=Task_42[[#Headers],[Clothing]],1,0)</f>
        <v>0</v>
      </c>
      <c r="K11208">
        <f>IF($C11208=Task_42[[#Headers],[Sports &amp; Outdoors]],1,0)</f>
        <v>0</v>
      </c>
      <c r="L11208">
        <f>IF($C11208=Task_42[[#Headers],[Electronics]],1,0)</f>
        <v>1</v>
      </c>
      <c r="M11208">
        <f>IF($C11208=Task_42[[#Headers],[Home &amp; Kitchen]],1,0)</f>
        <v>0</v>
      </c>
      <c r="N11208">
        <f>IF($C11208=Task_42[[#Headers],[Books]],1,0)</f>
        <v>0</v>
      </c>
      <c r="O11208">
        <v>5.114454622735253</v>
      </c>
      <c r="P11208">
        <v>3.6003214271321449</v>
      </c>
    </row>
    <row r="11209" spans="1:16" x14ac:dyDescent="0.35">
      <c r="A11209" t="s">
        <v>7</v>
      </c>
      <c r="B11209" t="s">
        <v>11</v>
      </c>
      <c r="C11209" t="s">
        <v>12</v>
      </c>
      <c r="D11209">
        <v>4.7750817227053641</v>
      </c>
      <c r="E11209">
        <f t="shared" si="875"/>
        <v>0</v>
      </c>
      <c r="F11209">
        <f t="shared" si="876"/>
        <v>0</v>
      </c>
      <c r="G11209">
        <f t="shared" si="877"/>
        <v>1</v>
      </c>
      <c r="H11209">
        <f t="shared" si="878"/>
        <v>0</v>
      </c>
      <c r="I11209">
        <f t="shared" si="879"/>
        <v>0</v>
      </c>
      <c r="J11209">
        <f>IF($C11209=Task_42[[#Headers],[Clothing]],1,0)</f>
        <v>0</v>
      </c>
      <c r="K11209">
        <f>IF($C11209=Task_42[[#Headers],[Sports &amp; Outdoors]],1,0)</f>
        <v>1</v>
      </c>
      <c r="L11209">
        <f>IF($C11209=Task_42[[#Headers],[Electronics]],1,0)</f>
        <v>0</v>
      </c>
      <c r="M11209">
        <f>IF($C11209=Task_42[[#Headers],[Home &amp; Kitchen]],1,0)</f>
        <v>0</v>
      </c>
      <c r="N11209">
        <f>IF($C11209=Task_42[[#Headers],[Books]],1,0)</f>
        <v>0</v>
      </c>
      <c r="O11209">
        <v>4.826311734631628</v>
      </c>
      <c r="P11209">
        <v>1.8293763327993615</v>
      </c>
    </row>
    <row r="11210" spans="1:16" x14ac:dyDescent="0.35">
      <c r="A11210" t="s">
        <v>10</v>
      </c>
      <c r="B11210" t="s">
        <v>8</v>
      </c>
      <c r="C11210" t="s">
        <v>14</v>
      </c>
      <c r="D11210">
        <v>4.0383031713384758</v>
      </c>
      <c r="E11210">
        <f t="shared" si="875"/>
        <v>1</v>
      </c>
      <c r="F11210">
        <f t="shared" si="876"/>
        <v>1</v>
      </c>
      <c r="G11210">
        <f t="shared" si="877"/>
        <v>0</v>
      </c>
      <c r="H11210">
        <f t="shared" si="878"/>
        <v>0</v>
      </c>
      <c r="I11210">
        <f t="shared" si="879"/>
        <v>0</v>
      </c>
      <c r="J11210">
        <f>IF($C11210=Task_42[[#Headers],[Clothing]],1,0)</f>
        <v>0</v>
      </c>
      <c r="K11210">
        <f>IF($C11210=Task_42[[#Headers],[Sports &amp; Outdoors]],1,0)</f>
        <v>0</v>
      </c>
      <c r="L11210">
        <f>IF($C11210=Task_42[[#Headers],[Electronics]],1,0)</f>
        <v>1</v>
      </c>
      <c r="M11210">
        <f>IF($C11210=Task_42[[#Headers],[Home &amp; Kitchen]],1,0)</f>
        <v>0</v>
      </c>
      <c r="N11210">
        <f>IF($C11210=Task_42[[#Headers],[Books]],1,0)</f>
        <v>0</v>
      </c>
      <c r="O11210">
        <v>4.0686848154415234</v>
      </c>
      <c r="P11210">
        <v>0.55961578793542266</v>
      </c>
    </row>
    <row r="11211" spans="1:16" x14ac:dyDescent="0.35">
      <c r="A11211" t="s">
        <v>10</v>
      </c>
      <c r="B11211" t="s">
        <v>11</v>
      </c>
      <c r="C11211" t="s">
        <v>9</v>
      </c>
      <c r="D11211">
        <v>3.9819221328078127</v>
      </c>
      <c r="E11211">
        <f t="shared" si="875"/>
        <v>1</v>
      </c>
      <c r="F11211">
        <f t="shared" si="876"/>
        <v>0</v>
      </c>
      <c r="G11211">
        <f t="shared" si="877"/>
        <v>1</v>
      </c>
      <c r="H11211">
        <f t="shared" si="878"/>
        <v>0</v>
      </c>
      <c r="I11211">
        <f t="shared" si="879"/>
        <v>0</v>
      </c>
      <c r="J11211">
        <f>IF($C11211=Task_42[[#Headers],[Clothing]],1,0)</f>
        <v>1</v>
      </c>
      <c r="K11211">
        <f>IF($C11211=Task_42[[#Headers],[Sports &amp; Outdoors]],1,0)</f>
        <v>0</v>
      </c>
      <c r="L11211">
        <f>IF($C11211=Task_42[[#Headers],[Electronics]],1,0)</f>
        <v>0</v>
      </c>
      <c r="M11211">
        <f>IF($C11211=Task_42[[#Headers],[Home &amp; Kitchen]],1,0)</f>
        <v>0</v>
      </c>
      <c r="N11211">
        <f>IF($C11211=Task_42[[#Headers],[Books]],1,0)</f>
        <v>0</v>
      </c>
      <c r="O11211">
        <v>4.7368999566659857</v>
      </c>
      <c r="P11211">
        <v>4.1019819893513123</v>
      </c>
    </row>
    <row r="11212" spans="1:16" x14ac:dyDescent="0.35">
      <c r="A11212" t="s">
        <v>7</v>
      </c>
      <c r="B11212" t="s">
        <v>8</v>
      </c>
      <c r="C11212" t="s">
        <v>15</v>
      </c>
      <c r="D11212">
        <v>5.8295630740035911</v>
      </c>
      <c r="E11212">
        <f t="shared" si="875"/>
        <v>0</v>
      </c>
      <c r="F11212">
        <f t="shared" si="876"/>
        <v>1</v>
      </c>
      <c r="G11212">
        <f t="shared" si="877"/>
        <v>0</v>
      </c>
      <c r="H11212">
        <f t="shared" si="878"/>
        <v>0</v>
      </c>
      <c r="I11212">
        <f t="shared" si="879"/>
        <v>0</v>
      </c>
      <c r="J11212">
        <f>IF($C11212=Task_42[[#Headers],[Clothing]],1,0)</f>
        <v>0</v>
      </c>
      <c r="K11212">
        <f>IF($C11212=Task_42[[#Headers],[Sports &amp; Outdoors]],1,0)</f>
        <v>0</v>
      </c>
      <c r="L11212">
        <f>IF($C11212=Task_42[[#Headers],[Electronics]],1,0)</f>
        <v>0</v>
      </c>
      <c r="M11212">
        <f>IF($C11212=Task_42[[#Headers],[Home &amp; Kitchen]],1,0)</f>
        <v>0</v>
      </c>
      <c r="N11212">
        <f>IF($C11212=Task_42[[#Headers],[Books]],1,0)</f>
        <v>1</v>
      </c>
      <c r="O11212">
        <v>4.9172765423503968</v>
      </c>
      <c r="P11212">
        <v>4.2439133325442473</v>
      </c>
    </row>
    <row r="11213" spans="1:16" x14ac:dyDescent="0.35">
      <c r="A11213" t="s">
        <v>7</v>
      </c>
      <c r="B11213" t="s">
        <v>16</v>
      </c>
      <c r="C11213" t="s">
        <v>9</v>
      </c>
      <c r="D11213">
        <v>5.0932592827802114</v>
      </c>
      <c r="E11213">
        <f t="shared" si="875"/>
        <v>0</v>
      </c>
      <c r="F11213">
        <f t="shared" si="876"/>
        <v>0</v>
      </c>
      <c r="G11213">
        <f t="shared" si="877"/>
        <v>0</v>
      </c>
      <c r="H11213">
        <f t="shared" si="878"/>
        <v>0</v>
      </c>
      <c r="I11213">
        <f t="shared" si="879"/>
        <v>1</v>
      </c>
      <c r="J11213">
        <f>IF($C11213=Task_42[[#Headers],[Clothing]],1,0)</f>
        <v>1</v>
      </c>
      <c r="K11213">
        <f>IF($C11213=Task_42[[#Headers],[Sports &amp; Outdoors]],1,0)</f>
        <v>0</v>
      </c>
      <c r="L11213">
        <f>IF($C11213=Task_42[[#Headers],[Electronics]],1,0)</f>
        <v>0</v>
      </c>
      <c r="M11213">
        <f>IF($C11213=Task_42[[#Headers],[Home &amp; Kitchen]],1,0)</f>
        <v>0</v>
      </c>
      <c r="N11213">
        <f>IF($C11213=Task_42[[#Headers],[Books]],1,0)</f>
        <v>0</v>
      </c>
      <c r="O11213">
        <v>3.7903072467440495</v>
      </c>
      <c r="P11213">
        <v>2.6504210882655737</v>
      </c>
    </row>
    <row r="11214" spans="1:16" x14ac:dyDescent="0.35">
      <c r="A11214" t="s">
        <v>10</v>
      </c>
      <c r="B11214" t="s">
        <v>8</v>
      </c>
      <c r="C11214" t="s">
        <v>12</v>
      </c>
      <c r="D11214">
        <v>4.5511362974956056</v>
      </c>
      <c r="E11214">
        <f t="shared" si="875"/>
        <v>1</v>
      </c>
      <c r="F11214">
        <f t="shared" si="876"/>
        <v>1</v>
      </c>
      <c r="G11214">
        <f t="shared" si="877"/>
        <v>0</v>
      </c>
      <c r="H11214">
        <f t="shared" si="878"/>
        <v>0</v>
      </c>
      <c r="I11214">
        <f t="shared" si="879"/>
        <v>0</v>
      </c>
      <c r="J11214">
        <f>IF($C11214=Task_42[[#Headers],[Clothing]],1,0)</f>
        <v>0</v>
      </c>
      <c r="K11214">
        <f>IF($C11214=Task_42[[#Headers],[Sports &amp; Outdoors]],1,0)</f>
        <v>1</v>
      </c>
      <c r="L11214">
        <f>IF($C11214=Task_42[[#Headers],[Electronics]],1,0)</f>
        <v>0</v>
      </c>
      <c r="M11214">
        <f>IF($C11214=Task_42[[#Headers],[Home &amp; Kitchen]],1,0)</f>
        <v>0</v>
      </c>
      <c r="N11214">
        <f>IF($C11214=Task_42[[#Headers],[Books]],1,0)</f>
        <v>0</v>
      </c>
      <c r="O11214">
        <v>3.8381611568296905</v>
      </c>
      <c r="P11214">
        <v>4.5110792625884955</v>
      </c>
    </row>
    <row r="11215" spans="1:16" x14ac:dyDescent="0.35">
      <c r="A11215" t="s">
        <v>7</v>
      </c>
      <c r="B11215" t="s">
        <v>11</v>
      </c>
      <c r="C11215" t="s">
        <v>9</v>
      </c>
      <c r="D11215">
        <v>5.4141429320536272</v>
      </c>
      <c r="E11215">
        <f t="shared" si="875"/>
        <v>0</v>
      </c>
      <c r="F11215">
        <f t="shared" si="876"/>
        <v>0</v>
      </c>
      <c r="G11215">
        <f t="shared" si="877"/>
        <v>1</v>
      </c>
      <c r="H11215">
        <f t="shared" si="878"/>
        <v>0</v>
      </c>
      <c r="I11215">
        <f t="shared" si="879"/>
        <v>0</v>
      </c>
      <c r="J11215">
        <f>IF($C11215=Task_42[[#Headers],[Clothing]],1,0)</f>
        <v>1</v>
      </c>
      <c r="K11215">
        <f>IF($C11215=Task_42[[#Headers],[Sports &amp; Outdoors]],1,0)</f>
        <v>0</v>
      </c>
      <c r="L11215">
        <f>IF($C11215=Task_42[[#Headers],[Electronics]],1,0)</f>
        <v>0</v>
      </c>
      <c r="M11215">
        <f>IF($C11215=Task_42[[#Headers],[Home &amp; Kitchen]],1,0)</f>
        <v>0</v>
      </c>
      <c r="N11215">
        <f>IF($C11215=Task_42[[#Headers],[Books]],1,0)</f>
        <v>0</v>
      </c>
      <c r="O11215">
        <v>4.7411859899055342</v>
      </c>
      <c r="P11215">
        <v>1.5216989981260935</v>
      </c>
    </row>
    <row r="11216" spans="1:16" x14ac:dyDescent="0.35">
      <c r="A11216" t="s">
        <v>10</v>
      </c>
      <c r="B11216" t="s">
        <v>13</v>
      </c>
      <c r="C11216" t="s">
        <v>14</v>
      </c>
      <c r="D11216">
        <v>4.5599635931500124</v>
      </c>
      <c r="E11216">
        <f t="shared" si="875"/>
        <v>1</v>
      </c>
      <c r="F11216">
        <f t="shared" si="876"/>
        <v>0</v>
      </c>
      <c r="G11216">
        <f t="shared" si="877"/>
        <v>0</v>
      </c>
      <c r="H11216">
        <f t="shared" si="878"/>
        <v>1</v>
      </c>
      <c r="I11216">
        <f t="shared" si="879"/>
        <v>0</v>
      </c>
      <c r="J11216">
        <f>IF($C11216=Task_42[[#Headers],[Clothing]],1,0)</f>
        <v>0</v>
      </c>
      <c r="K11216">
        <f>IF($C11216=Task_42[[#Headers],[Sports &amp; Outdoors]],1,0)</f>
        <v>0</v>
      </c>
      <c r="L11216">
        <f>IF($C11216=Task_42[[#Headers],[Electronics]],1,0)</f>
        <v>1</v>
      </c>
      <c r="M11216">
        <f>IF($C11216=Task_42[[#Headers],[Home &amp; Kitchen]],1,0)</f>
        <v>0</v>
      </c>
      <c r="N11216">
        <f>IF($C11216=Task_42[[#Headers],[Books]],1,0)</f>
        <v>0</v>
      </c>
      <c r="O11216">
        <v>4.1952451471578334</v>
      </c>
      <c r="P11216">
        <v>3.6152329139456376</v>
      </c>
    </row>
    <row r="11217" spans="1:16" x14ac:dyDescent="0.35">
      <c r="A11217" t="s">
        <v>10</v>
      </c>
      <c r="B11217" t="s">
        <v>8</v>
      </c>
      <c r="C11217" t="s">
        <v>14</v>
      </c>
      <c r="D11217">
        <v>3.357593744180023</v>
      </c>
      <c r="E11217">
        <f t="shared" si="875"/>
        <v>1</v>
      </c>
      <c r="F11217">
        <f t="shared" si="876"/>
        <v>1</v>
      </c>
      <c r="G11217">
        <f t="shared" si="877"/>
        <v>0</v>
      </c>
      <c r="H11217">
        <f t="shared" si="878"/>
        <v>0</v>
      </c>
      <c r="I11217">
        <f t="shared" si="879"/>
        <v>0</v>
      </c>
      <c r="J11217">
        <f>IF($C11217=Task_42[[#Headers],[Clothing]],1,0)</f>
        <v>0</v>
      </c>
      <c r="K11217">
        <f>IF($C11217=Task_42[[#Headers],[Sports &amp; Outdoors]],1,0)</f>
        <v>0</v>
      </c>
      <c r="L11217">
        <f>IF($C11217=Task_42[[#Headers],[Electronics]],1,0)</f>
        <v>1</v>
      </c>
      <c r="M11217">
        <f>IF($C11217=Task_42[[#Headers],[Home &amp; Kitchen]],1,0)</f>
        <v>0</v>
      </c>
      <c r="N11217">
        <f>IF($C11217=Task_42[[#Headers],[Books]],1,0)</f>
        <v>0</v>
      </c>
      <c r="O11217">
        <v>2.9790946324009679</v>
      </c>
      <c r="P11217">
        <v>2.3627390158137929</v>
      </c>
    </row>
    <row r="11218" spans="1:16" x14ac:dyDescent="0.35">
      <c r="A11218" t="s">
        <v>7</v>
      </c>
      <c r="B11218" t="s">
        <v>11</v>
      </c>
      <c r="C11218" t="s">
        <v>9</v>
      </c>
      <c r="D11218">
        <v>3.2729851505152325</v>
      </c>
      <c r="E11218">
        <f t="shared" si="875"/>
        <v>0</v>
      </c>
      <c r="F11218">
        <f t="shared" si="876"/>
        <v>0</v>
      </c>
      <c r="G11218">
        <f t="shared" si="877"/>
        <v>1</v>
      </c>
      <c r="H11218">
        <f t="shared" si="878"/>
        <v>0</v>
      </c>
      <c r="I11218">
        <f t="shared" si="879"/>
        <v>0</v>
      </c>
      <c r="J11218">
        <f>IF($C11218=Task_42[[#Headers],[Clothing]],1,0)</f>
        <v>1</v>
      </c>
      <c r="K11218">
        <f>IF($C11218=Task_42[[#Headers],[Sports &amp; Outdoors]],1,0)</f>
        <v>0</v>
      </c>
      <c r="L11218">
        <f>IF($C11218=Task_42[[#Headers],[Electronics]],1,0)</f>
        <v>0</v>
      </c>
      <c r="M11218">
        <f>IF($C11218=Task_42[[#Headers],[Home &amp; Kitchen]],1,0)</f>
        <v>0</v>
      </c>
      <c r="N11218">
        <f>IF($C11218=Task_42[[#Headers],[Books]],1,0)</f>
        <v>0</v>
      </c>
      <c r="O11218">
        <v>2.3485140248824456</v>
      </c>
      <c r="P11218">
        <v>1.6134299337036375</v>
      </c>
    </row>
    <row r="11219" spans="1:16" x14ac:dyDescent="0.35">
      <c r="A11219" t="s">
        <v>7</v>
      </c>
      <c r="B11219" t="s">
        <v>11</v>
      </c>
      <c r="C11219" t="s">
        <v>9</v>
      </c>
      <c r="D11219">
        <v>3.3311325072138684</v>
      </c>
      <c r="E11219">
        <f t="shared" si="875"/>
        <v>0</v>
      </c>
      <c r="F11219">
        <f t="shared" si="876"/>
        <v>0</v>
      </c>
      <c r="G11219">
        <f t="shared" si="877"/>
        <v>1</v>
      </c>
      <c r="H11219">
        <f t="shared" si="878"/>
        <v>0</v>
      </c>
      <c r="I11219">
        <f t="shared" si="879"/>
        <v>0</v>
      </c>
      <c r="J11219">
        <f>IF($C11219=Task_42[[#Headers],[Clothing]],1,0)</f>
        <v>1</v>
      </c>
      <c r="K11219">
        <f>IF($C11219=Task_42[[#Headers],[Sports &amp; Outdoors]],1,0)</f>
        <v>0</v>
      </c>
      <c r="L11219">
        <f>IF($C11219=Task_42[[#Headers],[Electronics]],1,0)</f>
        <v>0</v>
      </c>
      <c r="M11219">
        <f>IF($C11219=Task_42[[#Headers],[Home &amp; Kitchen]],1,0)</f>
        <v>0</v>
      </c>
      <c r="N11219">
        <f>IF($C11219=Task_42[[#Headers],[Books]],1,0)</f>
        <v>0</v>
      </c>
      <c r="O11219">
        <v>3.9470039743233918</v>
      </c>
      <c r="P11219">
        <v>3.1701056604987712</v>
      </c>
    </row>
    <row r="11220" spans="1:16" x14ac:dyDescent="0.35">
      <c r="A11220" t="s">
        <v>7</v>
      </c>
      <c r="B11220" t="s">
        <v>11</v>
      </c>
      <c r="C11220" t="s">
        <v>17</v>
      </c>
      <c r="D11220">
        <v>6.0934568968580409</v>
      </c>
      <c r="E11220">
        <f t="shared" si="875"/>
        <v>0</v>
      </c>
      <c r="F11220">
        <f t="shared" si="876"/>
        <v>0</v>
      </c>
      <c r="G11220">
        <f t="shared" si="877"/>
        <v>1</v>
      </c>
      <c r="H11220">
        <f t="shared" si="878"/>
        <v>0</v>
      </c>
      <c r="I11220">
        <f t="shared" si="879"/>
        <v>0</v>
      </c>
      <c r="J11220">
        <f>IF($C11220=Task_42[[#Headers],[Clothing]],1,0)</f>
        <v>0</v>
      </c>
      <c r="K11220">
        <f>IF($C11220=Task_42[[#Headers],[Sports &amp; Outdoors]],1,0)</f>
        <v>0</v>
      </c>
      <c r="L11220">
        <f>IF($C11220=Task_42[[#Headers],[Electronics]],1,0)</f>
        <v>0</v>
      </c>
      <c r="M11220">
        <f>IF($C11220=Task_42[[#Headers],[Home &amp; Kitchen]],1,0)</f>
        <v>1</v>
      </c>
      <c r="N11220">
        <f>IF($C11220=Task_42[[#Headers],[Books]],1,0)</f>
        <v>0</v>
      </c>
      <c r="O11220">
        <v>5.2347916656681583</v>
      </c>
      <c r="P11220">
        <v>5.7294827095060148</v>
      </c>
    </row>
    <row r="11221" spans="1:16" x14ac:dyDescent="0.35">
      <c r="A11221" t="s">
        <v>10</v>
      </c>
      <c r="B11221" t="s">
        <v>13</v>
      </c>
      <c r="C11221" t="s">
        <v>15</v>
      </c>
      <c r="D11221">
        <v>4.7970294472625348</v>
      </c>
      <c r="E11221">
        <f t="shared" si="875"/>
        <v>1</v>
      </c>
      <c r="F11221">
        <f t="shared" si="876"/>
        <v>0</v>
      </c>
      <c r="G11221">
        <f t="shared" si="877"/>
        <v>0</v>
      </c>
      <c r="H11221">
        <f t="shared" si="878"/>
        <v>1</v>
      </c>
      <c r="I11221">
        <f t="shared" si="879"/>
        <v>0</v>
      </c>
      <c r="J11221">
        <f>IF($C11221=Task_42[[#Headers],[Clothing]],1,0)</f>
        <v>0</v>
      </c>
      <c r="K11221">
        <f>IF($C11221=Task_42[[#Headers],[Sports &amp; Outdoors]],1,0)</f>
        <v>0</v>
      </c>
      <c r="L11221">
        <f>IF($C11221=Task_42[[#Headers],[Electronics]],1,0)</f>
        <v>0</v>
      </c>
      <c r="M11221">
        <f>IF($C11221=Task_42[[#Headers],[Home &amp; Kitchen]],1,0)</f>
        <v>0</v>
      </c>
      <c r="N11221">
        <f>IF($C11221=Task_42[[#Headers],[Books]],1,0)</f>
        <v>1</v>
      </c>
      <c r="O11221">
        <v>4.4323632215627224</v>
      </c>
      <c r="P11221">
        <v>4.8770277080929008</v>
      </c>
    </row>
    <row r="11222" spans="1:16" x14ac:dyDescent="0.35">
      <c r="A11222" t="s">
        <v>7</v>
      </c>
      <c r="B11222" t="s">
        <v>8</v>
      </c>
      <c r="C11222" t="s">
        <v>9</v>
      </c>
      <c r="D11222">
        <v>3.4193646856176043</v>
      </c>
      <c r="E11222">
        <f t="shared" si="875"/>
        <v>0</v>
      </c>
      <c r="F11222">
        <f t="shared" si="876"/>
        <v>1</v>
      </c>
      <c r="G11222">
        <f t="shared" si="877"/>
        <v>0</v>
      </c>
      <c r="H11222">
        <f t="shared" si="878"/>
        <v>0</v>
      </c>
      <c r="I11222">
        <f t="shared" si="879"/>
        <v>0</v>
      </c>
      <c r="J11222">
        <f>IF($C11222=Task_42[[#Headers],[Clothing]],1,0)</f>
        <v>1</v>
      </c>
      <c r="K11222">
        <f>IF($C11222=Task_42[[#Headers],[Sports &amp; Outdoors]],1,0)</f>
        <v>0</v>
      </c>
      <c r="L11222">
        <f>IF($C11222=Task_42[[#Headers],[Electronics]],1,0)</f>
        <v>0</v>
      </c>
      <c r="M11222">
        <f>IF($C11222=Task_42[[#Headers],[Home &amp; Kitchen]],1,0)</f>
        <v>0</v>
      </c>
      <c r="N11222">
        <f>IF($C11222=Task_42[[#Headers],[Books]],1,0)</f>
        <v>0</v>
      </c>
      <c r="O11222">
        <v>3.0685179432796388</v>
      </c>
      <c r="P11222">
        <v>2.5233257596919452</v>
      </c>
    </row>
    <row r="11223" spans="1:16" x14ac:dyDescent="0.35">
      <c r="A11223" t="s">
        <v>7</v>
      </c>
      <c r="B11223" t="s">
        <v>11</v>
      </c>
      <c r="C11223" t="s">
        <v>9</v>
      </c>
      <c r="D11223">
        <v>3.561897992353146</v>
      </c>
      <c r="E11223">
        <f t="shared" si="875"/>
        <v>0</v>
      </c>
      <c r="F11223">
        <f t="shared" si="876"/>
        <v>0</v>
      </c>
      <c r="G11223">
        <f t="shared" si="877"/>
        <v>1</v>
      </c>
      <c r="H11223">
        <f t="shared" si="878"/>
        <v>0</v>
      </c>
      <c r="I11223">
        <f t="shared" si="879"/>
        <v>0</v>
      </c>
      <c r="J11223">
        <f>IF($C11223=Task_42[[#Headers],[Clothing]],1,0)</f>
        <v>1</v>
      </c>
      <c r="K11223">
        <f>IF($C11223=Task_42[[#Headers],[Sports &amp; Outdoors]],1,0)</f>
        <v>0</v>
      </c>
      <c r="L11223">
        <f>IF($C11223=Task_42[[#Headers],[Electronics]],1,0)</f>
        <v>0</v>
      </c>
      <c r="M11223">
        <f>IF($C11223=Task_42[[#Headers],[Home &amp; Kitchen]],1,0)</f>
        <v>0</v>
      </c>
      <c r="N11223">
        <f>IF($C11223=Task_42[[#Headers],[Books]],1,0)</f>
        <v>0</v>
      </c>
      <c r="O11223">
        <v>4.4057431612911975</v>
      </c>
      <c r="P11223">
        <v>3.8435300089828455</v>
      </c>
    </row>
    <row r="11224" spans="1:16" x14ac:dyDescent="0.35">
      <c r="A11224" t="s">
        <v>10</v>
      </c>
      <c r="B11224" t="s">
        <v>13</v>
      </c>
      <c r="C11224" t="s">
        <v>9</v>
      </c>
      <c r="D11224">
        <v>5.9203444146048563</v>
      </c>
      <c r="E11224">
        <f t="shared" si="875"/>
        <v>1</v>
      </c>
      <c r="F11224">
        <f t="shared" si="876"/>
        <v>0</v>
      </c>
      <c r="G11224">
        <f t="shared" si="877"/>
        <v>0</v>
      </c>
      <c r="H11224">
        <f t="shared" si="878"/>
        <v>1</v>
      </c>
      <c r="I11224">
        <f t="shared" si="879"/>
        <v>0</v>
      </c>
      <c r="J11224">
        <f>IF($C11224=Task_42[[#Headers],[Clothing]],1,0)</f>
        <v>1</v>
      </c>
      <c r="K11224">
        <f>IF($C11224=Task_42[[#Headers],[Sports &amp; Outdoors]],1,0)</f>
        <v>0</v>
      </c>
      <c r="L11224">
        <f>IF($C11224=Task_42[[#Headers],[Electronics]],1,0)</f>
        <v>0</v>
      </c>
      <c r="M11224">
        <f>IF($C11224=Task_42[[#Headers],[Home &amp; Kitchen]],1,0)</f>
        <v>0</v>
      </c>
      <c r="N11224">
        <f>IF($C11224=Task_42[[#Headers],[Books]],1,0)</f>
        <v>0</v>
      </c>
      <c r="O11224">
        <v>4.6965636144173022</v>
      </c>
      <c r="P11224">
        <v>4.185707568236074</v>
      </c>
    </row>
    <row r="11225" spans="1:16" x14ac:dyDescent="0.35">
      <c r="A11225" t="s">
        <v>10</v>
      </c>
      <c r="B11225" t="s">
        <v>8</v>
      </c>
      <c r="C11225" t="s">
        <v>15</v>
      </c>
      <c r="D11225">
        <v>5.7107580883926268</v>
      </c>
      <c r="E11225">
        <f t="shared" si="875"/>
        <v>1</v>
      </c>
      <c r="F11225">
        <f t="shared" si="876"/>
        <v>1</v>
      </c>
      <c r="G11225">
        <f t="shared" si="877"/>
        <v>0</v>
      </c>
      <c r="H11225">
        <f t="shared" si="878"/>
        <v>0</v>
      </c>
      <c r="I11225">
        <f t="shared" si="879"/>
        <v>0</v>
      </c>
      <c r="J11225">
        <f>IF($C11225=Task_42[[#Headers],[Clothing]],1,0)</f>
        <v>0</v>
      </c>
      <c r="K11225">
        <f>IF($C11225=Task_42[[#Headers],[Sports &amp; Outdoors]],1,0)</f>
        <v>0</v>
      </c>
      <c r="L11225">
        <f>IF($C11225=Task_42[[#Headers],[Electronics]],1,0)</f>
        <v>0</v>
      </c>
      <c r="M11225">
        <f>IF($C11225=Task_42[[#Headers],[Home &amp; Kitchen]],1,0)</f>
        <v>0</v>
      </c>
      <c r="N11225">
        <f>IF($C11225=Task_42[[#Headers],[Books]],1,0)</f>
        <v>1</v>
      </c>
      <c r="O11225">
        <v>4.7629428698606331</v>
      </c>
      <c r="P11225">
        <v>3.8952836814238481</v>
      </c>
    </row>
    <row r="11226" spans="1:16" x14ac:dyDescent="0.35">
      <c r="A11226" t="s">
        <v>10</v>
      </c>
      <c r="B11226" t="s">
        <v>16</v>
      </c>
      <c r="C11226" t="s">
        <v>12</v>
      </c>
      <c r="D11226">
        <v>5.4620081092045147</v>
      </c>
      <c r="E11226">
        <f t="shared" si="875"/>
        <v>1</v>
      </c>
      <c r="F11226">
        <f t="shared" si="876"/>
        <v>0</v>
      </c>
      <c r="G11226">
        <f t="shared" si="877"/>
        <v>0</v>
      </c>
      <c r="H11226">
        <f t="shared" si="878"/>
        <v>0</v>
      </c>
      <c r="I11226">
        <f t="shared" si="879"/>
        <v>1</v>
      </c>
      <c r="J11226">
        <f>IF($C11226=Task_42[[#Headers],[Clothing]],1,0)</f>
        <v>0</v>
      </c>
      <c r="K11226">
        <f>IF($C11226=Task_42[[#Headers],[Sports &amp; Outdoors]],1,0)</f>
        <v>1</v>
      </c>
      <c r="L11226">
        <f>IF($C11226=Task_42[[#Headers],[Electronics]],1,0)</f>
        <v>0</v>
      </c>
      <c r="M11226">
        <f>IF($C11226=Task_42[[#Headers],[Home &amp; Kitchen]],1,0)</f>
        <v>0</v>
      </c>
      <c r="N11226">
        <f>IF($C11226=Task_42[[#Headers],[Books]],1,0)</f>
        <v>0</v>
      </c>
      <c r="O11226">
        <v>5.139907629800395</v>
      </c>
      <c r="P11226">
        <v>5.6223193141726293</v>
      </c>
    </row>
    <row r="11227" spans="1:16" x14ac:dyDescent="0.35">
      <c r="A11227" t="s">
        <v>7</v>
      </c>
      <c r="B11227" t="s">
        <v>16</v>
      </c>
      <c r="C11227" t="s">
        <v>14</v>
      </c>
      <c r="D11227">
        <v>4.7419712274802368</v>
      </c>
      <c r="E11227">
        <f t="shared" si="875"/>
        <v>0</v>
      </c>
      <c r="F11227">
        <f t="shared" si="876"/>
        <v>0</v>
      </c>
      <c r="G11227">
        <f t="shared" si="877"/>
        <v>0</v>
      </c>
      <c r="H11227">
        <f t="shared" si="878"/>
        <v>0</v>
      </c>
      <c r="I11227">
        <f t="shared" si="879"/>
        <v>1</v>
      </c>
      <c r="J11227">
        <f>IF($C11227=Task_42[[#Headers],[Clothing]],1,0)</f>
        <v>0</v>
      </c>
      <c r="K11227">
        <f>IF($C11227=Task_42[[#Headers],[Sports &amp; Outdoors]],1,0)</f>
        <v>0</v>
      </c>
      <c r="L11227">
        <f>IF($C11227=Task_42[[#Headers],[Electronics]],1,0)</f>
        <v>1</v>
      </c>
      <c r="M11227">
        <f>IF($C11227=Task_42[[#Headers],[Home &amp; Kitchen]],1,0)</f>
        <v>0</v>
      </c>
      <c r="N11227">
        <f>IF($C11227=Task_42[[#Headers],[Books]],1,0)</f>
        <v>0</v>
      </c>
      <c r="O11227">
        <v>3.7711504465467303</v>
      </c>
      <c r="P11227">
        <v>2.7491921444333851</v>
      </c>
    </row>
    <row r="11228" spans="1:16" x14ac:dyDescent="0.35">
      <c r="A11228" t="s">
        <v>10</v>
      </c>
      <c r="B11228" t="s">
        <v>11</v>
      </c>
      <c r="C11228" t="s">
        <v>14</v>
      </c>
      <c r="D11228">
        <v>6.2942137875401052</v>
      </c>
      <c r="E11228">
        <f t="shared" si="875"/>
        <v>1</v>
      </c>
      <c r="F11228">
        <f t="shared" si="876"/>
        <v>0</v>
      </c>
      <c r="G11228">
        <f t="shared" si="877"/>
        <v>1</v>
      </c>
      <c r="H11228">
        <f t="shared" si="878"/>
        <v>0</v>
      </c>
      <c r="I11228">
        <f t="shared" si="879"/>
        <v>0</v>
      </c>
      <c r="J11228">
        <f>IF($C11228=Task_42[[#Headers],[Clothing]],1,0)</f>
        <v>0</v>
      </c>
      <c r="K11228">
        <f>IF($C11228=Task_42[[#Headers],[Sports &amp; Outdoors]],1,0)</f>
        <v>0</v>
      </c>
      <c r="L11228">
        <f>IF($C11228=Task_42[[#Headers],[Electronics]],1,0)</f>
        <v>1</v>
      </c>
      <c r="M11228">
        <f>IF($C11228=Task_42[[#Headers],[Home &amp; Kitchen]],1,0)</f>
        <v>0</v>
      </c>
      <c r="N11228">
        <f>IF($C11228=Task_42[[#Headers],[Books]],1,0)</f>
        <v>0</v>
      </c>
      <c r="O11228">
        <v>5.0587268015635098</v>
      </c>
      <c r="P11228">
        <v>4.4788129971115689</v>
      </c>
    </row>
    <row r="11229" spans="1:16" x14ac:dyDescent="0.35">
      <c r="A11229" t="s">
        <v>7</v>
      </c>
      <c r="B11229" t="s">
        <v>11</v>
      </c>
      <c r="C11229" t="s">
        <v>17</v>
      </c>
      <c r="D11229">
        <v>2.7459880404426023</v>
      </c>
      <c r="E11229">
        <f t="shared" si="875"/>
        <v>0</v>
      </c>
      <c r="F11229">
        <f t="shared" si="876"/>
        <v>0</v>
      </c>
      <c r="G11229">
        <f t="shared" si="877"/>
        <v>1</v>
      </c>
      <c r="H11229">
        <f t="shared" si="878"/>
        <v>0</v>
      </c>
      <c r="I11229">
        <f t="shared" si="879"/>
        <v>0</v>
      </c>
      <c r="J11229">
        <f>IF($C11229=Task_42[[#Headers],[Clothing]],1,0)</f>
        <v>0</v>
      </c>
      <c r="K11229">
        <f>IF($C11229=Task_42[[#Headers],[Sports &amp; Outdoors]],1,0)</f>
        <v>0</v>
      </c>
      <c r="L11229">
        <f>IF($C11229=Task_42[[#Headers],[Electronics]],1,0)</f>
        <v>0</v>
      </c>
      <c r="M11229">
        <f>IF($C11229=Task_42[[#Headers],[Home &amp; Kitchen]],1,0)</f>
        <v>1</v>
      </c>
      <c r="N11229">
        <f>IF($C11229=Task_42[[#Headers],[Books]],1,0)</f>
        <v>0</v>
      </c>
      <c r="O11229">
        <v>2.9317269435780786</v>
      </c>
      <c r="P11229">
        <v>1.1568811967920856</v>
      </c>
    </row>
    <row r="11230" spans="1:16" x14ac:dyDescent="0.35">
      <c r="A11230" t="s">
        <v>7</v>
      </c>
      <c r="B11230" t="s">
        <v>8</v>
      </c>
      <c r="C11230" t="s">
        <v>17</v>
      </c>
      <c r="D11230">
        <v>4.5216798754890659</v>
      </c>
      <c r="E11230">
        <f t="shared" si="875"/>
        <v>0</v>
      </c>
      <c r="F11230">
        <f t="shared" si="876"/>
        <v>1</v>
      </c>
      <c r="G11230">
        <f t="shared" si="877"/>
        <v>0</v>
      </c>
      <c r="H11230">
        <f t="shared" si="878"/>
        <v>0</v>
      </c>
      <c r="I11230">
        <f t="shared" si="879"/>
        <v>0</v>
      </c>
      <c r="J11230">
        <f>IF($C11230=Task_42[[#Headers],[Clothing]],1,0)</f>
        <v>0</v>
      </c>
      <c r="K11230">
        <f>IF($C11230=Task_42[[#Headers],[Sports &amp; Outdoors]],1,0)</f>
        <v>0</v>
      </c>
      <c r="L11230">
        <f>IF($C11230=Task_42[[#Headers],[Electronics]],1,0)</f>
        <v>0</v>
      </c>
      <c r="M11230">
        <f>IF($C11230=Task_42[[#Headers],[Home &amp; Kitchen]],1,0)</f>
        <v>1</v>
      </c>
      <c r="N11230">
        <f>IF($C11230=Task_42[[#Headers],[Books]],1,0)</f>
        <v>0</v>
      </c>
      <c r="O11230">
        <v>3.8903907053010318</v>
      </c>
      <c r="P11230">
        <v>4.6417913694437365</v>
      </c>
    </row>
    <row r="11231" spans="1:16" x14ac:dyDescent="0.35">
      <c r="A11231" t="s">
        <v>10</v>
      </c>
      <c r="B11231" t="s">
        <v>11</v>
      </c>
      <c r="C11231" t="s">
        <v>12</v>
      </c>
      <c r="D11231">
        <v>4.5619494835335281</v>
      </c>
      <c r="E11231">
        <f t="shared" si="875"/>
        <v>1</v>
      </c>
      <c r="F11231">
        <f t="shared" si="876"/>
        <v>0</v>
      </c>
      <c r="G11231">
        <f t="shared" si="877"/>
        <v>1</v>
      </c>
      <c r="H11231">
        <f t="shared" si="878"/>
        <v>0</v>
      </c>
      <c r="I11231">
        <f t="shared" si="879"/>
        <v>0</v>
      </c>
      <c r="J11231">
        <f>IF($C11231=Task_42[[#Headers],[Clothing]],1,0)</f>
        <v>0</v>
      </c>
      <c r="K11231">
        <f>IF($C11231=Task_42[[#Headers],[Sports &amp; Outdoors]],1,0)</f>
        <v>1</v>
      </c>
      <c r="L11231">
        <f>IF($C11231=Task_42[[#Headers],[Electronics]],1,0)</f>
        <v>0</v>
      </c>
      <c r="M11231">
        <f>IF($C11231=Task_42[[#Headers],[Home &amp; Kitchen]],1,0)</f>
        <v>0</v>
      </c>
      <c r="N11231">
        <f>IF($C11231=Task_42[[#Headers],[Books]],1,0)</f>
        <v>0</v>
      </c>
      <c r="O11231">
        <v>3.5576311675039825</v>
      </c>
      <c r="P11231">
        <v>2.2481289071979869</v>
      </c>
    </row>
    <row r="11232" spans="1:16" x14ac:dyDescent="0.35">
      <c r="A11232" t="s">
        <v>10</v>
      </c>
      <c r="B11232" t="s">
        <v>16</v>
      </c>
      <c r="C11232" t="s">
        <v>14</v>
      </c>
      <c r="D11232">
        <v>5.3089110547589069</v>
      </c>
      <c r="E11232">
        <f t="shared" si="875"/>
        <v>1</v>
      </c>
      <c r="F11232">
        <f t="shared" si="876"/>
        <v>0</v>
      </c>
      <c r="G11232">
        <f t="shared" si="877"/>
        <v>0</v>
      </c>
      <c r="H11232">
        <f t="shared" si="878"/>
        <v>0</v>
      </c>
      <c r="I11232">
        <f t="shared" si="879"/>
        <v>1</v>
      </c>
      <c r="J11232">
        <f>IF($C11232=Task_42[[#Headers],[Clothing]],1,0)</f>
        <v>0</v>
      </c>
      <c r="K11232">
        <f>IF($C11232=Task_42[[#Headers],[Sports &amp; Outdoors]],1,0)</f>
        <v>0</v>
      </c>
      <c r="L11232">
        <f>IF($C11232=Task_42[[#Headers],[Electronics]],1,0)</f>
        <v>1</v>
      </c>
      <c r="M11232">
        <f>IF($C11232=Task_42[[#Headers],[Home &amp; Kitchen]],1,0)</f>
        <v>0</v>
      </c>
      <c r="N11232">
        <f>IF($C11232=Task_42[[#Headers],[Books]],1,0)</f>
        <v>0</v>
      </c>
      <c r="O11232">
        <v>4.6670175893141712</v>
      </c>
      <c r="P11232">
        <v>2.3636801923538568</v>
      </c>
    </row>
    <row r="11233" spans="1:16" x14ac:dyDescent="0.35">
      <c r="A11233" t="s">
        <v>7</v>
      </c>
      <c r="B11233" t="s">
        <v>13</v>
      </c>
      <c r="C11233" t="s">
        <v>14</v>
      </c>
      <c r="D11233">
        <v>4.6881317067024391</v>
      </c>
      <c r="E11233">
        <f t="shared" si="875"/>
        <v>0</v>
      </c>
      <c r="F11233">
        <f t="shared" si="876"/>
        <v>0</v>
      </c>
      <c r="G11233">
        <f t="shared" si="877"/>
        <v>0</v>
      </c>
      <c r="H11233">
        <f t="shared" si="878"/>
        <v>1</v>
      </c>
      <c r="I11233">
        <f t="shared" si="879"/>
        <v>0</v>
      </c>
      <c r="J11233">
        <f>IF($C11233=Task_42[[#Headers],[Clothing]],1,0)</f>
        <v>0</v>
      </c>
      <c r="K11233">
        <f>IF($C11233=Task_42[[#Headers],[Sports &amp; Outdoors]],1,0)</f>
        <v>0</v>
      </c>
      <c r="L11233">
        <f>IF($C11233=Task_42[[#Headers],[Electronics]],1,0)</f>
        <v>1</v>
      </c>
      <c r="M11233">
        <f>IF($C11233=Task_42[[#Headers],[Home &amp; Kitchen]],1,0)</f>
        <v>0</v>
      </c>
      <c r="N11233">
        <f>IF($C11233=Task_42[[#Headers],[Books]],1,0)</f>
        <v>0</v>
      </c>
      <c r="O11233">
        <v>3.7059823620135983</v>
      </c>
      <c r="P11233">
        <v>2.5967461315435356</v>
      </c>
    </row>
    <row r="11234" spans="1:16" x14ac:dyDescent="0.35">
      <c r="A11234" t="s">
        <v>7</v>
      </c>
      <c r="B11234" t="s">
        <v>16</v>
      </c>
      <c r="C11234" t="s">
        <v>15</v>
      </c>
      <c r="D11234">
        <v>5.9066144691915889</v>
      </c>
      <c r="E11234">
        <f t="shared" si="875"/>
        <v>0</v>
      </c>
      <c r="F11234">
        <f t="shared" si="876"/>
        <v>0</v>
      </c>
      <c r="G11234">
        <f t="shared" si="877"/>
        <v>0</v>
      </c>
      <c r="H11234">
        <f t="shared" si="878"/>
        <v>0</v>
      </c>
      <c r="I11234">
        <f t="shared" si="879"/>
        <v>1</v>
      </c>
      <c r="J11234">
        <f>IF($C11234=Task_42[[#Headers],[Clothing]],1,0)</f>
        <v>0</v>
      </c>
      <c r="K11234">
        <f>IF($C11234=Task_42[[#Headers],[Sports &amp; Outdoors]],1,0)</f>
        <v>0</v>
      </c>
      <c r="L11234">
        <f>IF($C11234=Task_42[[#Headers],[Electronics]],1,0)</f>
        <v>0</v>
      </c>
      <c r="M11234">
        <f>IF($C11234=Task_42[[#Headers],[Home &amp; Kitchen]],1,0)</f>
        <v>0</v>
      </c>
      <c r="N11234">
        <f>IF($C11234=Task_42[[#Headers],[Books]],1,0)</f>
        <v>1</v>
      </c>
      <c r="O11234">
        <v>4.8488219979336522</v>
      </c>
      <c r="P11234">
        <v>2.7285062096695918</v>
      </c>
    </row>
    <row r="11235" spans="1:16" x14ac:dyDescent="0.35">
      <c r="A11235" t="s">
        <v>7</v>
      </c>
      <c r="B11235" t="s">
        <v>16</v>
      </c>
      <c r="C11235" t="s">
        <v>9</v>
      </c>
      <c r="D11235">
        <v>3.9347624923976352</v>
      </c>
      <c r="E11235">
        <f t="shared" si="875"/>
        <v>0</v>
      </c>
      <c r="F11235">
        <f t="shared" si="876"/>
        <v>0</v>
      </c>
      <c r="G11235">
        <f t="shared" si="877"/>
        <v>0</v>
      </c>
      <c r="H11235">
        <f t="shared" si="878"/>
        <v>0</v>
      </c>
      <c r="I11235">
        <f t="shared" si="879"/>
        <v>1</v>
      </c>
      <c r="J11235">
        <f>IF($C11235=Task_42[[#Headers],[Clothing]],1,0)</f>
        <v>1</v>
      </c>
      <c r="K11235">
        <f>IF($C11235=Task_42[[#Headers],[Sports &amp; Outdoors]],1,0)</f>
        <v>0</v>
      </c>
      <c r="L11235">
        <f>IF($C11235=Task_42[[#Headers],[Electronics]],1,0)</f>
        <v>0</v>
      </c>
      <c r="M11235">
        <f>IF($C11235=Task_42[[#Headers],[Home &amp; Kitchen]],1,0)</f>
        <v>0</v>
      </c>
      <c r="N11235">
        <f>IF($C11235=Task_42[[#Headers],[Books]],1,0)</f>
        <v>0</v>
      </c>
      <c r="O11235">
        <v>2.9193910402972683</v>
      </c>
      <c r="P11235">
        <v>1.4906543764441336</v>
      </c>
    </row>
    <row r="11236" spans="1:16" x14ac:dyDescent="0.35">
      <c r="A11236" t="s">
        <v>10</v>
      </c>
      <c r="B11236" t="s">
        <v>11</v>
      </c>
      <c r="C11236" t="s">
        <v>17</v>
      </c>
      <c r="D11236">
        <v>5.5192184053094664</v>
      </c>
      <c r="E11236">
        <f t="shared" si="875"/>
        <v>1</v>
      </c>
      <c r="F11236">
        <f t="shared" si="876"/>
        <v>0</v>
      </c>
      <c r="G11236">
        <f t="shared" si="877"/>
        <v>1</v>
      </c>
      <c r="H11236">
        <f t="shared" si="878"/>
        <v>0</v>
      </c>
      <c r="I11236">
        <f t="shared" si="879"/>
        <v>0</v>
      </c>
      <c r="J11236">
        <f>IF($C11236=Task_42[[#Headers],[Clothing]],1,0)</f>
        <v>0</v>
      </c>
      <c r="K11236">
        <f>IF($C11236=Task_42[[#Headers],[Sports &amp; Outdoors]],1,0)</f>
        <v>0</v>
      </c>
      <c r="L11236">
        <f>IF($C11236=Task_42[[#Headers],[Electronics]],1,0)</f>
        <v>0</v>
      </c>
      <c r="M11236">
        <f>IF($C11236=Task_42[[#Headers],[Home &amp; Kitchen]],1,0)</f>
        <v>1</v>
      </c>
      <c r="N11236">
        <f>IF($C11236=Task_42[[#Headers],[Books]],1,0)</f>
        <v>0</v>
      </c>
      <c r="O11236">
        <v>5.2568180593700076</v>
      </c>
      <c r="P11236">
        <v>4.9000761035291918</v>
      </c>
    </row>
    <row r="11237" spans="1:16" x14ac:dyDescent="0.35">
      <c r="A11237" t="s">
        <v>10</v>
      </c>
      <c r="B11237" t="s">
        <v>11</v>
      </c>
      <c r="C11237" t="s">
        <v>12</v>
      </c>
      <c r="D11237">
        <v>6.0849548901953208</v>
      </c>
      <c r="E11237">
        <f t="shared" si="875"/>
        <v>1</v>
      </c>
      <c r="F11237">
        <f t="shared" si="876"/>
        <v>0</v>
      </c>
      <c r="G11237">
        <f t="shared" si="877"/>
        <v>1</v>
      </c>
      <c r="H11237">
        <f t="shared" si="878"/>
        <v>0</v>
      </c>
      <c r="I11237">
        <f t="shared" si="879"/>
        <v>0</v>
      </c>
      <c r="J11237">
        <f>IF($C11237=Task_42[[#Headers],[Clothing]],1,0)</f>
        <v>0</v>
      </c>
      <c r="K11237">
        <f>IF($C11237=Task_42[[#Headers],[Sports &amp; Outdoors]],1,0)</f>
        <v>1</v>
      </c>
      <c r="L11237">
        <f>IF($C11237=Task_42[[#Headers],[Electronics]],1,0)</f>
        <v>0</v>
      </c>
      <c r="M11237">
        <f>IF($C11237=Task_42[[#Headers],[Home &amp; Kitchen]],1,0)</f>
        <v>0</v>
      </c>
      <c r="N11237">
        <f>IF($C11237=Task_42[[#Headers],[Books]],1,0)</f>
        <v>0</v>
      </c>
      <c r="O11237">
        <v>5.1141541148747107</v>
      </c>
      <c r="P11237">
        <v>4.0923425595514278</v>
      </c>
    </row>
    <row r="11238" spans="1:16" x14ac:dyDescent="0.35">
      <c r="A11238" t="s">
        <v>10</v>
      </c>
      <c r="B11238" t="s">
        <v>11</v>
      </c>
      <c r="C11238" t="s">
        <v>9</v>
      </c>
      <c r="D11238">
        <v>6.1283746006242614</v>
      </c>
      <c r="E11238">
        <f t="shared" si="875"/>
        <v>1</v>
      </c>
      <c r="F11238">
        <f t="shared" si="876"/>
        <v>0</v>
      </c>
      <c r="G11238">
        <f t="shared" si="877"/>
        <v>1</v>
      </c>
      <c r="H11238">
        <f t="shared" si="878"/>
        <v>0</v>
      </c>
      <c r="I11238">
        <f t="shared" si="879"/>
        <v>0</v>
      </c>
      <c r="J11238">
        <f>IF($C11238=Task_42[[#Headers],[Clothing]],1,0)</f>
        <v>1</v>
      </c>
      <c r="K11238">
        <f>IF($C11238=Task_42[[#Headers],[Sports &amp; Outdoors]],1,0)</f>
        <v>0</v>
      </c>
      <c r="L11238">
        <f>IF($C11238=Task_42[[#Headers],[Electronics]],1,0)</f>
        <v>0</v>
      </c>
      <c r="M11238">
        <f>IF($C11238=Task_42[[#Headers],[Home &amp; Kitchen]],1,0)</f>
        <v>0</v>
      </c>
      <c r="N11238">
        <f>IF($C11238=Task_42[[#Headers],[Books]],1,0)</f>
        <v>0</v>
      </c>
      <c r="O11238">
        <v>5.113131712139432</v>
      </c>
      <c r="P11238">
        <v>3.6858749450936377</v>
      </c>
    </row>
    <row r="11239" spans="1:16" x14ac:dyDescent="0.35">
      <c r="A11239" t="s">
        <v>10</v>
      </c>
      <c r="B11239" t="s">
        <v>11</v>
      </c>
      <c r="C11239" t="s">
        <v>17</v>
      </c>
      <c r="D11239">
        <v>4.3095903414091694</v>
      </c>
      <c r="E11239">
        <f t="shared" si="875"/>
        <v>1</v>
      </c>
      <c r="F11239">
        <f t="shared" si="876"/>
        <v>0</v>
      </c>
      <c r="G11239">
        <f t="shared" si="877"/>
        <v>1</v>
      </c>
      <c r="H11239">
        <f t="shared" si="878"/>
        <v>0</v>
      </c>
      <c r="I11239">
        <f t="shared" si="879"/>
        <v>0</v>
      </c>
      <c r="J11239">
        <f>IF($C11239=Task_42[[#Headers],[Clothing]],1,0)</f>
        <v>0</v>
      </c>
      <c r="K11239">
        <f>IF($C11239=Task_42[[#Headers],[Sports &amp; Outdoors]],1,0)</f>
        <v>0</v>
      </c>
      <c r="L11239">
        <f>IF($C11239=Task_42[[#Headers],[Electronics]],1,0)</f>
        <v>0</v>
      </c>
      <c r="M11239">
        <f>IF($C11239=Task_42[[#Headers],[Home &amp; Kitchen]],1,0)</f>
        <v>1</v>
      </c>
      <c r="N11239">
        <f>IF($C11239=Task_42[[#Headers],[Books]],1,0)</f>
        <v>0</v>
      </c>
      <c r="O11239">
        <v>4.392966574712216</v>
      </c>
      <c r="P11239">
        <v>1.8671761085128091</v>
      </c>
    </row>
    <row r="11240" spans="1:16" x14ac:dyDescent="0.35">
      <c r="A11240" t="s">
        <v>10</v>
      </c>
      <c r="B11240" t="s">
        <v>16</v>
      </c>
      <c r="C11240" t="s">
        <v>14</v>
      </c>
      <c r="D11240">
        <v>6.5682043079179833</v>
      </c>
      <c r="E11240">
        <f t="shared" si="875"/>
        <v>1</v>
      </c>
      <c r="F11240">
        <f t="shared" si="876"/>
        <v>0</v>
      </c>
      <c r="G11240">
        <f t="shared" si="877"/>
        <v>0</v>
      </c>
      <c r="H11240">
        <f t="shared" si="878"/>
        <v>0</v>
      </c>
      <c r="I11240">
        <f t="shared" si="879"/>
        <v>1</v>
      </c>
      <c r="J11240">
        <f>IF($C11240=Task_42[[#Headers],[Clothing]],1,0)</f>
        <v>0</v>
      </c>
      <c r="K11240">
        <f>IF($C11240=Task_42[[#Headers],[Sports &amp; Outdoors]],1,0)</f>
        <v>0</v>
      </c>
      <c r="L11240">
        <f>IF($C11240=Task_42[[#Headers],[Electronics]],1,0)</f>
        <v>1</v>
      </c>
      <c r="M11240">
        <f>IF($C11240=Task_42[[#Headers],[Home &amp; Kitchen]],1,0)</f>
        <v>0</v>
      </c>
      <c r="N11240">
        <f>IF($C11240=Task_42[[#Headers],[Books]],1,0)</f>
        <v>0</v>
      </c>
      <c r="O11240">
        <v>5.2227313795914414</v>
      </c>
      <c r="P11240">
        <v>3.3901364343027307</v>
      </c>
    </row>
    <row r="11241" spans="1:16" x14ac:dyDescent="0.35">
      <c r="A11241" t="s">
        <v>7</v>
      </c>
      <c r="B11241" t="s">
        <v>8</v>
      </c>
      <c r="C11241" t="s">
        <v>12</v>
      </c>
      <c r="D11241">
        <v>3.591817741270805</v>
      </c>
      <c r="E11241">
        <f t="shared" si="875"/>
        <v>0</v>
      </c>
      <c r="F11241">
        <f t="shared" si="876"/>
        <v>1</v>
      </c>
      <c r="G11241">
        <f t="shared" si="877"/>
        <v>0</v>
      </c>
      <c r="H11241">
        <f t="shared" si="878"/>
        <v>0</v>
      </c>
      <c r="I11241">
        <f t="shared" si="879"/>
        <v>0</v>
      </c>
      <c r="J11241">
        <f>IF($C11241=Task_42[[#Headers],[Clothing]],1,0)</f>
        <v>0</v>
      </c>
      <c r="K11241">
        <f>IF($C11241=Task_42[[#Headers],[Sports &amp; Outdoors]],1,0)</f>
        <v>1</v>
      </c>
      <c r="L11241">
        <f>IF($C11241=Task_42[[#Headers],[Electronics]],1,0)</f>
        <v>0</v>
      </c>
      <c r="M11241">
        <f>IF($C11241=Task_42[[#Headers],[Home &amp; Kitchen]],1,0)</f>
        <v>0</v>
      </c>
      <c r="N11241">
        <f>IF($C11241=Task_42[[#Headers],[Books]],1,0)</f>
        <v>0</v>
      </c>
      <c r="O11241">
        <v>3.0610517396746335</v>
      </c>
      <c r="P11241">
        <v>1.8562979903656265</v>
      </c>
    </row>
    <row r="11242" spans="1:16" x14ac:dyDescent="0.35">
      <c r="A11242" t="s">
        <v>10</v>
      </c>
      <c r="B11242" t="s">
        <v>16</v>
      </c>
      <c r="C11242" t="s">
        <v>14</v>
      </c>
      <c r="D11242">
        <v>4.3990066547085656</v>
      </c>
      <c r="E11242">
        <f t="shared" si="875"/>
        <v>1</v>
      </c>
      <c r="F11242">
        <f t="shared" si="876"/>
        <v>0</v>
      </c>
      <c r="G11242">
        <f t="shared" si="877"/>
        <v>0</v>
      </c>
      <c r="H11242">
        <f t="shared" si="878"/>
        <v>0</v>
      </c>
      <c r="I11242">
        <f t="shared" si="879"/>
        <v>1</v>
      </c>
      <c r="J11242">
        <f>IF($C11242=Task_42[[#Headers],[Clothing]],1,0)</f>
        <v>0</v>
      </c>
      <c r="K11242">
        <f>IF($C11242=Task_42[[#Headers],[Sports &amp; Outdoors]],1,0)</f>
        <v>0</v>
      </c>
      <c r="L11242">
        <f>IF($C11242=Task_42[[#Headers],[Electronics]],1,0)</f>
        <v>1</v>
      </c>
      <c r="M11242">
        <f>IF($C11242=Task_42[[#Headers],[Home &amp; Kitchen]],1,0)</f>
        <v>0</v>
      </c>
      <c r="N11242">
        <f>IF($C11242=Task_42[[#Headers],[Books]],1,0)</f>
        <v>0</v>
      </c>
      <c r="O11242">
        <v>4.5043548807492746</v>
      </c>
      <c r="P11242">
        <v>2.2016591744040852</v>
      </c>
    </row>
    <row r="11243" spans="1:16" x14ac:dyDescent="0.35">
      <c r="A11243" t="s">
        <v>7</v>
      </c>
      <c r="B11243" t="s">
        <v>8</v>
      </c>
      <c r="C11243" t="s">
        <v>17</v>
      </c>
      <c r="D11243">
        <v>5.2507539496164268</v>
      </c>
      <c r="E11243">
        <f t="shared" si="875"/>
        <v>0</v>
      </c>
      <c r="F11243">
        <f t="shared" si="876"/>
        <v>1</v>
      </c>
      <c r="G11243">
        <f t="shared" si="877"/>
        <v>0</v>
      </c>
      <c r="H11243">
        <f t="shared" si="878"/>
        <v>0</v>
      </c>
      <c r="I11243">
        <f t="shared" si="879"/>
        <v>0</v>
      </c>
      <c r="J11243">
        <f>IF($C11243=Task_42[[#Headers],[Clothing]],1,0)</f>
        <v>0</v>
      </c>
      <c r="K11243">
        <f>IF($C11243=Task_42[[#Headers],[Sports &amp; Outdoors]],1,0)</f>
        <v>0</v>
      </c>
      <c r="L11243">
        <f>IF($C11243=Task_42[[#Headers],[Electronics]],1,0)</f>
        <v>0</v>
      </c>
      <c r="M11243">
        <f>IF($C11243=Task_42[[#Headers],[Home &amp; Kitchen]],1,0)</f>
        <v>1</v>
      </c>
      <c r="N11243">
        <f>IF($C11243=Task_42[[#Headers],[Books]],1,0)</f>
        <v>0</v>
      </c>
      <c r="O11243">
        <v>4.5087694117017367</v>
      </c>
      <c r="P11243">
        <v>4.403298769949421</v>
      </c>
    </row>
    <row r="11244" spans="1:16" x14ac:dyDescent="0.35">
      <c r="A11244" t="s">
        <v>7</v>
      </c>
      <c r="B11244" t="s">
        <v>16</v>
      </c>
      <c r="C11244" t="s">
        <v>12</v>
      </c>
      <c r="D11244">
        <v>3.9525889671748078</v>
      </c>
      <c r="E11244">
        <f t="shared" si="875"/>
        <v>0</v>
      </c>
      <c r="F11244">
        <f t="shared" si="876"/>
        <v>0</v>
      </c>
      <c r="G11244">
        <f t="shared" si="877"/>
        <v>0</v>
      </c>
      <c r="H11244">
        <f t="shared" si="878"/>
        <v>0</v>
      </c>
      <c r="I11244">
        <f t="shared" si="879"/>
        <v>1</v>
      </c>
      <c r="J11244">
        <f>IF($C11244=Task_42[[#Headers],[Clothing]],1,0)</f>
        <v>0</v>
      </c>
      <c r="K11244">
        <f>IF($C11244=Task_42[[#Headers],[Sports &amp; Outdoors]],1,0)</f>
        <v>1</v>
      </c>
      <c r="L11244">
        <f>IF($C11244=Task_42[[#Headers],[Electronics]],1,0)</f>
        <v>0</v>
      </c>
      <c r="M11244">
        <f>IF($C11244=Task_42[[#Headers],[Home &amp; Kitchen]],1,0)</f>
        <v>0</v>
      </c>
      <c r="N11244">
        <f>IF($C11244=Task_42[[#Headers],[Books]],1,0)</f>
        <v>0</v>
      </c>
      <c r="O11244">
        <v>4.0358322911544322</v>
      </c>
      <c r="P11244">
        <v>4.1126755189068245</v>
      </c>
    </row>
    <row r="11245" spans="1:16" x14ac:dyDescent="0.35">
      <c r="A11245" t="s">
        <v>10</v>
      </c>
      <c r="B11245" t="s">
        <v>8</v>
      </c>
      <c r="C11245" t="s">
        <v>14</v>
      </c>
      <c r="D11245">
        <v>5.2149357576089859</v>
      </c>
      <c r="E11245">
        <f t="shared" si="875"/>
        <v>1</v>
      </c>
      <c r="F11245">
        <f t="shared" si="876"/>
        <v>1</v>
      </c>
      <c r="G11245">
        <f t="shared" si="877"/>
        <v>0</v>
      </c>
      <c r="H11245">
        <f t="shared" si="878"/>
        <v>0</v>
      </c>
      <c r="I11245">
        <f t="shared" si="879"/>
        <v>0</v>
      </c>
      <c r="J11245">
        <f>IF($C11245=Task_42[[#Headers],[Clothing]],1,0)</f>
        <v>0</v>
      </c>
      <c r="K11245">
        <f>IF($C11245=Task_42[[#Headers],[Sports &amp; Outdoors]],1,0)</f>
        <v>0</v>
      </c>
      <c r="L11245">
        <f>IF($C11245=Task_42[[#Headers],[Electronics]],1,0)</f>
        <v>1</v>
      </c>
      <c r="M11245">
        <f>IF($C11245=Task_42[[#Headers],[Home &amp; Kitchen]],1,0)</f>
        <v>0</v>
      </c>
      <c r="N11245">
        <f>IF($C11245=Task_42[[#Headers],[Books]],1,0)</f>
        <v>0</v>
      </c>
      <c r="O11245">
        <v>5.2662073126298035</v>
      </c>
      <c r="P11245">
        <v>2.2700619012884857</v>
      </c>
    </row>
    <row r="11246" spans="1:16" x14ac:dyDescent="0.35">
      <c r="A11246" t="s">
        <v>7</v>
      </c>
      <c r="B11246" t="s">
        <v>8</v>
      </c>
      <c r="C11246" t="s">
        <v>9</v>
      </c>
      <c r="D11246">
        <v>4.382276603429089</v>
      </c>
      <c r="E11246">
        <f t="shared" si="875"/>
        <v>0</v>
      </c>
      <c r="F11246">
        <f t="shared" si="876"/>
        <v>1</v>
      </c>
      <c r="G11246">
        <f t="shared" si="877"/>
        <v>0</v>
      </c>
      <c r="H11246">
        <f t="shared" si="878"/>
        <v>0</v>
      </c>
      <c r="I11246">
        <f t="shared" si="879"/>
        <v>0</v>
      </c>
      <c r="J11246">
        <f>IF($C11246=Task_42[[#Headers],[Clothing]],1,0)</f>
        <v>1</v>
      </c>
      <c r="K11246">
        <f>IF($C11246=Task_42[[#Headers],[Sports &amp; Outdoors]],1,0)</f>
        <v>0</v>
      </c>
      <c r="L11246">
        <f>IF($C11246=Task_42[[#Headers],[Electronics]],1,0)</f>
        <v>0</v>
      </c>
      <c r="M11246">
        <f>IF($C11246=Task_42[[#Headers],[Home &amp; Kitchen]],1,0)</f>
        <v>0</v>
      </c>
      <c r="N11246">
        <f>IF($C11246=Task_42[[#Headers],[Books]],1,0)</f>
        <v>0</v>
      </c>
      <c r="O11246">
        <v>3.9247417778359206</v>
      </c>
      <c r="P11246">
        <v>3.0568273729138018</v>
      </c>
    </row>
    <row r="11247" spans="1:16" x14ac:dyDescent="0.35">
      <c r="A11247" t="s">
        <v>7</v>
      </c>
      <c r="B11247" t="s">
        <v>8</v>
      </c>
      <c r="C11247" t="s">
        <v>14</v>
      </c>
      <c r="D11247">
        <v>3.2472688993694185</v>
      </c>
      <c r="E11247">
        <f t="shared" si="875"/>
        <v>0</v>
      </c>
      <c r="F11247">
        <f t="shared" si="876"/>
        <v>1</v>
      </c>
      <c r="G11247">
        <f t="shared" si="877"/>
        <v>0</v>
      </c>
      <c r="H11247">
        <f t="shared" si="878"/>
        <v>0</v>
      </c>
      <c r="I11247">
        <f t="shared" si="879"/>
        <v>0</v>
      </c>
      <c r="J11247">
        <f>IF($C11247=Task_42[[#Headers],[Clothing]],1,0)</f>
        <v>0</v>
      </c>
      <c r="K11247">
        <f>IF($C11247=Task_42[[#Headers],[Sports &amp; Outdoors]],1,0)</f>
        <v>0</v>
      </c>
      <c r="L11247">
        <f>IF($C11247=Task_42[[#Headers],[Electronics]],1,0)</f>
        <v>1</v>
      </c>
      <c r="M11247">
        <f>IF($C11247=Task_42[[#Headers],[Home &amp; Kitchen]],1,0)</f>
        <v>0</v>
      </c>
      <c r="N11247">
        <f>IF($C11247=Task_42[[#Headers],[Books]],1,0)</f>
        <v>0</v>
      </c>
      <c r="O11247">
        <v>3.8093256071898032</v>
      </c>
      <c r="P11247">
        <v>2.9652730660692823</v>
      </c>
    </row>
    <row r="11248" spans="1:16" x14ac:dyDescent="0.35">
      <c r="A11248" t="s">
        <v>7</v>
      </c>
      <c r="B11248" t="s">
        <v>16</v>
      </c>
      <c r="C11248" t="s">
        <v>15</v>
      </c>
      <c r="D11248">
        <v>5.4119138731305769</v>
      </c>
      <c r="E11248">
        <f t="shared" si="875"/>
        <v>0</v>
      </c>
      <c r="F11248">
        <f t="shared" si="876"/>
        <v>0</v>
      </c>
      <c r="G11248">
        <f t="shared" si="877"/>
        <v>0</v>
      </c>
      <c r="H11248">
        <f t="shared" si="878"/>
        <v>0</v>
      </c>
      <c r="I11248">
        <f t="shared" si="879"/>
        <v>1</v>
      </c>
      <c r="J11248">
        <f>IF($C11248=Task_42[[#Headers],[Clothing]],1,0)</f>
        <v>0</v>
      </c>
      <c r="K11248">
        <f>IF($C11248=Task_42[[#Headers],[Sports &amp; Outdoors]],1,0)</f>
        <v>0</v>
      </c>
      <c r="L11248">
        <f>IF($C11248=Task_42[[#Headers],[Electronics]],1,0)</f>
        <v>0</v>
      </c>
      <c r="M11248">
        <f>IF($C11248=Task_42[[#Headers],[Home &amp; Kitchen]],1,0)</f>
        <v>0</v>
      </c>
      <c r="N11248">
        <f>IF($C11248=Task_42[[#Headers],[Books]],1,0)</f>
        <v>1</v>
      </c>
      <c r="O11248">
        <v>4.6795352679433986</v>
      </c>
      <c r="P11248">
        <v>5.3318488497568293</v>
      </c>
    </row>
    <row r="11249" spans="1:16" x14ac:dyDescent="0.35">
      <c r="A11249" t="s">
        <v>10</v>
      </c>
      <c r="B11249" t="s">
        <v>8</v>
      </c>
      <c r="C11249" t="s">
        <v>9</v>
      </c>
      <c r="D11249">
        <v>3.1917101567954314</v>
      </c>
      <c r="E11249">
        <f t="shared" si="875"/>
        <v>1</v>
      </c>
      <c r="F11249">
        <f t="shared" si="876"/>
        <v>1</v>
      </c>
      <c r="G11249">
        <f t="shared" si="877"/>
        <v>0</v>
      </c>
      <c r="H11249">
        <f t="shared" si="878"/>
        <v>0</v>
      </c>
      <c r="I11249">
        <f t="shared" si="879"/>
        <v>0</v>
      </c>
      <c r="J11249">
        <f>IF($C11249=Task_42[[#Headers],[Clothing]],1,0)</f>
        <v>1</v>
      </c>
      <c r="K11249">
        <f>IF($C11249=Task_42[[#Headers],[Sports &amp; Outdoors]],1,0)</f>
        <v>0</v>
      </c>
      <c r="L11249">
        <f>IF($C11249=Task_42[[#Headers],[Electronics]],1,0)</f>
        <v>0</v>
      </c>
      <c r="M11249">
        <f>IF($C11249=Task_42[[#Headers],[Home &amp; Kitchen]],1,0)</f>
        <v>0</v>
      </c>
      <c r="N11249">
        <f>IF($C11249=Task_42[[#Headers],[Books]],1,0)</f>
        <v>0</v>
      </c>
      <c r="O11249">
        <v>2.5710843460290524</v>
      </c>
      <c r="P11249">
        <v>0.60431596685332956</v>
      </c>
    </row>
    <row r="11250" spans="1:16" x14ac:dyDescent="0.35">
      <c r="A11250" t="s">
        <v>7</v>
      </c>
      <c r="B11250" t="s">
        <v>16</v>
      </c>
      <c r="C11250" t="s">
        <v>9</v>
      </c>
      <c r="D11250">
        <v>4.2927855008959384</v>
      </c>
      <c r="E11250">
        <f t="shared" si="875"/>
        <v>0</v>
      </c>
      <c r="F11250">
        <f t="shared" si="876"/>
        <v>0</v>
      </c>
      <c r="G11250">
        <f t="shared" si="877"/>
        <v>0</v>
      </c>
      <c r="H11250">
        <f t="shared" si="878"/>
        <v>0</v>
      </c>
      <c r="I11250">
        <f t="shared" si="879"/>
        <v>1</v>
      </c>
      <c r="J11250">
        <f>IF($C11250=Task_42[[#Headers],[Clothing]],1,0)</f>
        <v>1</v>
      </c>
      <c r="K11250">
        <f>IF($C11250=Task_42[[#Headers],[Sports &amp; Outdoors]],1,0)</f>
        <v>0</v>
      </c>
      <c r="L11250">
        <f>IF($C11250=Task_42[[#Headers],[Electronics]],1,0)</f>
        <v>0</v>
      </c>
      <c r="M11250">
        <f>IF($C11250=Task_42[[#Headers],[Home &amp; Kitchen]],1,0)</f>
        <v>0</v>
      </c>
      <c r="N11250">
        <f>IF($C11250=Task_42[[#Headers],[Books]],1,0)</f>
        <v>0</v>
      </c>
      <c r="O11250">
        <v>3.2630840795325211</v>
      </c>
      <c r="P11250">
        <v>3.4452142670789296</v>
      </c>
    </row>
    <row r="11251" spans="1:16" x14ac:dyDescent="0.35">
      <c r="A11251" t="s">
        <v>10</v>
      </c>
      <c r="B11251" t="s">
        <v>13</v>
      </c>
      <c r="C11251" t="s">
        <v>15</v>
      </c>
      <c r="D11251">
        <v>4.5676759815605106</v>
      </c>
      <c r="E11251">
        <f t="shared" si="875"/>
        <v>1</v>
      </c>
      <c r="F11251">
        <f t="shared" si="876"/>
        <v>0</v>
      </c>
      <c r="G11251">
        <f t="shared" si="877"/>
        <v>0</v>
      </c>
      <c r="H11251">
        <f t="shared" si="878"/>
        <v>1</v>
      </c>
      <c r="I11251">
        <f t="shared" si="879"/>
        <v>0</v>
      </c>
      <c r="J11251">
        <f>IF($C11251=Task_42[[#Headers],[Clothing]],1,0)</f>
        <v>0</v>
      </c>
      <c r="K11251">
        <f>IF($C11251=Task_42[[#Headers],[Sports &amp; Outdoors]],1,0)</f>
        <v>0</v>
      </c>
      <c r="L11251">
        <f>IF($C11251=Task_42[[#Headers],[Electronics]],1,0)</f>
        <v>0</v>
      </c>
      <c r="M11251">
        <f>IF($C11251=Task_42[[#Headers],[Home &amp; Kitchen]],1,0)</f>
        <v>0</v>
      </c>
      <c r="N11251">
        <f>IF($C11251=Task_42[[#Headers],[Books]],1,0)</f>
        <v>1</v>
      </c>
      <c r="O11251">
        <v>4.6401511548833367</v>
      </c>
      <c r="P11251">
        <v>1.9796212063976253</v>
      </c>
    </row>
    <row r="11252" spans="1:16" x14ac:dyDescent="0.35">
      <c r="A11252" t="s">
        <v>7</v>
      </c>
      <c r="B11252" t="s">
        <v>13</v>
      </c>
      <c r="C11252" t="s">
        <v>9</v>
      </c>
      <c r="D11252">
        <v>4.1056141544803317</v>
      </c>
      <c r="E11252">
        <f t="shared" si="875"/>
        <v>0</v>
      </c>
      <c r="F11252">
        <f t="shared" si="876"/>
        <v>0</v>
      </c>
      <c r="G11252">
        <f t="shared" si="877"/>
        <v>0</v>
      </c>
      <c r="H11252">
        <f t="shared" si="878"/>
        <v>1</v>
      </c>
      <c r="I11252">
        <f t="shared" si="879"/>
        <v>0</v>
      </c>
      <c r="J11252">
        <f>IF($C11252=Task_42[[#Headers],[Clothing]],1,0)</f>
        <v>1</v>
      </c>
      <c r="K11252">
        <f>IF($C11252=Task_42[[#Headers],[Sports &amp; Outdoors]],1,0)</f>
        <v>0</v>
      </c>
      <c r="L11252">
        <f>IF($C11252=Task_42[[#Headers],[Electronics]],1,0)</f>
        <v>0</v>
      </c>
      <c r="M11252">
        <f>IF($C11252=Task_42[[#Headers],[Home &amp; Kitchen]],1,0)</f>
        <v>0</v>
      </c>
      <c r="N11252">
        <f>IF($C11252=Task_42[[#Headers],[Books]],1,0)</f>
        <v>0</v>
      </c>
      <c r="O11252">
        <v>2.8136106967627028</v>
      </c>
      <c r="P11252">
        <v>1.791759469228055</v>
      </c>
    </row>
    <row r="11253" spans="1:16" x14ac:dyDescent="0.35">
      <c r="A11253" t="s">
        <v>10</v>
      </c>
      <c r="B11253" t="s">
        <v>8</v>
      </c>
      <c r="C11253" t="s">
        <v>17</v>
      </c>
      <c r="D11253">
        <v>4.6578575082670977</v>
      </c>
      <c r="E11253">
        <f t="shared" si="875"/>
        <v>1</v>
      </c>
      <c r="F11253">
        <f t="shared" si="876"/>
        <v>1</v>
      </c>
      <c r="G11253">
        <f t="shared" si="877"/>
        <v>0</v>
      </c>
      <c r="H11253">
        <f t="shared" si="878"/>
        <v>0</v>
      </c>
      <c r="I11253">
        <f t="shared" si="879"/>
        <v>0</v>
      </c>
      <c r="J11253">
        <f>IF($C11253=Task_42[[#Headers],[Clothing]],1,0)</f>
        <v>0</v>
      </c>
      <c r="K11253">
        <f>IF($C11253=Task_42[[#Headers],[Sports &amp; Outdoors]],1,0)</f>
        <v>0</v>
      </c>
      <c r="L11253">
        <f>IF($C11253=Task_42[[#Headers],[Electronics]],1,0)</f>
        <v>0</v>
      </c>
      <c r="M11253">
        <f>IF($C11253=Task_42[[#Headers],[Home &amp; Kitchen]],1,0)</f>
        <v>1</v>
      </c>
      <c r="N11253">
        <f>IF($C11253=Task_42[[#Headers],[Books]],1,0)</f>
        <v>0</v>
      </c>
      <c r="O11253">
        <v>4.2523449652041059</v>
      </c>
      <c r="P11253">
        <v>3.5590554662777358</v>
      </c>
    </row>
    <row r="11254" spans="1:16" x14ac:dyDescent="0.35">
      <c r="A11254" t="s">
        <v>7</v>
      </c>
      <c r="B11254" t="s">
        <v>13</v>
      </c>
      <c r="C11254" t="s">
        <v>12</v>
      </c>
      <c r="D11254">
        <v>5.1827942752924976</v>
      </c>
      <c r="E11254">
        <f t="shared" si="875"/>
        <v>0</v>
      </c>
      <c r="F11254">
        <f t="shared" si="876"/>
        <v>0</v>
      </c>
      <c r="G11254">
        <f t="shared" si="877"/>
        <v>0</v>
      </c>
      <c r="H11254">
        <f t="shared" si="878"/>
        <v>1</v>
      </c>
      <c r="I11254">
        <f t="shared" si="879"/>
        <v>0</v>
      </c>
      <c r="J11254">
        <f>IF($C11254=Task_42[[#Headers],[Clothing]],1,0)</f>
        <v>0</v>
      </c>
      <c r="K11254">
        <f>IF($C11254=Task_42[[#Headers],[Sports &amp; Outdoors]],1,0)</f>
        <v>1</v>
      </c>
      <c r="L11254">
        <f>IF($C11254=Task_42[[#Headers],[Electronics]],1,0)</f>
        <v>0</v>
      </c>
      <c r="M11254">
        <f>IF($C11254=Task_42[[#Headers],[Home &amp; Kitchen]],1,0)</f>
        <v>0</v>
      </c>
      <c r="N11254">
        <f>IF($C11254=Task_42[[#Headers],[Books]],1,0)</f>
        <v>0</v>
      </c>
      <c r="O11254">
        <v>5.1927901703331116</v>
      </c>
      <c r="P11254">
        <v>0.58221561985266368</v>
      </c>
    </row>
    <row r="11255" spans="1:16" x14ac:dyDescent="0.35">
      <c r="A11255" t="s">
        <v>10</v>
      </c>
      <c r="B11255" t="s">
        <v>8</v>
      </c>
      <c r="C11255" t="s">
        <v>14</v>
      </c>
      <c r="D11255">
        <v>3.2216719121702022</v>
      </c>
      <c r="E11255">
        <f t="shared" si="875"/>
        <v>1</v>
      </c>
      <c r="F11255">
        <f t="shared" si="876"/>
        <v>1</v>
      </c>
      <c r="G11255">
        <f t="shared" si="877"/>
        <v>0</v>
      </c>
      <c r="H11255">
        <f t="shared" si="878"/>
        <v>0</v>
      </c>
      <c r="I11255">
        <f t="shared" si="879"/>
        <v>0</v>
      </c>
      <c r="J11255">
        <f>IF($C11255=Task_42[[#Headers],[Clothing]],1,0)</f>
        <v>0</v>
      </c>
      <c r="K11255">
        <f>IF($C11255=Task_42[[#Headers],[Sports &amp; Outdoors]],1,0)</f>
        <v>0</v>
      </c>
      <c r="L11255">
        <f>IF($C11255=Task_42[[#Headers],[Electronics]],1,0)</f>
        <v>1</v>
      </c>
      <c r="M11255">
        <f>IF($C11255=Task_42[[#Headers],[Home &amp; Kitchen]],1,0)</f>
        <v>0</v>
      </c>
      <c r="N11255">
        <f>IF($C11255=Task_42[[#Headers],[Books]],1,0)</f>
        <v>0</v>
      </c>
      <c r="O11255">
        <v>3.914619631275412</v>
      </c>
      <c r="P11255">
        <v>3.221272949467922</v>
      </c>
    </row>
    <row r="11256" spans="1:16" x14ac:dyDescent="0.35">
      <c r="A11256" t="s">
        <v>7</v>
      </c>
      <c r="B11256" t="s">
        <v>13</v>
      </c>
      <c r="C11256" t="s">
        <v>9</v>
      </c>
      <c r="D11256">
        <v>4.2611293798669259</v>
      </c>
      <c r="E11256">
        <f t="shared" si="875"/>
        <v>0</v>
      </c>
      <c r="F11256">
        <f t="shared" si="876"/>
        <v>0</v>
      </c>
      <c r="G11256">
        <f t="shared" si="877"/>
        <v>0</v>
      </c>
      <c r="H11256">
        <f t="shared" si="878"/>
        <v>1</v>
      </c>
      <c r="I11256">
        <f t="shared" si="879"/>
        <v>0</v>
      </c>
      <c r="J11256">
        <f>IF($C11256=Task_42[[#Headers],[Clothing]],1,0)</f>
        <v>1</v>
      </c>
      <c r="K11256">
        <f>IF($C11256=Task_42[[#Headers],[Sports &amp; Outdoors]],1,0)</f>
        <v>0</v>
      </c>
      <c r="L11256">
        <f>IF($C11256=Task_42[[#Headers],[Electronics]],1,0)</f>
        <v>0</v>
      </c>
      <c r="M11256">
        <f>IF($C11256=Task_42[[#Headers],[Home &amp; Kitchen]],1,0)</f>
        <v>0</v>
      </c>
      <c r="N11256">
        <f>IF($C11256=Task_42[[#Headers],[Books]],1,0)</f>
        <v>0</v>
      </c>
      <c r="O11256">
        <v>4.2611293798669259</v>
      </c>
      <c r="P11256">
        <v>4.2611293798669259</v>
      </c>
    </row>
    <row r="11257" spans="1:16" x14ac:dyDescent="0.35">
      <c r="A11257" t="s">
        <v>10</v>
      </c>
      <c r="B11257" t="s">
        <v>8</v>
      </c>
      <c r="C11257" t="s">
        <v>14</v>
      </c>
      <c r="D11257">
        <v>5.3271477482159133</v>
      </c>
      <c r="E11257">
        <f t="shared" si="875"/>
        <v>1</v>
      </c>
      <c r="F11257">
        <f t="shared" si="876"/>
        <v>1</v>
      </c>
      <c r="G11257">
        <f t="shared" si="877"/>
        <v>0</v>
      </c>
      <c r="H11257">
        <f t="shared" si="878"/>
        <v>0</v>
      </c>
      <c r="I11257">
        <f t="shared" si="879"/>
        <v>0</v>
      </c>
      <c r="J11257">
        <f>IF($C11257=Task_42[[#Headers],[Clothing]],1,0)</f>
        <v>0</v>
      </c>
      <c r="K11257">
        <f>IF($C11257=Task_42[[#Headers],[Sports &amp; Outdoors]],1,0)</f>
        <v>0</v>
      </c>
      <c r="L11257">
        <f>IF($C11257=Task_42[[#Headers],[Electronics]],1,0)</f>
        <v>1</v>
      </c>
      <c r="M11257">
        <f>IF($C11257=Task_42[[#Headers],[Home &amp; Kitchen]],1,0)</f>
        <v>0</v>
      </c>
      <c r="N11257">
        <f>IF($C11257=Task_42[[#Headers],[Books]],1,0)</f>
        <v>0</v>
      </c>
      <c r="O11257">
        <v>4.3563241373215087</v>
      </c>
      <c r="P11257">
        <v>3.3343450746743142</v>
      </c>
    </row>
    <row r="11258" spans="1:16" x14ac:dyDescent="0.35">
      <c r="A11258" t="s">
        <v>7</v>
      </c>
      <c r="B11258" t="s">
        <v>11</v>
      </c>
      <c r="C11258" t="s">
        <v>9</v>
      </c>
      <c r="D11258">
        <v>4.058026299547989</v>
      </c>
      <c r="E11258">
        <f t="shared" si="875"/>
        <v>0</v>
      </c>
      <c r="F11258">
        <f t="shared" si="876"/>
        <v>0</v>
      </c>
      <c r="G11258">
        <f t="shared" si="877"/>
        <v>1</v>
      </c>
      <c r="H11258">
        <f t="shared" si="878"/>
        <v>0</v>
      </c>
      <c r="I11258">
        <f t="shared" si="879"/>
        <v>0</v>
      </c>
      <c r="J11258">
        <f>IF($C11258=Task_42[[#Headers],[Clothing]],1,0)</f>
        <v>1</v>
      </c>
      <c r="K11258">
        <f>IF($C11258=Task_42[[#Headers],[Sports &amp; Outdoors]],1,0)</f>
        <v>0</v>
      </c>
      <c r="L11258">
        <f>IF($C11258=Task_42[[#Headers],[Electronics]],1,0)</f>
        <v>0</v>
      </c>
      <c r="M11258">
        <f>IF($C11258=Task_42[[#Headers],[Home &amp; Kitchen]],1,0)</f>
        <v>0</v>
      </c>
      <c r="N11258">
        <f>IF($C11258=Task_42[[#Headers],[Books]],1,0)</f>
        <v>0</v>
      </c>
      <c r="O11258">
        <v>4.2205365874598604</v>
      </c>
      <c r="P11258">
        <v>2.3233676321765744</v>
      </c>
    </row>
    <row r="11259" spans="1:16" x14ac:dyDescent="0.35">
      <c r="A11259" t="s">
        <v>10</v>
      </c>
      <c r="B11259" t="s">
        <v>13</v>
      </c>
      <c r="C11259" t="s">
        <v>9</v>
      </c>
      <c r="D11259">
        <v>5.2747416300193306</v>
      </c>
      <c r="E11259">
        <f t="shared" si="875"/>
        <v>1</v>
      </c>
      <c r="F11259">
        <f t="shared" si="876"/>
        <v>0</v>
      </c>
      <c r="G11259">
        <f t="shared" si="877"/>
        <v>0</v>
      </c>
      <c r="H11259">
        <f t="shared" si="878"/>
        <v>1</v>
      </c>
      <c r="I11259">
        <f t="shared" si="879"/>
        <v>0</v>
      </c>
      <c r="J11259">
        <f>IF($C11259=Task_42[[#Headers],[Clothing]],1,0)</f>
        <v>1</v>
      </c>
      <c r="K11259">
        <f>IF($C11259=Task_42[[#Headers],[Sports &amp; Outdoors]],1,0)</f>
        <v>0</v>
      </c>
      <c r="L11259">
        <f>IF($C11259=Task_42[[#Headers],[Electronics]],1,0)</f>
        <v>0</v>
      </c>
      <c r="M11259">
        <f>IF($C11259=Task_42[[#Headers],[Home &amp; Kitchen]],1,0)</f>
        <v>0</v>
      </c>
      <c r="N11259">
        <f>IF($C11259=Task_42[[#Headers],[Books]],1,0)</f>
        <v>0</v>
      </c>
      <c r="O11259">
        <v>5.294911573413204</v>
      </c>
      <c r="P11259">
        <v>1.3812818192963463</v>
      </c>
    </row>
    <row r="11260" spans="1:16" x14ac:dyDescent="0.35">
      <c r="A11260" t="s">
        <v>7</v>
      </c>
      <c r="B11260" t="s">
        <v>16</v>
      </c>
      <c r="C11260" t="s">
        <v>14</v>
      </c>
      <c r="D11260">
        <v>5.1110234681275237</v>
      </c>
      <c r="E11260">
        <f t="shared" si="875"/>
        <v>0</v>
      </c>
      <c r="F11260">
        <f t="shared" si="876"/>
        <v>0</v>
      </c>
      <c r="G11260">
        <f t="shared" si="877"/>
        <v>0</v>
      </c>
      <c r="H11260">
        <f t="shared" si="878"/>
        <v>0</v>
      </c>
      <c r="I11260">
        <f t="shared" si="879"/>
        <v>1</v>
      </c>
      <c r="J11260">
        <f>IF($C11260=Task_42[[#Headers],[Clothing]],1,0)</f>
        <v>0</v>
      </c>
      <c r="K11260">
        <f>IF($C11260=Task_42[[#Headers],[Sports &amp; Outdoors]],1,0)</f>
        <v>0</v>
      </c>
      <c r="L11260">
        <f>IF($C11260=Task_42[[#Headers],[Electronics]],1,0)</f>
        <v>1</v>
      </c>
      <c r="M11260">
        <f>IF($C11260=Task_42[[#Headers],[Home &amp; Kitchen]],1,0)</f>
        <v>0</v>
      </c>
      <c r="N11260">
        <f>IF($C11260=Task_42[[#Headers],[Books]],1,0)</f>
        <v>0</v>
      </c>
      <c r="O11260">
        <v>4.6535793251957784</v>
      </c>
      <c r="P11260">
        <v>3.7860061648446592</v>
      </c>
    </row>
    <row r="11261" spans="1:16" x14ac:dyDescent="0.35">
      <c r="A11261" t="s">
        <v>10</v>
      </c>
      <c r="B11261" t="s">
        <v>13</v>
      </c>
      <c r="C11261" t="s">
        <v>14</v>
      </c>
      <c r="D11261">
        <v>4.1565365824785481</v>
      </c>
      <c r="E11261">
        <f t="shared" si="875"/>
        <v>1</v>
      </c>
      <c r="F11261">
        <f t="shared" si="876"/>
        <v>0</v>
      </c>
      <c r="G11261">
        <f t="shared" si="877"/>
        <v>0</v>
      </c>
      <c r="H11261">
        <f t="shared" si="878"/>
        <v>1</v>
      </c>
      <c r="I11261">
        <f t="shared" si="879"/>
        <v>0</v>
      </c>
      <c r="J11261">
        <f>IF($C11261=Task_42[[#Headers],[Clothing]],1,0)</f>
        <v>0</v>
      </c>
      <c r="K11261">
        <f>IF($C11261=Task_42[[#Headers],[Sports &amp; Outdoors]],1,0)</f>
        <v>0</v>
      </c>
      <c r="L11261">
        <f>IF($C11261=Task_42[[#Headers],[Electronics]],1,0)</f>
        <v>1</v>
      </c>
      <c r="M11261">
        <f>IF($C11261=Task_42[[#Headers],[Home &amp; Kitchen]],1,0)</f>
        <v>0</v>
      </c>
      <c r="N11261">
        <f>IF($C11261=Task_42[[#Headers],[Books]],1,0)</f>
        <v>0</v>
      </c>
      <c r="O11261">
        <v>4.1869237435151936</v>
      </c>
      <c r="P11261">
        <v>0.67803354274989713</v>
      </c>
    </row>
    <row r="11262" spans="1:16" x14ac:dyDescent="0.35">
      <c r="A11262" t="s">
        <v>7</v>
      </c>
      <c r="B11262" t="s">
        <v>11</v>
      </c>
      <c r="C11262" t="s">
        <v>14</v>
      </c>
      <c r="D11262">
        <v>5.9107966440405271</v>
      </c>
      <c r="E11262">
        <f t="shared" si="875"/>
        <v>0</v>
      </c>
      <c r="F11262">
        <f t="shared" si="876"/>
        <v>0</v>
      </c>
      <c r="G11262">
        <f t="shared" si="877"/>
        <v>1</v>
      </c>
      <c r="H11262">
        <f t="shared" si="878"/>
        <v>0</v>
      </c>
      <c r="I11262">
        <f t="shared" si="879"/>
        <v>0</v>
      </c>
      <c r="J11262">
        <f>IF($C11262=Task_42[[#Headers],[Clothing]],1,0)</f>
        <v>0</v>
      </c>
      <c r="K11262">
        <f>IF($C11262=Task_42[[#Headers],[Sports &amp; Outdoors]],1,0)</f>
        <v>0</v>
      </c>
      <c r="L11262">
        <f>IF($C11262=Task_42[[#Headers],[Electronics]],1,0)</f>
        <v>1</v>
      </c>
      <c r="M11262">
        <f>IF($C11262=Task_42[[#Headers],[Home &amp; Kitchen]],1,0)</f>
        <v>0</v>
      </c>
      <c r="N11262">
        <f>IF($C11262=Task_42[[#Headers],[Books]],1,0)</f>
        <v>0</v>
      </c>
      <c r="O11262">
        <v>4.9287019113335697</v>
      </c>
      <c r="P11262">
        <v>3.819907716520341</v>
      </c>
    </row>
    <row r="11263" spans="1:16" x14ac:dyDescent="0.35">
      <c r="A11263" t="s">
        <v>10</v>
      </c>
      <c r="B11263" t="s">
        <v>13</v>
      </c>
      <c r="C11263" t="s">
        <v>9</v>
      </c>
      <c r="D11263">
        <v>4.9606043604906906</v>
      </c>
      <c r="E11263">
        <f t="shared" si="875"/>
        <v>1</v>
      </c>
      <c r="F11263">
        <f t="shared" si="876"/>
        <v>0</v>
      </c>
      <c r="G11263">
        <f t="shared" si="877"/>
        <v>0</v>
      </c>
      <c r="H11263">
        <f t="shared" si="878"/>
        <v>1</v>
      </c>
      <c r="I11263">
        <f t="shared" si="879"/>
        <v>0</v>
      </c>
      <c r="J11263">
        <f>IF($C11263=Task_42[[#Headers],[Clothing]],1,0)</f>
        <v>1</v>
      </c>
      <c r="K11263">
        <f>IF($C11263=Task_42[[#Headers],[Sports &amp; Outdoors]],1,0)</f>
        <v>0</v>
      </c>
      <c r="L11263">
        <f>IF($C11263=Task_42[[#Headers],[Electronics]],1,0)</f>
        <v>0</v>
      </c>
      <c r="M11263">
        <f>IF($C11263=Task_42[[#Headers],[Home &amp; Kitchen]],1,0)</f>
        <v>0</v>
      </c>
      <c r="N11263">
        <f>IF($C11263=Task_42[[#Headers],[Books]],1,0)</f>
        <v>0</v>
      </c>
      <c r="O11263">
        <v>4.555139252382526</v>
      </c>
      <c r="P11263">
        <v>4.9606043604906906</v>
      </c>
    </row>
    <row r="11264" spans="1:16" x14ac:dyDescent="0.35">
      <c r="A11264" t="s">
        <v>7</v>
      </c>
      <c r="B11264" t="s">
        <v>16</v>
      </c>
      <c r="C11264" t="s">
        <v>15</v>
      </c>
      <c r="D11264">
        <v>3.0596455992976437</v>
      </c>
      <c r="E11264">
        <f t="shared" si="875"/>
        <v>0</v>
      </c>
      <c r="F11264">
        <f t="shared" si="876"/>
        <v>0</v>
      </c>
      <c r="G11264">
        <f t="shared" si="877"/>
        <v>0</v>
      </c>
      <c r="H11264">
        <f t="shared" si="878"/>
        <v>0</v>
      </c>
      <c r="I11264">
        <f t="shared" si="879"/>
        <v>1</v>
      </c>
      <c r="J11264">
        <f>IF($C11264=Task_42[[#Headers],[Clothing]],1,0)</f>
        <v>0</v>
      </c>
      <c r="K11264">
        <f>IF($C11264=Task_42[[#Headers],[Sports &amp; Outdoors]],1,0)</f>
        <v>0</v>
      </c>
      <c r="L11264">
        <f>IF($C11264=Task_42[[#Headers],[Electronics]],1,0)</f>
        <v>0</v>
      </c>
      <c r="M11264">
        <f>IF($C11264=Task_42[[#Headers],[Home &amp; Kitchen]],1,0)</f>
        <v>0</v>
      </c>
      <c r="N11264">
        <f>IF($C11264=Task_42[[#Headers],[Books]],1,0)</f>
        <v>1</v>
      </c>
      <c r="O11264">
        <v>3.1646308100158049</v>
      </c>
      <c r="P11264">
        <v>3.2596338173403683</v>
      </c>
    </row>
    <row r="11265" spans="1:16" x14ac:dyDescent="0.35">
      <c r="A11265" t="s">
        <v>10</v>
      </c>
      <c r="B11265" t="s">
        <v>8</v>
      </c>
      <c r="C11265" t="s">
        <v>14</v>
      </c>
      <c r="D11265">
        <v>3.507057772361633</v>
      </c>
      <c r="E11265">
        <f t="shared" si="875"/>
        <v>1</v>
      </c>
      <c r="F11265">
        <f t="shared" si="876"/>
        <v>1</v>
      </c>
      <c r="G11265">
        <f t="shared" si="877"/>
        <v>0</v>
      </c>
      <c r="H11265">
        <f t="shared" si="878"/>
        <v>0</v>
      </c>
      <c r="I11265">
        <f t="shared" si="879"/>
        <v>0</v>
      </c>
      <c r="J11265">
        <f>IF($C11265=Task_42[[#Headers],[Clothing]],1,0)</f>
        <v>0</v>
      </c>
      <c r="K11265">
        <f>IF($C11265=Task_42[[#Headers],[Sports &amp; Outdoors]],1,0)</f>
        <v>0</v>
      </c>
      <c r="L11265">
        <f>IF($C11265=Task_42[[#Headers],[Electronics]],1,0)</f>
        <v>1</v>
      </c>
      <c r="M11265">
        <f>IF($C11265=Task_42[[#Headers],[Home &amp; Kitchen]],1,0)</f>
        <v>0</v>
      </c>
      <c r="N11265">
        <f>IF($C11265=Task_42[[#Headers],[Books]],1,0)</f>
        <v>0</v>
      </c>
      <c r="O11265">
        <v>3.3758795736778655</v>
      </c>
      <c r="P11265">
        <v>3.2248578965457479</v>
      </c>
    </row>
    <row r="11266" spans="1:16" x14ac:dyDescent="0.35">
      <c r="A11266" t="s">
        <v>10</v>
      </c>
      <c r="B11266" t="s">
        <v>13</v>
      </c>
      <c r="C11266" t="s">
        <v>12</v>
      </c>
      <c r="D11266">
        <v>3.8033235885048047</v>
      </c>
      <c r="E11266">
        <f t="shared" ref="E11266:E11329" si="880">IF(A11266="Female",1,0)</f>
        <v>1</v>
      </c>
      <c r="F11266">
        <f t="shared" ref="F11266:F11329" si="881">IF(B11266="South",1,0)</f>
        <v>0</v>
      </c>
      <c r="G11266">
        <f t="shared" ref="G11266:G11329" si="882">IF($B11266="East",1,0)</f>
        <v>0</v>
      </c>
      <c r="H11266">
        <f t="shared" ref="H11266:H11329" si="883">IF($B11266="West",1,0)</f>
        <v>1</v>
      </c>
      <c r="I11266">
        <f t="shared" ref="I11266:I11329" si="884">IF($B11266="North",1,0)</f>
        <v>0</v>
      </c>
      <c r="J11266">
        <f>IF($C11266=Task_42[[#Headers],[Clothing]],1,0)</f>
        <v>0</v>
      </c>
      <c r="K11266">
        <f>IF($C11266=Task_42[[#Headers],[Sports &amp; Outdoors]],1,0)</f>
        <v>1</v>
      </c>
      <c r="L11266">
        <f>IF($C11266=Task_42[[#Headers],[Electronics]],1,0)</f>
        <v>0</v>
      </c>
      <c r="M11266">
        <f>IF($C11266=Task_42[[#Headers],[Home &amp; Kitchen]],1,0)</f>
        <v>0</v>
      </c>
      <c r="N11266">
        <f>IF($C11266=Task_42[[#Headers],[Books]],1,0)</f>
        <v>0</v>
      </c>
      <c r="O11266">
        <v>3.7639869266007415</v>
      </c>
      <c r="P11266">
        <v>3.7230393057606417</v>
      </c>
    </row>
    <row r="11267" spans="1:16" x14ac:dyDescent="0.35">
      <c r="A11267" t="s">
        <v>7</v>
      </c>
      <c r="B11267" t="s">
        <v>13</v>
      </c>
      <c r="C11267" t="s">
        <v>14</v>
      </c>
      <c r="D11267">
        <v>4.3112017288936029</v>
      </c>
      <c r="E11267">
        <f t="shared" si="880"/>
        <v>0</v>
      </c>
      <c r="F11267">
        <f t="shared" si="881"/>
        <v>0</v>
      </c>
      <c r="G11267">
        <f t="shared" si="882"/>
        <v>0</v>
      </c>
      <c r="H11267">
        <f t="shared" si="883"/>
        <v>1</v>
      </c>
      <c r="I11267">
        <f t="shared" si="884"/>
        <v>0</v>
      </c>
      <c r="J11267">
        <f>IF($C11267=Task_42[[#Headers],[Clothing]],1,0)</f>
        <v>0</v>
      </c>
      <c r="K11267">
        <f>IF($C11267=Task_42[[#Headers],[Sports &amp; Outdoors]],1,0)</f>
        <v>0</v>
      </c>
      <c r="L11267">
        <f>IF($C11267=Task_42[[#Headers],[Electronics]],1,0)</f>
        <v>1</v>
      </c>
      <c r="M11267">
        <f>IF($C11267=Task_42[[#Headers],[Home &amp; Kitchen]],1,0)</f>
        <v>0</v>
      </c>
      <c r="N11267">
        <f>IF($C11267=Task_42[[#Headers],[Books]],1,0)</f>
        <v>0</v>
      </c>
      <c r="O11267">
        <v>3.816392774412896</v>
      </c>
      <c r="P11267">
        <v>2.7942278973432626</v>
      </c>
    </row>
    <row r="11268" spans="1:16" x14ac:dyDescent="0.35">
      <c r="A11268" t="s">
        <v>7</v>
      </c>
      <c r="B11268" t="s">
        <v>16</v>
      </c>
      <c r="C11268" t="s">
        <v>15</v>
      </c>
      <c r="D11268">
        <v>4.9991023782825312</v>
      </c>
      <c r="E11268">
        <f t="shared" si="880"/>
        <v>0</v>
      </c>
      <c r="F11268">
        <f t="shared" si="881"/>
        <v>0</v>
      </c>
      <c r="G11268">
        <f t="shared" si="882"/>
        <v>0</v>
      </c>
      <c r="H11268">
        <f t="shared" si="883"/>
        <v>0</v>
      </c>
      <c r="I11268">
        <f t="shared" si="884"/>
        <v>1</v>
      </c>
      <c r="J11268">
        <f>IF($C11268=Task_42[[#Headers],[Clothing]],1,0)</f>
        <v>0</v>
      </c>
      <c r="K11268">
        <f>IF($C11268=Task_42[[#Headers],[Sports &amp; Outdoors]],1,0)</f>
        <v>0</v>
      </c>
      <c r="L11268">
        <f>IF($C11268=Task_42[[#Headers],[Electronics]],1,0)</f>
        <v>0</v>
      </c>
      <c r="M11268">
        <f>IF($C11268=Task_42[[#Headers],[Home &amp; Kitchen]],1,0)</f>
        <v>0</v>
      </c>
      <c r="N11268">
        <f>IF($C11268=Task_42[[#Headers],[Books]],1,0)</f>
        <v>1</v>
      </c>
      <c r="O11268">
        <v>4.3009521448962111</v>
      </c>
      <c r="P11268">
        <v>4.2908703156320183</v>
      </c>
    </row>
    <row r="11269" spans="1:16" x14ac:dyDescent="0.35">
      <c r="A11269" t="s">
        <v>10</v>
      </c>
      <c r="B11269" t="s">
        <v>13</v>
      </c>
      <c r="C11269" t="s">
        <v>14</v>
      </c>
      <c r="D11269">
        <v>5.1038827418702803</v>
      </c>
      <c r="E11269">
        <f t="shared" si="880"/>
        <v>1</v>
      </c>
      <c r="F11269">
        <f t="shared" si="881"/>
        <v>0</v>
      </c>
      <c r="G11269">
        <f t="shared" si="882"/>
        <v>0</v>
      </c>
      <c r="H11269">
        <f t="shared" si="883"/>
        <v>1</v>
      </c>
      <c r="I11269">
        <f t="shared" si="884"/>
        <v>0</v>
      </c>
      <c r="J11269">
        <f>IF($C11269=Task_42[[#Headers],[Clothing]],1,0)</f>
        <v>0</v>
      </c>
      <c r="K11269">
        <f>IF($C11269=Task_42[[#Headers],[Sports &amp; Outdoors]],1,0)</f>
        <v>0</v>
      </c>
      <c r="L11269">
        <f>IF($C11269=Task_42[[#Headers],[Electronics]],1,0)</f>
        <v>1</v>
      </c>
      <c r="M11269">
        <f>IF($C11269=Task_42[[#Headers],[Home &amp; Kitchen]],1,0)</f>
        <v>0</v>
      </c>
      <c r="N11269">
        <f>IF($C11269=Task_42[[#Headers],[Books]],1,0)</f>
        <v>0</v>
      </c>
      <c r="O11269">
        <v>4.4515526973224917</v>
      </c>
      <c r="P11269">
        <v>5.183916106238061</v>
      </c>
    </row>
    <row r="11270" spans="1:16" x14ac:dyDescent="0.35">
      <c r="A11270" t="s">
        <v>7</v>
      </c>
      <c r="B11270" t="s">
        <v>11</v>
      </c>
      <c r="C11270" t="s">
        <v>12</v>
      </c>
      <c r="D11270">
        <v>4.6482296754485386</v>
      </c>
      <c r="E11270">
        <f t="shared" si="880"/>
        <v>0</v>
      </c>
      <c r="F11270">
        <f t="shared" si="881"/>
        <v>0</v>
      </c>
      <c r="G11270">
        <f t="shared" si="882"/>
        <v>1</v>
      </c>
      <c r="H11270">
        <f t="shared" si="883"/>
        <v>0</v>
      </c>
      <c r="I11270">
        <f t="shared" si="884"/>
        <v>0</v>
      </c>
      <c r="J11270">
        <f>IF($C11270=Task_42[[#Headers],[Clothing]],1,0)</f>
        <v>0</v>
      </c>
      <c r="K11270">
        <f>IF($C11270=Task_42[[#Headers],[Sports &amp; Outdoors]],1,0)</f>
        <v>1</v>
      </c>
      <c r="L11270">
        <f>IF($C11270=Task_42[[#Headers],[Electronics]],1,0)</f>
        <v>0</v>
      </c>
      <c r="M11270">
        <f>IF($C11270=Task_42[[#Headers],[Home &amp; Kitchen]],1,0)</f>
        <v>0</v>
      </c>
      <c r="N11270">
        <f>IF($C11270=Task_42[[#Headers],[Books]],1,0)</f>
        <v>0</v>
      </c>
      <c r="O11270">
        <v>4.6786065040612739</v>
      </c>
      <c r="P11270">
        <v>1.1693813595563167</v>
      </c>
    </row>
    <row r="11271" spans="1:16" x14ac:dyDescent="0.35">
      <c r="A11271" t="s">
        <v>7</v>
      </c>
      <c r="B11271" t="s">
        <v>16</v>
      </c>
      <c r="C11271" t="s">
        <v>9</v>
      </c>
      <c r="D11271">
        <v>4.2961963780686885</v>
      </c>
      <c r="E11271">
        <f t="shared" si="880"/>
        <v>0</v>
      </c>
      <c r="F11271">
        <f t="shared" si="881"/>
        <v>0</v>
      </c>
      <c r="G11271">
        <f t="shared" si="882"/>
        <v>0</v>
      </c>
      <c r="H11271">
        <f t="shared" si="883"/>
        <v>0</v>
      </c>
      <c r="I11271">
        <f t="shared" si="884"/>
        <v>1</v>
      </c>
      <c r="J11271">
        <f>IF($C11271=Task_42[[#Headers],[Clothing]],1,0)</f>
        <v>1</v>
      </c>
      <c r="K11271">
        <f>IF($C11271=Task_42[[#Headers],[Sports &amp; Outdoors]],1,0)</f>
        <v>0</v>
      </c>
      <c r="L11271">
        <f>IF($C11271=Task_42[[#Headers],[Electronics]],1,0)</f>
        <v>0</v>
      </c>
      <c r="M11271">
        <f>IF($C11271=Task_42[[#Headers],[Home &amp; Kitchen]],1,0)</f>
        <v>0</v>
      </c>
      <c r="N11271">
        <f>IF($C11271=Task_42[[#Headers],[Books]],1,0)</f>
        <v>0</v>
      </c>
      <c r="O11271">
        <v>4.8407955148043573</v>
      </c>
      <c r="P11271">
        <v>3.9731181047879569</v>
      </c>
    </row>
    <row r="11272" spans="1:16" x14ac:dyDescent="0.35">
      <c r="A11272" t="s">
        <v>10</v>
      </c>
      <c r="B11272" t="s">
        <v>13</v>
      </c>
      <c r="C11272" t="s">
        <v>14</v>
      </c>
      <c r="D11272">
        <v>4.875960390769654</v>
      </c>
      <c r="E11272">
        <f t="shared" si="880"/>
        <v>1</v>
      </c>
      <c r="F11272">
        <f t="shared" si="881"/>
        <v>0</v>
      </c>
      <c r="G11272">
        <f t="shared" si="882"/>
        <v>0</v>
      </c>
      <c r="H11272">
        <f t="shared" si="883"/>
        <v>1</v>
      </c>
      <c r="I11272">
        <f t="shared" si="884"/>
        <v>0</v>
      </c>
      <c r="J11272">
        <f>IF($C11272=Task_42[[#Headers],[Clothing]],1,0)</f>
        <v>0</v>
      </c>
      <c r="K11272">
        <f>IF($C11272=Task_42[[#Headers],[Sports &amp; Outdoors]],1,0)</f>
        <v>0</v>
      </c>
      <c r="L11272">
        <f>IF($C11272=Task_42[[#Headers],[Electronics]],1,0)</f>
        <v>1</v>
      </c>
      <c r="M11272">
        <f>IF($C11272=Task_42[[#Headers],[Home &amp; Kitchen]],1,0)</f>
        <v>0</v>
      </c>
      <c r="N11272">
        <f>IF($C11272=Task_42[[#Headers],[Books]],1,0)</f>
        <v>0</v>
      </c>
      <c r="O11272">
        <v>4.9592718218076977</v>
      </c>
      <c r="P11272">
        <v>2.432735777459091</v>
      </c>
    </row>
    <row r="11273" spans="1:16" x14ac:dyDescent="0.35">
      <c r="A11273" t="s">
        <v>10</v>
      </c>
      <c r="B11273" t="s">
        <v>13</v>
      </c>
      <c r="C11273" t="s">
        <v>15</v>
      </c>
      <c r="D11273">
        <v>5.9534770732024818</v>
      </c>
      <c r="E11273">
        <f t="shared" si="880"/>
        <v>1</v>
      </c>
      <c r="F11273">
        <f t="shared" si="881"/>
        <v>0</v>
      </c>
      <c r="G11273">
        <f t="shared" si="882"/>
        <v>0</v>
      </c>
      <c r="H11273">
        <f t="shared" si="883"/>
        <v>1</v>
      </c>
      <c r="I11273">
        <f t="shared" si="884"/>
        <v>0</v>
      </c>
      <c r="J11273">
        <f>IF($C11273=Task_42[[#Headers],[Clothing]],1,0)</f>
        <v>0</v>
      </c>
      <c r="K11273">
        <f>IF($C11273=Task_42[[#Headers],[Sports &amp; Outdoors]],1,0)</f>
        <v>0</v>
      </c>
      <c r="L11273">
        <f>IF($C11273=Task_42[[#Headers],[Electronics]],1,0)</f>
        <v>0</v>
      </c>
      <c r="M11273">
        <f>IF($C11273=Task_42[[#Headers],[Home &amp; Kitchen]],1,0)</f>
        <v>0</v>
      </c>
      <c r="N11273">
        <f>IF($C11273=Task_42[[#Headers],[Books]],1,0)</f>
        <v>1</v>
      </c>
      <c r="O11273">
        <v>4.9676582012411155</v>
      </c>
      <c r="P11273">
        <v>5.2452857199962306</v>
      </c>
    </row>
    <row r="11274" spans="1:16" x14ac:dyDescent="0.35">
      <c r="A11274" t="s">
        <v>10</v>
      </c>
      <c r="B11274" t="s">
        <v>11</v>
      </c>
      <c r="C11274" t="s">
        <v>9</v>
      </c>
      <c r="D11274">
        <v>3.827553848801696</v>
      </c>
      <c r="E11274">
        <f t="shared" si="880"/>
        <v>1</v>
      </c>
      <c r="F11274">
        <f t="shared" si="881"/>
        <v>0</v>
      </c>
      <c r="G11274">
        <f t="shared" si="882"/>
        <v>1</v>
      </c>
      <c r="H11274">
        <f t="shared" si="883"/>
        <v>0</v>
      </c>
      <c r="I11274">
        <f t="shared" si="884"/>
        <v>0</v>
      </c>
      <c r="J11274">
        <f>IF($C11274=Task_42[[#Headers],[Clothing]],1,0)</f>
        <v>1</v>
      </c>
      <c r="K11274">
        <f>IF($C11274=Task_42[[#Headers],[Sports &amp; Outdoors]],1,0)</f>
        <v>0</v>
      </c>
      <c r="L11274">
        <f>IF($C11274=Task_42[[#Headers],[Electronics]],1,0)</f>
        <v>0</v>
      </c>
      <c r="M11274">
        <f>IF($C11274=Task_42[[#Headers],[Home &amp; Kitchen]],1,0)</f>
        <v>0</v>
      </c>
      <c r="N11274">
        <f>IF($C11274=Task_42[[#Headers],[Books]],1,0)</f>
        <v>0</v>
      </c>
      <c r="O11274">
        <v>2.6769034721053733</v>
      </c>
      <c r="P11274">
        <v>2.5022552881226132</v>
      </c>
    </row>
    <row r="11275" spans="1:16" x14ac:dyDescent="0.35">
      <c r="A11275" t="s">
        <v>7</v>
      </c>
      <c r="B11275" t="s">
        <v>13</v>
      </c>
      <c r="C11275" t="s">
        <v>9</v>
      </c>
      <c r="D11275">
        <v>4.794550107149492</v>
      </c>
      <c r="E11275">
        <f t="shared" si="880"/>
        <v>0</v>
      </c>
      <c r="F11275">
        <f t="shared" si="881"/>
        <v>0</v>
      </c>
      <c r="G11275">
        <f t="shared" si="882"/>
        <v>0</v>
      </c>
      <c r="H11275">
        <f t="shared" si="883"/>
        <v>1</v>
      </c>
      <c r="I11275">
        <f t="shared" si="884"/>
        <v>0</v>
      </c>
      <c r="J11275">
        <f>IF($C11275=Task_42[[#Headers],[Clothing]],1,0)</f>
        <v>1</v>
      </c>
      <c r="K11275">
        <f>IF($C11275=Task_42[[#Headers],[Sports &amp; Outdoors]],1,0)</f>
        <v>0</v>
      </c>
      <c r="L11275">
        <f>IF($C11275=Task_42[[#Headers],[Electronics]],1,0)</f>
        <v>0</v>
      </c>
      <c r="M11275">
        <f>IF($C11275=Task_42[[#Headers],[Home &amp; Kitchen]],1,0)</f>
        <v>0</v>
      </c>
      <c r="N11275">
        <f>IF($C11275=Task_42[[#Headers],[Books]],1,0)</f>
        <v>0</v>
      </c>
      <c r="O11275">
        <v>3.5025498759224432</v>
      </c>
      <c r="P11275">
        <v>2.4807312783775197</v>
      </c>
    </row>
    <row r="11276" spans="1:16" x14ac:dyDescent="0.35">
      <c r="A11276" t="s">
        <v>7</v>
      </c>
      <c r="B11276" t="s">
        <v>11</v>
      </c>
      <c r="C11276" t="s">
        <v>15</v>
      </c>
      <c r="D11276">
        <v>6.2363695902037044</v>
      </c>
      <c r="E11276">
        <f t="shared" si="880"/>
        <v>0</v>
      </c>
      <c r="F11276">
        <f t="shared" si="881"/>
        <v>0</v>
      </c>
      <c r="G11276">
        <f t="shared" si="882"/>
        <v>1</v>
      </c>
      <c r="H11276">
        <f t="shared" si="883"/>
        <v>0</v>
      </c>
      <c r="I11276">
        <f t="shared" si="884"/>
        <v>0</v>
      </c>
      <c r="J11276">
        <f>IF($C11276=Task_42[[#Headers],[Clothing]],1,0)</f>
        <v>0</v>
      </c>
      <c r="K11276">
        <f>IF($C11276=Task_42[[#Headers],[Sports &amp; Outdoors]],1,0)</f>
        <v>0</v>
      </c>
      <c r="L11276">
        <f>IF($C11276=Task_42[[#Headers],[Electronics]],1,0)</f>
        <v>0</v>
      </c>
      <c r="M11276">
        <f>IF($C11276=Task_42[[#Headers],[Home &amp; Kitchen]],1,0)</f>
        <v>0</v>
      </c>
      <c r="N11276">
        <f>IF($C11276=Task_42[[#Headers],[Books]],1,0)</f>
        <v>1</v>
      </c>
      <c r="O11276">
        <v>5.2885700150931569</v>
      </c>
      <c r="P11276">
        <v>4.4210069343147653</v>
      </c>
    </row>
    <row r="11277" spans="1:16" x14ac:dyDescent="0.35">
      <c r="A11277" t="s">
        <v>7</v>
      </c>
      <c r="B11277" t="s">
        <v>8</v>
      </c>
      <c r="C11277" t="s">
        <v>9</v>
      </c>
      <c r="D11277">
        <v>4.8742808728544365</v>
      </c>
      <c r="E11277">
        <f t="shared" si="880"/>
        <v>0</v>
      </c>
      <c r="F11277">
        <f t="shared" si="881"/>
        <v>1</v>
      </c>
      <c r="G11277">
        <f t="shared" si="882"/>
        <v>0</v>
      </c>
      <c r="H11277">
        <f t="shared" si="883"/>
        <v>0</v>
      </c>
      <c r="I11277">
        <f t="shared" si="884"/>
        <v>0</v>
      </c>
      <c r="J11277">
        <f>IF($C11277=Task_42[[#Headers],[Clothing]],1,0)</f>
        <v>1</v>
      </c>
      <c r="K11277">
        <f>IF($C11277=Task_42[[#Headers],[Sports &amp; Outdoors]],1,0)</f>
        <v>0</v>
      </c>
      <c r="L11277">
        <f>IF($C11277=Task_42[[#Headers],[Electronics]],1,0)</f>
        <v>0</v>
      </c>
      <c r="M11277">
        <f>IF($C11277=Task_42[[#Headers],[Home &amp; Kitchen]],1,0)</f>
        <v>0</v>
      </c>
      <c r="N11277">
        <f>IF($C11277=Task_42[[#Headers],[Books]],1,0)</f>
        <v>0</v>
      </c>
      <c r="O11277">
        <v>4.3319168501884313</v>
      </c>
      <c r="P11277">
        <v>3.0587070727153796</v>
      </c>
    </row>
    <row r="11278" spans="1:16" x14ac:dyDescent="0.35">
      <c r="A11278" t="s">
        <v>7</v>
      </c>
      <c r="B11278" t="s">
        <v>13</v>
      </c>
      <c r="C11278" t="s">
        <v>15</v>
      </c>
      <c r="D11278">
        <v>4.646408094004336</v>
      </c>
      <c r="E11278">
        <f t="shared" si="880"/>
        <v>0</v>
      </c>
      <c r="F11278">
        <f t="shared" si="881"/>
        <v>0</v>
      </c>
      <c r="G11278">
        <f t="shared" si="882"/>
        <v>0</v>
      </c>
      <c r="H11278">
        <f t="shared" si="883"/>
        <v>1</v>
      </c>
      <c r="I11278">
        <f t="shared" si="884"/>
        <v>0</v>
      </c>
      <c r="J11278">
        <f>IF($C11278=Task_42[[#Headers],[Clothing]],1,0)</f>
        <v>0</v>
      </c>
      <c r="K11278">
        <f>IF($C11278=Task_42[[#Headers],[Sports &amp; Outdoors]],1,0)</f>
        <v>0</v>
      </c>
      <c r="L11278">
        <f>IF($C11278=Task_42[[#Headers],[Electronics]],1,0)</f>
        <v>0</v>
      </c>
      <c r="M11278">
        <f>IF($C11278=Task_42[[#Headers],[Home &amp; Kitchen]],1,0)</f>
        <v>0</v>
      </c>
      <c r="N11278">
        <f>IF($C11278=Task_42[[#Headers],[Books]],1,0)</f>
        <v>1</v>
      </c>
      <c r="O11278">
        <v>4.8327040856035941</v>
      </c>
      <c r="P11278">
        <v>3.0605832458736071</v>
      </c>
    </row>
    <row r="11279" spans="1:16" x14ac:dyDescent="0.35">
      <c r="A11279" t="s">
        <v>7</v>
      </c>
      <c r="B11279" t="s">
        <v>13</v>
      </c>
      <c r="C11279" t="s">
        <v>14</v>
      </c>
      <c r="D11279">
        <v>6.3500826019833037</v>
      </c>
      <c r="E11279">
        <f t="shared" si="880"/>
        <v>0</v>
      </c>
      <c r="F11279">
        <f t="shared" si="881"/>
        <v>0</v>
      </c>
      <c r="G11279">
        <f t="shared" si="882"/>
        <v>0</v>
      </c>
      <c r="H11279">
        <f t="shared" si="883"/>
        <v>1</v>
      </c>
      <c r="I11279">
        <f t="shared" si="884"/>
        <v>0</v>
      </c>
      <c r="J11279">
        <f>IF($C11279=Task_42[[#Headers],[Clothing]],1,0)</f>
        <v>0</v>
      </c>
      <c r="K11279">
        <f>IF($C11279=Task_42[[#Headers],[Sports &amp; Outdoors]],1,0)</f>
        <v>0</v>
      </c>
      <c r="L11279">
        <f>IF($C11279=Task_42[[#Headers],[Electronics]],1,0)</f>
        <v>1</v>
      </c>
      <c r="M11279">
        <f>IF($C11279=Task_42[[#Headers],[Home &amp; Kitchen]],1,0)</f>
        <v>0</v>
      </c>
      <c r="N11279">
        <f>IF($C11279=Task_42[[#Headers],[Books]],1,0)</f>
        <v>0</v>
      </c>
      <c r="O11279">
        <v>5.27166533555061</v>
      </c>
      <c r="P11279">
        <v>2.4578779774000812</v>
      </c>
    </row>
    <row r="11280" spans="1:16" x14ac:dyDescent="0.35">
      <c r="A11280" t="s">
        <v>10</v>
      </c>
      <c r="B11280" t="s">
        <v>11</v>
      </c>
      <c r="C11280" t="s">
        <v>17</v>
      </c>
      <c r="D11280">
        <v>4.5730601320698581</v>
      </c>
      <c r="E11280">
        <f t="shared" si="880"/>
        <v>1</v>
      </c>
      <c r="F11280">
        <f t="shared" si="881"/>
        <v>0</v>
      </c>
      <c r="G11280">
        <f t="shared" si="882"/>
        <v>1</v>
      </c>
      <c r="H11280">
        <f t="shared" si="883"/>
        <v>0</v>
      </c>
      <c r="I11280">
        <f t="shared" si="884"/>
        <v>0</v>
      </c>
      <c r="J11280">
        <f>IF($C11280=Task_42[[#Headers],[Clothing]],1,0)</f>
        <v>0</v>
      </c>
      <c r="K11280">
        <f>IF($C11280=Task_42[[#Headers],[Sports &amp; Outdoors]],1,0)</f>
        <v>0</v>
      </c>
      <c r="L11280">
        <f>IF($C11280=Task_42[[#Headers],[Electronics]],1,0)</f>
        <v>0</v>
      </c>
      <c r="M11280">
        <f>IF($C11280=Task_42[[#Headers],[Home &amp; Kitchen]],1,0)</f>
        <v>1</v>
      </c>
      <c r="N11280">
        <f>IF($C11280=Task_42[[#Headers],[Books]],1,0)</f>
        <v>0</v>
      </c>
      <c r="O11280">
        <v>5.1350923054450703</v>
      </c>
      <c r="P11280">
        <v>4.2910072362867133</v>
      </c>
    </row>
    <row r="11281" spans="1:16" x14ac:dyDescent="0.35">
      <c r="A11281" t="s">
        <v>7</v>
      </c>
      <c r="B11281" t="s">
        <v>11</v>
      </c>
      <c r="C11281" t="s">
        <v>15</v>
      </c>
      <c r="D11281">
        <v>3.8512108660313888</v>
      </c>
      <c r="E11281">
        <f t="shared" si="880"/>
        <v>0</v>
      </c>
      <c r="F11281">
        <f t="shared" si="881"/>
        <v>0</v>
      </c>
      <c r="G11281">
        <f t="shared" si="882"/>
        <v>1</v>
      </c>
      <c r="H11281">
        <f t="shared" si="883"/>
        <v>0</v>
      </c>
      <c r="I11281">
        <f t="shared" si="884"/>
        <v>0</v>
      </c>
      <c r="J11281">
        <f>IF($C11281=Task_42[[#Headers],[Clothing]],1,0)</f>
        <v>0</v>
      </c>
      <c r="K11281">
        <f>IF($C11281=Task_42[[#Headers],[Sports &amp; Outdoors]],1,0)</f>
        <v>0</v>
      </c>
      <c r="L11281">
        <f>IF($C11281=Task_42[[#Headers],[Electronics]],1,0)</f>
        <v>0</v>
      </c>
      <c r="M11281">
        <f>IF($C11281=Task_42[[#Headers],[Home &amp; Kitchen]],1,0)</f>
        <v>0</v>
      </c>
      <c r="N11281">
        <f>IF($C11281=Task_42[[#Headers],[Books]],1,0)</f>
        <v>1</v>
      </c>
      <c r="O11281">
        <v>3.2973172511747633</v>
      </c>
      <c r="P11281">
        <v>3.5284172316728752</v>
      </c>
    </row>
    <row r="11282" spans="1:16" x14ac:dyDescent="0.35">
      <c r="A11282" t="s">
        <v>7</v>
      </c>
      <c r="B11282" t="s">
        <v>13</v>
      </c>
      <c r="C11282" t="s">
        <v>17</v>
      </c>
      <c r="D11282">
        <v>5.3789752695654913</v>
      </c>
      <c r="E11282">
        <f t="shared" si="880"/>
        <v>0</v>
      </c>
      <c r="F11282">
        <f t="shared" si="881"/>
        <v>0</v>
      </c>
      <c r="G11282">
        <f t="shared" si="882"/>
        <v>0</v>
      </c>
      <c r="H11282">
        <f t="shared" si="883"/>
        <v>1</v>
      </c>
      <c r="I11282">
        <f t="shared" si="884"/>
        <v>0</v>
      </c>
      <c r="J11282">
        <f>IF($C11282=Task_42[[#Headers],[Clothing]],1,0)</f>
        <v>0</v>
      </c>
      <c r="K11282">
        <f>IF($C11282=Task_42[[#Headers],[Sports &amp; Outdoors]],1,0)</f>
        <v>0</v>
      </c>
      <c r="L11282">
        <f>IF($C11282=Task_42[[#Headers],[Electronics]],1,0)</f>
        <v>0</v>
      </c>
      <c r="M11282">
        <f>IF($C11282=Task_42[[#Headers],[Home &amp; Kitchen]],1,0)</f>
        <v>1</v>
      </c>
      <c r="N11282">
        <f>IF($C11282=Task_42[[#Headers],[Books]],1,0)</f>
        <v>0</v>
      </c>
      <c r="O11282">
        <v>4.6958332208853335</v>
      </c>
      <c r="P11282">
        <v>0.77932487680099771</v>
      </c>
    </row>
    <row r="11283" spans="1:16" x14ac:dyDescent="0.35">
      <c r="A11283" t="s">
        <v>7</v>
      </c>
      <c r="B11283" t="s">
        <v>16</v>
      </c>
      <c r="C11283" t="s">
        <v>14</v>
      </c>
      <c r="D11283">
        <v>5.3192957729332289</v>
      </c>
      <c r="E11283">
        <f t="shared" si="880"/>
        <v>0</v>
      </c>
      <c r="F11283">
        <f t="shared" si="881"/>
        <v>0</v>
      </c>
      <c r="G11283">
        <f t="shared" si="882"/>
        <v>0</v>
      </c>
      <c r="H11283">
        <f t="shared" si="883"/>
        <v>0</v>
      </c>
      <c r="I11283">
        <f t="shared" si="884"/>
        <v>1</v>
      </c>
      <c r="J11283">
        <f>IF($C11283=Task_42[[#Headers],[Clothing]],1,0)</f>
        <v>0</v>
      </c>
      <c r="K11283">
        <f>IF($C11283=Task_42[[#Headers],[Sports &amp; Outdoors]],1,0)</f>
        <v>0</v>
      </c>
      <c r="L11283">
        <f>IF($C11283=Task_42[[#Headers],[Electronics]],1,0)</f>
        <v>1</v>
      </c>
      <c r="M11283">
        <f>IF($C11283=Task_42[[#Headers],[Home &amp; Kitchen]],1,0)</f>
        <v>0</v>
      </c>
      <c r="N11283">
        <f>IF($C11283=Task_42[[#Headers],[Books]],1,0)</f>
        <v>0</v>
      </c>
      <c r="O11283">
        <v>4.666923582263574</v>
      </c>
      <c r="P11283">
        <v>5.3992480851264775</v>
      </c>
    </row>
    <row r="11284" spans="1:16" x14ac:dyDescent="0.35">
      <c r="A11284" t="s">
        <v>10</v>
      </c>
      <c r="B11284" t="s">
        <v>11</v>
      </c>
      <c r="C11284" t="s">
        <v>9</v>
      </c>
      <c r="D11284">
        <v>5.3044982256231181</v>
      </c>
      <c r="E11284">
        <f t="shared" si="880"/>
        <v>1</v>
      </c>
      <c r="F11284">
        <f t="shared" si="881"/>
        <v>0</v>
      </c>
      <c r="G11284">
        <f t="shared" si="882"/>
        <v>1</v>
      </c>
      <c r="H11284">
        <f t="shared" si="883"/>
        <v>0</v>
      </c>
      <c r="I11284">
        <f t="shared" si="884"/>
        <v>0</v>
      </c>
      <c r="J11284">
        <f>IF($C11284=Task_42[[#Headers],[Clothing]],1,0)</f>
        <v>1</v>
      </c>
      <c r="K11284">
        <f>IF($C11284=Task_42[[#Headers],[Sports &amp; Outdoors]],1,0)</f>
        <v>0</v>
      </c>
      <c r="L11284">
        <f>IF($C11284=Task_42[[#Headers],[Electronics]],1,0)</f>
        <v>0</v>
      </c>
      <c r="M11284">
        <f>IF($C11284=Task_42[[#Headers],[Home &amp; Kitchen]],1,0)</f>
        <v>0</v>
      </c>
      <c r="N11284">
        <f>IF($C11284=Task_42[[#Headers],[Books]],1,0)</f>
        <v>0</v>
      </c>
      <c r="O11284">
        <v>4.1666652238017265</v>
      </c>
      <c r="P11284">
        <v>4.0388318522918416</v>
      </c>
    </row>
    <row r="11285" spans="1:16" x14ac:dyDescent="0.35">
      <c r="A11285" t="s">
        <v>10</v>
      </c>
      <c r="B11285" t="s">
        <v>16</v>
      </c>
      <c r="C11285" t="s">
        <v>12</v>
      </c>
      <c r="D11285">
        <v>3.4534735262275262</v>
      </c>
      <c r="E11285">
        <f t="shared" si="880"/>
        <v>1</v>
      </c>
      <c r="F11285">
        <f t="shared" si="881"/>
        <v>0</v>
      </c>
      <c r="G11285">
        <f t="shared" si="882"/>
        <v>0</v>
      </c>
      <c r="H11285">
        <f t="shared" si="883"/>
        <v>0</v>
      </c>
      <c r="I11285">
        <f t="shared" si="884"/>
        <v>1</v>
      </c>
      <c r="J11285">
        <f>IF($C11285=Task_42[[#Headers],[Clothing]],1,0)</f>
        <v>0</v>
      </c>
      <c r="K11285">
        <f>IF($C11285=Task_42[[#Headers],[Sports &amp; Outdoors]],1,0)</f>
        <v>1</v>
      </c>
      <c r="L11285">
        <f>IF($C11285=Task_42[[#Headers],[Electronics]],1,0)</f>
        <v>0</v>
      </c>
      <c r="M11285">
        <f>IF($C11285=Task_42[[#Headers],[Home &amp; Kitchen]],1,0)</f>
        <v>0</v>
      </c>
      <c r="N11285">
        <f>IF($C11285=Task_42[[#Headers],[Books]],1,0)</f>
        <v>0</v>
      </c>
      <c r="O11285">
        <v>4.166510173022286</v>
      </c>
      <c r="P11285">
        <v>3.492864570187979</v>
      </c>
    </row>
    <row r="11286" spans="1:16" x14ac:dyDescent="0.35">
      <c r="A11286" t="s">
        <v>7</v>
      </c>
      <c r="B11286" t="s">
        <v>11</v>
      </c>
      <c r="C11286" t="s">
        <v>14</v>
      </c>
      <c r="D11286">
        <v>5.7489470266105744</v>
      </c>
      <c r="E11286">
        <f t="shared" si="880"/>
        <v>0</v>
      </c>
      <c r="F11286">
        <f t="shared" si="881"/>
        <v>0</v>
      </c>
      <c r="G11286">
        <f t="shared" si="882"/>
        <v>1</v>
      </c>
      <c r="H11286">
        <f t="shared" si="883"/>
        <v>0</v>
      </c>
      <c r="I11286">
        <f t="shared" si="884"/>
        <v>0</v>
      </c>
      <c r="J11286">
        <f>IF($C11286=Task_42[[#Headers],[Clothing]],1,0)</f>
        <v>0</v>
      </c>
      <c r="K11286">
        <f>IF($C11286=Task_42[[#Headers],[Sports &amp; Outdoors]],1,0)</f>
        <v>0</v>
      </c>
      <c r="L11286">
        <f>IF($C11286=Task_42[[#Headers],[Electronics]],1,0)</f>
        <v>1</v>
      </c>
      <c r="M11286">
        <f>IF($C11286=Task_42[[#Headers],[Home &amp; Kitchen]],1,0)</f>
        <v>0</v>
      </c>
      <c r="N11286">
        <f>IF($C11286=Task_42[[#Headers],[Books]],1,0)</f>
        <v>0</v>
      </c>
      <c r="O11286">
        <v>4.5733698734382937</v>
      </c>
      <c r="P11286">
        <v>4.2989167279508749</v>
      </c>
    </row>
    <row r="11287" spans="1:16" x14ac:dyDescent="0.35">
      <c r="A11287" t="s">
        <v>7</v>
      </c>
      <c r="B11287" t="s">
        <v>11</v>
      </c>
      <c r="C11287" t="s">
        <v>9</v>
      </c>
      <c r="D11287">
        <v>5.4026773818722793</v>
      </c>
      <c r="E11287">
        <f t="shared" si="880"/>
        <v>0</v>
      </c>
      <c r="F11287">
        <f t="shared" si="881"/>
        <v>0</v>
      </c>
      <c r="G11287">
        <f t="shared" si="882"/>
        <v>1</v>
      </c>
      <c r="H11287">
        <f t="shared" si="883"/>
        <v>0</v>
      </c>
      <c r="I11287">
        <f t="shared" si="884"/>
        <v>0</v>
      </c>
      <c r="J11287">
        <f>IF($C11287=Task_42[[#Headers],[Clothing]],1,0)</f>
        <v>1</v>
      </c>
      <c r="K11287">
        <f>IF($C11287=Task_42[[#Headers],[Sports &amp; Outdoors]],1,0)</f>
        <v>0</v>
      </c>
      <c r="L11287">
        <f>IF($C11287=Task_42[[#Headers],[Electronics]],1,0)</f>
        <v>0</v>
      </c>
      <c r="M11287">
        <f>IF($C11287=Task_42[[#Headers],[Home &amp; Kitchen]],1,0)</f>
        <v>0</v>
      </c>
      <c r="N11287">
        <f>IF($C11287=Task_42[[#Headers],[Books]],1,0)</f>
        <v>0</v>
      </c>
      <c r="O11287">
        <v>4.7713623608521623</v>
      </c>
      <c r="P11287">
        <v>2.6504210882655737</v>
      </c>
    </row>
    <row r="11288" spans="1:16" x14ac:dyDescent="0.35">
      <c r="A11288" t="s">
        <v>10</v>
      </c>
      <c r="B11288" t="s">
        <v>8</v>
      </c>
      <c r="C11288" t="s">
        <v>14</v>
      </c>
      <c r="D11288">
        <v>2.7376090033437546</v>
      </c>
      <c r="E11288">
        <f t="shared" si="880"/>
        <v>1</v>
      </c>
      <c r="F11288">
        <f t="shared" si="881"/>
        <v>1</v>
      </c>
      <c r="G11288">
        <f t="shared" si="882"/>
        <v>0</v>
      </c>
      <c r="H11288">
        <f t="shared" si="883"/>
        <v>0</v>
      </c>
      <c r="I11288">
        <f t="shared" si="884"/>
        <v>0</v>
      </c>
      <c r="J11288">
        <f>IF($C11288=Task_42[[#Headers],[Clothing]],1,0)</f>
        <v>0</v>
      </c>
      <c r="K11288">
        <f>IF($C11288=Task_42[[#Headers],[Sports &amp; Outdoors]],1,0)</f>
        <v>0</v>
      </c>
      <c r="L11288">
        <f>IF($C11288=Task_42[[#Headers],[Electronics]],1,0)</f>
        <v>1</v>
      </c>
      <c r="M11288">
        <f>IF($C11288=Task_42[[#Headers],[Home &amp; Kitchen]],1,0)</f>
        <v>0</v>
      </c>
      <c r="N11288">
        <f>IF($C11288=Task_42[[#Headers],[Books]],1,0)</f>
        <v>0</v>
      </c>
      <c r="O11288">
        <v>3.0248055210396982</v>
      </c>
      <c r="P11288">
        <v>1.6370530794670737</v>
      </c>
    </row>
    <row r="11289" spans="1:16" x14ac:dyDescent="0.35">
      <c r="A11289" t="s">
        <v>7</v>
      </c>
      <c r="B11289" t="s">
        <v>11</v>
      </c>
      <c r="C11289" t="s">
        <v>12</v>
      </c>
      <c r="D11289">
        <v>2.96424160646262</v>
      </c>
      <c r="E11289">
        <f t="shared" si="880"/>
        <v>0</v>
      </c>
      <c r="F11289">
        <f t="shared" si="881"/>
        <v>0</v>
      </c>
      <c r="G11289">
        <f t="shared" si="882"/>
        <v>1</v>
      </c>
      <c r="H11289">
        <f t="shared" si="883"/>
        <v>0</v>
      </c>
      <c r="I11289">
        <f t="shared" si="884"/>
        <v>0</v>
      </c>
      <c r="J11289">
        <f>IF($C11289=Task_42[[#Headers],[Clothing]],1,0)</f>
        <v>0</v>
      </c>
      <c r="K11289">
        <f>IF($C11289=Task_42[[#Headers],[Sports &amp; Outdoors]],1,0)</f>
        <v>1</v>
      </c>
      <c r="L11289">
        <f>IF($C11289=Task_42[[#Headers],[Electronics]],1,0)</f>
        <v>0</v>
      </c>
      <c r="M11289">
        <f>IF($C11289=Task_42[[#Headers],[Home &amp; Kitchen]],1,0)</f>
        <v>0</v>
      </c>
      <c r="N11289">
        <f>IF($C11289=Task_42[[#Headers],[Books]],1,0)</f>
        <v>0</v>
      </c>
      <c r="O11289">
        <v>3.7848712197676626</v>
      </c>
      <c r="P11289">
        <v>3.204776900488699</v>
      </c>
    </row>
    <row r="11290" spans="1:16" x14ac:dyDescent="0.35">
      <c r="A11290" t="s">
        <v>10</v>
      </c>
      <c r="B11290" t="s">
        <v>11</v>
      </c>
      <c r="C11290" t="s">
        <v>12</v>
      </c>
      <c r="D11290">
        <v>4.9203458227487946</v>
      </c>
      <c r="E11290">
        <f t="shared" si="880"/>
        <v>1</v>
      </c>
      <c r="F11290">
        <f t="shared" si="881"/>
        <v>0</v>
      </c>
      <c r="G11290">
        <f t="shared" si="882"/>
        <v>1</v>
      </c>
      <c r="H11290">
        <f t="shared" si="883"/>
        <v>0</v>
      </c>
      <c r="I11290">
        <f t="shared" si="884"/>
        <v>0</v>
      </c>
      <c r="J11290">
        <f>IF($C11290=Task_42[[#Headers],[Clothing]],1,0)</f>
        <v>0</v>
      </c>
      <c r="K11290">
        <f>IF($C11290=Task_42[[#Headers],[Sports &amp; Outdoors]],1,0)</f>
        <v>1</v>
      </c>
      <c r="L11290">
        <f>IF($C11290=Task_42[[#Headers],[Electronics]],1,0)</f>
        <v>0</v>
      </c>
      <c r="M11290">
        <f>IF($C11290=Task_42[[#Headers],[Home &amp; Kitchen]],1,0)</f>
        <v>0</v>
      </c>
      <c r="N11290">
        <f>IF($C11290=Task_42[[#Headers],[Books]],1,0)</f>
        <v>0</v>
      </c>
      <c r="O11290">
        <v>3.5644493757357592</v>
      </c>
      <c r="P11290">
        <v>1.4422019930581866</v>
      </c>
    </row>
    <row r="11291" spans="1:16" x14ac:dyDescent="0.35">
      <c r="A11291" t="s">
        <v>7</v>
      </c>
      <c r="B11291" t="s">
        <v>13</v>
      </c>
      <c r="C11291" t="s">
        <v>17</v>
      </c>
      <c r="D11291">
        <v>5.6487629482354276</v>
      </c>
      <c r="E11291">
        <f t="shared" si="880"/>
        <v>0</v>
      </c>
      <c r="F11291">
        <f t="shared" si="881"/>
        <v>0</v>
      </c>
      <c r="G11291">
        <f t="shared" si="882"/>
        <v>0</v>
      </c>
      <c r="H11291">
        <f t="shared" si="883"/>
        <v>1</v>
      </c>
      <c r="I11291">
        <f t="shared" si="884"/>
        <v>0</v>
      </c>
      <c r="J11291">
        <f>IF($C11291=Task_42[[#Headers],[Clothing]],1,0)</f>
        <v>0</v>
      </c>
      <c r="K11291">
        <f>IF($C11291=Task_42[[#Headers],[Sports &amp; Outdoors]],1,0)</f>
        <v>0</v>
      </c>
      <c r="L11291">
        <f>IF($C11291=Task_42[[#Headers],[Electronics]],1,0)</f>
        <v>0</v>
      </c>
      <c r="M11291">
        <f>IF($C11291=Task_42[[#Headers],[Home &amp; Kitchen]],1,0)</f>
        <v>1</v>
      </c>
      <c r="N11291">
        <f>IF($C11291=Task_42[[#Headers],[Books]],1,0)</f>
        <v>0</v>
      </c>
      <c r="O11291">
        <v>5.2841170171468956</v>
      </c>
      <c r="P11291">
        <v>5.7288002376314893</v>
      </c>
    </row>
    <row r="11292" spans="1:16" x14ac:dyDescent="0.35">
      <c r="A11292" t="s">
        <v>7</v>
      </c>
      <c r="B11292" t="s">
        <v>16</v>
      </c>
      <c r="C11292" t="s">
        <v>9</v>
      </c>
      <c r="D11292">
        <v>4.9978877212737531</v>
      </c>
      <c r="E11292">
        <f t="shared" si="880"/>
        <v>0</v>
      </c>
      <c r="F11292">
        <f t="shared" si="881"/>
        <v>0</v>
      </c>
      <c r="G11292">
        <f t="shared" si="882"/>
        <v>0</v>
      </c>
      <c r="H11292">
        <f t="shared" si="883"/>
        <v>0</v>
      </c>
      <c r="I11292">
        <f t="shared" si="884"/>
        <v>1</v>
      </c>
      <c r="J11292">
        <f>IF($C11292=Task_42[[#Headers],[Clothing]],1,0)</f>
        <v>1</v>
      </c>
      <c r="K11292">
        <f>IF($C11292=Task_42[[#Headers],[Sports &amp; Outdoors]],1,0)</f>
        <v>0</v>
      </c>
      <c r="L11292">
        <f>IF($C11292=Task_42[[#Headers],[Electronics]],1,0)</f>
        <v>0</v>
      </c>
      <c r="M11292">
        <f>IF($C11292=Task_42[[#Headers],[Home &amp; Kitchen]],1,0)</f>
        <v>0</v>
      </c>
      <c r="N11292">
        <f>IF($C11292=Task_42[[#Headers],[Books]],1,0)</f>
        <v>0</v>
      </c>
      <c r="O11292">
        <v>4.8155121454650924</v>
      </c>
      <c r="P11292">
        <v>4.5922875601570778</v>
      </c>
    </row>
    <row r="11293" spans="1:16" x14ac:dyDescent="0.35">
      <c r="A11293" t="s">
        <v>7</v>
      </c>
      <c r="B11293" t="s">
        <v>11</v>
      </c>
      <c r="C11293" t="s">
        <v>12</v>
      </c>
      <c r="D11293">
        <v>5.4650598642114767</v>
      </c>
      <c r="E11293">
        <f t="shared" si="880"/>
        <v>0</v>
      </c>
      <c r="F11293">
        <f t="shared" si="881"/>
        <v>0</v>
      </c>
      <c r="G11293">
        <f t="shared" si="882"/>
        <v>1</v>
      </c>
      <c r="H11293">
        <f t="shared" si="883"/>
        <v>0</v>
      </c>
      <c r="I11293">
        <f t="shared" si="884"/>
        <v>0</v>
      </c>
      <c r="J11293">
        <f>IF($C11293=Task_42[[#Headers],[Clothing]],1,0)</f>
        <v>0</v>
      </c>
      <c r="K11293">
        <f>IF($C11293=Task_42[[#Headers],[Sports &amp; Outdoors]],1,0)</f>
        <v>1</v>
      </c>
      <c r="L11293">
        <f>IF($C11293=Task_42[[#Headers],[Electronics]],1,0)</f>
        <v>0</v>
      </c>
      <c r="M11293">
        <f>IF($C11293=Task_42[[#Headers],[Home &amp; Kitchen]],1,0)</f>
        <v>0</v>
      </c>
      <c r="N11293">
        <f>IF($C11293=Task_42[[#Headers],[Books]],1,0)</f>
        <v>0</v>
      </c>
      <c r="O11293">
        <v>4.7088993717505687</v>
      </c>
      <c r="P11293">
        <v>4.5695430083449402</v>
      </c>
    </row>
    <row r="11294" spans="1:16" x14ac:dyDescent="0.35">
      <c r="A11294" t="s">
        <v>10</v>
      </c>
      <c r="B11294" t="s">
        <v>8</v>
      </c>
      <c r="C11294" t="s">
        <v>9</v>
      </c>
      <c r="D11294">
        <v>4.9695354832108301</v>
      </c>
      <c r="E11294">
        <f t="shared" si="880"/>
        <v>1</v>
      </c>
      <c r="F11294">
        <f t="shared" si="881"/>
        <v>1</v>
      </c>
      <c r="G11294">
        <f t="shared" si="882"/>
        <v>0</v>
      </c>
      <c r="H11294">
        <f t="shared" si="883"/>
        <v>0</v>
      </c>
      <c r="I11294">
        <f t="shared" si="884"/>
        <v>0</v>
      </c>
      <c r="J11294">
        <f>IF($C11294=Task_42[[#Headers],[Clothing]],1,0)</f>
        <v>1</v>
      </c>
      <c r="K11294">
        <f>IF($C11294=Task_42[[#Headers],[Sports &amp; Outdoors]],1,0)</f>
        <v>0</v>
      </c>
      <c r="L11294">
        <f>IF($C11294=Task_42[[#Headers],[Electronics]],1,0)</f>
        <v>0</v>
      </c>
      <c r="M11294">
        <f>IF($C11294=Task_42[[#Headers],[Home &amp; Kitchen]],1,0)</f>
        <v>0</v>
      </c>
      <c r="N11294">
        <f>IF($C11294=Task_42[[#Headers],[Books]],1,0)</f>
        <v>0</v>
      </c>
      <c r="O11294">
        <v>5.0973632976060799</v>
      </c>
      <c r="P11294">
        <v>5.2106876165870624</v>
      </c>
    </row>
    <row r="11295" spans="1:16" x14ac:dyDescent="0.35">
      <c r="A11295" t="s">
        <v>7</v>
      </c>
      <c r="B11295" t="s">
        <v>16</v>
      </c>
      <c r="C11295" t="s">
        <v>17</v>
      </c>
      <c r="D11295">
        <v>3.455685566946225</v>
      </c>
      <c r="E11295">
        <f t="shared" si="880"/>
        <v>0</v>
      </c>
      <c r="F11295">
        <f t="shared" si="881"/>
        <v>0</v>
      </c>
      <c r="G11295">
        <f t="shared" si="882"/>
        <v>0</v>
      </c>
      <c r="H11295">
        <f t="shared" si="883"/>
        <v>0</v>
      </c>
      <c r="I11295">
        <f t="shared" si="884"/>
        <v>1</v>
      </c>
      <c r="J11295">
        <f>IF($C11295=Task_42[[#Headers],[Clothing]],1,0)</f>
        <v>0</v>
      </c>
      <c r="K11295">
        <f>IF($C11295=Task_42[[#Headers],[Sports &amp; Outdoors]],1,0)</f>
        <v>0</v>
      </c>
      <c r="L11295">
        <f>IF($C11295=Task_42[[#Headers],[Electronics]],1,0)</f>
        <v>0</v>
      </c>
      <c r="M11295">
        <f>IF($C11295=Task_42[[#Headers],[Home &amp; Kitchen]],1,0)</f>
        <v>1</v>
      </c>
      <c r="N11295">
        <f>IF($C11295=Task_42[[#Headers],[Books]],1,0)</f>
        <v>0</v>
      </c>
      <c r="O11295">
        <v>2.8678989020441064</v>
      </c>
      <c r="P11295">
        <v>1.2584609896100056</v>
      </c>
    </row>
    <row r="11296" spans="1:16" x14ac:dyDescent="0.35">
      <c r="A11296" t="s">
        <v>7</v>
      </c>
      <c r="B11296" t="s">
        <v>16</v>
      </c>
      <c r="C11296" t="s">
        <v>9</v>
      </c>
      <c r="D11296">
        <v>4.1195248607523993</v>
      </c>
      <c r="E11296">
        <f t="shared" si="880"/>
        <v>0</v>
      </c>
      <c r="F11296">
        <f t="shared" si="881"/>
        <v>0</v>
      </c>
      <c r="G11296">
        <f t="shared" si="882"/>
        <v>0</v>
      </c>
      <c r="H11296">
        <f t="shared" si="883"/>
        <v>0</v>
      </c>
      <c r="I11296">
        <f t="shared" si="884"/>
        <v>1</v>
      </c>
      <c r="J11296">
        <f>IF($C11296=Task_42[[#Headers],[Clothing]],1,0)</f>
        <v>1</v>
      </c>
      <c r="K11296">
        <f>IF($C11296=Task_42[[#Headers],[Sports &amp; Outdoors]],1,0)</f>
        <v>0</v>
      </c>
      <c r="L11296">
        <f>IF($C11296=Task_42[[#Headers],[Electronics]],1,0)</f>
        <v>0</v>
      </c>
      <c r="M11296">
        <f>IF($C11296=Task_42[[#Headers],[Home &amp; Kitchen]],1,0)</f>
        <v>0</v>
      </c>
      <c r="N11296">
        <f>IF($C11296=Task_42[[#Headers],[Books]],1,0)</f>
        <v>0</v>
      </c>
      <c r="O11296">
        <v>4.6641935264375523</v>
      </c>
      <c r="P11296">
        <v>3.7966121539168185</v>
      </c>
    </row>
    <row r="11297" spans="1:16" x14ac:dyDescent="0.35">
      <c r="A11297" t="s">
        <v>7</v>
      </c>
      <c r="B11297" t="s">
        <v>13</v>
      </c>
      <c r="C11297" t="s">
        <v>12</v>
      </c>
      <c r="D11297">
        <v>5.1006587967438444</v>
      </c>
      <c r="E11297">
        <f t="shared" si="880"/>
        <v>0</v>
      </c>
      <c r="F11297">
        <f t="shared" si="881"/>
        <v>0</v>
      </c>
      <c r="G11297">
        <f t="shared" si="882"/>
        <v>0</v>
      </c>
      <c r="H11297">
        <f t="shared" si="883"/>
        <v>1</v>
      </c>
      <c r="I11297">
        <f t="shared" si="884"/>
        <v>0</v>
      </c>
      <c r="J11297">
        <f>IF($C11297=Task_42[[#Headers],[Clothing]],1,0)</f>
        <v>0</v>
      </c>
      <c r="K11297">
        <f>IF($C11297=Task_42[[#Headers],[Sports &amp; Outdoors]],1,0)</f>
        <v>1</v>
      </c>
      <c r="L11297">
        <f>IF($C11297=Task_42[[#Headers],[Electronics]],1,0)</f>
        <v>0</v>
      </c>
      <c r="M11297">
        <f>IF($C11297=Task_42[[#Headers],[Home &amp; Kitchen]],1,0)</f>
        <v>0</v>
      </c>
      <c r="N11297">
        <f>IF($C11297=Task_42[[#Headers],[Books]],1,0)</f>
        <v>0</v>
      </c>
      <c r="O11297">
        <v>4.4908810395859637</v>
      </c>
      <c r="P11297">
        <v>2.6581594314887451</v>
      </c>
    </row>
    <row r="11298" spans="1:16" x14ac:dyDescent="0.35">
      <c r="A11298" t="s">
        <v>7</v>
      </c>
      <c r="B11298" t="s">
        <v>16</v>
      </c>
      <c r="C11298" t="s">
        <v>15</v>
      </c>
      <c r="D11298">
        <v>5.0003829176319048</v>
      </c>
      <c r="E11298">
        <f t="shared" si="880"/>
        <v>0</v>
      </c>
      <c r="F11298">
        <f t="shared" si="881"/>
        <v>0</v>
      </c>
      <c r="G11298">
        <f t="shared" si="882"/>
        <v>0</v>
      </c>
      <c r="H11298">
        <f t="shared" si="883"/>
        <v>0</v>
      </c>
      <c r="I11298">
        <f t="shared" si="884"/>
        <v>1</v>
      </c>
      <c r="J11298">
        <f>IF($C11298=Task_42[[#Headers],[Clothing]],1,0)</f>
        <v>0</v>
      </c>
      <c r="K11298">
        <f>IF($C11298=Task_42[[#Headers],[Sports &amp; Outdoors]],1,0)</f>
        <v>0</v>
      </c>
      <c r="L11298">
        <f>IF($C11298=Task_42[[#Headers],[Electronics]],1,0)</f>
        <v>0</v>
      </c>
      <c r="M11298">
        <f>IF($C11298=Task_42[[#Headers],[Home &amp; Kitchen]],1,0)</f>
        <v>0</v>
      </c>
      <c r="N11298">
        <f>IF($C11298=Task_42[[#Headers],[Books]],1,0)</f>
        <v>1</v>
      </c>
      <c r="O11298">
        <v>3.7194086591487592</v>
      </c>
      <c r="P11298">
        <v>2.8027541365715076</v>
      </c>
    </row>
    <row r="11299" spans="1:16" x14ac:dyDescent="0.35">
      <c r="A11299" t="s">
        <v>7</v>
      </c>
      <c r="B11299" t="s">
        <v>13</v>
      </c>
      <c r="C11299" t="s">
        <v>15</v>
      </c>
      <c r="D11299">
        <v>4.1632485408693123</v>
      </c>
      <c r="E11299">
        <f t="shared" si="880"/>
        <v>0</v>
      </c>
      <c r="F11299">
        <f t="shared" si="881"/>
        <v>0</v>
      </c>
      <c r="G11299">
        <f t="shared" si="882"/>
        <v>0</v>
      </c>
      <c r="H11299">
        <f t="shared" si="883"/>
        <v>1</v>
      </c>
      <c r="I11299">
        <f t="shared" si="884"/>
        <v>0</v>
      </c>
      <c r="J11299">
        <f>IF($C11299=Task_42[[#Headers],[Clothing]],1,0)</f>
        <v>0</v>
      </c>
      <c r="K11299">
        <f>IF($C11299=Task_42[[#Headers],[Sports &amp; Outdoors]],1,0)</f>
        <v>0</v>
      </c>
      <c r="L11299">
        <f>IF($C11299=Task_42[[#Headers],[Electronics]],1,0)</f>
        <v>0</v>
      </c>
      <c r="M11299">
        <f>IF($C11299=Task_42[[#Headers],[Home &amp; Kitchen]],1,0)</f>
        <v>0</v>
      </c>
      <c r="N11299">
        <f>IF($C11299=Task_42[[#Headers],[Books]],1,0)</f>
        <v>1</v>
      </c>
      <c r="O11299">
        <v>3.0252910757955354</v>
      </c>
      <c r="P11299">
        <v>2.8970163006148333</v>
      </c>
    </row>
    <row r="11300" spans="1:16" x14ac:dyDescent="0.35">
      <c r="A11300" t="s">
        <v>10</v>
      </c>
      <c r="B11300" t="s">
        <v>16</v>
      </c>
      <c r="C11300" t="s">
        <v>9</v>
      </c>
      <c r="D11300">
        <v>5.6509792689963083</v>
      </c>
      <c r="E11300">
        <f t="shared" si="880"/>
        <v>1</v>
      </c>
      <c r="F11300">
        <f t="shared" si="881"/>
        <v>0</v>
      </c>
      <c r="G11300">
        <f t="shared" si="882"/>
        <v>0</v>
      </c>
      <c r="H11300">
        <f t="shared" si="883"/>
        <v>0</v>
      </c>
      <c r="I11300">
        <f t="shared" si="884"/>
        <v>1</v>
      </c>
      <c r="J11300">
        <f>IF($C11300=Task_42[[#Headers],[Clothing]],1,0)</f>
        <v>1</v>
      </c>
      <c r="K11300">
        <f>IF($C11300=Task_42[[#Headers],[Sports &amp; Outdoors]],1,0)</f>
        <v>0</v>
      </c>
      <c r="L11300">
        <f>IF($C11300=Task_42[[#Headers],[Electronics]],1,0)</f>
        <v>0</v>
      </c>
      <c r="M11300">
        <f>IF($C11300=Task_42[[#Headers],[Home &amp; Kitchen]],1,0)</f>
        <v>0</v>
      </c>
      <c r="N11300">
        <f>IF($C11300=Task_42[[#Headers],[Books]],1,0)</f>
        <v>0</v>
      </c>
      <c r="O11300">
        <v>5.168550308488971</v>
      </c>
      <c r="P11300">
        <v>4.2009542972803589</v>
      </c>
    </row>
    <row r="11301" spans="1:16" x14ac:dyDescent="0.35">
      <c r="A11301" t="s">
        <v>7</v>
      </c>
      <c r="B11301" t="s">
        <v>13</v>
      </c>
      <c r="C11301" t="s">
        <v>17</v>
      </c>
      <c r="D11301">
        <v>4.5019185561776167</v>
      </c>
      <c r="E11301">
        <f t="shared" si="880"/>
        <v>0</v>
      </c>
      <c r="F11301">
        <f t="shared" si="881"/>
        <v>0</v>
      </c>
      <c r="G11301">
        <f t="shared" si="882"/>
        <v>0</v>
      </c>
      <c r="H11301">
        <f t="shared" si="883"/>
        <v>1</v>
      </c>
      <c r="I11301">
        <f t="shared" si="884"/>
        <v>0</v>
      </c>
      <c r="J11301">
        <f>IF($C11301=Task_42[[#Headers],[Clothing]],1,0)</f>
        <v>0</v>
      </c>
      <c r="K11301">
        <f>IF($C11301=Task_42[[#Headers],[Sports &amp; Outdoors]],1,0)</f>
        <v>0</v>
      </c>
      <c r="L11301">
        <f>IF($C11301=Task_42[[#Headers],[Electronics]],1,0)</f>
        <v>0</v>
      </c>
      <c r="M11301">
        <f>IF($C11301=Task_42[[#Headers],[Home &amp; Kitchen]],1,0)</f>
        <v>1</v>
      </c>
      <c r="N11301">
        <f>IF($C11301=Task_42[[#Headers],[Books]],1,0)</f>
        <v>0</v>
      </c>
      <c r="O11301">
        <v>5.0996834842617771</v>
      </c>
      <c r="P11301">
        <v>4.3010876921685295</v>
      </c>
    </row>
    <row r="11302" spans="1:16" x14ac:dyDescent="0.35">
      <c r="A11302" t="s">
        <v>10</v>
      </c>
      <c r="B11302" t="s">
        <v>16</v>
      </c>
      <c r="C11302" t="s">
        <v>17</v>
      </c>
      <c r="D11302">
        <v>4.073801660990771</v>
      </c>
      <c r="E11302">
        <f t="shared" si="880"/>
        <v>1</v>
      </c>
      <c r="F11302">
        <f t="shared" si="881"/>
        <v>0</v>
      </c>
      <c r="G11302">
        <f t="shared" si="882"/>
        <v>0</v>
      </c>
      <c r="H11302">
        <f t="shared" si="883"/>
        <v>0</v>
      </c>
      <c r="I11302">
        <f t="shared" si="884"/>
        <v>1</v>
      </c>
      <c r="J11302">
        <f>IF($C11302=Task_42[[#Headers],[Clothing]],1,0)</f>
        <v>0</v>
      </c>
      <c r="K11302">
        <f>IF($C11302=Task_42[[#Headers],[Sports &amp; Outdoors]],1,0)</f>
        <v>0</v>
      </c>
      <c r="L11302">
        <f>IF($C11302=Task_42[[#Headers],[Electronics]],1,0)</f>
        <v>0</v>
      </c>
      <c r="M11302">
        <f>IF($C11302=Task_42[[#Headers],[Home &amp; Kitchen]],1,0)</f>
        <v>1</v>
      </c>
      <c r="N11302">
        <f>IF($C11302=Task_42[[#Headers],[Books]],1,0)</f>
        <v>0</v>
      </c>
      <c r="O11302">
        <v>4.7085387189651247</v>
      </c>
      <c r="P11302">
        <v>3.9533568689211234</v>
      </c>
    </row>
    <row r="11303" spans="1:16" x14ac:dyDescent="0.35">
      <c r="A11303" t="s">
        <v>10</v>
      </c>
      <c r="B11303" t="s">
        <v>8</v>
      </c>
      <c r="C11303" t="s">
        <v>15</v>
      </c>
      <c r="D11303">
        <v>6.1774875783187504</v>
      </c>
      <c r="E11303">
        <f t="shared" si="880"/>
        <v>1</v>
      </c>
      <c r="F11303">
        <f t="shared" si="881"/>
        <v>1</v>
      </c>
      <c r="G11303">
        <f t="shared" si="882"/>
        <v>0</v>
      </c>
      <c r="H11303">
        <f t="shared" si="883"/>
        <v>0</v>
      </c>
      <c r="I11303">
        <f t="shared" si="884"/>
        <v>0</v>
      </c>
      <c r="J11303">
        <f>IF($C11303=Task_42[[#Headers],[Clothing]],1,0)</f>
        <v>0</v>
      </c>
      <c r="K11303">
        <f>IF($C11303=Task_42[[#Headers],[Sports &amp; Outdoors]],1,0)</f>
        <v>0</v>
      </c>
      <c r="L11303">
        <f>IF($C11303=Task_42[[#Headers],[Electronics]],1,0)</f>
        <v>0</v>
      </c>
      <c r="M11303">
        <f>IF($C11303=Task_42[[#Headers],[Home &amp; Kitchen]],1,0)</f>
        <v>0</v>
      </c>
      <c r="N11303">
        <f>IF($C11303=Task_42[[#Headers],[Books]],1,0)</f>
        <v>1</v>
      </c>
      <c r="O11303">
        <v>4.8216515944287508</v>
      </c>
      <c r="P11303">
        <v>2.7013612129514133</v>
      </c>
    </row>
    <row r="11304" spans="1:16" x14ac:dyDescent="0.35">
      <c r="A11304" t="s">
        <v>10</v>
      </c>
      <c r="B11304" t="s">
        <v>11</v>
      </c>
      <c r="C11304" t="s">
        <v>15</v>
      </c>
      <c r="D11304">
        <v>4.5203745342833752</v>
      </c>
      <c r="E11304">
        <f t="shared" si="880"/>
        <v>1</v>
      </c>
      <c r="F11304">
        <f t="shared" si="881"/>
        <v>0</v>
      </c>
      <c r="G11304">
        <f t="shared" si="882"/>
        <v>1</v>
      </c>
      <c r="H11304">
        <f t="shared" si="883"/>
        <v>0</v>
      </c>
      <c r="I11304">
        <f t="shared" si="884"/>
        <v>0</v>
      </c>
      <c r="J11304">
        <f>IF($C11304=Task_42[[#Headers],[Clothing]],1,0)</f>
        <v>0</v>
      </c>
      <c r="K11304">
        <f>IF($C11304=Task_42[[#Headers],[Sports &amp; Outdoors]],1,0)</f>
        <v>0</v>
      </c>
      <c r="L11304">
        <f>IF($C11304=Task_42[[#Headers],[Electronics]],1,0)</f>
        <v>0</v>
      </c>
      <c r="M11304">
        <f>IF($C11304=Task_42[[#Headers],[Home &amp; Kitchen]],1,0)</f>
        <v>0</v>
      </c>
      <c r="N11304">
        <f>IF($C11304=Task_42[[#Headers],[Books]],1,0)</f>
        <v>1</v>
      </c>
      <c r="O11304">
        <v>4.2656332579940335</v>
      </c>
      <c r="P11304">
        <v>4.8020518941133759</v>
      </c>
    </row>
    <row r="11305" spans="1:16" x14ac:dyDescent="0.35">
      <c r="A11305" t="s">
        <v>7</v>
      </c>
      <c r="B11305" t="s">
        <v>16</v>
      </c>
      <c r="C11305" t="s">
        <v>12</v>
      </c>
      <c r="D11305">
        <v>4.7728010273720427</v>
      </c>
      <c r="E11305">
        <f t="shared" si="880"/>
        <v>0</v>
      </c>
      <c r="F11305">
        <f t="shared" si="881"/>
        <v>0</v>
      </c>
      <c r="G11305">
        <f t="shared" si="882"/>
        <v>0</v>
      </c>
      <c r="H11305">
        <f t="shared" si="883"/>
        <v>0</v>
      </c>
      <c r="I11305">
        <f t="shared" si="884"/>
        <v>1</v>
      </c>
      <c r="J11305">
        <f>IF($C11305=Task_42[[#Headers],[Clothing]],1,0)</f>
        <v>0</v>
      </c>
      <c r="K11305">
        <f>IF($C11305=Task_42[[#Headers],[Sports &amp; Outdoors]],1,0)</f>
        <v>1</v>
      </c>
      <c r="L11305">
        <f>IF($C11305=Task_42[[#Headers],[Electronics]],1,0)</f>
        <v>0</v>
      </c>
      <c r="M11305">
        <f>IF($C11305=Task_42[[#Headers],[Home &amp; Kitchen]],1,0)</f>
        <v>0</v>
      </c>
      <c r="N11305">
        <f>IF($C11305=Task_42[[#Headers],[Books]],1,0)</f>
        <v>0</v>
      </c>
      <c r="O11305">
        <v>4.8892959422370952</v>
      </c>
      <c r="P11305">
        <v>2.6817062257626079</v>
      </c>
    </row>
    <row r="11306" spans="1:16" x14ac:dyDescent="0.35">
      <c r="A11306" t="s">
        <v>10</v>
      </c>
      <c r="B11306" t="s">
        <v>13</v>
      </c>
      <c r="C11306" t="s">
        <v>12</v>
      </c>
      <c r="D11306">
        <v>4.7900717450454335</v>
      </c>
      <c r="E11306">
        <f t="shared" si="880"/>
        <v>1</v>
      </c>
      <c r="F11306">
        <f t="shared" si="881"/>
        <v>0</v>
      </c>
      <c r="G11306">
        <f t="shared" si="882"/>
        <v>0</v>
      </c>
      <c r="H11306">
        <f t="shared" si="883"/>
        <v>1</v>
      </c>
      <c r="I11306">
        <f t="shared" si="884"/>
        <v>0</v>
      </c>
      <c r="J11306">
        <f>IF($C11306=Task_42[[#Headers],[Clothing]],1,0)</f>
        <v>0</v>
      </c>
      <c r="K11306">
        <f>IF($C11306=Task_42[[#Headers],[Sports &amp; Outdoors]],1,0)</f>
        <v>1</v>
      </c>
      <c r="L11306">
        <f>IF($C11306=Task_42[[#Headers],[Electronics]],1,0)</f>
        <v>0</v>
      </c>
      <c r="M11306">
        <f>IF($C11306=Task_42[[#Headers],[Home &amp; Kitchen]],1,0)</f>
        <v>0</v>
      </c>
      <c r="N11306">
        <f>IF($C11306=Task_42[[#Headers],[Books]],1,0)</f>
        <v>0</v>
      </c>
      <c r="O11306">
        <v>4.1377232855240456</v>
      </c>
      <c r="P11306">
        <v>4.2146429502441345</v>
      </c>
    </row>
    <row r="11307" spans="1:16" x14ac:dyDescent="0.35">
      <c r="A11307" t="s">
        <v>10</v>
      </c>
      <c r="B11307" t="s">
        <v>8</v>
      </c>
      <c r="C11307" t="s">
        <v>15</v>
      </c>
      <c r="D11307">
        <v>4.3525978239830696</v>
      </c>
      <c r="E11307">
        <f t="shared" si="880"/>
        <v>1</v>
      </c>
      <c r="F11307">
        <f t="shared" si="881"/>
        <v>1</v>
      </c>
      <c r="G11307">
        <f t="shared" si="882"/>
        <v>0</v>
      </c>
      <c r="H11307">
        <f t="shared" si="883"/>
        <v>0</v>
      </c>
      <c r="I11307">
        <f t="shared" si="884"/>
        <v>0</v>
      </c>
      <c r="J11307">
        <f>IF($C11307=Task_42[[#Headers],[Clothing]],1,0)</f>
        <v>0</v>
      </c>
      <c r="K11307">
        <f>IF($C11307=Task_42[[#Headers],[Sports &amp; Outdoors]],1,0)</f>
        <v>0</v>
      </c>
      <c r="L11307">
        <f>IF($C11307=Task_42[[#Headers],[Electronics]],1,0)</f>
        <v>0</v>
      </c>
      <c r="M11307">
        <f>IF($C11307=Task_42[[#Headers],[Home &amp; Kitchen]],1,0)</f>
        <v>0</v>
      </c>
      <c r="N11307">
        <f>IF($C11307=Task_42[[#Headers],[Books]],1,0)</f>
        <v>1</v>
      </c>
      <c r="O11307">
        <v>4.9687015707233098</v>
      </c>
      <c r="P11307">
        <v>4.1920760507154355</v>
      </c>
    </row>
    <row r="11308" spans="1:16" x14ac:dyDescent="0.35">
      <c r="A11308" t="s">
        <v>7</v>
      </c>
      <c r="B11308" t="s">
        <v>8</v>
      </c>
      <c r="C11308" t="s">
        <v>17</v>
      </c>
      <c r="D11308">
        <v>5.7035824546535343</v>
      </c>
      <c r="E11308">
        <f t="shared" si="880"/>
        <v>0</v>
      </c>
      <c r="F11308">
        <f t="shared" si="881"/>
        <v>1</v>
      </c>
      <c r="G11308">
        <f t="shared" si="882"/>
        <v>0</v>
      </c>
      <c r="H11308">
        <f t="shared" si="883"/>
        <v>0</v>
      </c>
      <c r="I11308">
        <f t="shared" si="884"/>
        <v>0</v>
      </c>
      <c r="J11308">
        <f>IF($C11308=Task_42[[#Headers],[Clothing]],1,0)</f>
        <v>0</v>
      </c>
      <c r="K11308">
        <f>IF($C11308=Task_42[[#Headers],[Sports &amp; Outdoors]],1,0)</f>
        <v>0</v>
      </c>
      <c r="L11308">
        <f>IF($C11308=Task_42[[#Headers],[Electronics]],1,0)</f>
        <v>0</v>
      </c>
      <c r="M11308">
        <f>IF($C11308=Task_42[[#Headers],[Home &amp; Kitchen]],1,0)</f>
        <v>1</v>
      </c>
      <c r="N11308">
        <f>IF($C11308=Task_42[[#Headers],[Books]],1,0)</f>
        <v>0</v>
      </c>
      <c r="O11308">
        <v>4.76745908903181</v>
      </c>
      <c r="P11308">
        <v>3.968781339246755</v>
      </c>
    </row>
    <row r="11309" spans="1:16" x14ac:dyDescent="0.35">
      <c r="A11309" t="s">
        <v>10</v>
      </c>
      <c r="B11309" t="s">
        <v>8</v>
      </c>
      <c r="C11309" t="s">
        <v>15</v>
      </c>
      <c r="D11309">
        <v>5.3464406417297647</v>
      </c>
      <c r="E11309">
        <f t="shared" si="880"/>
        <v>1</v>
      </c>
      <c r="F11309">
        <f t="shared" si="881"/>
        <v>1</v>
      </c>
      <c r="G11309">
        <f t="shared" si="882"/>
        <v>0</v>
      </c>
      <c r="H11309">
        <f t="shared" si="883"/>
        <v>0</v>
      </c>
      <c r="I11309">
        <f t="shared" si="884"/>
        <v>0</v>
      </c>
      <c r="J11309">
        <f>IF($C11309=Task_42[[#Headers],[Clothing]],1,0)</f>
        <v>0</v>
      </c>
      <c r="K11309">
        <f>IF($C11309=Task_42[[#Headers],[Sports &amp; Outdoors]],1,0)</f>
        <v>0</v>
      </c>
      <c r="L11309">
        <f>IF($C11309=Task_42[[#Headers],[Electronics]],1,0)</f>
        <v>0</v>
      </c>
      <c r="M11309">
        <f>IF($C11309=Task_42[[#Headers],[Home &amp; Kitchen]],1,0)</f>
        <v>0</v>
      </c>
      <c r="N11309">
        <f>IF($C11309=Task_42[[#Headers],[Books]],1,0)</f>
        <v>1</v>
      </c>
      <c r="O11309">
        <v>5.2330852716104213</v>
      </c>
      <c r="P11309">
        <v>5.1052179365822035</v>
      </c>
    </row>
    <row r="11310" spans="1:16" x14ac:dyDescent="0.35">
      <c r="A11310" t="s">
        <v>7</v>
      </c>
      <c r="B11310" t="s">
        <v>11</v>
      </c>
      <c r="C11310" t="s">
        <v>14</v>
      </c>
      <c r="D11310">
        <v>5.397438457415844</v>
      </c>
      <c r="E11310">
        <f t="shared" si="880"/>
        <v>0</v>
      </c>
      <c r="F11310">
        <f t="shared" si="881"/>
        <v>0</v>
      </c>
      <c r="G11310">
        <f t="shared" si="882"/>
        <v>1</v>
      </c>
      <c r="H11310">
        <f t="shared" si="883"/>
        <v>0</v>
      </c>
      <c r="I11310">
        <f t="shared" si="884"/>
        <v>0</v>
      </c>
      <c r="J11310">
        <f>IF($C11310=Task_42[[#Headers],[Clothing]],1,0)</f>
        <v>0</v>
      </c>
      <c r="K11310">
        <f>IF($C11310=Task_42[[#Headers],[Sports &amp; Outdoors]],1,0)</f>
        <v>0</v>
      </c>
      <c r="L11310">
        <f>IF($C11310=Task_42[[#Headers],[Electronics]],1,0)</f>
        <v>1</v>
      </c>
      <c r="M11310">
        <f>IF($C11310=Task_42[[#Headers],[Home &amp; Kitchen]],1,0)</f>
        <v>0</v>
      </c>
      <c r="N11310">
        <f>IF($C11310=Task_42[[#Headers],[Books]],1,0)</f>
        <v>0</v>
      </c>
      <c r="O11310">
        <v>4.5095399549728414</v>
      </c>
      <c r="P11310">
        <v>3.9473901492654377</v>
      </c>
    </row>
    <row r="11311" spans="1:16" x14ac:dyDescent="0.35">
      <c r="A11311" t="s">
        <v>10</v>
      </c>
      <c r="B11311" t="s">
        <v>11</v>
      </c>
      <c r="C11311" t="s">
        <v>12</v>
      </c>
      <c r="D11311">
        <v>5.6549773103742682</v>
      </c>
      <c r="E11311">
        <f t="shared" si="880"/>
        <v>1</v>
      </c>
      <c r="F11311">
        <f t="shared" si="881"/>
        <v>0</v>
      </c>
      <c r="G11311">
        <f t="shared" si="882"/>
        <v>1</v>
      </c>
      <c r="H11311">
        <f t="shared" si="883"/>
        <v>0</v>
      </c>
      <c r="I11311">
        <f t="shared" si="884"/>
        <v>0</v>
      </c>
      <c r="J11311">
        <f>IF($C11311=Task_42[[#Headers],[Clothing]],1,0)</f>
        <v>0</v>
      </c>
      <c r="K11311">
        <f>IF($C11311=Task_42[[#Headers],[Sports &amp; Outdoors]],1,0)</f>
        <v>1</v>
      </c>
      <c r="L11311">
        <f>IF($C11311=Task_42[[#Headers],[Electronics]],1,0)</f>
        <v>0</v>
      </c>
      <c r="M11311">
        <f>IF($C11311=Task_42[[#Headers],[Home &amp; Kitchen]],1,0)</f>
        <v>0</v>
      </c>
      <c r="N11311">
        <f>IF($C11311=Task_42[[#Headers],[Books]],1,0)</f>
        <v>0</v>
      </c>
      <c r="O11311">
        <v>5.1184727396289746</v>
      </c>
      <c r="P11311">
        <v>5.3731001109917225</v>
      </c>
    </row>
    <row r="11312" spans="1:16" x14ac:dyDescent="0.35">
      <c r="A11312" t="s">
        <v>7</v>
      </c>
      <c r="B11312" t="s">
        <v>11</v>
      </c>
      <c r="C11312" t="s">
        <v>9</v>
      </c>
      <c r="D11312">
        <v>6.0034919273207006</v>
      </c>
      <c r="E11312">
        <f t="shared" si="880"/>
        <v>0</v>
      </c>
      <c r="F11312">
        <f t="shared" si="881"/>
        <v>0</v>
      </c>
      <c r="G11312">
        <f t="shared" si="882"/>
        <v>1</v>
      </c>
      <c r="H11312">
        <f t="shared" si="883"/>
        <v>0</v>
      </c>
      <c r="I11312">
        <f t="shared" si="884"/>
        <v>0</v>
      </c>
      <c r="J11312">
        <f>IF($C11312=Task_42[[#Headers],[Clothing]],1,0)</f>
        <v>1</v>
      </c>
      <c r="K11312">
        <f>IF($C11312=Task_42[[#Headers],[Sports &amp; Outdoors]],1,0)</f>
        <v>0</v>
      </c>
      <c r="L11312">
        <f>IF($C11312=Task_42[[#Headers],[Electronics]],1,0)</f>
        <v>0</v>
      </c>
      <c r="M11312">
        <f>IF($C11312=Task_42[[#Headers],[Home &amp; Kitchen]],1,0)</f>
        <v>0</v>
      </c>
      <c r="N11312">
        <f>IF($C11312=Task_42[[#Headers],[Books]],1,0)</f>
        <v>0</v>
      </c>
      <c r="O11312">
        <v>5.2059827553452411</v>
      </c>
      <c r="P11312">
        <v>4.9575157717655944</v>
      </c>
    </row>
    <row r="11313" spans="1:16" x14ac:dyDescent="0.35">
      <c r="A11313" t="s">
        <v>10</v>
      </c>
      <c r="B11313" t="s">
        <v>11</v>
      </c>
      <c r="C11313" t="s">
        <v>14</v>
      </c>
      <c r="D11313">
        <v>3.7927889175044478</v>
      </c>
      <c r="E11313">
        <f t="shared" si="880"/>
        <v>1</v>
      </c>
      <c r="F11313">
        <f t="shared" si="881"/>
        <v>0</v>
      </c>
      <c r="G11313">
        <f t="shared" si="882"/>
        <v>1</v>
      </c>
      <c r="H11313">
        <f t="shared" si="883"/>
        <v>0</v>
      </c>
      <c r="I11313">
        <f t="shared" si="884"/>
        <v>0</v>
      </c>
      <c r="J11313">
        <f>IF($C11313=Task_42[[#Headers],[Clothing]],1,0)</f>
        <v>0</v>
      </c>
      <c r="K11313">
        <f>IF($C11313=Task_42[[#Headers],[Sports &amp; Outdoors]],1,0)</f>
        <v>0</v>
      </c>
      <c r="L11313">
        <f>IF($C11313=Task_42[[#Headers],[Electronics]],1,0)</f>
        <v>1</v>
      </c>
      <c r="M11313">
        <f>IF($C11313=Task_42[[#Headers],[Home &amp; Kitchen]],1,0)</f>
        <v>0</v>
      </c>
      <c r="N11313">
        <f>IF($C11313=Task_42[[#Headers],[Books]],1,0)</f>
        <v>0</v>
      </c>
      <c r="O11313">
        <v>3.1937631240531252</v>
      </c>
      <c r="P11313">
        <v>1.4770487243883548</v>
      </c>
    </row>
    <row r="11314" spans="1:16" x14ac:dyDescent="0.35">
      <c r="A11314" t="s">
        <v>7</v>
      </c>
      <c r="B11314" t="s">
        <v>13</v>
      </c>
      <c r="C11314" t="s">
        <v>12</v>
      </c>
      <c r="D11314">
        <v>5.4319300058719566</v>
      </c>
      <c r="E11314">
        <f t="shared" si="880"/>
        <v>0</v>
      </c>
      <c r="F11314">
        <f t="shared" si="881"/>
        <v>0</v>
      </c>
      <c r="G11314">
        <f t="shared" si="882"/>
        <v>0</v>
      </c>
      <c r="H11314">
        <f t="shared" si="883"/>
        <v>1</v>
      </c>
      <c r="I11314">
        <f t="shared" si="884"/>
        <v>0</v>
      </c>
      <c r="J11314">
        <f>IF($C11314=Task_42[[#Headers],[Clothing]],1,0)</f>
        <v>0</v>
      </c>
      <c r="K11314">
        <f>IF($C11314=Task_42[[#Headers],[Sports &amp; Outdoors]],1,0)</f>
        <v>1</v>
      </c>
      <c r="L11314">
        <f>IF($C11314=Task_42[[#Headers],[Electronics]],1,0)</f>
        <v>0</v>
      </c>
      <c r="M11314">
        <f>IF($C11314=Task_42[[#Headers],[Home &amp; Kitchen]],1,0)</f>
        <v>0</v>
      </c>
      <c r="N11314">
        <f>IF($C11314=Task_42[[#Headers],[Books]],1,0)</f>
        <v>0</v>
      </c>
      <c r="O11314">
        <v>4.7189452002469361</v>
      </c>
      <c r="P11314">
        <v>4.6780488314006643</v>
      </c>
    </row>
    <row r="11315" spans="1:16" x14ac:dyDescent="0.35">
      <c r="A11315" t="s">
        <v>10</v>
      </c>
      <c r="B11315" t="s">
        <v>11</v>
      </c>
      <c r="C11315" t="s">
        <v>12</v>
      </c>
      <c r="D11315">
        <v>4.9872984287318181</v>
      </c>
      <c r="E11315">
        <f t="shared" si="880"/>
        <v>1</v>
      </c>
      <c r="F11315">
        <f t="shared" si="881"/>
        <v>0</v>
      </c>
      <c r="G11315">
        <f t="shared" si="882"/>
        <v>1</v>
      </c>
      <c r="H11315">
        <f t="shared" si="883"/>
        <v>0</v>
      </c>
      <c r="I11315">
        <f t="shared" si="884"/>
        <v>0</v>
      </c>
      <c r="J11315">
        <f>IF($C11315=Task_42[[#Headers],[Clothing]],1,0)</f>
        <v>0</v>
      </c>
      <c r="K11315">
        <f>IF($C11315=Task_42[[#Headers],[Sports &amp; Outdoors]],1,0)</f>
        <v>1</v>
      </c>
      <c r="L11315">
        <f>IF($C11315=Task_42[[#Headers],[Electronics]],1,0)</f>
        <v>0</v>
      </c>
      <c r="M11315">
        <f>IF($C11315=Task_42[[#Headers],[Home &amp; Kitchen]],1,0)</f>
        <v>0</v>
      </c>
      <c r="N11315">
        <f>IF($C11315=Task_42[[#Headers],[Books]],1,0)</f>
        <v>0</v>
      </c>
      <c r="O11315">
        <v>4.2171519914836475</v>
      </c>
      <c r="P11315">
        <v>4.0427003290697625</v>
      </c>
    </row>
    <row r="11316" spans="1:16" x14ac:dyDescent="0.35">
      <c r="A11316" t="s">
        <v>10</v>
      </c>
      <c r="B11316" t="s">
        <v>16</v>
      </c>
      <c r="C11316" t="s">
        <v>12</v>
      </c>
      <c r="D11316">
        <v>3.8817699622571258</v>
      </c>
      <c r="E11316">
        <f t="shared" si="880"/>
        <v>1</v>
      </c>
      <c r="F11316">
        <f t="shared" si="881"/>
        <v>0</v>
      </c>
      <c r="G11316">
        <f t="shared" si="882"/>
        <v>0</v>
      </c>
      <c r="H11316">
        <f t="shared" si="883"/>
        <v>0</v>
      </c>
      <c r="I11316">
        <f t="shared" si="884"/>
        <v>1</v>
      </c>
      <c r="J11316">
        <f>IF($C11316=Task_42[[#Headers],[Clothing]],1,0)</f>
        <v>0</v>
      </c>
      <c r="K11316">
        <f>IF($C11316=Task_42[[#Headers],[Sports &amp; Outdoors]],1,0)</f>
        <v>1</v>
      </c>
      <c r="L11316">
        <f>IF($C11316=Task_42[[#Headers],[Electronics]],1,0)</f>
        <v>0</v>
      </c>
      <c r="M11316">
        <f>IF($C11316=Task_42[[#Headers],[Home &amp; Kitchen]],1,0)</f>
        <v>0</v>
      </c>
      <c r="N11316">
        <f>IF($C11316=Task_42[[#Headers],[Books]],1,0)</f>
        <v>0</v>
      </c>
      <c r="O11316">
        <v>3.2939832973550063</v>
      </c>
      <c r="P11316">
        <v>1.6845453849209058</v>
      </c>
    </row>
    <row r="11317" spans="1:16" x14ac:dyDescent="0.35">
      <c r="A11317" t="s">
        <v>10</v>
      </c>
      <c r="B11317" t="s">
        <v>16</v>
      </c>
      <c r="C11317" t="s">
        <v>15</v>
      </c>
      <c r="D11317">
        <v>4.5384960527200988</v>
      </c>
      <c r="E11317">
        <f t="shared" si="880"/>
        <v>1</v>
      </c>
      <c r="F11317">
        <f t="shared" si="881"/>
        <v>0</v>
      </c>
      <c r="G11317">
        <f t="shared" si="882"/>
        <v>0</v>
      </c>
      <c r="H11317">
        <f t="shared" si="883"/>
        <v>0</v>
      </c>
      <c r="I11317">
        <f t="shared" si="884"/>
        <v>1</v>
      </c>
      <c r="J11317">
        <f>IF($C11317=Task_42[[#Headers],[Clothing]],1,0)</f>
        <v>0</v>
      </c>
      <c r="K11317">
        <f>IF($C11317=Task_42[[#Headers],[Sports &amp; Outdoors]],1,0)</f>
        <v>0</v>
      </c>
      <c r="L11317">
        <f>IF($C11317=Task_42[[#Headers],[Electronics]],1,0)</f>
        <v>0</v>
      </c>
      <c r="M11317">
        <f>IF($C11317=Task_42[[#Headers],[Home &amp; Kitchen]],1,0)</f>
        <v>0</v>
      </c>
      <c r="N11317">
        <f>IF($C11317=Task_42[[#Headers],[Books]],1,0)</f>
        <v>1</v>
      </c>
      <c r="O11317">
        <v>4.5792368039615869</v>
      </c>
      <c r="P11317">
        <v>1.358409157630355</v>
      </c>
    </row>
    <row r="11318" spans="1:16" x14ac:dyDescent="0.35">
      <c r="A11318" t="s">
        <v>10</v>
      </c>
      <c r="B11318" t="s">
        <v>8</v>
      </c>
      <c r="C11318" t="s">
        <v>12</v>
      </c>
      <c r="D11318">
        <v>5.019793231881021</v>
      </c>
      <c r="E11318">
        <f t="shared" si="880"/>
        <v>1</v>
      </c>
      <c r="F11318">
        <f t="shared" si="881"/>
        <v>1</v>
      </c>
      <c r="G11318">
        <f t="shared" si="882"/>
        <v>0</v>
      </c>
      <c r="H11318">
        <f t="shared" si="883"/>
        <v>0</v>
      </c>
      <c r="I11318">
        <f t="shared" si="884"/>
        <v>0</v>
      </c>
      <c r="J11318">
        <f>IF($C11318=Task_42[[#Headers],[Clothing]],1,0)</f>
        <v>0</v>
      </c>
      <c r="K11318">
        <f>IF($C11318=Task_42[[#Headers],[Sports &amp; Outdoors]],1,0)</f>
        <v>1</v>
      </c>
      <c r="L11318">
        <f>IF($C11318=Task_42[[#Headers],[Electronics]],1,0)</f>
        <v>0</v>
      </c>
      <c r="M11318">
        <f>IF($C11318=Task_42[[#Headers],[Home &amp; Kitchen]],1,0)</f>
        <v>0</v>
      </c>
      <c r="N11318">
        <f>IF($C11318=Task_42[[#Headers],[Books]],1,0)</f>
        <v>0</v>
      </c>
      <c r="O11318">
        <v>4.1696066300558936</v>
      </c>
      <c r="P11318">
        <v>3.7539647007698704</v>
      </c>
    </row>
    <row r="11319" spans="1:16" x14ac:dyDescent="0.35">
      <c r="A11319" t="s">
        <v>10</v>
      </c>
      <c r="B11319" t="s">
        <v>11</v>
      </c>
      <c r="C11319" t="s">
        <v>14</v>
      </c>
      <c r="D11319">
        <v>4.5640356426295359</v>
      </c>
      <c r="E11319">
        <f t="shared" si="880"/>
        <v>1</v>
      </c>
      <c r="F11319">
        <f t="shared" si="881"/>
        <v>0</v>
      </c>
      <c r="G11319">
        <f t="shared" si="882"/>
        <v>1</v>
      </c>
      <c r="H11319">
        <f t="shared" si="883"/>
        <v>0</v>
      </c>
      <c r="I11319">
        <f t="shared" si="884"/>
        <v>0</v>
      </c>
      <c r="J11319">
        <f>IF($C11319=Task_42[[#Headers],[Clothing]],1,0)</f>
        <v>0</v>
      </c>
      <c r="K11319">
        <f>IF($C11319=Task_42[[#Headers],[Sports &amp; Outdoors]],1,0)</f>
        <v>0</v>
      </c>
      <c r="L11319">
        <f>IF($C11319=Task_42[[#Headers],[Electronics]],1,0)</f>
        <v>1</v>
      </c>
      <c r="M11319">
        <f>IF($C11319=Task_42[[#Headers],[Home &amp; Kitchen]],1,0)</f>
        <v>0</v>
      </c>
      <c r="N11319">
        <f>IF($C11319=Task_42[[#Headers],[Books]],1,0)</f>
        <v>0</v>
      </c>
      <c r="O11319">
        <v>3.8910036382040705</v>
      </c>
      <c r="P11319">
        <v>0.66782937257565544</v>
      </c>
    </row>
    <row r="11320" spans="1:16" x14ac:dyDescent="0.35">
      <c r="A11320" t="s">
        <v>7</v>
      </c>
      <c r="B11320" t="s">
        <v>8</v>
      </c>
      <c r="C11320" t="s">
        <v>15</v>
      </c>
      <c r="D11320">
        <v>3.8611506750543896</v>
      </c>
      <c r="E11320">
        <f t="shared" si="880"/>
        <v>0</v>
      </c>
      <c r="F11320">
        <f t="shared" si="881"/>
        <v>1</v>
      </c>
      <c r="G11320">
        <f t="shared" si="882"/>
        <v>0</v>
      </c>
      <c r="H11320">
        <f t="shared" si="883"/>
        <v>0</v>
      </c>
      <c r="I11320">
        <f t="shared" si="884"/>
        <v>0</v>
      </c>
      <c r="J11320">
        <f>IF($C11320=Task_42[[#Headers],[Clothing]],1,0)</f>
        <v>0</v>
      </c>
      <c r="K11320">
        <f>IF($C11320=Task_42[[#Headers],[Sports &amp; Outdoors]],1,0)</f>
        <v>0</v>
      </c>
      <c r="L11320">
        <f>IF($C11320=Task_42[[#Headers],[Electronics]],1,0)</f>
        <v>0</v>
      </c>
      <c r="M11320">
        <f>IF($C11320=Task_42[[#Headers],[Home &amp; Kitchen]],1,0)</f>
        <v>0</v>
      </c>
      <c r="N11320">
        <f>IF($C11320=Task_42[[#Headers],[Books]],1,0)</f>
        <v>1</v>
      </c>
      <c r="O11320">
        <v>4.3719762988203801</v>
      </c>
      <c r="P11320">
        <v>3.455685566946225</v>
      </c>
    </row>
    <row r="11321" spans="1:16" x14ac:dyDescent="0.35">
      <c r="A11321" t="s">
        <v>10</v>
      </c>
      <c r="B11321" t="s">
        <v>13</v>
      </c>
      <c r="C11321" t="s">
        <v>15</v>
      </c>
      <c r="D11321">
        <v>4.6493784406524119</v>
      </c>
      <c r="E11321">
        <f t="shared" si="880"/>
        <v>1</v>
      </c>
      <c r="F11321">
        <f t="shared" si="881"/>
        <v>0</v>
      </c>
      <c r="G11321">
        <f t="shared" si="882"/>
        <v>0</v>
      </c>
      <c r="H11321">
        <f t="shared" si="883"/>
        <v>1</v>
      </c>
      <c r="I11321">
        <f t="shared" si="884"/>
        <v>0</v>
      </c>
      <c r="J11321">
        <f>IF($C11321=Task_42[[#Headers],[Clothing]],1,0)</f>
        <v>0</v>
      </c>
      <c r="K11321">
        <f>IF($C11321=Task_42[[#Headers],[Sports &amp; Outdoors]],1,0)</f>
        <v>0</v>
      </c>
      <c r="L11321">
        <f>IF($C11321=Task_42[[#Headers],[Electronics]],1,0)</f>
        <v>0</v>
      </c>
      <c r="M11321">
        <f>IF($C11321=Task_42[[#Headers],[Home &amp; Kitchen]],1,0)</f>
        <v>0</v>
      </c>
      <c r="N11321">
        <f>IF($C11321=Task_42[[#Headers],[Books]],1,0)</f>
        <v>1</v>
      </c>
      <c r="O11321">
        <v>4.9504605710601854</v>
      </c>
      <c r="P11321">
        <v>3.6033215657522897</v>
      </c>
    </row>
    <row r="11322" spans="1:16" x14ac:dyDescent="0.35">
      <c r="A11322" t="s">
        <v>7</v>
      </c>
      <c r="B11322" t="s">
        <v>16</v>
      </c>
      <c r="C11322" t="s">
        <v>17</v>
      </c>
      <c r="D11322">
        <v>5.8022392139972325</v>
      </c>
      <c r="E11322">
        <f t="shared" si="880"/>
        <v>0</v>
      </c>
      <c r="F11322">
        <f t="shared" si="881"/>
        <v>0</v>
      </c>
      <c r="G11322">
        <f t="shared" si="882"/>
        <v>0</v>
      </c>
      <c r="H11322">
        <f t="shared" si="883"/>
        <v>0</v>
      </c>
      <c r="I11322">
        <f t="shared" si="884"/>
        <v>1</v>
      </c>
      <c r="J11322">
        <f>IF($C11322=Task_42[[#Headers],[Clothing]],1,0)</f>
        <v>0</v>
      </c>
      <c r="K11322">
        <f>IF($C11322=Task_42[[#Headers],[Sports &amp; Outdoors]],1,0)</f>
        <v>0</v>
      </c>
      <c r="L11322">
        <f>IF($C11322=Task_42[[#Headers],[Electronics]],1,0)</f>
        <v>0</v>
      </c>
      <c r="M11322">
        <f>IF($C11322=Task_42[[#Headers],[Home &amp; Kitchen]],1,0)</f>
        <v>1</v>
      </c>
      <c r="N11322">
        <f>IF($C11322=Task_42[[#Headers],[Books]],1,0)</f>
        <v>0</v>
      </c>
      <c r="O11322">
        <v>4.8622126223077604</v>
      </c>
      <c r="P11322">
        <v>5.2268213648429667</v>
      </c>
    </row>
    <row r="11323" spans="1:16" x14ac:dyDescent="0.35">
      <c r="A11323" t="s">
        <v>10</v>
      </c>
      <c r="B11323" t="s">
        <v>13</v>
      </c>
      <c r="C11323" t="s">
        <v>17</v>
      </c>
      <c r="D11323">
        <v>5.4439749389704</v>
      </c>
      <c r="E11323">
        <f t="shared" si="880"/>
        <v>1</v>
      </c>
      <c r="F11323">
        <f t="shared" si="881"/>
        <v>0</v>
      </c>
      <c r="G11323">
        <f t="shared" si="882"/>
        <v>0</v>
      </c>
      <c r="H11323">
        <f t="shared" si="883"/>
        <v>1</v>
      </c>
      <c r="I11323">
        <f t="shared" si="884"/>
        <v>0</v>
      </c>
      <c r="J11323">
        <f>IF($C11323=Task_42[[#Headers],[Clothing]],1,0)</f>
        <v>0</v>
      </c>
      <c r="K11323">
        <f>IF($C11323=Task_42[[#Headers],[Sports &amp; Outdoors]],1,0)</f>
        <v>0</v>
      </c>
      <c r="L11323">
        <f>IF($C11323=Task_42[[#Headers],[Electronics]],1,0)</f>
        <v>0</v>
      </c>
      <c r="M11323">
        <f>IF($C11323=Task_42[[#Headers],[Home &amp; Kitchen]],1,0)</f>
        <v>1</v>
      </c>
      <c r="N11323">
        <f>IF($C11323=Task_42[[#Headers],[Books]],1,0)</f>
        <v>0</v>
      </c>
      <c r="O11323">
        <v>4.7916497529307094</v>
      </c>
      <c r="P11323">
        <v>4.8686107940668375</v>
      </c>
    </row>
    <row r="11324" spans="1:16" x14ac:dyDescent="0.35">
      <c r="A11324" t="s">
        <v>7</v>
      </c>
      <c r="B11324" t="s">
        <v>16</v>
      </c>
      <c r="C11324" t="s">
        <v>17</v>
      </c>
      <c r="D11324">
        <v>6.2023735607538493</v>
      </c>
      <c r="E11324">
        <f t="shared" si="880"/>
        <v>0</v>
      </c>
      <c r="F11324">
        <f t="shared" si="881"/>
        <v>0</v>
      </c>
      <c r="G11324">
        <f t="shared" si="882"/>
        <v>0</v>
      </c>
      <c r="H11324">
        <f t="shared" si="883"/>
        <v>0</v>
      </c>
      <c r="I11324">
        <f t="shared" si="884"/>
        <v>1</v>
      </c>
      <c r="J11324">
        <f>IF($C11324=Task_42[[#Headers],[Clothing]],1,0)</f>
        <v>0</v>
      </c>
      <c r="K11324">
        <f>IF($C11324=Task_42[[#Headers],[Sports &amp; Outdoors]],1,0)</f>
        <v>0</v>
      </c>
      <c r="L11324">
        <f>IF($C11324=Task_42[[#Headers],[Electronics]],1,0)</f>
        <v>0</v>
      </c>
      <c r="M11324">
        <f>IF($C11324=Task_42[[#Headers],[Home &amp; Kitchen]],1,0)</f>
        <v>1</v>
      </c>
      <c r="N11324">
        <f>IF($C11324=Task_42[[#Headers],[Books]],1,0)</f>
        <v>0</v>
      </c>
      <c r="O11324">
        <v>4.9326016779571553</v>
      </c>
      <c r="P11324">
        <v>4.1115293869762013</v>
      </c>
    </row>
    <row r="11325" spans="1:16" x14ac:dyDescent="0.35">
      <c r="A11325" t="s">
        <v>7</v>
      </c>
      <c r="B11325" t="s">
        <v>11</v>
      </c>
      <c r="C11325" t="s">
        <v>9</v>
      </c>
      <c r="D11325">
        <v>3.377928754722801</v>
      </c>
      <c r="E11325">
        <f t="shared" si="880"/>
        <v>0</v>
      </c>
      <c r="F11325">
        <f t="shared" si="881"/>
        <v>0</v>
      </c>
      <c r="G11325">
        <f t="shared" si="882"/>
        <v>1</v>
      </c>
      <c r="H11325">
        <f t="shared" si="883"/>
        <v>0</v>
      </c>
      <c r="I11325">
        <f t="shared" si="884"/>
        <v>0</v>
      </c>
      <c r="J11325">
        <f>IF($C11325=Task_42[[#Headers],[Clothing]],1,0)</f>
        <v>1</v>
      </c>
      <c r="K11325">
        <f>IF($C11325=Task_42[[#Headers],[Sports &amp; Outdoors]],1,0)</f>
        <v>0</v>
      </c>
      <c r="L11325">
        <f>IF($C11325=Task_42[[#Headers],[Electronics]],1,0)</f>
        <v>0</v>
      </c>
      <c r="M11325">
        <f>IF($C11325=Task_42[[#Headers],[Home &amp; Kitchen]],1,0)</f>
        <v>0</v>
      </c>
      <c r="N11325">
        <f>IF($C11325=Task_42[[#Headers],[Books]],1,0)</f>
        <v>0</v>
      </c>
      <c r="O11325">
        <v>2.7788192719904172</v>
      </c>
      <c r="P11325">
        <v>1.0612565021243408</v>
      </c>
    </row>
    <row r="11326" spans="1:16" x14ac:dyDescent="0.35">
      <c r="A11326" t="s">
        <v>10</v>
      </c>
      <c r="B11326" t="s">
        <v>13</v>
      </c>
      <c r="C11326" t="s">
        <v>9</v>
      </c>
      <c r="D11326">
        <v>5.4687771835768029</v>
      </c>
      <c r="E11326">
        <f t="shared" si="880"/>
        <v>1</v>
      </c>
      <c r="F11326">
        <f t="shared" si="881"/>
        <v>0</v>
      </c>
      <c r="G11326">
        <f t="shared" si="882"/>
        <v>0</v>
      </c>
      <c r="H11326">
        <f t="shared" si="883"/>
        <v>1</v>
      </c>
      <c r="I11326">
        <f t="shared" si="884"/>
        <v>0</v>
      </c>
      <c r="J11326">
        <f>IF($C11326=Task_42[[#Headers],[Clothing]],1,0)</f>
        <v>1</v>
      </c>
      <c r="K11326">
        <f>IF($C11326=Task_42[[#Headers],[Sports &amp; Outdoors]],1,0)</f>
        <v>0</v>
      </c>
      <c r="L11326">
        <f>IF($C11326=Task_42[[#Headers],[Electronics]],1,0)</f>
        <v>0</v>
      </c>
      <c r="M11326">
        <f>IF($C11326=Task_42[[#Headers],[Home &amp; Kitchen]],1,0)</f>
        <v>0</v>
      </c>
      <c r="N11326">
        <f>IF($C11326=Task_42[[#Headers],[Books]],1,0)</f>
        <v>0</v>
      </c>
      <c r="O11326">
        <v>4.974040463626701</v>
      </c>
      <c r="P11326">
        <v>5.8326739528403921</v>
      </c>
    </row>
    <row r="11327" spans="1:16" x14ac:dyDescent="0.35">
      <c r="A11327" t="s">
        <v>10</v>
      </c>
      <c r="B11327" t="s">
        <v>13</v>
      </c>
      <c r="C11327" t="s">
        <v>15</v>
      </c>
      <c r="D11327">
        <v>5.2461816121275078</v>
      </c>
      <c r="E11327">
        <f t="shared" si="880"/>
        <v>1</v>
      </c>
      <c r="F11327">
        <f t="shared" si="881"/>
        <v>0</v>
      </c>
      <c r="G11327">
        <f t="shared" si="882"/>
        <v>0</v>
      </c>
      <c r="H11327">
        <f t="shared" si="883"/>
        <v>1</v>
      </c>
      <c r="I11327">
        <f t="shared" si="884"/>
        <v>0</v>
      </c>
      <c r="J11327">
        <f>IF($C11327=Task_42[[#Headers],[Clothing]],1,0)</f>
        <v>0</v>
      </c>
      <c r="K11327">
        <f>IF($C11327=Task_42[[#Headers],[Sports &amp; Outdoors]],1,0)</f>
        <v>0</v>
      </c>
      <c r="L11327">
        <f>IF($C11327=Task_42[[#Headers],[Electronics]],1,0)</f>
        <v>0</v>
      </c>
      <c r="M11327">
        <f>IF($C11327=Task_42[[#Headers],[Home &amp; Kitchen]],1,0)</f>
        <v>0</v>
      </c>
      <c r="N11327">
        <f>IF($C11327=Task_42[[#Headers],[Books]],1,0)</f>
        <v>1</v>
      </c>
      <c r="O11327">
        <v>5.2663621953064856</v>
      </c>
      <c r="P11327">
        <v>5.286143565616328</v>
      </c>
    </row>
    <row r="11328" spans="1:16" x14ac:dyDescent="0.35">
      <c r="A11328" t="s">
        <v>7</v>
      </c>
      <c r="B11328" t="s">
        <v>16</v>
      </c>
      <c r="C11328" t="s">
        <v>12</v>
      </c>
      <c r="D11328">
        <v>6.3578769279524456</v>
      </c>
      <c r="E11328">
        <f t="shared" si="880"/>
        <v>0</v>
      </c>
      <c r="F11328">
        <f t="shared" si="881"/>
        <v>0</v>
      </c>
      <c r="G11328">
        <f t="shared" si="882"/>
        <v>0</v>
      </c>
      <c r="H11328">
        <f t="shared" si="883"/>
        <v>0</v>
      </c>
      <c r="I11328">
        <f t="shared" si="884"/>
        <v>1</v>
      </c>
      <c r="J11328">
        <f>IF($C11328=Task_42[[#Headers],[Clothing]],1,0)</f>
        <v>0</v>
      </c>
      <c r="K11328">
        <f>IF($C11328=Task_42[[#Headers],[Sports &amp; Outdoors]],1,0)</f>
        <v>1</v>
      </c>
      <c r="L11328">
        <f>IF($C11328=Task_42[[#Headers],[Electronics]],1,0)</f>
        <v>0</v>
      </c>
      <c r="M11328">
        <f>IF($C11328=Task_42[[#Headers],[Home &amp; Kitchen]],1,0)</f>
        <v>0</v>
      </c>
      <c r="N11328">
        <f>IF($C11328=Task_42[[#Headers],[Books]],1,0)</f>
        <v>0</v>
      </c>
      <c r="O11328">
        <v>5.1340910980231742</v>
      </c>
      <c r="P11328">
        <v>4.6232065484741902</v>
      </c>
    </row>
    <row r="11329" spans="1:16" x14ac:dyDescent="0.35">
      <c r="A11329" t="s">
        <v>10</v>
      </c>
      <c r="B11329" t="s">
        <v>16</v>
      </c>
      <c r="C11329" t="s">
        <v>15</v>
      </c>
      <c r="D11329">
        <v>3.4977189486527771</v>
      </c>
      <c r="E11329">
        <f t="shared" si="880"/>
        <v>1</v>
      </c>
      <c r="F11329">
        <f t="shared" si="881"/>
        <v>0</v>
      </c>
      <c r="G11329">
        <f t="shared" si="882"/>
        <v>0</v>
      </c>
      <c r="H11329">
        <f t="shared" si="883"/>
        <v>0</v>
      </c>
      <c r="I11329">
        <f t="shared" si="884"/>
        <v>1</v>
      </c>
      <c r="J11329">
        <f>IF($C11329=Task_42[[#Headers],[Clothing]],1,0)</f>
        <v>0</v>
      </c>
      <c r="K11329">
        <f>IF($C11329=Task_42[[#Headers],[Sports &amp; Outdoors]],1,0)</f>
        <v>0</v>
      </c>
      <c r="L11329">
        <f>IF($C11329=Task_42[[#Headers],[Electronics]],1,0)</f>
        <v>0</v>
      </c>
      <c r="M11329">
        <f>IF($C11329=Task_42[[#Headers],[Home &amp; Kitchen]],1,0)</f>
        <v>0</v>
      </c>
      <c r="N11329">
        <f>IF($C11329=Task_42[[#Headers],[Books]],1,0)</f>
        <v>1</v>
      </c>
      <c r="O11329">
        <v>4.4140096805269327</v>
      </c>
      <c r="P11329">
        <v>3.9031840567609417</v>
      </c>
    </row>
    <row r="11330" spans="1:16" x14ac:dyDescent="0.35">
      <c r="A11330" t="s">
        <v>7</v>
      </c>
      <c r="B11330" t="s">
        <v>11</v>
      </c>
      <c r="C11330" t="s">
        <v>9</v>
      </c>
      <c r="D11330">
        <v>4.4252058487678152</v>
      </c>
      <c r="E11330">
        <f t="shared" ref="E11330:E11393" si="885">IF(A11330="Female",1,0)</f>
        <v>0</v>
      </c>
      <c r="F11330">
        <f t="shared" ref="F11330:F11393" si="886">IF(B11330="South",1,0)</f>
        <v>0</v>
      </c>
      <c r="G11330">
        <f t="shared" ref="G11330:G11393" si="887">IF($B11330="East",1,0)</f>
        <v>1</v>
      </c>
      <c r="H11330">
        <f t="shared" ref="H11330:H11393" si="888">IF($B11330="West",1,0)</f>
        <v>0</v>
      </c>
      <c r="I11330">
        <f t="shared" ref="I11330:I11393" si="889">IF($B11330="North",1,0)</f>
        <v>0</v>
      </c>
      <c r="J11330">
        <f>IF($C11330=Task_42[[#Headers],[Clothing]],1,0)</f>
        <v>1</v>
      </c>
      <c r="K11330">
        <f>IF($C11330=Task_42[[#Headers],[Sports &amp; Outdoors]],1,0)</f>
        <v>0</v>
      </c>
      <c r="L11330">
        <f>IF($C11330=Task_42[[#Headers],[Electronics]],1,0)</f>
        <v>0</v>
      </c>
      <c r="M11330">
        <f>IF($C11330=Task_42[[#Headers],[Home &amp; Kitchen]],1,0)</f>
        <v>0</v>
      </c>
      <c r="N11330">
        <f>IF($C11330=Task_42[[#Headers],[Books]],1,0)</f>
        <v>0</v>
      </c>
      <c r="O11330">
        <v>4.0744819331258491</v>
      </c>
      <c r="P11330">
        <v>3.5295905964305545</v>
      </c>
    </row>
    <row r="11331" spans="1:16" x14ac:dyDescent="0.35">
      <c r="A11331" t="s">
        <v>10</v>
      </c>
      <c r="B11331" t="s">
        <v>8</v>
      </c>
      <c r="C11331" t="s">
        <v>9</v>
      </c>
      <c r="D11331">
        <v>4.4617616026927349</v>
      </c>
      <c r="E11331">
        <f t="shared" si="885"/>
        <v>1</v>
      </c>
      <c r="F11331">
        <f t="shared" si="886"/>
        <v>1</v>
      </c>
      <c r="G11331">
        <f t="shared" si="887"/>
        <v>0</v>
      </c>
      <c r="H11331">
        <f t="shared" si="888"/>
        <v>0</v>
      </c>
      <c r="I11331">
        <f t="shared" si="889"/>
        <v>0</v>
      </c>
      <c r="J11331">
        <f>IF($C11331=Task_42[[#Headers],[Clothing]],1,0)</f>
        <v>1</v>
      </c>
      <c r="K11331">
        <f>IF($C11331=Task_42[[#Headers],[Sports &amp; Outdoors]],1,0)</f>
        <v>0</v>
      </c>
      <c r="L11331">
        <f>IF($C11331=Task_42[[#Headers],[Electronics]],1,0)</f>
        <v>0</v>
      </c>
      <c r="M11331">
        <f>IF($C11331=Task_42[[#Headers],[Home &amp; Kitchen]],1,0)</f>
        <v>0</v>
      </c>
      <c r="N11331">
        <f>IF($C11331=Task_42[[#Headers],[Books]],1,0)</f>
        <v>0</v>
      </c>
      <c r="O11331">
        <v>4.7764307954226215</v>
      </c>
      <c r="P11331">
        <v>3.4669851222001582</v>
      </c>
    </row>
    <row r="11332" spans="1:16" x14ac:dyDescent="0.35">
      <c r="A11332" t="s">
        <v>10</v>
      </c>
      <c r="B11332" t="s">
        <v>13</v>
      </c>
      <c r="C11332" t="s">
        <v>9</v>
      </c>
      <c r="D11332">
        <v>5.2229470595232597</v>
      </c>
      <c r="E11332">
        <f t="shared" si="885"/>
        <v>1</v>
      </c>
      <c r="F11332">
        <f t="shared" si="886"/>
        <v>0</v>
      </c>
      <c r="G11332">
        <f t="shared" si="887"/>
        <v>0</v>
      </c>
      <c r="H11332">
        <f t="shared" si="888"/>
        <v>1</v>
      </c>
      <c r="I11332">
        <f t="shared" si="889"/>
        <v>0</v>
      </c>
      <c r="J11332">
        <f>IF($C11332=Task_42[[#Headers],[Clothing]],1,0)</f>
        <v>1</v>
      </c>
      <c r="K11332">
        <f>IF($C11332=Task_42[[#Headers],[Sports &amp; Outdoors]],1,0)</f>
        <v>0</v>
      </c>
      <c r="L11332">
        <f>IF($C11332=Task_42[[#Headers],[Electronics]],1,0)</f>
        <v>0</v>
      </c>
      <c r="M11332">
        <f>IF($C11332=Task_42[[#Headers],[Home &amp; Kitchen]],1,0)</f>
        <v>0</v>
      </c>
      <c r="N11332">
        <f>IF($C11332=Task_42[[#Headers],[Books]],1,0)</f>
        <v>0</v>
      </c>
      <c r="O11332">
        <v>4.830870466083991</v>
      </c>
      <c r="P11332">
        <v>4.1768457837338442</v>
      </c>
    </row>
    <row r="11333" spans="1:16" x14ac:dyDescent="0.35">
      <c r="A11333" t="s">
        <v>7</v>
      </c>
      <c r="B11333" t="s">
        <v>16</v>
      </c>
      <c r="C11333" t="s">
        <v>12</v>
      </c>
      <c r="D11333">
        <v>5.2291816277131744</v>
      </c>
      <c r="E11333">
        <f t="shared" si="885"/>
        <v>0</v>
      </c>
      <c r="F11333">
        <f t="shared" si="886"/>
        <v>0</v>
      </c>
      <c r="G11333">
        <f t="shared" si="887"/>
        <v>0</v>
      </c>
      <c r="H11333">
        <f t="shared" si="888"/>
        <v>0</v>
      </c>
      <c r="I11333">
        <f t="shared" si="889"/>
        <v>1</v>
      </c>
      <c r="J11333">
        <f>IF($C11333=Task_42[[#Headers],[Clothing]],1,0)</f>
        <v>0</v>
      </c>
      <c r="K11333">
        <f>IF($C11333=Task_42[[#Headers],[Sports &amp; Outdoors]],1,0)</f>
        <v>1</v>
      </c>
      <c r="L11333">
        <f>IF($C11333=Task_42[[#Headers],[Electronics]],1,0)</f>
        <v>0</v>
      </c>
      <c r="M11333">
        <f>IF($C11333=Task_42[[#Headers],[Home &amp; Kitchen]],1,0)</f>
        <v>0</v>
      </c>
      <c r="N11333">
        <f>IF($C11333=Task_42[[#Headers],[Books]],1,0)</f>
        <v>0</v>
      </c>
      <c r="O11333">
        <v>4.9823044043281941</v>
      </c>
      <c r="P11333">
        <v>4.6537698558241534</v>
      </c>
    </row>
    <row r="11334" spans="1:16" x14ac:dyDescent="0.35">
      <c r="A11334" t="s">
        <v>7</v>
      </c>
      <c r="B11334" t="s">
        <v>13</v>
      </c>
      <c r="C11334" t="s">
        <v>17</v>
      </c>
      <c r="D11334">
        <v>4.1884418856012164</v>
      </c>
      <c r="E11334">
        <f t="shared" si="885"/>
        <v>0</v>
      </c>
      <c r="F11334">
        <f t="shared" si="886"/>
        <v>0</v>
      </c>
      <c r="G11334">
        <f t="shared" si="887"/>
        <v>0</v>
      </c>
      <c r="H11334">
        <f t="shared" si="888"/>
        <v>1</v>
      </c>
      <c r="I11334">
        <f t="shared" si="889"/>
        <v>0</v>
      </c>
      <c r="J11334">
        <f>IF($C11334=Task_42[[#Headers],[Clothing]],1,0)</f>
        <v>0</v>
      </c>
      <c r="K11334">
        <f>IF($C11334=Task_42[[#Headers],[Sports &amp; Outdoors]],1,0)</f>
        <v>0</v>
      </c>
      <c r="L11334">
        <f>IF($C11334=Task_42[[#Headers],[Electronics]],1,0)</f>
        <v>0</v>
      </c>
      <c r="M11334">
        <f>IF($C11334=Task_42[[#Headers],[Home &amp; Kitchen]],1,0)</f>
        <v>1</v>
      </c>
      <c r="N11334">
        <f>IF($C11334=Task_42[[#Headers],[Books]],1,0)</f>
        <v>0</v>
      </c>
      <c r="O11334">
        <v>4.6663593543005142</v>
      </c>
      <c r="P11334">
        <v>3.6985822295753215</v>
      </c>
    </row>
    <row r="11335" spans="1:16" x14ac:dyDescent="0.35">
      <c r="A11335" t="s">
        <v>7</v>
      </c>
      <c r="B11335" t="s">
        <v>13</v>
      </c>
      <c r="C11335" t="s">
        <v>12</v>
      </c>
      <c r="D11335">
        <v>6.04845905862779</v>
      </c>
      <c r="E11335">
        <f t="shared" si="885"/>
        <v>0</v>
      </c>
      <c r="F11335">
        <f t="shared" si="886"/>
        <v>0</v>
      </c>
      <c r="G11335">
        <f t="shared" si="887"/>
        <v>0</v>
      </c>
      <c r="H11335">
        <f t="shared" si="888"/>
        <v>1</v>
      </c>
      <c r="I11335">
        <f t="shared" si="889"/>
        <v>0</v>
      </c>
      <c r="J11335">
        <f>IF($C11335=Task_42[[#Headers],[Clothing]],1,0)</f>
        <v>0</v>
      </c>
      <c r="K11335">
        <f>IF($C11335=Task_42[[#Headers],[Sports &amp; Outdoors]],1,0)</f>
        <v>1</v>
      </c>
      <c r="L11335">
        <f>IF($C11335=Task_42[[#Headers],[Electronics]],1,0)</f>
        <v>0</v>
      </c>
      <c r="M11335">
        <f>IF($C11335=Task_42[[#Headers],[Home &amp; Kitchen]],1,0)</f>
        <v>0</v>
      </c>
      <c r="N11335">
        <f>IF($C11335=Task_42[[#Headers],[Books]],1,0)</f>
        <v>0</v>
      </c>
      <c r="O11335">
        <v>4.8852988027849582</v>
      </c>
      <c r="P11335">
        <v>4.6621174664298417</v>
      </c>
    </row>
    <row r="11336" spans="1:16" x14ac:dyDescent="0.35">
      <c r="A11336" t="s">
        <v>7</v>
      </c>
      <c r="B11336" t="s">
        <v>8</v>
      </c>
      <c r="C11336" t="s">
        <v>12</v>
      </c>
      <c r="D11336">
        <v>5.7767850742059021</v>
      </c>
      <c r="E11336">
        <f t="shared" si="885"/>
        <v>0</v>
      </c>
      <c r="F11336">
        <f t="shared" si="886"/>
        <v>1</v>
      </c>
      <c r="G11336">
        <f t="shared" si="887"/>
        <v>0</v>
      </c>
      <c r="H11336">
        <f t="shared" si="888"/>
        <v>0</v>
      </c>
      <c r="I11336">
        <f t="shared" si="889"/>
        <v>0</v>
      </c>
      <c r="J11336">
        <f>IF($C11336=Task_42[[#Headers],[Clothing]],1,0)</f>
        <v>0</v>
      </c>
      <c r="K11336">
        <f>IF($C11336=Task_42[[#Headers],[Sports &amp; Outdoors]],1,0)</f>
        <v>1</v>
      </c>
      <c r="L11336">
        <f>IF($C11336=Task_42[[#Headers],[Electronics]],1,0)</f>
        <v>0</v>
      </c>
      <c r="M11336">
        <f>IF($C11336=Task_42[[#Headers],[Home &amp; Kitchen]],1,0)</f>
        <v>0</v>
      </c>
      <c r="N11336">
        <f>IF($C11336=Task_42[[#Headers],[Books]],1,0)</f>
        <v>0</v>
      </c>
      <c r="O11336">
        <v>5.1402004984508993</v>
      </c>
      <c r="P11336">
        <v>5.2445473233382085</v>
      </c>
    </row>
    <row r="11337" spans="1:16" x14ac:dyDescent="0.35">
      <c r="A11337" t="s">
        <v>7</v>
      </c>
      <c r="B11337" t="s">
        <v>16</v>
      </c>
      <c r="C11337" t="s">
        <v>15</v>
      </c>
      <c r="D11337">
        <v>5.0824597085346266</v>
      </c>
      <c r="E11337">
        <f t="shared" si="885"/>
        <v>0</v>
      </c>
      <c r="F11337">
        <f t="shared" si="886"/>
        <v>0</v>
      </c>
      <c r="G11337">
        <f t="shared" si="887"/>
        <v>0</v>
      </c>
      <c r="H11337">
        <f t="shared" si="888"/>
        <v>0</v>
      </c>
      <c r="I11337">
        <f t="shared" si="889"/>
        <v>1</v>
      </c>
      <c r="J11337">
        <f>IF($C11337=Task_42[[#Headers],[Clothing]],1,0)</f>
        <v>0</v>
      </c>
      <c r="K11337">
        <f>IF($C11337=Task_42[[#Headers],[Sports &amp; Outdoors]],1,0)</f>
        <v>0</v>
      </c>
      <c r="L11337">
        <f>IF($C11337=Task_42[[#Headers],[Electronics]],1,0)</f>
        <v>0</v>
      </c>
      <c r="M11337">
        <f>IF($C11337=Task_42[[#Headers],[Home &amp; Kitchen]],1,0)</f>
        <v>0</v>
      </c>
      <c r="N11337">
        <f>IF($C11337=Task_42[[#Headers],[Books]],1,0)</f>
        <v>1</v>
      </c>
      <c r="O11337">
        <v>5.2332453698043215</v>
      </c>
      <c r="P11337">
        <v>3.2669037938787824</v>
      </c>
    </row>
    <row r="11338" spans="1:16" x14ac:dyDescent="0.35">
      <c r="A11338" t="s">
        <v>7</v>
      </c>
      <c r="B11338" t="s">
        <v>16</v>
      </c>
      <c r="C11338" t="s">
        <v>17</v>
      </c>
      <c r="D11338">
        <v>2.9460166813080586</v>
      </c>
      <c r="E11338">
        <f t="shared" si="885"/>
        <v>0</v>
      </c>
      <c r="F11338">
        <f t="shared" si="886"/>
        <v>0</v>
      </c>
      <c r="G11338">
        <f t="shared" si="887"/>
        <v>0</v>
      </c>
      <c r="H11338">
        <f t="shared" si="888"/>
        <v>0</v>
      </c>
      <c r="I11338">
        <f t="shared" si="889"/>
        <v>1</v>
      </c>
      <c r="J11338">
        <f>IF($C11338=Task_42[[#Headers],[Clothing]],1,0)</f>
        <v>0</v>
      </c>
      <c r="K11338">
        <f>IF($C11338=Task_42[[#Headers],[Sports &amp; Outdoors]],1,0)</f>
        <v>0</v>
      </c>
      <c r="L11338">
        <f>IF($C11338=Task_42[[#Headers],[Electronics]],1,0)</f>
        <v>0</v>
      </c>
      <c r="M11338">
        <f>IF($C11338=Task_42[[#Headers],[Home &amp; Kitchen]],1,0)</f>
        <v>1</v>
      </c>
      <c r="N11338">
        <f>IF($C11338=Task_42[[#Headers],[Books]],1,0)</f>
        <v>0</v>
      </c>
      <c r="O11338">
        <v>2.4882344398806748</v>
      </c>
      <c r="P11338">
        <v>1.6193882432872684</v>
      </c>
    </row>
    <row r="11339" spans="1:16" x14ac:dyDescent="0.35">
      <c r="A11339" t="s">
        <v>10</v>
      </c>
      <c r="B11339" t="s">
        <v>11</v>
      </c>
      <c r="C11339" t="s">
        <v>14</v>
      </c>
      <c r="D11339">
        <v>5.0673306377728009</v>
      </c>
      <c r="E11339">
        <f t="shared" si="885"/>
        <v>1</v>
      </c>
      <c r="F11339">
        <f t="shared" si="886"/>
        <v>0</v>
      </c>
      <c r="G11339">
        <f t="shared" si="887"/>
        <v>1</v>
      </c>
      <c r="H11339">
        <f t="shared" si="888"/>
        <v>0</v>
      </c>
      <c r="I11339">
        <f t="shared" si="889"/>
        <v>0</v>
      </c>
      <c r="J11339">
        <f>IF($C11339=Task_42[[#Headers],[Clothing]],1,0)</f>
        <v>0</v>
      </c>
      <c r="K11339">
        <f>IF($C11339=Task_42[[#Headers],[Sports &amp; Outdoors]],1,0)</f>
        <v>0</v>
      </c>
      <c r="L11339">
        <f>IF($C11339=Task_42[[#Headers],[Electronics]],1,0)</f>
        <v>1</v>
      </c>
      <c r="M11339">
        <f>IF($C11339=Task_42[[#Headers],[Home &amp; Kitchen]],1,0)</f>
        <v>0</v>
      </c>
      <c r="N11339">
        <f>IF($C11339=Task_42[[#Headers],[Books]],1,0)</f>
        <v>0</v>
      </c>
      <c r="O11339">
        <v>4.8684571016051503</v>
      </c>
      <c r="P11339">
        <v>4.6199602714607266</v>
      </c>
    </row>
    <row r="11340" spans="1:16" x14ac:dyDescent="0.35">
      <c r="A11340" t="s">
        <v>7</v>
      </c>
      <c r="B11340" t="s">
        <v>13</v>
      </c>
      <c r="C11340" t="s">
        <v>12</v>
      </c>
      <c r="D11340">
        <v>5.2492846729707257</v>
      </c>
      <c r="E11340">
        <f t="shared" si="885"/>
        <v>0</v>
      </c>
      <c r="F11340">
        <f t="shared" si="886"/>
        <v>0</v>
      </c>
      <c r="G11340">
        <f t="shared" si="887"/>
        <v>0</v>
      </c>
      <c r="H11340">
        <f t="shared" si="888"/>
        <v>1</v>
      </c>
      <c r="I11340">
        <f t="shared" si="889"/>
        <v>0</v>
      </c>
      <c r="J11340">
        <f>IF($C11340=Task_42[[#Headers],[Clothing]],1,0)</f>
        <v>0</v>
      </c>
      <c r="K11340">
        <f>IF($C11340=Task_42[[#Headers],[Sports &amp; Outdoors]],1,0)</f>
        <v>1</v>
      </c>
      <c r="L11340">
        <f>IF($C11340=Task_42[[#Headers],[Electronics]],1,0)</f>
        <v>0</v>
      </c>
      <c r="M11340">
        <f>IF($C11340=Task_42[[#Headers],[Home &amp; Kitchen]],1,0)</f>
        <v>0</v>
      </c>
      <c r="N11340">
        <f>IF($C11340=Task_42[[#Headers],[Books]],1,0)</f>
        <v>0</v>
      </c>
      <c r="O11340">
        <v>5.0504327639703215</v>
      </c>
      <c r="P11340">
        <v>4.8019697619626989</v>
      </c>
    </row>
    <row r="11341" spans="1:16" x14ac:dyDescent="0.35">
      <c r="A11341" t="s">
        <v>7</v>
      </c>
      <c r="B11341" t="s">
        <v>13</v>
      </c>
      <c r="C11341" t="s">
        <v>14</v>
      </c>
      <c r="D11341">
        <v>3.6211358020274167</v>
      </c>
      <c r="E11341">
        <f t="shared" si="885"/>
        <v>0</v>
      </c>
      <c r="F11341">
        <f t="shared" si="886"/>
        <v>0</v>
      </c>
      <c r="G11341">
        <f t="shared" si="887"/>
        <v>0</v>
      </c>
      <c r="H11341">
        <f t="shared" si="888"/>
        <v>1</v>
      </c>
      <c r="I11341">
        <f t="shared" si="889"/>
        <v>0</v>
      </c>
      <c r="J11341">
        <f>IF($C11341=Task_42[[#Headers],[Clothing]],1,0)</f>
        <v>0</v>
      </c>
      <c r="K11341">
        <f>IF($C11341=Task_42[[#Headers],[Sports &amp; Outdoors]],1,0)</f>
        <v>0</v>
      </c>
      <c r="L11341">
        <f>IF($C11341=Task_42[[#Headers],[Electronics]],1,0)</f>
        <v>1</v>
      </c>
      <c r="M11341">
        <f>IF($C11341=Task_42[[#Headers],[Home &amp; Kitchen]],1,0)</f>
        <v>0</v>
      </c>
      <c r="N11341">
        <f>IF($C11341=Task_42[[#Headers],[Books]],1,0)</f>
        <v>0</v>
      </c>
      <c r="O11341">
        <v>4.2749980619153582</v>
      </c>
      <c r="P11341">
        <v>3.5409593240373143</v>
      </c>
    </row>
    <row r="11342" spans="1:16" x14ac:dyDescent="0.35">
      <c r="A11342" t="s">
        <v>10</v>
      </c>
      <c r="B11342" t="s">
        <v>11</v>
      </c>
      <c r="C11342" t="s">
        <v>12</v>
      </c>
      <c r="D11342">
        <v>2.9647574692545606</v>
      </c>
      <c r="E11342">
        <f t="shared" si="885"/>
        <v>1</v>
      </c>
      <c r="F11342">
        <f t="shared" si="886"/>
        <v>0</v>
      </c>
      <c r="G11342">
        <f t="shared" si="887"/>
        <v>1</v>
      </c>
      <c r="H11342">
        <f t="shared" si="888"/>
        <v>0</v>
      </c>
      <c r="I11342">
        <f t="shared" si="889"/>
        <v>0</v>
      </c>
      <c r="J11342">
        <f>IF($C11342=Task_42[[#Headers],[Clothing]],1,0)</f>
        <v>0</v>
      </c>
      <c r="K11342">
        <f>IF($C11342=Task_42[[#Headers],[Sports &amp; Outdoors]],1,0)</f>
        <v>1</v>
      </c>
      <c r="L11342">
        <f>IF($C11342=Task_42[[#Headers],[Electronics]],1,0)</f>
        <v>0</v>
      </c>
      <c r="M11342">
        <f>IF($C11342=Task_42[[#Headers],[Home &amp; Kitchen]],1,0)</f>
        <v>0</v>
      </c>
      <c r="N11342">
        <f>IF($C11342=Task_42[[#Headers],[Books]],1,0)</f>
        <v>0</v>
      </c>
      <c r="O11342">
        <v>3.1152915086116306</v>
      </c>
      <c r="P11342">
        <v>3.2461018111217923</v>
      </c>
    </row>
    <row r="11343" spans="1:16" x14ac:dyDescent="0.35">
      <c r="A11343" t="s">
        <v>10</v>
      </c>
      <c r="B11343" t="s">
        <v>16</v>
      </c>
      <c r="C11343" t="s">
        <v>12</v>
      </c>
      <c r="D11343">
        <v>4.2715139806263602</v>
      </c>
      <c r="E11343">
        <f t="shared" si="885"/>
        <v>1</v>
      </c>
      <c r="F11343">
        <f t="shared" si="886"/>
        <v>0</v>
      </c>
      <c r="G11343">
        <f t="shared" si="887"/>
        <v>0</v>
      </c>
      <c r="H11343">
        <f t="shared" si="888"/>
        <v>0</v>
      </c>
      <c r="I11343">
        <f t="shared" si="889"/>
        <v>1</v>
      </c>
      <c r="J11343">
        <f>IF($C11343=Task_42[[#Headers],[Clothing]],1,0)</f>
        <v>0</v>
      </c>
      <c r="K11343">
        <f>IF($C11343=Task_42[[#Headers],[Sports &amp; Outdoors]],1,0)</f>
        <v>1</v>
      </c>
      <c r="L11343">
        <f>IF($C11343=Task_42[[#Headers],[Electronics]],1,0)</f>
        <v>0</v>
      </c>
      <c r="M11343">
        <f>IF($C11343=Task_42[[#Headers],[Home &amp; Kitchen]],1,0)</f>
        <v>0</v>
      </c>
      <c r="N11343">
        <f>IF($C11343=Task_42[[#Headers],[Books]],1,0)</f>
        <v>0</v>
      </c>
      <c r="O11343">
        <v>4.8512487085847971</v>
      </c>
      <c r="P11343">
        <v>4.0301615334451872</v>
      </c>
    </row>
    <row r="11344" spans="1:16" x14ac:dyDescent="0.35">
      <c r="A11344" t="s">
        <v>10</v>
      </c>
      <c r="B11344" t="s">
        <v>16</v>
      </c>
      <c r="C11344" t="s">
        <v>15</v>
      </c>
      <c r="D11344">
        <v>2.039920783517553</v>
      </c>
      <c r="E11344">
        <f t="shared" si="885"/>
        <v>1</v>
      </c>
      <c r="F11344">
        <f t="shared" si="886"/>
        <v>0</v>
      </c>
      <c r="G11344">
        <f t="shared" si="887"/>
        <v>0</v>
      </c>
      <c r="H11344">
        <f t="shared" si="888"/>
        <v>0</v>
      </c>
      <c r="I11344">
        <f t="shared" si="889"/>
        <v>1</v>
      </c>
      <c r="J11344">
        <f>IF($C11344=Task_42[[#Headers],[Clothing]],1,0)</f>
        <v>0</v>
      </c>
      <c r="K11344">
        <f>IF($C11344=Task_42[[#Headers],[Sports &amp; Outdoors]],1,0)</f>
        <v>0</v>
      </c>
      <c r="L11344">
        <f>IF($C11344=Task_42[[#Headers],[Electronics]],1,0)</f>
        <v>0</v>
      </c>
      <c r="M11344">
        <f>IF($C11344=Task_42[[#Headers],[Home &amp; Kitchen]],1,0)</f>
        <v>0</v>
      </c>
      <c r="N11344">
        <f>IF($C11344=Task_42[[#Headers],[Books]],1,0)</f>
        <v>1</v>
      </c>
      <c r="O11344">
        <v>2.6019486702196644</v>
      </c>
      <c r="P11344">
        <v>1.7578579175523736</v>
      </c>
    </row>
    <row r="11345" spans="1:16" x14ac:dyDescent="0.35">
      <c r="A11345" t="s">
        <v>7</v>
      </c>
      <c r="B11345" t="s">
        <v>11</v>
      </c>
      <c r="C11345" t="s">
        <v>14</v>
      </c>
      <c r="D11345">
        <v>4.8739752026701835</v>
      </c>
      <c r="E11345">
        <f t="shared" si="885"/>
        <v>0</v>
      </c>
      <c r="F11345">
        <f t="shared" si="886"/>
        <v>0</v>
      </c>
      <c r="G11345">
        <f t="shared" si="887"/>
        <v>1</v>
      </c>
      <c r="H11345">
        <f t="shared" si="888"/>
        <v>0</v>
      </c>
      <c r="I11345">
        <f t="shared" si="889"/>
        <v>0</v>
      </c>
      <c r="J11345">
        <f>IF($C11345=Task_42[[#Headers],[Clothing]],1,0)</f>
        <v>0</v>
      </c>
      <c r="K11345">
        <f>IF($C11345=Task_42[[#Headers],[Sports &amp; Outdoors]],1,0)</f>
        <v>0</v>
      </c>
      <c r="L11345">
        <f>IF($C11345=Task_42[[#Headers],[Electronics]],1,0)</f>
        <v>1</v>
      </c>
      <c r="M11345">
        <f>IF($C11345=Task_42[[#Headers],[Home &amp; Kitchen]],1,0)</f>
        <v>0</v>
      </c>
      <c r="N11345">
        <f>IF($C11345=Task_42[[#Headers],[Books]],1,0)</f>
        <v>0</v>
      </c>
      <c r="O11345">
        <v>4.3200182433899359</v>
      </c>
      <c r="P11345">
        <v>2.9724636466146368</v>
      </c>
    </row>
    <row r="11346" spans="1:16" x14ac:dyDescent="0.35">
      <c r="A11346" t="s">
        <v>10</v>
      </c>
      <c r="B11346" t="s">
        <v>13</v>
      </c>
      <c r="C11346" t="s">
        <v>9</v>
      </c>
      <c r="D11346">
        <v>5.3151744836144594</v>
      </c>
      <c r="E11346">
        <f t="shared" si="885"/>
        <v>1</v>
      </c>
      <c r="F11346">
        <f t="shared" si="886"/>
        <v>0</v>
      </c>
      <c r="G11346">
        <f t="shared" si="887"/>
        <v>0</v>
      </c>
      <c r="H11346">
        <f t="shared" si="888"/>
        <v>1</v>
      </c>
      <c r="I11346">
        <f t="shared" si="889"/>
        <v>0</v>
      </c>
      <c r="J11346">
        <f>IF($C11346=Task_42[[#Headers],[Clothing]],1,0)</f>
        <v>1</v>
      </c>
      <c r="K11346">
        <f>IF($C11346=Task_42[[#Headers],[Sports &amp; Outdoors]],1,0)</f>
        <v>0</v>
      </c>
      <c r="L11346">
        <f>IF($C11346=Task_42[[#Headers],[Electronics]],1,0)</f>
        <v>0</v>
      </c>
      <c r="M11346">
        <f>IF($C11346=Task_42[[#Headers],[Home &amp; Kitchen]],1,0)</f>
        <v>0</v>
      </c>
      <c r="N11346">
        <f>IF($C11346=Task_42[[#Headers],[Books]],1,0)</f>
        <v>0</v>
      </c>
      <c r="O11346">
        <v>4.8898978986134356</v>
      </c>
      <c r="P11346">
        <v>5.2751510885161972</v>
      </c>
    </row>
    <row r="11347" spans="1:16" x14ac:dyDescent="0.35">
      <c r="A11347" t="s">
        <v>7</v>
      </c>
      <c r="B11347" t="s">
        <v>16</v>
      </c>
      <c r="C11347" t="s">
        <v>12</v>
      </c>
      <c r="D11347">
        <v>5.8582759528642372</v>
      </c>
      <c r="E11347">
        <f t="shared" si="885"/>
        <v>0</v>
      </c>
      <c r="F11347">
        <f t="shared" si="886"/>
        <v>0</v>
      </c>
      <c r="G11347">
        <f t="shared" si="887"/>
        <v>0</v>
      </c>
      <c r="H11347">
        <f t="shared" si="888"/>
        <v>0</v>
      </c>
      <c r="I11347">
        <f t="shared" si="889"/>
        <v>1</v>
      </c>
      <c r="J11347">
        <f>IF($C11347=Task_42[[#Headers],[Clothing]],1,0)</f>
        <v>0</v>
      </c>
      <c r="K11347">
        <f>IF($C11347=Task_42[[#Headers],[Sports &amp; Outdoors]],1,0)</f>
        <v>1</v>
      </c>
      <c r="L11347">
        <f>IF($C11347=Task_42[[#Headers],[Electronics]],1,0)</f>
        <v>0</v>
      </c>
      <c r="M11347">
        <f>IF($C11347=Task_42[[#Headers],[Home &amp; Kitchen]],1,0)</f>
        <v>0</v>
      </c>
      <c r="N11347">
        <f>IF($C11347=Task_42[[#Headers],[Books]],1,0)</f>
        <v>0</v>
      </c>
      <c r="O11347">
        <v>5.074360984976801</v>
      </c>
      <c r="P11347">
        <v>4.8636036580807485</v>
      </c>
    </row>
    <row r="11348" spans="1:16" x14ac:dyDescent="0.35">
      <c r="A11348" t="s">
        <v>7</v>
      </c>
      <c r="B11348" t="s">
        <v>13</v>
      </c>
      <c r="C11348" t="s">
        <v>12</v>
      </c>
      <c r="D11348">
        <v>5.477216406540661</v>
      </c>
      <c r="E11348">
        <f t="shared" si="885"/>
        <v>0</v>
      </c>
      <c r="F11348">
        <f t="shared" si="886"/>
        <v>0</v>
      </c>
      <c r="G11348">
        <f t="shared" si="887"/>
        <v>0</v>
      </c>
      <c r="H11348">
        <f t="shared" si="888"/>
        <v>1</v>
      </c>
      <c r="I11348">
        <f t="shared" si="889"/>
        <v>0</v>
      </c>
      <c r="J11348">
        <f>IF($C11348=Task_42[[#Headers],[Clothing]],1,0)</f>
        <v>0</v>
      </c>
      <c r="K11348">
        <f>IF($C11348=Task_42[[#Headers],[Sports &amp; Outdoors]],1,0)</f>
        <v>1</v>
      </c>
      <c r="L11348">
        <f>IF($C11348=Task_42[[#Headers],[Electronics]],1,0)</f>
        <v>0</v>
      </c>
      <c r="M11348">
        <f>IF($C11348=Task_42[[#Headers],[Home &amp; Kitchen]],1,0)</f>
        <v>0</v>
      </c>
      <c r="N11348">
        <f>IF($C11348=Task_42[[#Headers],[Books]],1,0)</f>
        <v>0</v>
      </c>
      <c r="O11348">
        <v>4.7070948057100166</v>
      </c>
      <c r="P11348">
        <v>5.3168446711619204</v>
      </c>
    </row>
    <row r="11349" spans="1:16" x14ac:dyDescent="0.35">
      <c r="A11349" t="s">
        <v>10</v>
      </c>
      <c r="B11349" t="s">
        <v>8</v>
      </c>
      <c r="C11349" t="s">
        <v>12</v>
      </c>
      <c r="D11349">
        <v>4.0568157503296867</v>
      </c>
      <c r="E11349">
        <f t="shared" si="885"/>
        <v>1</v>
      </c>
      <c r="F11349">
        <f t="shared" si="886"/>
        <v>1</v>
      </c>
      <c r="G11349">
        <f t="shared" si="887"/>
        <v>0</v>
      </c>
      <c r="H11349">
        <f t="shared" si="888"/>
        <v>0</v>
      </c>
      <c r="I11349">
        <f t="shared" si="889"/>
        <v>0</v>
      </c>
      <c r="J11349">
        <f>IF($C11349=Task_42[[#Headers],[Clothing]],1,0)</f>
        <v>0</v>
      </c>
      <c r="K11349">
        <f>IF($C11349=Task_42[[#Headers],[Sports &amp; Outdoors]],1,0)</f>
        <v>1</v>
      </c>
      <c r="L11349">
        <f>IF($C11349=Task_42[[#Headers],[Electronics]],1,0)</f>
        <v>0</v>
      </c>
      <c r="M11349">
        <f>IF($C11349=Task_42[[#Headers],[Home &amp; Kitchen]],1,0)</f>
        <v>0</v>
      </c>
      <c r="N11349">
        <f>IF($C11349=Task_42[[#Headers],[Books]],1,0)</f>
        <v>0</v>
      </c>
      <c r="O11349">
        <v>4.1185492509189183</v>
      </c>
      <c r="P11349">
        <v>4.1766923035708539</v>
      </c>
    </row>
    <row r="11350" spans="1:16" x14ac:dyDescent="0.35">
      <c r="A11350" t="s">
        <v>7</v>
      </c>
      <c r="B11350" t="s">
        <v>13</v>
      </c>
      <c r="C11350" t="s">
        <v>15</v>
      </c>
      <c r="D11350">
        <v>4.4308167988433134</v>
      </c>
      <c r="E11350">
        <f t="shared" si="885"/>
        <v>0</v>
      </c>
      <c r="F11350">
        <f t="shared" si="886"/>
        <v>0</v>
      </c>
      <c r="G11350">
        <f t="shared" si="887"/>
        <v>0</v>
      </c>
      <c r="H11350">
        <f t="shared" si="888"/>
        <v>1</v>
      </c>
      <c r="I11350">
        <f t="shared" si="889"/>
        <v>0</v>
      </c>
      <c r="J11350">
        <f>IF($C11350=Task_42[[#Headers],[Clothing]],1,0)</f>
        <v>0</v>
      </c>
      <c r="K11350">
        <f>IF($C11350=Task_42[[#Headers],[Sports &amp; Outdoors]],1,0)</f>
        <v>0</v>
      </c>
      <c r="L11350">
        <f>IF($C11350=Task_42[[#Headers],[Electronics]],1,0)</f>
        <v>0</v>
      </c>
      <c r="M11350">
        <f>IF($C11350=Task_42[[#Headers],[Home &amp; Kitchen]],1,0)</f>
        <v>0</v>
      </c>
      <c r="N11350">
        <f>IF($C11350=Task_42[[#Headers],[Books]],1,0)</f>
        <v>1</v>
      </c>
      <c r="O11350">
        <v>4.2237633429729984</v>
      </c>
      <c r="P11350">
        <v>4.7947155878713659</v>
      </c>
    </row>
    <row r="11351" spans="1:16" x14ac:dyDescent="0.35">
      <c r="A11351" t="s">
        <v>7</v>
      </c>
      <c r="B11351" t="s">
        <v>13</v>
      </c>
      <c r="C11351" t="s">
        <v>15</v>
      </c>
      <c r="D11351">
        <v>5.8693251613223616</v>
      </c>
      <c r="E11351">
        <f t="shared" si="885"/>
        <v>0</v>
      </c>
      <c r="F11351">
        <f t="shared" si="886"/>
        <v>0</v>
      </c>
      <c r="G11351">
        <f t="shared" si="887"/>
        <v>0</v>
      </c>
      <c r="H11351">
        <f t="shared" si="888"/>
        <v>1</v>
      </c>
      <c r="I11351">
        <f t="shared" si="889"/>
        <v>0</v>
      </c>
      <c r="J11351">
        <f>IF($C11351=Task_42[[#Headers],[Clothing]],1,0)</f>
        <v>0</v>
      </c>
      <c r="K11351">
        <f>IF($C11351=Task_42[[#Headers],[Sports &amp; Outdoors]],1,0)</f>
        <v>0</v>
      </c>
      <c r="L11351">
        <f>IF($C11351=Task_42[[#Headers],[Electronics]],1,0)</f>
        <v>0</v>
      </c>
      <c r="M11351">
        <f>IF($C11351=Task_42[[#Headers],[Home &amp; Kitchen]],1,0)</f>
        <v>0</v>
      </c>
      <c r="N11351">
        <f>IF($C11351=Task_42[[#Headers],[Books]],1,0)</f>
        <v>1</v>
      </c>
      <c r="O11351">
        <v>4.8115337372622839</v>
      </c>
      <c r="P11351">
        <v>4.9248595170748519</v>
      </c>
    </row>
    <row r="11352" spans="1:16" x14ac:dyDescent="0.35">
      <c r="A11352" t="s">
        <v>10</v>
      </c>
      <c r="B11352" t="s">
        <v>11</v>
      </c>
      <c r="C11352" t="s">
        <v>9</v>
      </c>
      <c r="D11352">
        <v>5.61258051122973</v>
      </c>
      <c r="E11352">
        <f t="shared" si="885"/>
        <v>1</v>
      </c>
      <c r="F11352">
        <f t="shared" si="886"/>
        <v>0</v>
      </c>
      <c r="G11352">
        <f t="shared" si="887"/>
        <v>1</v>
      </c>
      <c r="H11352">
        <f t="shared" si="888"/>
        <v>0</v>
      </c>
      <c r="I11352">
        <f t="shared" si="889"/>
        <v>0</v>
      </c>
      <c r="J11352">
        <f>IF($C11352=Task_42[[#Headers],[Clothing]],1,0)</f>
        <v>1</v>
      </c>
      <c r="K11352">
        <f>IF($C11352=Task_42[[#Headers],[Sports &amp; Outdoors]],1,0)</f>
        <v>0</v>
      </c>
      <c r="L11352">
        <f>IF($C11352=Task_42[[#Headers],[Electronics]],1,0)</f>
        <v>0</v>
      </c>
      <c r="M11352">
        <f>IF($C11352=Task_42[[#Headers],[Home &amp; Kitchen]],1,0)</f>
        <v>0</v>
      </c>
      <c r="N11352">
        <f>IF($C11352=Task_42[[#Headers],[Books]],1,0)</f>
        <v>0</v>
      </c>
      <c r="O11352">
        <v>5.0702240855079133</v>
      </c>
      <c r="P11352">
        <v>3.7970609869584639</v>
      </c>
    </row>
    <row r="11353" spans="1:16" x14ac:dyDescent="0.35">
      <c r="A11353" t="s">
        <v>10</v>
      </c>
      <c r="B11353" t="s">
        <v>8</v>
      </c>
      <c r="C11353" t="s">
        <v>17</v>
      </c>
      <c r="D11353">
        <v>6.1149866383906115</v>
      </c>
      <c r="E11353">
        <f t="shared" si="885"/>
        <v>1</v>
      </c>
      <c r="F11353">
        <f t="shared" si="886"/>
        <v>1</v>
      </c>
      <c r="G11353">
        <f t="shared" si="887"/>
        <v>0</v>
      </c>
      <c r="H11353">
        <f t="shared" si="888"/>
        <v>0</v>
      </c>
      <c r="I11353">
        <f t="shared" si="889"/>
        <v>0</v>
      </c>
      <c r="J11353">
        <f>IF($C11353=Task_42[[#Headers],[Clothing]],1,0)</f>
        <v>0</v>
      </c>
      <c r="K11353">
        <f>IF($C11353=Task_42[[#Headers],[Sports &amp; Outdoors]],1,0)</f>
        <v>0</v>
      </c>
      <c r="L11353">
        <f>IF($C11353=Task_42[[#Headers],[Electronics]],1,0)</f>
        <v>0</v>
      </c>
      <c r="M11353">
        <f>IF($C11353=Task_42[[#Headers],[Home &amp; Kitchen]],1,0)</f>
        <v>1</v>
      </c>
      <c r="N11353">
        <f>IF($C11353=Task_42[[#Headers],[Books]],1,0)</f>
        <v>0</v>
      </c>
      <c r="O11353">
        <v>5.1594575171646175</v>
      </c>
      <c r="P11353">
        <v>5.495896925730972</v>
      </c>
    </row>
    <row r="11354" spans="1:16" x14ac:dyDescent="0.35">
      <c r="A11354" t="s">
        <v>7</v>
      </c>
      <c r="B11354" t="s">
        <v>8</v>
      </c>
      <c r="C11354" t="s">
        <v>17</v>
      </c>
      <c r="D11354">
        <v>4.7053774464051168</v>
      </c>
      <c r="E11354">
        <f t="shared" si="885"/>
        <v>0</v>
      </c>
      <c r="F11354">
        <f t="shared" si="886"/>
        <v>1</v>
      </c>
      <c r="G11354">
        <f t="shared" si="887"/>
        <v>0</v>
      </c>
      <c r="H11354">
        <f t="shared" si="888"/>
        <v>0</v>
      </c>
      <c r="I11354">
        <f t="shared" si="889"/>
        <v>0</v>
      </c>
      <c r="J11354">
        <f>IF($C11354=Task_42[[#Headers],[Clothing]],1,0)</f>
        <v>0</v>
      </c>
      <c r="K11354">
        <f>IF($C11354=Task_42[[#Headers],[Sports &amp; Outdoors]],1,0)</f>
        <v>0</v>
      </c>
      <c r="L11354">
        <f>IF($C11354=Task_42[[#Headers],[Electronics]],1,0)</f>
        <v>0</v>
      </c>
      <c r="M11354">
        <f>IF($C11354=Task_42[[#Headers],[Home &amp; Kitchen]],1,0)</f>
        <v>1</v>
      </c>
      <c r="N11354">
        <f>IF($C11354=Task_42[[#Headers],[Books]],1,0)</f>
        <v>0</v>
      </c>
      <c r="O11354">
        <v>5.1834114380466785</v>
      </c>
      <c r="P11354">
        <v>4.2158244597598102</v>
      </c>
    </row>
    <row r="11355" spans="1:16" x14ac:dyDescent="0.35">
      <c r="A11355" t="s">
        <v>10</v>
      </c>
      <c r="B11355" t="s">
        <v>16</v>
      </c>
      <c r="C11355" t="s">
        <v>17</v>
      </c>
      <c r="D11355">
        <v>2.8925915146344776</v>
      </c>
      <c r="E11355">
        <f t="shared" si="885"/>
        <v>1</v>
      </c>
      <c r="F11355">
        <f t="shared" si="886"/>
        <v>0</v>
      </c>
      <c r="G11355">
        <f t="shared" si="887"/>
        <v>0</v>
      </c>
      <c r="H11355">
        <f t="shared" si="888"/>
        <v>0</v>
      </c>
      <c r="I11355">
        <f t="shared" si="889"/>
        <v>1</v>
      </c>
      <c r="J11355">
        <f>IF($C11355=Task_42[[#Headers],[Clothing]],1,0)</f>
        <v>0</v>
      </c>
      <c r="K11355">
        <f>IF($C11355=Task_42[[#Headers],[Sports &amp; Outdoors]],1,0)</f>
        <v>0</v>
      </c>
      <c r="L11355">
        <f>IF($C11355=Task_42[[#Headers],[Electronics]],1,0)</f>
        <v>0</v>
      </c>
      <c r="M11355">
        <f>IF($C11355=Task_42[[#Headers],[Home &amp; Kitchen]],1,0)</f>
        <v>1</v>
      </c>
      <c r="N11355">
        <f>IF($C11355=Task_42[[#Headers],[Books]],1,0)</f>
        <v>0</v>
      </c>
      <c r="O11355">
        <v>2.5703195276361308</v>
      </c>
      <c r="P11355">
        <v>3.0525850851467737</v>
      </c>
    </row>
    <row r="11356" spans="1:16" x14ac:dyDescent="0.35">
      <c r="A11356" t="s">
        <v>10</v>
      </c>
      <c r="B11356" t="s">
        <v>13</v>
      </c>
      <c r="C11356" t="s">
        <v>12</v>
      </c>
      <c r="D11356">
        <v>3.1637858585502405</v>
      </c>
      <c r="E11356">
        <f t="shared" si="885"/>
        <v>1</v>
      </c>
      <c r="F11356">
        <f t="shared" si="886"/>
        <v>0</v>
      </c>
      <c r="G11356">
        <f t="shared" si="887"/>
        <v>0</v>
      </c>
      <c r="H11356">
        <f t="shared" si="888"/>
        <v>1</v>
      </c>
      <c r="I11356">
        <f t="shared" si="889"/>
        <v>0</v>
      </c>
      <c r="J11356">
        <f>IF($C11356=Task_42[[#Headers],[Clothing]],1,0)</f>
        <v>0</v>
      </c>
      <c r="K11356">
        <f>IF($C11356=Task_42[[#Headers],[Sports &amp; Outdoors]],1,0)</f>
        <v>1</v>
      </c>
      <c r="L11356">
        <f>IF($C11356=Task_42[[#Headers],[Electronics]],1,0)</f>
        <v>0</v>
      </c>
      <c r="M11356">
        <f>IF($C11356=Task_42[[#Headers],[Home &amp; Kitchen]],1,0)</f>
        <v>0</v>
      </c>
      <c r="N11356">
        <f>IF($C11356=Task_42[[#Headers],[Books]],1,0)</f>
        <v>0</v>
      </c>
      <c r="O11356">
        <v>2.7991089320491769</v>
      </c>
      <c r="P11356">
        <v>2.2192034840549946</v>
      </c>
    </row>
    <row r="11357" spans="1:16" x14ac:dyDescent="0.35">
      <c r="A11357" t="s">
        <v>10</v>
      </c>
      <c r="B11357" t="s">
        <v>13</v>
      </c>
      <c r="C11357" t="s">
        <v>9</v>
      </c>
      <c r="D11357">
        <v>4.2929221595910612</v>
      </c>
      <c r="E11357">
        <f t="shared" si="885"/>
        <v>1</v>
      </c>
      <c r="F11357">
        <f t="shared" si="886"/>
        <v>0</v>
      </c>
      <c r="G11357">
        <f t="shared" si="887"/>
        <v>0</v>
      </c>
      <c r="H11357">
        <f t="shared" si="888"/>
        <v>1</v>
      </c>
      <c r="I11357">
        <f t="shared" si="889"/>
        <v>0</v>
      </c>
      <c r="J11357">
        <f>IF($C11357=Task_42[[#Headers],[Clothing]],1,0)</f>
        <v>1</v>
      </c>
      <c r="K11357">
        <f>IF($C11357=Task_42[[#Headers],[Sports &amp; Outdoors]],1,0)</f>
        <v>0</v>
      </c>
      <c r="L11357">
        <f>IF($C11357=Task_42[[#Headers],[Electronics]],1,0)</f>
        <v>0</v>
      </c>
      <c r="M11357">
        <f>IF($C11357=Task_42[[#Headers],[Home &amp; Kitchen]],1,0)</f>
        <v>0</v>
      </c>
      <c r="N11357">
        <f>IF($C11357=Task_42[[#Headers],[Books]],1,0)</f>
        <v>0</v>
      </c>
      <c r="O11357">
        <v>4.2730484721041364</v>
      </c>
      <c r="P11357">
        <v>4.2527717988166192</v>
      </c>
    </row>
    <row r="11358" spans="1:16" x14ac:dyDescent="0.35">
      <c r="A11358" t="s">
        <v>7</v>
      </c>
      <c r="B11358" t="s">
        <v>11</v>
      </c>
      <c r="C11358" t="s">
        <v>9</v>
      </c>
      <c r="D11358">
        <v>5.2680127862831814</v>
      </c>
      <c r="E11358">
        <f t="shared" si="885"/>
        <v>0</v>
      </c>
      <c r="F11358">
        <f t="shared" si="886"/>
        <v>0</v>
      </c>
      <c r="G11358">
        <f t="shared" si="887"/>
        <v>1</v>
      </c>
      <c r="H11358">
        <f t="shared" si="888"/>
        <v>0</v>
      </c>
      <c r="I11358">
        <f t="shared" si="889"/>
        <v>0</v>
      </c>
      <c r="J11358">
        <f>IF($C11358=Task_42[[#Headers],[Clothing]],1,0)</f>
        <v>1</v>
      </c>
      <c r="K11358">
        <f>IF($C11358=Task_42[[#Headers],[Sports &amp; Outdoors]],1,0)</f>
        <v>0</v>
      </c>
      <c r="L11358">
        <f>IF($C11358=Task_42[[#Headers],[Electronics]],1,0)</f>
        <v>0</v>
      </c>
      <c r="M11358">
        <f>IF($C11358=Task_42[[#Headers],[Home &amp; Kitchen]],1,0)</f>
        <v>0</v>
      </c>
      <c r="N11358">
        <f>IF($C11358=Task_42[[#Headers],[Books]],1,0)</f>
        <v>0</v>
      </c>
      <c r="O11358">
        <v>4.4704952826614894</v>
      </c>
      <c r="P11358">
        <v>4.2220045853746937</v>
      </c>
    </row>
    <row r="11359" spans="1:16" x14ac:dyDescent="0.35">
      <c r="A11359" t="s">
        <v>10</v>
      </c>
      <c r="B11359" t="s">
        <v>11</v>
      </c>
      <c r="C11359" t="s">
        <v>14</v>
      </c>
      <c r="D11359">
        <v>6.2298710250881042</v>
      </c>
      <c r="E11359">
        <f t="shared" si="885"/>
        <v>1</v>
      </c>
      <c r="F11359">
        <f t="shared" si="886"/>
        <v>0</v>
      </c>
      <c r="G11359">
        <f t="shared" si="887"/>
        <v>1</v>
      </c>
      <c r="H11359">
        <f t="shared" si="888"/>
        <v>0</v>
      </c>
      <c r="I11359">
        <f t="shared" si="889"/>
        <v>0</v>
      </c>
      <c r="J11359">
        <f>IF($C11359=Task_42[[#Headers],[Clothing]],1,0)</f>
        <v>0</v>
      </c>
      <c r="K11359">
        <f>IF($C11359=Task_42[[#Headers],[Sports &amp; Outdoors]],1,0)</f>
        <v>0</v>
      </c>
      <c r="L11359">
        <f>IF($C11359=Task_42[[#Headers],[Electronics]],1,0)</f>
        <v>1</v>
      </c>
      <c r="M11359">
        <f>IF($C11359=Task_42[[#Headers],[Home &amp; Kitchen]],1,0)</f>
        <v>0</v>
      </c>
      <c r="N11359">
        <f>IF($C11359=Task_42[[#Headers],[Books]],1,0)</f>
        <v>0</v>
      </c>
      <c r="O11359">
        <v>4.9714092475954184</v>
      </c>
      <c r="P11359">
        <v>4.2374342946899342</v>
      </c>
    </row>
    <row r="11360" spans="1:16" x14ac:dyDescent="0.35">
      <c r="A11360" t="s">
        <v>10</v>
      </c>
      <c r="B11360" t="s">
        <v>16</v>
      </c>
      <c r="C11360" t="s">
        <v>15</v>
      </c>
      <c r="D11360">
        <v>2.9704144655697009</v>
      </c>
      <c r="E11360">
        <f t="shared" si="885"/>
        <v>1</v>
      </c>
      <c r="F11360">
        <f t="shared" si="886"/>
        <v>0</v>
      </c>
      <c r="G11360">
        <f t="shared" si="887"/>
        <v>0</v>
      </c>
      <c r="H11360">
        <f t="shared" si="888"/>
        <v>0</v>
      </c>
      <c r="I11360">
        <f t="shared" si="889"/>
        <v>1</v>
      </c>
      <c r="J11360">
        <f>IF($C11360=Task_42[[#Headers],[Clothing]],1,0)</f>
        <v>0</v>
      </c>
      <c r="K11360">
        <f>IF($C11360=Task_42[[#Headers],[Sports &amp; Outdoors]],1,0)</f>
        <v>0</v>
      </c>
      <c r="L11360">
        <f>IF($C11360=Task_42[[#Headers],[Electronics]],1,0)</f>
        <v>0</v>
      </c>
      <c r="M11360">
        <f>IF($C11360=Task_42[[#Headers],[Home &amp; Kitchen]],1,0)</f>
        <v>0</v>
      </c>
      <c r="N11360">
        <f>IF($C11360=Task_42[[#Headers],[Books]],1,0)</f>
        <v>1</v>
      </c>
      <c r="O11360">
        <v>2.9902170928658807</v>
      </c>
      <c r="P11360">
        <v>-0.94160853985844495</v>
      </c>
    </row>
    <row r="11361" spans="1:16" x14ac:dyDescent="0.35">
      <c r="A11361" t="s">
        <v>7</v>
      </c>
      <c r="B11361" t="s">
        <v>11</v>
      </c>
      <c r="C11361" t="s">
        <v>9</v>
      </c>
      <c r="D11361">
        <v>3.9114228253561136</v>
      </c>
      <c r="E11361">
        <f t="shared" si="885"/>
        <v>0</v>
      </c>
      <c r="F11361">
        <f t="shared" si="886"/>
        <v>0</v>
      </c>
      <c r="G11361">
        <f t="shared" si="887"/>
        <v>1</v>
      </c>
      <c r="H11361">
        <f t="shared" si="888"/>
        <v>0</v>
      </c>
      <c r="I11361">
        <f t="shared" si="889"/>
        <v>0</v>
      </c>
      <c r="J11361">
        <f>IF($C11361=Task_42[[#Headers],[Clothing]],1,0)</f>
        <v>1</v>
      </c>
      <c r="K11361">
        <f>IF($C11361=Task_42[[#Headers],[Sports &amp; Outdoors]],1,0)</f>
        <v>0</v>
      </c>
      <c r="L11361">
        <f>IF($C11361=Task_42[[#Headers],[Electronics]],1,0)</f>
        <v>0</v>
      </c>
      <c r="M11361">
        <f>IF($C11361=Task_42[[#Headers],[Home &amp; Kitchen]],1,0)</f>
        <v>0</v>
      </c>
      <c r="N11361">
        <f>IF($C11361=Task_42[[#Headers],[Books]],1,0)</f>
        <v>0</v>
      </c>
      <c r="O11361">
        <v>4.0976723523147758</v>
      </c>
      <c r="P11361">
        <v>2.3253245799635351</v>
      </c>
    </row>
    <row r="11362" spans="1:16" x14ac:dyDescent="0.35">
      <c r="A11362" t="s">
        <v>7</v>
      </c>
      <c r="B11362" t="s">
        <v>11</v>
      </c>
      <c r="C11362" t="s">
        <v>12</v>
      </c>
      <c r="D11362">
        <v>5.1951766076285235</v>
      </c>
      <c r="E11362">
        <f t="shared" si="885"/>
        <v>0</v>
      </c>
      <c r="F11362">
        <f t="shared" si="886"/>
        <v>0</v>
      </c>
      <c r="G11362">
        <f t="shared" si="887"/>
        <v>1</v>
      </c>
      <c r="H11362">
        <f t="shared" si="888"/>
        <v>0</v>
      </c>
      <c r="I11362">
        <f t="shared" si="889"/>
        <v>0</v>
      </c>
      <c r="J11362">
        <f>IF($C11362=Task_42[[#Headers],[Clothing]],1,0)</f>
        <v>0</v>
      </c>
      <c r="K11362">
        <f>IF($C11362=Task_42[[#Headers],[Sports &amp; Outdoors]],1,0)</f>
        <v>1</v>
      </c>
      <c r="L11362">
        <f>IF($C11362=Task_42[[#Headers],[Electronics]],1,0)</f>
        <v>0</v>
      </c>
      <c r="M11362">
        <f>IF($C11362=Task_42[[#Headers],[Home &amp; Kitchen]],1,0)</f>
        <v>0</v>
      </c>
      <c r="N11362">
        <f>IF($C11362=Task_42[[#Headers],[Books]],1,0)</f>
        <v>0</v>
      </c>
      <c r="O11362">
        <v>4.3709656873144569</v>
      </c>
      <c r="P11362">
        <v>4.9132429480876061</v>
      </c>
    </row>
    <row r="11363" spans="1:16" x14ac:dyDescent="0.35">
      <c r="A11363" t="s">
        <v>7</v>
      </c>
      <c r="B11363" t="s">
        <v>8</v>
      </c>
      <c r="C11363" t="s">
        <v>14</v>
      </c>
      <c r="D11363">
        <v>4.3901188045712178</v>
      </c>
      <c r="E11363">
        <f t="shared" si="885"/>
        <v>0</v>
      </c>
      <c r="F11363">
        <f t="shared" si="886"/>
        <v>1</v>
      </c>
      <c r="G11363">
        <f t="shared" si="887"/>
        <v>0</v>
      </c>
      <c r="H11363">
        <f t="shared" si="888"/>
        <v>0</v>
      </c>
      <c r="I11363">
        <f t="shared" si="889"/>
        <v>0</v>
      </c>
      <c r="J11363">
        <f>IF($C11363=Task_42[[#Headers],[Clothing]],1,0)</f>
        <v>0</v>
      </c>
      <c r="K11363">
        <f>IF($C11363=Task_42[[#Headers],[Sports &amp; Outdoors]],1,0)</f>
        <v>0</v>
      </c>
      <c r="L11363">
        <f>IF($C11363=Task_42[[#Headers],[Electronics]],1,0)</f>
        <v>1</v>
      </c>
      <c r="M11363">
        <f>IF($C11363=Task_42[[#Headers],[Home &amp; Kitchen]],1,0)</f>
        <v>0</v>
      </c>
      <c r="N11363">
        <f>IF($C11363=Task_42[[#Headers],[Books]],1,0)</f>
        <v>0</v>
      </c>
      <c r="O11363">
        <v>5.233992155991479</v>
      </c>
      <c r="P11363">
        <v>4.6718002682858542</v>
      </c>
    </row>
    <row r="11364" spans="1:16" x14ac:dyDescent="0.35">
      <c r="A11364" t="s">
        <v>7</v>
      </c>
      <c r="B11364" t="s">
        <v>13</v>
      </c>
      <c r="C11364" t="s">
        <v>12</v>
      </c>
      <c r="D11364">
        <v>3.9491260933796482</v>
      </c>
      <c r="E11364">
        <f t="shared" si="885"/>
        <v>0</v>
      </c>
      <c r="F11364">
        <f t="shared" si="886"/>
        <v>0</v>
      </c>
      <c r="G11364">
        <f t="shared" si="887"/>
        <v>0</v>
      </c>
      <c r="H11364">
        <f t="shared" si="888"/>
        <v>1</v>
      </c>
      <c r="I11364">
        <f t="shared" si="889"/>
        <v>0</v>
      </c>
      <c r="J11364">
        <f>IF($C11364=Task_42[[#Headers],[Clothing]],1,0)</f>
        <v>0</v>
      </c>
      <c r="K11364">
        <f>IF($C11364=Task_42[[#Headers],[Sports &amp; Outdoors]],1,0)</f>
        <v>1</v>
      </c>
      <c r="L11364">
        <f>IF($C11364=Task_42[[#Headers],[Electronics]],1,0)</f>
        <v>0</v>
      </c>
      <c r="M11364">
        <f>IF($C11364=Task_42[[#Headers],[Home &amp; Kitchen]],1,0)</f>
        <v>0</v>
      </c>
      <c r="N11364">
        <f>IF($C11364=Task_42[[#Headers],[Books]],1,0)</f>
        <v>0</v>
      </c>
      <c r="O11364">
        <v>3.9590974128140752</v>
      </c>
      <c r="P11364">
        <v>-0.65392646740666394</v>
      </c>
    </row>
    <row r="11365" spans="1:16" x14ac:dyDescent="0.35">
      <c r="A11365" t="s">
        <v>10</v>
      </c>
      <c r="B11365" t="s">
        <v>8</v>
      </c>
      <c r="C11365" t="s">
        <v>9</v>
      </c>
      <c r="D11365">
        <v>5.758712481514662</v>
      </c>
      <c r="E11365">
        <f t="shared" si="885"/>
        <v>1</v>
      </c>
      <c r="F11365">
        <f t="shared" si="886"/>
        <v>1</v>
      </c>
      <c r="G11365">
        <f t="shared" si="887"/>
        <v>0</v>
      </c>
      <c r="H11365">
        <f t="shared" si="888"/>
        <v>0</v>
      </c>
      <c r="I11365">
        <f t="shared" si="889"/>
        <v>0</v>
      </c>
      <c r="J11365">
        <f>IF($C11365=Task_42[[#Headers],[Clothing]],1,0)</f>
        <v>1</v>
      </c>
      <c r="K11365">
        <f>IF($C11365=Task_42[[#Headers],[Sports &amp; Outdoors]],1,0)</f>
        <v>0</v>
      </c>
      <c r="L11365">
        <f>IF($C11365=Task_42[[#Headers],[Electronics]],1,0)</f>
        <v>0</v>
      </c>
      <c r="M11365">
        <f>IF($C11365=Task_42[[#Headers],[Home &amp; Kitchen]],1,0)</f>
        <v>0</v>
      </c>
      <c r="N11365">
        <f>IF($C11365=Task_42[[#Headers],[Books]],1,0)</f>
        <v>0</v>
      </c>
      <c r="O11365">
        <v>5.1274104145693364</v>
      </c>
      <c r="P11365">
        <v>3.0066722135923252</v>
      </c>
    </row>
    <row r="11366" spans="1:16" x14ac:dyDescent="0.35">
      <c r="A11366" t="s">
        <v>7</v>
      </c>
      <c r="B11366" t="s">
        <v>11</v>
      </c>
      <c r="C11366" t="s">
        <v>17</v>
      </c>
      <c r="D11366">
        <v>6.5954662569374722</v>
      </c>
      <c r="E11366">
        <f t="shared" si="885"/>
        <v>0</v>
      </c>
      <c r="F11366">
        <f t="shared" si="886"/>
        <v>0</v>
      </c>
      <c r="G11366">
        <f t="shared" si="887"/>
        <v>1</v>
      </c>
      <c r="H11366">
        <f t="shared" si="888"/>
        <v>0</v>
      </c>
      <c r="I11366">
        <f t="shared" si="889"/>
        <v>0</v>
      </c>
      <c r="J11366">
        <f>IF($C11366=Task_42[[#Headers],[Clothing]],1,0)</f>
        <v>0</v>
      </c>
      <c r="K11366">
        <f>IF($C11366=Task_42[[#Headers],[Sports &amp; Outdoors]],1,0)</f>
        <v>0</v>
      </c>
      <c r="L11366">
        <f>IF($C11366=Task_42[[#Headers],[Electronics]],1,0)</f>
        <v>0</v>
      </c>
      <c r="M11366">
        <f>IF($C11366=Task_42[[#Headers],[Home &amp; Kitchen]],1,0)</f>
        <v>1</v>
      </c>
      <c r="N11366">
        <f>IF($C11366=Task_42[[#Headers],[Books]],1,0)</f>
        <v>0</v>
      </c>
      <c r="O11366">
        <v>5.281730562943638</v>
      </c>
      <c r="P11366">
        <v>4.0086051032743901</v>
      </c>
    </row>
    <row r="11367" spans="1:16" x14ac:dyDescent="0.35">
      <c r="A11367" t="s">
        <v>10</v>
      </c>
      <c r="B11367" t="s">
        <v>8</v>
      </c>
      <c r="C11367" t="s">
        <v>17</v>
      </c>
      <c r="D11367">
        <v>4.861903240295856</v>
      </c>
      <c r="E11367">
        <f t="shared" si="885"/>
        <v>1</v>
      </c>
      <c r="F11367">
        <f t="shared" si="886"/>
        <v>1</v>
      </c>
      <c r="G11367">
        <f t="shared" si="887"/>
        <v>0</v>
      </c>
      <c r="H11367">
        <f t="shared" si="888"/>
        <v>0</v>
      </c>
      <c r="I11367">
        <f t="shared" si="889"/>
        <v>0</v>
      </c>
      <c r="J11367">
        <f>IF($C11367=Task_42[[#Headers],[Clothing]],1,0)</f>
        <v>0</v>
      </c>
      <c r="K11367">
        <f>IF($C11367=Task_42[[#Headers],[Sports &amp; Outdoors]],1,0)</f>
        <v>0</v>
      </c>
      <c r="L11367">
        <f>IF($C11367=Task_42[[#Headers],[Electronics]],1,0)</f>
        <v>0</v>
      </c>
      <c r="M11367">
        <f>IF($C11367=Task_42[[#Headers],[Home &amp; Kitchen]],1,0)</f>
        <v>1</v>
      </c>
      <c r="N11367">
        <f>IF($C11367=Task_42[[#Headers],[Books]],1,0)</f>
        <v>0</v>
      </c>
      <c r="O11367">
        <v>3.9863880873834527</v>
      </c>
      <c r="P11367">
        <v>3.4753767798364068</v>
      </c>
    </row>
    <row r="11368" spans="1:16" x14ac:dyDescent="0.35">
      <c r="A11368" t="s">
        <v>7</v>
      </c>
      <c r="B11368" t="s">
        <v>11</v>
      </c>
      <c r="C11368" t="s">
        <v>9</v>
      </c>
      <c r="D11368">
        <v>5.1491791035443146</v>
      </c>
      <c r="E11368">
        <f t="shared" si="885"/>
        <v>0</v>
      </c>
      <c r="F11368">
        <f t="shared" si="886"/>
        <v>0</v>
      </c>
      <c r="G11368">
        <f t="shared" si="887"/>
        <v>1</v>
      </c>
      <c r="H11368">
        <f t="shared" si="888"/>
        <v>0</v>
      </c>
      <c r="I11368">
        <f t="shared" si="889"/>
        <v>0</v>
      </c>
      <c r="J11368">
        <f>IF($C11368=Task_42[[#Headers],[Clothing]],1,0)</f>
        <v>1</v>
      </c>
      <c r="K11368">
        <f>IF($C11368=Task_42[[#Headers],[Sports &amp; Outdoors]],1,0)</f>
        <v>0</v>
      </c>
      <c r="L11368">
        <f>IF($C11368=Task_42[[#Headers],[Electronics]],1,0)</f>
        <v>0</v>
      </c>
      <c r="M11368">
        <f>IF($C11368=Task_42[[#Headers],[Home &amp; Kitchen]],1,0)</f>
        <v>0</v>
      </c>
      <c r="N11368">
        <f>IF($C11368=Task_42[[#Headers],[Books]],1,0)</f>
        <v>0</v>
      </c>
      <c r="O11368">
        <v>4.856473503096157</v>
      </c>
      <c r="P11368">
        <v>4.4408849916802353</v>
      </c>
    </row>
    <row r="11369" spans="1:16" x14ac:dyDescent="0.35">
      <c r="A11369" t="s">
        <v>7</v>
      </c>
      <c r="B11369" t="s">
        <v>13</v>
      </c>
      <c r="C11369" t="s">
        <v>12</v>
      </c>
      <c r="D11369">
        <v>4.7101606331790284</v>
      </c>
      <c r="E11369">
        <f t="shared" si="885"/>
        <v>0</v>
      </c>
      <c r="F11369">
        <f t="shared" si="886"/>
        <v>0</v>
      </c>
      <c r="G11369">
        <f t="shared" si="887"/>
        <v>0</v>
      </c>
      <c r="H11369">
        <f t="shared" si="888"/>
        <v>1</v>
      </c>
      <c r="I11369">
        <f t="shared" si="889"/>
        <v>0</v>
      </c>
      <c r="J11369">
        <f>IF($C11369=Task_42[[#Headers],[Clothing]],1,0)</f>
        <v>0</v>
      </c>
      <c r="K11369">
        <f>IF($C11369=Task_42[[#Headers],[Sports &amp; Outdoors]],1,0)</f>
        <v>1</v>
      </c>
      <c r="L11369">
        <f>IF($C11369=Task_42[[#Headers],[Electronics]],1,0)</f>
        <v>0</v>
      </c>
      <c r="M11369">
        <f>IF($C11369=Task_42[[#Headers],[Home &amp; Kitchen]],1,0)</f>
        <v>0</v>
      </c>
      <c r="N11369">
        <f>IF($C11369=Task_42[[#Headers],[Books]],1,0)</f>
        <v>0</v>
      </c>
      <c r="O11369">
        <v>5.1721870894038249</v>
      </c>
      <c r="P11369">
        <v>4.1779194858080047</v>
      </c>
    </row>
    <row r="11370" spans="1:16" x14ac:dyDescent="0.35">
      <c r="A11370" t="s">
        <v>10</v>
      </c>
      <c r="B11370" t="s">
        <v>11</v>
      </c>
      <c r="C11370" t="s">
        <v>15</v>
      </c>
      <c r="D11370">
        <v>5.4290385642710461</v>
      </c>
      <c r="E11370">
        <f t="shared" si="885"/>
        <v>1</v>
      </c>
      <c r="F11370">
        <f t="shared" si="886"/>
        <v>0</v>
      </c>
      <c r="G11370">
        <f t="shared" si="887"/>
        <v>1</v>
      </c>
      <c r="H11370">
        <f t="shared" si="888"/>
        <v>0</v>
      </c>
      <c r="I11370">
        <f t="shared" si="889"/>
        <v>0</v>
      </c>
      <c r="J11370">
        <f>IF($C11370=Task_42[[#Headers],[Clothing]],1,0)</f>
        <v>0</v>
      </c>
      <c r="K11370">
        <f>IF($C11370=Task_42[[#Headers],[Sports &amp; Outdoors]],1,0)</f>
        <v>0</v>
      </c>
      <c r="L11370">
        <f>IF($C11370=Task_42[[#Headers],[Electronics]],1,0)</f>
        <v>0</v>
      </c>
      <c r="M11370">
        <f>IF($C11370=Task_42[[#Headers],[Home &amp; Kitchen]],1,0)</f>
        <v>0</v>
      </c>
      <c r="N11370">
        <f>IF($C11370=Task_42[[#Headers],[Books]],1,0)</f>
        <v>1</v>
      </c>
      <c r="O11370">
        <v>4.5917809488690757</v>
      </c>
      <c r="P11370">
        <v>4.2206834842651189</v>
      </c>
    </row>
    <row r="11371" spans="1:16" x14ac:dyDescent="0.35">
      <c r="A11371" t="s">
        <v>10</v>
      </c>
      <c r="B11371" t="s">
        <v>13</v>
      </c>
      <c r="C11371" t="s">
        <v>9</v>
      </c>
      <c r="D11371">
        <v>3.2378938307039622</v>
      </c>
      <c r="E11371">
        <f t="shared" si="885"/>
        <v>1</v>
      </c>
      <c r="F11371">
        <f t="shared" si="886"/>
        <v>0</v>
      </c>
      <c r="G11371">
        <f t="shared" si="887"/>
        <v>0</v>
      </c>
      <c r="H11371">
        <f t="shared" si="888"/>
        <v>1</v>
      </c>
      <c r="I11371">
        <f t="shared" si="889"/>
        <v>0</v>
      </c>
      <c r="J11371">
        <f>IF($C11371=Task_42[[#Headers],[Clothing]],1,0)</f>
        <v>1</v>
      </c>
      <c r="K11371">
        <f>IF($C11371=Task_42[[#Headers],[Sports &amp; Outdoors]],1,0)</f>
        <v>0</v>
      </c>
      <c r="L11371">
        <f>IF($C11371=Task_42[[#Headers],[Electronics]],1,0)</f>
        <v>0</v>
      </c>
      <c r="M11371">
        <f>IF($C11371=Task_42[[#Headers],[Home &amp; Kitchen]],1,0)</f>
        <v>0</v>
      </c>
      <c r="N11371">
        <f>IF($C11371=Task_42[[#Headers],[Books]],1,0)</f>
        <v>0</v>
      </c>
      <c r="O11371">
        <v>3.9110225050945626</v>
      </c>
      <c r="P11371">
        <v>3.19744787745458</v>
      </c>
    </row>
    <row r="11372" spans="1:16" x14ac:dyDescent="0.35">
      <c r="A11372" t="s">
        <v>7</v>
      </c>
      <c r="B11372" t="s">
        <v>13</v>
      </c>
      <c r="C11372" t="s">
        <v>17</v>
      </c>
      <c r="D11372">
        <v>5.6013066830669649</v>
      </c>
      <c r="E11372">
        <f t="shared" si="885"/>
        <v>0</v>
      </c>
      <c r="F11372">
        <f t="shared" si="886"/>
        <v>0</v>
      </c>
      <c r="G11372">
        <f t="shared" si="887"/>
        <v>0</v>
      </c>
      <c r="H11372">
        <f t="shared" si="888"/>
        <v>1</v>
      </c>
      <c r="I11372">
        <f t="shared" si="889"/>
        <v>0</v>
      </c>
      <c r="J11372">
        <f>IF($C11372=Task_42[[#Headers],[Clothing]],1,0)</f>
        <v>0</v>
      </c>
      <c r="K11372">
        <f>IF($C11372=Task_42[[#Headers],[Sports &amp; Outdoors]],1,0)</f>
        <v>0</v>
      </c>
      <c r="L11372">
        <f>IF($C11372=Task_42[[#Headers],[Electronics]],1,0)</f>
        <v>0</v>
      </c>
      <c r="M11372">
        <f>IF($C11372=Task_42[[#Headers],[Home &amp; Kitchen]],1,0)</f>
        <v>1</v>
      </c>
      <c r="N11372">
        <f>IF($C11372=Task_42[[#Headers],[Books]],1,0)</f>
        <v>0</v>
      </c>
      <c r="O11372">
        <v>4.3315225025001141</v>
      </c>
      <c r="P11372">
        <v>3.5103506955586781</v>
      </c>
    </row>
    <row r="11373" spans="1:16" x14ac:dyDescent="0.35">
      <c r="A11373" t="s">
        <v>10</v>
      </c>
      <c r="B11373" t="s">
        <v>8</v>
      </c>
      <c r="C11373" t="s">
        <v>14</v>
      </c>
      <c r="D11373">
        <v>3.2023398562281011</v>
      </c>
      <c r="E11373">
        <f t="shared" si="885"/>
        <v>1</v>
      </c>
      <c r="F11373">
        <f t="shared" si="886"/>
        <v>1</v>
      </c>
      <c r="G11373">
        <f t="shared" si="887"/>
        <v>0</v>
      </c>
      <c r="H11373">
        <f t="shared" si="888"/>
        <v>0</v>
      </c>
      <c r="I11373">
        <f t="shared" si="889"/>
        <v>0</v>
      </c>
      <c r="J11373">
        <f>IF($C11373=Task_42[[#Headers],[Clothing]],1,0)</f>
        <v>0</v>
      </c>
      <c r="K11373">
        <f>IF($C11373=Task_42[[#Headers],[Sports &amp; Outdoors]],1,0)</f>
        <v>0</v>
      </c>
      <c r="L11373">
        <f>IF($C11373=Task_42[[#Headers],[Electronics]],1,0)</f>
        <v>1</v>
      </c>
      <c r="M11373">
        <f>IF($C11373=Task_42[[#Headers],[Home &amp; Kitchen]],1,0)</f>
        <v>0</v>
      </c>
      <c r="N11373">
        <f>IF($C11373=Task_42[[#Headers],[Books]],1,0)</f>
        <v>0</v>
      </c>
      <c r="O11373">
        <v>3.2854123486684448</v>
      </c>
      <c r="P11373">
        <v>3.3621099929541085</v>
      </c>
    </row>
    <row r="11374" spans="1:16" x14ac:dyDescent="0.35">
      <c r="A11374" t="s">
        <v>10</v>
      </c>
      <c r="B11374" t="s">
        <v>16</v>
      </c>
      <c r="C11374" t="s">
        <v>17</v>
      </c>
      <c r="D11374">
        <v>4.4393517012931509</v>
      </c>
      <c r="E11374">
        <f t="shared" si="885"/>
        <v>1</v>
      </c>
      <c r="F11374">
        <f t="shared" si="886"/>
        <v>0</v>
      </c>
      <c r="G11374">
        <f t="shared" si="887"/>
        <v>0</v>
      </c>
      <c r="H11374">
        <f t="shared" si="888"/>
        <v>0</v>
      </c>
      <c r="I11374">
        <f t="shared" si="889"/>
        <v>1</v>
      </c>
      <c r="J11374">
        <f>IF($C11374=Task_42[[#Headers],[Clothing]],1,0)</f>
        <v>0</v>
      </c>
      <c r="K11374">
        <f>IF($C11374=Task_42[[#Headers],[Sports &amp; Outdoors]],1,0)</f>
        <v>0</v>
      </c>
      <c r="L11374">
        <f>IF($C11374=Task_42[[#Headers],[Electronics]],1,0)</f>
        <v>0</v>
      </c>
      <c r="M11374">
        <f>IF($C11374=Task_42[[#Headers],[Home &amp; Kitchen]],1,0)</f>
        <v>1</v>
      </c>
      <c r="N11374">
        <f>IF($C11374=Task_42[[#Headers],[Books]],1,0)</f>
        <v>0</v>
      </c>
      <c r="O11374">
        <v>4.8103126861927485</v>
      </c>
      <c r="P11374">
        <v>3.6389010843076943</v>
      </c>
    </row>
    <row r="11375" spans="1:16" x14ac:dyDescent="0.35">
      <c r="A11375" t="s">
        <v>7</v>
      </c>
      <c r="B11375" t="s">
        <v>8</v>
      </c>
      <c r="C11375" t="s">
        <v>9</v>
      </c>
      <c r="D11375">
        <v>4.8366786536339292</v>
      </c>
      <c r="E11375">
        <f t="shared" si="885"/>
        <v>0</v>
      </c>
      <c r="F11375">
        <f t="shared" si="886"/>
        <v>1</v>
      </c>
      <c r="G11375">
        <f t="shared" si="887"/>
        <v>0</v>
      </c>
      <c r="H11375">
        <f t="shared" si="888"/>
        <v>0</v>
      </c>
      <c r="I11375">
        <f t="shared" si="889"/>
        <v>0</v>
      </c>
      <c r="J11375">
        <f>IF($C11375=Task_42[[#Headers],[Clothing]],1,0)</f>
        <v>1</v>
      </c>
      <c r="K11375">
        <f>IF($C11375=Task_42[[#Headers],[Sports &amp; Outdoors]],1,0)</f>
        <v>0</v>
      </c>
      <c r="L11375">
        <f>IF($C11375=Task_42[[#Headers],[Electronics]],1,0)</f>
        <v>0</v>
      </c>
      <c r="M11375">
        <f>IF($C11375=Task_42[[#Headers],[Home &amp; Kitchen]],1,0)</f>
        <v>0</v>
      </c>
      <c r="N11375">
        <f>IF($C11375=Task_42[[#Headers],[Books]],1,0)</f>
        <v>0</v>
      </c>
      <c r="O11375">
        <v>4.1843376007488056</v>
      </c>
      <c r="P11375">
        <v>4.2612704335380815</v>
      </c>
    </row>
    <row r="11376" spans="1:16" x14ac:dyDescent="0.35">
      <c r="A11376" t="s">
        <v>7</v>
      </c>
      <c r="B11376" t="s">
        <v>13</v>
      </c>
      <c r="C11376" t="s">
        <v>12</v>
      </c>
      <c r="D11376">
        <v>4.6442947406721418</v>
      </c>
      <c r="E11376">
        <f t="shared" si="885"/>
        <v>0</v>
      </c>
      <c r="F11376">
        <f t="shared" si="886"/>
        <v>0</v>
      </c>
      <c r="G11376">
        <f t="shared" si="887"/>
        <v>0</v>
      </c>
      <c r="H11376">
        <f t="shared" si="888"/>
        <v>1</v>
      </c>
      <c r="I11376">
        <f t="shared" si="889"/>
        <v>0</v>
      </c>
      <c r="J11376">
        <f>IF($C11376=Task_42[[#Headers],[Clothing]],1,0)</f>
        <v>0</v>
      </c>
      <c r="K11376">
        <f>IF($C11376=Task_42[[#Headers],[Sports &amp; Outdoors]],1,0)</f>
        <v>1</v>
      </c>
      <c r="L11376">
        <f>IF($C11376=Task_42[[#Headers],[Electronics]],1,0)</f>
        <v>0</v>
      </c>
      <c r="M11376">
        <f>IF($C11376=Task_42[[#Headers],[Home &amp; Kitchen]],1,0)</f>
        <v>0</v>
      </c>
      <c r="N11376">
        <f>IF($C11376=Task_42[[#Headers],[Books]],1,0)</f>
        <v>0</v>
      </c>
      <c r="O11376">
        <v>4.7950464671861557</v>
      </c>
      <c r="P11376">
        <v>4.9260210417063472</v>
      </c>
    </row>
    <row r="11377" spans="1:16" x14ac:dyDescent="0.35">
      <c r="A11377" t="s">
        <v>10</v>
      </c>
      <c r="B11377" t="s">
        <v>8</v>
      </c>
      <c r="C11377" t="s">
        <v>14</v>
      </c>
      <c r="D11377">
        <v>3.685624161393263</v>
      </c>
      <c r="E11377">
        <f t="shared" si="885"/>
        <v>1</v>
      </c>
      <c r="F11377">
        <f t="shared" si="886"/>
        <v>1</v>
      </c>
      <c r="G11377">
        <f t="shared" si="887"/>
        <v>0</v>
      </c>
      <c r="H11377">
        <f t="shared" si="888"/>
        <v>0</v>
      </c>
      <c r="I11377">
        <f t="shared" si="889"/>
        <v>0</v>
      </c>
      <c r="J11377">
        <f>IF($C11377=Task_42[[#Headers],[Clothing]],1,0)</f>
        <v>0</v>
      </c>
      <c r="K11377">
        <f>IF($C11377=Task_42[[#Headers],[Sports &amp; Outdoors]],1,0)</f>
        <v>0</v>
      </c>
      <c r="L11377">
        <f>IF($C11377=Task_42[[#Headers],[Electronics]],1,0)</f>
        <v>1</v>
      </c>
      <c r="M11377">
        <f>IF($C11377=Task_42[[#Headers],[Home &amp; Kitchen]],1,0)</f>
        <v>0</v>
      </c>
      <c r="N11377">
        <f>IF($C11377=Task_42[[#Headers],[Books]],1,0)</f>
        <v>0</v>
      </c>
      <c r="O11377">
        <v>2.8100049236252036</v>
      </c>
      <c r="P11377">
        <v>2.2985770715965068</v>
      </c>
    </row>
    <row r="11378" spans="1:16" x14ac:dyDescent="0.35">
      <c r="A11378" t="s">
        <v>7</v>
      </c>
      <c r="B11378" t="s">
        <v>11</v>
      </c>
      <c r="C11378" t="s">
        <v>9</v>
      </c>
      <c r="D11378">
        <v>3.7681526350084442</v>
      </c>
      <c r="E11378">
        <f t="shared" si="885"/>
        <v>0</v>
      </c>
      <c r="F11378">
        <f t="shared" si="886"/>
        <v>0</v>
      </c>
      <c r="G11378">
        <f t="shared" si="887"/>
        <v>1</v>
      </c>
      <c r="H11378">
        <f t="shared" si="888"/>
        <v>0</v>
      </c>
      <c r="I11378">
        <f t="shared" si="889"/>
        <v>0</v>
      </c>
      <c r="J11378">
        <f>IF($C11378=Task_42[[#Headers],[Clothing]],1,0)</f>
        <v>1</v>
      </c>
      <c r="K11378">
        <f>IF($C11378=Task_42[[#Headers],[Sports &amp; Outdoors]],1,0)</f>
        <v>0</v>
      </c>
      <c r="L11378">
        <f>IF($C11378=Task_42[[#Headers],[Electronics]],1,0)</f>
        <v>0</v>
      </c>
      <c r="M11378">
        <f>IF($C11378=Task_42[[#Headers],[Home &amp; Kitchen]],1,0)</f>
        <v>0</v>
      </c>
      <c r="N11378">
        <f>IF($C11378=Task_42[[#Headers],[Books]],1,0)</f>
        <v>0</v>
      </c>
      <c r="O11378">
        <v>3.2733640101522705</v>
      </c>
      <c r="P11378">
        <v>2.2512917986064953</v>
      </c>
    </row>
    <row r="11379" spans="1:16" x14ac:dyDescent="0.35">
      <c r="A11379" t="s">
        <v>7</v>
      </c>
      <c r="B11379" t="s">
        <v>13</v>
      </c>
      <c r="C11379" t="s">
        <v>12</v>
      </c>
      <c r="D11379">
        <v>5.1771097236123458</v>
      </c>
      <c r="E11379">
        <f t="shared" si="885"/>
        <v>0</v>
      </c>
      <c r="F11379">
        <f t="shared" si="886"/>
        <v>0</v>
      </c>
      <c r="G11379">
        <f t="shared" si="887"/>
        <v>0</v>
      </c>
      <c r="H11379">
        <f t="shared" si="888"/>
        <v>1</v>
      </c>
      <c r="I11379">
        <f t="shared" si="889"/>
        <v>0</v>
      </c>
      <c r="J11379">
        <f>IF($C11379=Task_42[[#Headers],[Clothing]],1,0)</f>
        <v>0</v>
      </c>
      <c r="K11379">
        <f>IF($C11379=Task_42[[#Headers],[Sports &amp; Outdoors]],1,0)</f>
        <v>1</v>
      </c>
      <c r="L11379">
        <f>IF($C11379=Task_42[[#Headers],[Electronics]],1,0)</f>
        <v>0</v>
      </c>
      <c r="M11379">
        <f>IF($C11379=Task_42[[#Headers],[Home &amp; Kitchen]],1,0)</f>
        <v>0</v>
      </c>
      <c r="N11379">
        <f>IF($C11379=Task_42[[#Headers],[Books]],1,0)</f>
        <v>0</v>
      </c>
      <c r="O11379">
        <v>4.7196589124727897</v>
      </c>
      <c r="P11379">
        <v>3.8520606642554633</v>
      </c>
    </row>
    <row r="11380" spans="1:16" x14ac:dyDescent="0.35">
      <c r="A11380" t="s">
        <v>7</v>
      </c>
      <c r="B11380" t="s">
        <v>16</v>
      </c>
      <c r="C11380" t="s">
        <v>12</v>
      </c>
      <c r="D11380">
        <v>4.2845516132900459</v>
      </c>
      <c r="E11380">
        <f t="shared" si="885"/>
        <v>0</v>
      </c>
      <c r="F11380">
        <f t="shared" si="886"/>
        <v>0</v>
      </c>
      <c r="G11380">
        <f t="shared" si="887"/>
        <v>0</v>
      </c>
      <c r="H11380">
        <f t="shared" si="888"/>
        <v>0</v>
      </c>
      <c r="I11380">
        <f t="shared" si="889"/>
        <v>1</v>
      </c>
      <c r="J11380">
        <f>IF($C11380=Task_42[[#Headers],[Clothing]],1,0)</f>
        <v>0</v>
      </c>
      <c r="K11380">
        <f>IF($C11380=Task_42[[#Headers],[Sports &amp; Outdoors]],1,0)</f>
        <v>1</v>
      </c>
      <c r="L11380">
        <f>IF($C11380=Task_42[[#Headers],[Electronics]],1,0)</f>
        <v>0</v>
      </c>
      <c r="M11380">
        <f>IF($C11380=Task_42[[#Headers],[Home &amp; Kitchen]],1,0)</f>
        <v>0</v>
      </c>
      <c r="N11380">
        <f>IF($C11380=Task_42[[#Headers],[Books]],1,0)</f>
        <v>0</v>
      </c>
      <c r="O11380">
        <v>3.1859393246219359</v>
      </c>
      <c r="P11380">
        <v>3.1859393246219359</v>
      </c>
    </row>
    <row r="11381" spans="1:16" x14ac:dyDescent="0.35">
      <c r="A11381" t="s">
        <v>7</v>
      </c>
      <c r="B11381" t="s">
        <v>16</v>
      </c>
      <c r="C11381" t="s">
        <v>14</v>
      </c>
      <c r="D11381">
        <v>4.994505912166372</v>
      </c>
      <c r="E11381">
        <f t="shared" si="885"/>
        <v>0</v>
      </c>
      <c r="F11381">
        <f t="shared" si="886"/>
        <v>0</v>
      </c>
      <c r="G11381">
        <f t="shared" si="887"/>
        <v>0</v>
      </c>
      <c r="H11381">
        <f t="shared" si="888"/>
        <v>0</v>
      </c>
      <c r="I11381">
        <f t="shared" si="889"/>
        <v>1</v>
      </c>
      <c r="J11381">
        <f>IF($C11381=Task_42[[#Headers],[Clothing]],1,0)</f>
        <v>0</v>
      </c>
      <c r="K11381">
        <f>IF($C11381=Task_42[[#Headers],[Sports &amp; Outdoors]],1,0)</f>
        <v>0</v>
      </c>
      <c r="L11381">
        <f>IF($C11381=Task_42[[#Headers],[Electronics]],1,0)</f>
        <v>1</v>
      </c>
      <c r="M11381">
        <f>IF($C11381=Task_42[[#Headers],[Home &amp; Kitchen]],1,0)</f>
        <v>0</v>
      </c>
      <c r="N11381">
        <f>IF($C11381=Task_42[[#Headers],[Books]],1,0)</f>
        <v>0</v>
      </c>
      <c r="O11381">
        <v>4.3421156833610404</v>
      </c>
      <c r="P11381">
        <v>5.0744235338431229</v>
      </c>
    </row>
    <row r="11382" spans="1:16" x14ac:dyDescent="0.35">
      <c r="A11382" t="s">
        <v>10</v>
      </c>
      <c r="B11382" t="s">
        <v>11</v>
      </c>
      <c r="C11382" t="s">
        <v>17</v>
      </c>
      <c r="D11382">
        <v>4.1549691840385359</v>
      </c>
      <c r="E11382">
        <f t="shared" si="885"/>
        <v>1</v>
      </c>
      <c r="F11382">
        <f t="shared" si="886"/>
        <v>0</v>
      </c>
      <c r="G11382">
        <f t="shared" si="887"/>
        <v>1</v>
      </c>
      <c r="H11382">
        <f t="shared" si="888"/>
        <v>0</v>
      </c>
      <c r="I11382">
        <f t="shared" si="889"/>
        <v>0</v>
      </c>
      <c r="J11382">
        <f>IF($C11382=Task_42[[#Headers],[Clothing]],1,0)</f>
        <v>0</v>
      </c>
      <c r="K11382">
        <f>IF($C11382=Task_42[[#Headers],[Sports &amp; Outdoors]],1,0)</f>
        <v>0</v>
      </c>
      <c r="L11382">
        <f>IF($C11382=Task_42[[#Headers],[Electronics]],1,0)</f>
        <v>0</v>
      </c>
      <c r="M11382">
        <f>IF($C11382=Task_42[[#Headers],[Home &amp; Kitchen]],1,0)</f>
        <v>1</v>
      </c>
      <c r="N11382">
        <f>IF($C11382=Task_42[[#Headers],[Books]],1,0)</f>
        <v>0</v>
      </c>
      <c r="O11382">
        <v>4.8889195354121595</v>
      </c>
      <c r="P11382">
        <v>4.2349756919618464</v>
      </c>
    </row>
    <row r="11383" spans="1:16" x14ac:dyDescent="0.35">
      <c r="A11383" t="s">
        <v>10</v>
      </c>
      <c r="B11383" t="s">
        <v>11</v>
      </c>
      <c r="C11383" t="s">
        <v>15</v>
      </c>
      <c r="D11383">
        <v>3.2468800212777982</v>
      </c>
      <c r="E11383">
        <f t="shared" si="885"/>
        <v>1</v>
      </c>
      <c r="F11383">
        <f t="shared" si="886"/>
        <v>0</v>
      </c>
      <c r="G11383">
        <f t="shared" si="887"/>
        <v>1</v>
      </c>
      <c r="H11383">
        <f t="shared" si="888"/>
        <v>0</v>
      </c>
      <c r="I11383">
        <f t="shared" si="889"/>
        <v>0</v>
      </c>
      <c r="J11383">
        <f>IF($C11383=Task_42[[#Headers],[Clothing]],1,0)</f>
        <v>0</v>
      </c>
      <c r="K11383">
        <f>IF($C11383=Task_42[[#Headers],[Sports &amp; Outdoors]],1,0)</f>
        <v>0</v>
      </c>
      <c r="L11383">
        <f>IF($C11383=Task_42[[#Headers],[Electronics]],1,0)</f>
        <v>0</v>
      </c>
      <c r="M11383">
        <f>IF($C11383=Task_42[[#Headers],[Home &amp; Kitchen]],1,0)</f>
        <v>0</v>
      </c>
      <c r="N11383">
        <f>IF($C11383=Task_42[[#Headers],[Books]],1,0)</f>
        <v>1</v>
      </c>
      <c r="O11383">
        <v>3.9199911750773233</v>
      </c>
      <c r="P11383">
        <v>3.206398303357088</v>
      </c>
    </row>
    <row r="11384" spans="1:16" x14ac:dyDescent="0.35">
      <c r="A11384" t="s">
        <v>10</v>
      </c>
      <c r="B11384" t="s">
        <v>11</v>
      </c>
      <c r="C11384" t="s">
        <v>12</v>
      </c>
      <c r="D11384">
        <v>5.9526457531743491</v>
      </c>
      <c r="E11384">
        <f t="shared" si="885"/>
        <v>1</v>
      </c>
      <c r="F11384">
        <f t="shared" si="886"/>
        <v>0</v>
      </c>
      <c r="G11384">
        <f t="shared" si="887"/>
        <v>1</v>
      </c>
      <c r="H11384">
        <f t="shared" si="888"/>
        <v>0</v>
      </c>
      <c r="I11384">
        <f t="shared" si="889"/>
        <v>0</v>
      </c>
      <c r="J11384">
        <f>IF($C11384=Task_42[[#Headers],[Clothing]],1,0)</f>
        <v>0</v>
      </c>
      <c r="K11384">
        <f>IF($C11384=Task_42[[#Headers],[Sports &amp; Outdoors]],1,0)</f>
        <v>1</v>
      </c>
      <c r="L11384">
        <f>IF($C11384=Task_42[[#Headers],[Electronics]],1,0)</f>
        <v>0</v>
      </c>
      <c r="M11384">
        <f>IF($C11384=Task_42[[#Headers],[Home &amp; Kitchen]],1,0)</f>
        <v>0</v>
      </c>
      <c r="N11384">
        <f>IF($C11384=Task_42[[#Headers],[Books]],1,0)</f>
        <v>0</v>
      </c>
      <c r="O11384">
        <v>4.9158849575504453</v>
      </c>
      <c r="P11384">
        <v>3.2007118542405295</v>
      </c>
    </row>
    <row r="11385" spans="1:16" x14ac:dyDescent="0.35">
      <c r="A11385" t="s">
        <v>7</v>
      </c>
      <c r="B11385" t="s">
        <v>8</v>
      </c>
      <c r="C11385" t="s">
        <v>12</v>
      </c>
      <c r="D11385">
        <v>4.9467721004293024</v>
      </c>
      <c r="E11385">
        <f t="shared" si="885"/>
        <v>0</v>
      </c>
      <c r="F11385">
        <f t="shared" si="886"/>
        <v>1</v>
      </c>
      <c r="G11385">
        <f t="shared" si="887"/>
        <v>0</v>
      </c>
      <c r="H11385">
        <f t="shared" si="888"/>
        <v>0</v>
      </c>
      <c r="I11385">
        <f t="shared" si="889"/>
        <v>0</v>
      </c>
      <c r="J11385">
        <f>IF($C11385=Task_42[[#Headers],[Clothing]],1,0)</f>
        <v>0</v>
      </c>
      <c r="K11385">
        <f>IF($C11385=Task_42[[#Headers],[Sports &amp; Outdoors]],1,0)</f>
        <v>1</v>
      </c>
      <c r="L11385">
        <f>IF($C11385=Task_42[[#Headers],[Electronics]],1,0)</f>
        <v>0</v>
      </c>
      <c r="M11385">
        <f>IF($C11385=Task_42[[#Headers],[Home &amp; Kitchen]],1,0)</f>
        <v>0</v>
      </c>
      <c r="N11385">
        <f>IF($C11385=Task_42[[#Headers],[Books]],1,0)</f>
        <v>0</v>
      </c>
      <c r="O11385">
        <v>3.9912038033025872</v>
      </c>
      <c r="P11385">
        <v>4.3275704488778226</v>
      </c>
    </row>
    <row r="11386" spans="1:16" x14ac:dyDescent="0.35">
      <c r="A11386" t="s">
        <v>7</v>
      </c>
      <c r="B11386" t="s">
        <v>8</v>
      </c>
      <c r="C11386" t="s">
        <v>14</v>
      </c>
      <c r="D11386">
        <v>2.733717947850788</v>
      </c>
      <c r="E11386">
        <f t="shared" si="885"/>
        <v>0</v>
      </c>
      <c r="F11386">
        <f t="shared" si="886"/>
        <v>1</v>
      </c>
      <c r="G11386">
        <f t="shared" si="887"/>
        <v>0</v>
      </c>
      <c r="H11386">
        <f t="shared" si="888"/>
        <v>0</v>
      </c>
      <c r="I11386">
        <f t="shared" si="889"/>
        <v>0</v>
      </c>
      <c r="J11386">
        <f>IF($C11386=Task_42[[#Headers],[Clothing]],1,0)</f>
        <v>0</v>
      </c>
      <c r="K11386">
        <f>IF($C11386=Task_42[[#Headers],[Sports &amp; Outdoors]],1,0)</f>
        <v>0</v>
      </c>
      <c r="L11386">
        <f>IF($C11386=Task_42[[#Headers],[Electronics]],1,0)</f>
        <v>1</v>
      </c>
      <c r="M11386">
        <f>IF($C11386=Task_42[[#Headers],[Home &amp; Kitchen]],1,0)</f>
        <v>0</v>
      </c>
      <c r="N11386">
        <f>IF($C11386=Task_42[[#Headers],[Books]],1,0)</f>
        <v>0</v>
      </c>
      <c r="O11386">
        <v>3.5316406776874447</v>
      </c>
      <c r="P11386">
        <v>2.933324813425374</v>
      </c>
    </row>
    <row r="11387" spans="1:16" x14ac:dyDescent="0.35">
      <c r="A11387" t="s">
        <v>7</v>
      </c>
      <c r="B11387" t="s">
        <v>13</v>
      </c>
      <c r="C11387" t="s">
        <v>17</v>
      </c>
      <c r="D11387">
        <v>3.286534473342015</v>
      </c>
      <c r="E11387">
        <f t="shared" si="885"/>
        <v>0</v>
      </c>
      <c r="F11387">
        <f t="shared" si="886"/>
        <v>0</v>
      </c>
      <c r="G11387">
        <f t="shared" si="887"/>
        <v>0</v>
      </c>
      <c r="H11387">
        <f t="shared" si="888"/>
        <v>1</v>
      </c>
      <c r="I11387">
        <f t="shared" si="889"/>
        <v>0</v>
      </c>
      <c r="J11387">
        <f>IF($C11387=Task_42[[#Headers],[Clothing]],1,0)</f>
        <v>0</v>
      </c>
      <c r="K11387">
        <f>IF($C11387=Task_42[[#Headers],[Sports &amp; Outdoors]],1,0)</f>
        <v>0</v>
      </c>
      <c r="L11387">
        <f>IF($C11387=Task_42[[#Headers],[Electronics]],1,0)</f>
        <v>0</v>
      </c>
      <c r="M11387">
        <f>IF($C11387=Task_42[[#Headers],[Home &amp; Kitchen]],1,0)</f>
        <v>1</v>
      </c>
      <c r="N11387">
        <f>IF($C11387=Task_42[[#Headers],[Books]],1,0)</f>
        <v>0</v>
      </c>
      <c r="O11387">
        <v>3.0554152757151649</v>
      </c>
      <c r="P11387">
        <v>2.7542974522675299</v>
      </c>
    </row>
    <row r="11388" spans="1:16" x14ac:dyDescent="0.35">
      <c r="A11388" t="s">
        <v>7</v>
      </c>
      <c r="B11388" t="s">
        <v>16</v>
      </c>
      <c r="C11388" t="s">
        <v>17</v>
      </c>
      <c r="D11388">
        <v>5.4169000823749842</v>
      </c>
      <c r="E11388">
        <f t="shared" si="885"/>
        <v>0</v>
      </c>
      <c r="F11388">
        <f t="shared" si="886"/>
        <v>0</v>
      </c>
      <c r="G11388">
        <f t="shared" si="887"/>
        <v>0</v>
      </c>
      <c r="H11388">
        <f t="shared" si="888"/>
        <v>0</v>
      </c>
      <c r="I11388">
        <f t="shared" si="889"/>
        <v>1</v>
      </c>
      <c r="J11388">
        <f>IF($C11388=Task_42[[#Headers],[Clothing]],1,0)</f>
        <v>0</v>
      </c>
      <c r="K11388">
        <f>IF($C11388=Task_42[[#Headers],[Sports &amp; Outdoors]],1,0)</f>
        <v>0</v>
      </c>
      <c r="L11388">
        <f>IF($C11388=Task_42[[#Headers],[Electronics]],1,0)</f>
        <v>0</v>
      </c>
      <c r="M11388">
        <f>IF($C11388=Task_42[[#Headers],[Home &amp; Kitchen]],1,0)</f>
        <v>1</v>
      </c>
      <c r="N11388">
        <f>IF($C11388=Task_42[[#Headers],[Books]],1,0)</f>
        <v>0</v>
      </c>
      <c r="O11388">
        <v>4.8291134174728656</v>
      </c>
      <c r="P11388">
        <v>5.0114349742668205</v>
      </c>
    </row>
    <row r="11389" spans="1:16" x14ac:dyDescent="0.35">
      <c r="A11389" t="s">
        <v>7</v>
      </c>
      <c r="B11389" t="s">
        <v>13</v>
      </c>
      <c r="C11389" t="s">
        <v>14</v>
      </c>
      <c r="D11389">
        <v>4.4965822455711919</v>
      </c>
      <c r="E11389">
        <f t="shared" si="885"/>
        <v>0</v>
      </c>
      <c r="F11389">
        <f t="shared" si="886"/>
        <v>0</v>
      </c>
      <c r="G11389">
        <f t="shared" si="887"/>
        <v>0</v>
      </c>
      <c r="H11389">
        <f t="shared" si="888"/>
        <v>1</v>
      </c>
      <c r="I11389">
        <f t="shared" si="889"/>
        <v>0</v>
      </c>
      <c r="J11389">
        <f>IF($C11389=Task_42[[#Headers],[Clothing]],1,0)</f>
        <v>0</v>
      </c>
      <c r="K11389">
        <f>IF($C11389=Task_42[[#Headers],[Sports &amp; Outdoors]],1,0)</f>
        <v>0</v>
      </c>
      <c r="L11389">
        <f>IF($C11389=Task_42[[#Headers],[Electronics]],1,0)</f>
        <v>1</v>
      </c>
      <c r="M11389">
        <f>IF($C11389=Task_42[[#Headers],[Home &amp; Kitchen]],1,0)</f>
        <v>0</v>
      </c>
      <c r="N11389">
        <f>IF($C11389=Task_42[[#Headers],[Books]],1,0)</f>
        <v>0</v>
      </c>
      <c r="O11389">
        <v>4.4767684711835676</v>
      </c>
      <c r="P11389">
        <v>4.4565541616593078</v>
      </c>
    </row>
    <row r="11390" spans="1:16" x14ac:dyDescent="0.35">
      <c r="A11390" t="s">
        <v>10</v>
      </c>
      <c r="B11390" t="s">
        <v>13</v>
      </c>
      <c r="C11390" t="s">
        <v>9</v>
      </c>
      <c r="D11390">
        <v>4.3838998790555621</v>
      </c>
      <c r="E11390">
        <f t="shared" si="885"/>
        <v>1</v>
      </c>
      <c r="F11390">
        <f t="shared" si="886"/>
        <v>0</v>
      </c>
      <c r="G11390">
        <f t="shared" si="887"/>
        <v>0</v>
      </c>
      <c r="H11390">
        <f t="shared" si="888"/>
        <v>1</v>
      </c>
      <c r="I11390">
        <f t="shared" si="889"/>
        <v>0</v>
      </c>
      <c r="J11390">
        <f>IF($C11390=Task_42[[#Headers],[Clothing]],1,0)</f>
        <v>1</v>
      </c>
      <c r="K11390">
        <f>IF($C11390=Task_42[[#Headers],[Sports &amp; Outdoors]],1,0)</f>
        <v>0</v>
      </c>
      <c r="L11390">
        <f>IF($C11390=Task_42[[#Headers],[Electronics]],1,0)</f>
        <v>0</v>
      </c>
      <c r="M11390">
        <f>IF($C11390=Task_42[[#Headers],[Home &amp; Kitchen]],1,0)</f>
        <v>0</v>
      </c>
      <c r="N11390">
        <f>IF($C11390=Task_42[[#Headers],[Books]],1,0)</f>
        <v>0</v>
      </c>
      <c r="O11390">
        <v>4.8618258798347496</v>
      </c>
      <c r="P11390">
        <v>3.8940626800511526</v>
      </c>
    </row>
    <row r="11391" spans="1:16" x14ac:dyDescent="0.35">
      <c r="A11391" t="s">
        <v>7</v>
      </c>
      <c r="B11391" t="s">
        <v>8</v>
      </c>
      <c r="C11391" t="s">
        <v>9</v>
      </c>
      <c r="D11391">
        <v>1.9065751436566365</v>
      </c>
      <c r="E11391">
        <f t="shared" si="885"/>
        <v>0</v>
      </c>
      <c r="F11391">
        <f t="shared" si="886"/>
        <v>1</v>
      </c>
      <c r="G11391">
        <f t="shared" si="887"/>
        <v>0</v>
      </c>
      <c r="H11391">
        <f t="shared" si="888"/>
        <v>0</v>
      </c>
      <c r="I11391">
        <f t="shared" si="889"/>
        <v>0</v>
      </c>
      <c r="J11391">
        <f>IF($C11391=Task_42[[#Headers],[Clothing]],1,0)</f>
        <v>1</v>
      </c>
      <c r="K11391">
        <f>IF($C11391=Task_42[[#Headers],[Sports &amp; Outdoors]],1,0)</f>
        <v>0</v>
      </c>
      <c r="L11391">
        <f>IF($C11391=Task_42[[#Headers],[Electronics]],1,0)</f>
        <v>0</v>
      </c>
      <c r="M11391">
        <f>IF($C11391=Task_42[[#Headers],[Home &amp; Kitchen]],1,0)</f>
        <v>0</v>
      </c>
      <c r="N11391">
        <f>IF($C11391=Task_42[[#Headers],[Books]],1,0)</f>
        <v>0</v>
      </c>
      <c r="O11391">
        <v>2.3369865197113779</v>
      </c>
      <c r="P11391">
        <v>1.2864740258376797</v>
      </c>
    </row>
    <row r="11392" spans="1:16" x14ac:dyDescent="0.35">
      <c r="A11392" t="s">
        <v>10</v>
      </c>
      <c r="B11392" t="s">
        <v>8</v>
      </c>
      <c r="C11392" t="s">
        <v>17</v>
      </c>
      <c r="D11392">
        <v>4.9274710528354868</v>
      </c>
      <c r="E11392">
        <f t="shared" si="885"/>
        <v>1</v>
      </c>
      <c r="F11392">
        <f t="shared" si="886"/>
        <v>1</v>
      </c>
      <c r="G11392">
        <f t="shared" si="887"/>
        <v>0</v>
      </c>
      <c r="H11392">
        <f t="shared" si="888"/>
        <v>0</v>
      </c>
      <c r="I11392">
        <f t="shared" si="889"/>
        <v>0</v>
      </c>
      <c r="J11392">
        <f>IF($C11392=Task_42[[#Headers],[Clothing]],1,0)</f>
        <v>0</v>
      </c>
      <c r="K11392">
        <f>IF($C11392=Task_42[[#Headers],[Sports &amp; Outdoors]],1,0)</f>
        <v>0</v>
      </c>
      <c r="L11392">
        <f>IF($C11392=Task_42[[#Headers],[Electronics]],1,0)</f>
        <v>0</v>
      </c>
      <c r="M11392">
        <f>IF($C11392=Task_42[[#Headers],[Home &amp; Kitchen]],1,0)</f>
        <v>1</v>
      </c>
      <c r="N11392">
        <f>IF($C11392=Task_42[[#Headers],[Books]],1,0)</f>
        <v>0</v>
      </c>
      <c r="O11392">
        <v>4.3507939322427829</v>
      </c>
      <c r="P11392">
        <v>2.8361502037295256</v>
      </c>
    </row>
    <row r="11393" spans="1:16" x14ac:dyDescent="0.35">
      <c r="A11393" t="s">
        <v>10</v>
      </c>
      <c r="B11393" t="s">
        <v>13</v>
      </c>
      <c r="C11393" t="s">
        <v>14</v>
      </c>
      <c r="D11393">
        <v>5.0736100932576438</v>
      </c>
      <c r="E11393">
        <f t="shared" si="885"/>
        <v>1</v>
      </c>
      <c r="F11393">
        <f t="shared" si="886"/>
        <v>0</v>
      </c>
      <c r="G11393">
        <f t="shared" si="887"/>
        <v>0</v>
      </c>
      <c r="H11393">
        <f t="shared" si="888"/>
        <v>1</v>
      </c>
      <c r="I11393">
        <f t="shared" si="889"/>
        <v>0</v>
      </c>
      <c r="J11393">
        <f>IF($C11393=Task_42[[#Headers],[Clothing]],1,0)</f>
        <v>0</v>
      </c>
      <c r="K11393">
        <f>IF($C11393=Task_42[[#Headers],[Sports &amp; Outdoors]],1,0)</f>
        <v>0</v>
      </c>
      <c r="L11393">
        <f>IF($C11393=Task_42[[#Headers],[Electronics]],1,0)</f>
        <v>1</v>
      </c>
      <c r="M11393">
        <f>IF($C11393=Task_42[[#Headers],[Home &amp; Kitchen]],1,0)</f>
        <v>0</v>
      </c>
      <c r="N11393">
        <f>IF($C11393=Task_42[[#Headers],[Books]],1,0)</f>
        <v>0</v>
      </c>
      <c r="O11393">
        <v>3.7281001672672174</v>
      </c>
      <c r="P11393">
        <v>1.8946168546677629</v>
      </c>
    </row>
    <row r="11394" spans="1:16" x14ac:dyDescent="0.35">
      <c r="A11394" t="s">
        <v>7</v>
      </c>
      <c r="B11394" t="s">
        <v>16</v>
      </c>
      <c r="C11394" t="s">
        <v>12</v>
      </c>
      <c r="D11394">
        <v>5.327196326098413</v>
      </c>
      <c r="E11394">
        <f t="shared" ref="E11394:E11457" si="890">IF(A11394="Female",1,0)</f>
        <v>0</v>
      </c>
      <c r="F11394">
        <f t="shared" ref="F11394:F11457" si="891">IF(B11394="South",1,0)</f>
        <v>0</v>
      </c>
      <c r="G11394">
        <f t="shared" ref="G11394:G11457" si="892">IF($B11394="East",1,0)</f>
        <v>0</v>
      </c>
      <c r="H11394">
        <f t="shared" ref="H11394:H11457" si="893">IF($B11394="West",1,0)</f>
        <v>0</v>
      </c>
      <c r="I11394">
        <f t="shared" ref="I11394:I11457" si="894">IF($B11394="North",1,0)</f>
        <v>1</v>
      </c>
      <c r="J11394">
        <f>IF($C11394=Task_42[[#Headers],[Clothing]],1,0)</f>
        <v>0</v>
      </c>
      <c r="K11394">
        <f>IF($C11394=Task_42[[#Headers],[Sports &amp; Outdoors]],1,0)</f>
        <v>1</v>
      </c>
      <c r="L11394">
        <f>IF($C11394=Task_42[[#Headers],[Electronics]],1,0)</f>
        <v>0</v>
      </c>
      <c r="M11394">
        <f>IF($C11394=Task_42[[#Headers],[Home &amp; Kitchen]],1,0)</f>
        <v>0</v>
      </c>
      <c r="N11394">
        <f>IF($C11394=Task_42[[#Headers],[Books]],1,0)</f>
        <v>0</v>
      </c>
      <c r="O11394">
        <v>4.8571732659828539</v>
      </c>
      <c r="P11394">
        <v>3.9408048068535986</v>
      </c>
    </row>
    <row r="11395" spans="1:16" x14ac:dyDescent="0.35">
      <c r="A11395" t="s">
        <v>10</v>
      </c>
      <c r="B11395" t="s">
        <v>13</v>
      </c>
      <c r="C11395" t="s">
        <v>17</v>
      </c>
      <c r="D11395">
        <v>4.6606994957805714</v>
      </c>
      <c r="E11395">
        <f t="shared" si="890"/>
        <v>1</v>
      </c>
      <c r="F11395">
        <f t="shared" si="891"/>
        <v>0</v>
      </c>
      <c r="G11395">
        <f t="shared" si="892"/>
        <v>0</v>
      </c>
      <c r="H11395">
        <f t="shared" si="893"/>
        <v>1</v>
      </c>
      <c r="I11395">
        <f t="shared" si="894"/>
        <v>0</v>
      </c>
      <c r="J11395">
        <f>IF($C11395=Task_42[[#Headers],[Clothing]],1,0)</f>
        <v>0</v>
      </c>
      <c r="K11395">
        <f>IF($C11395=Task_42[[#Headers],[Sports &amp; Outdoors]],1,0)</f>
        <v>0</v>
      </c>
      <c r="L11395">
        <f>IF($C11395=Task_42[[#Headers],[Electronics]],1,0)</f>
        <v>0</v>
      </c>
      <c r="M11395">
        <f>IF($C11395=Task_42[[#Headers],[Home &amp; Kitchen]],1,0)</f>
        <v>1</v>
      </c>
      <c r="N11395">
        <f>IF($C11395=Task_42[[#Headers],[Books]],1,0)</f>
        <v>0</v>
      </c>
      <c r="O11395">
        <v>4.1782260462028029</v>
      </c>
      <c r="P11395">
        <v>3.2104403460470992</v>
      </c>
    </row>
    <row r="11396" spans="1:16" x14ac:dyDescent="0.35">
      <c r="A11396" t="s">
        <v>7</v>
      </c>
      <c r="B11396" t="s">
        <v>11</v>
      </c>
      <c r="C11396" t="s">
        <v>12</v>
      </c>
      <c r="D11396">
        <v>4.8696859804080326</v>
      </c>
      <c r="E11396">
        <f t="shared" si="890"/>
        <v>0</v>
      </c>
      <c r="F11396">
        <f t="shared" si="891"/>
        <v>0</v>
      </c>
      <c r="G11396">
        <f t="shared" si="892"/>
        <v>1</v>
      </c>
      <c r="H11396">
        <f t="shared" si="893"/>
        <v>0</v>
      </c>
      <c r="I11396">
        <f t="shared" si="894"/>
        <v>0</v>
      </c>
      <c r="J11396">
        <f>IF($C11396=Task_42[[#Headers],[Clothing]],1,0)</f>
        <v>0</v>
      </c>
      <c r="K11396">
        <f>IF($C11396=Task_42[[#Headers],[Sports &amp; Outdoors]],1,0)</f>
        <v>1</v>
      </c>
      <c r="L11396">
        <f>IF($C11396=Task_42[[#Headers],[Electronics]],1,0)</f>
        <v>0</v>
      </c>
      <c r="M11396">
        <f>IF($C11396=Task_42[[#Headers],[Home &amp; Kitchen]],1,0)</f>
        <v>0</v>
      </c>
      <c r="N11396">
        <f>IF($C11396=Task_42[[#Headers],[Books]],1,0)</f>
        <v>0</v>
      </c>
      <c r="O11396">
        <v>4.8498403678465811</v>
      </c>
      <c r="P11396">
        <v>4.8295929188006816</v>
      </c>
    </row>
    <row r="11397" spans="1:16" x14ac:dyDescent="0.35">
      <c r="A11397" t="s">
        <v>7</v>
      </c>
      <c r="B11397" t="s">
        <v>11</v>
      </c>
      <c r="C11397" t="s">
        <v>9</v>
      </c>
      <c r="D11397">
        <v>4.3796488098879172</v>
      </c>
      <c r="E11397">
        <f t="shared" si="890"/>
        <v>0</v>
      </c>
      <c r="F11397">
        <f t="shared" si="891"/>
        <v>0</v>
      </c>
      <c r="G11397">
        <f t="shared" si="892"/>
        <v>1</v>
      </c>
      <c r="H11397">
        <f t="shared" si="893"/>
        <v>0</v>
      </c>
      <c r="I11397">
        <f t="shared" si="894"/>
        <v>0</v>
      </c>
      <c r="J11397">
        <f>IF($C11397=Task_42[[#Headers],[Clothing]],1,0)</f>
        <v>1</v>
      </c>
      <c r="K11397">
        <f>IF($C11397=Task_42[[#Headers],[Sports &amp; Outdoors]],1,0)</f>
        <v>0</v>
      </c>
      <c r="L11397">
        <f>IF($C11397=Task_42[[#Headers],[Electronics]],1,0)</f>
        <v>0</v>
      </c>
      <c r="M11397">
        <f>IF($C11397=Task_42[[#Headers],[Home &amp; Kitchen]],1,0)</f>
        <v>0</v>
      </c>
      <c r="N11397">
        <f>IF($C11397=Task_42[[#Headers],[Books]],1,0)</f>
        <v>0</v>
      </c>
      <c r="O11397">
        <v>4.4204056475429967</v>
      </c>
      <c r="P11397">
        <v>4.4595662121292996</v>
      </c>
    </row>
    <row r="11398" spans="1:16" x14ac:dyDescent="0.35">
      <c r="A11398" t="s">
        <v>10</v>
      </c>
      <c r="B11398" t="s">
        <v>8</v>
      </c>
      <c r="C11398" t="s">
        <v>9</v>
      </c>
      <c r="D11398">
        <v>4.8576395026841279</v>
      </c>
      <c r="E11398">
        <f t="shared" si="890"/>
        <v>1</v>
      </c>
      <c r="F11398">
        <f t="shared" si="891"/>
        <v>1</v>
      </c>
      <c r="G11398">
        <f t="shared" si="892"/>
        <v>0</v>
      </c>
      <c r="H11398">
        <f t="shared" si="893"/>
        <v>0</v>
      </c>
      <c r="I11398">
        <f t="shared" si="894"/>
        <v>0</v>
      </c>
      <c r="J11398">
        <f>IF($C11398=Task_42[[#Headers],[Clothing]],1,0)</f>
        <v>1</v>
      </c>
      <c r="K11398">
        <f>IF($C11398=Task_42[[#Headers],[Sports &amp; Outdoors]],1,0)</f>
        <v>0</v>
      </c>
      <c r="L11398">
        <f>IF($C11398=Task_42[[#Headers],[Electronics]],1,0)</f>
        <v>0</v>
      </c>
      <c r="M11398">
        <f>IF($C11398=Task_42[[#Headers],[Home &amp; Kitchen]],1,0)</f>
        <v>0</v>
      </c>
      <c r="N11398">
        <f>IF($C11398=Task_42[[#Headers],[Books]],1,0)</f>
        <v>0</v>
      </c>
      <c r="O11398">
        <v>4.9854542288989974</v>
      </c>
      <c r="P11398">
        <v>2.865053949911875</v>
      </c>
    </row>
    <row r="11399" spans="1:16" x14ac:dyDescent="0.35">
      <c r="A11399" t="s">
        <v>10</v>
      </c>
      <c r="B11399" t="s">
        <v>8</v>
      </c>
      <c r="C11399" t="s">
        <v>14</v>
      </c>
      <c r="D11399">
        <v>2.5047092770841801</v>
      </c>
      <c r="E11399">
        <f t="shared" si="890"/>
        <v>1</v>
      </c>
      <c r="F11399">
        <f t="shared" si="891"/>
        <v>1</v>
      </c>
      <c r="G11399">
        <f t="shared" si="892"/>
        <v>0</v>
      </c>
      <c r="H11399">
        <f t="shared" si="893"/>
        <v>0</v>
      </c>
      <c r="I11399">
        <f t="shared" si="894"/>
        <v>0</v>
      </c>
      <c r="J11399">
        <f>IF($C11399=Task_42[[#Headers],[Clothing]],1,0)</f>
        <v>0</v>
      </c>
      <c r="K11399">
        <f>IF($C11399=Task_42[[#Headers],[Sports &amp; Outdoors]],1,0)</f>
        <v>0</v>
      </c>
      <c r="L11399">
        <f>IF($C11399=Task_42[[#Headers],[Electronics]],1,0)</f>
        <v>1</v>
      </c>
      <c r="M11399">
        <f>IF($C11399=Task_42[[#Headers],[Home &amp; Kitchen]],1,0)</f>
        <v>0</v>
      </c>
      <c r="N11399">
        <f>IF($C11399=Task_42[[#Headers],[Books]],1,0)</f>
        <v>0</v>
      </c>
      <c r="O11399">
        <v>2.6789646202071133</v>
      </c>
      <c r="P11399">
        <v>0.84586826757760925</v>
      </c>
    </row>
    <row r="11400" spans="1:16" x14ac:dyDescent="0.35">
      <c r="A11400" t="s">
        <v>7</v>
      </c>
      <c r="B11400" t="s">
        <v>16</v>
      </c>
      <c r="C11400" t="s">
        <v>15</v>
      </c>
      <c r="D11400">
        <v>5.0000460925419876</v>
      </c>
      <c r="E11400">
        <f t="shared" si="890"/>
        <v>0</v>
      </c>
      <c r="F11400">
        <f t="shared" si="891"/>
        <v>0</v>
      </c>
      <c r="G11400">
        <f t="shared" si="892"/>
        <v>0</v>
      </c>
      <c r="H11400">
        <f t="shared" si="893"/>
        <v>0</v>
      </c>
      <c r="I11400">
        <f t="shared" si="894"/>
        <v>1</v>
      </c>
      <c r="J11400">
        <f>IF($C11400=Task_42[[#Headers],[Clothing]],1,0)</f>
        <v>0</v>
      </c>
      <c r="K11400">
        <f>IF($C11400=Task_42[[#Headers],[Sports &amp; Outdoors]],1,0)</f>
        <v>0</v>
      </c>
      <c r="L11400">
        <f>IF($C11400=Task_42[[#Headers],[Electronics]],1,0)</f>
        <v>0</v>
      </c>
      <c r="M11400">
        <f>IF($C11400=Task_42[[#Headers],[Home &amp; Kitchen]],1,0)</f>
        <v>0</v>
      </c>
      <c r="N11400">
        <f>IF($C11400=Task_42[[#Headers],[Books]],1,0)</f>
        <v>1</v>
      </c>
      <c r="O11400">
        <v>4.6564334799256333</v>
      </c>
      <c r="P11400">
        <v>5.1201471808765584</v>
      </c>
    </row>
    <row r="11401" spans="1:16" x14ac:dyDescent="0.35">
      <c r="A11401" t="s">
        <v>10</v>
      </c>
      <c r="B11401" t="s">
        <v>11</v>
      </c>
      <c r="C11401" t="s">
        <v>17</v>
      </c>
      <c r="D11401">
        <v>5.9167140608939937</v>
      </c>
      <c r="E11401">
        <f t="shared" si="890"/>
        <v>1</v>
      </c>
      <c r="F11401">
        <f t="shared" si="891"/>
        <v>0</v>
      </c>
      <c r="G11401">
        <f t="shared" si="892"/>
        <v>1</v>
      </c>
      <c r="H11401">
        <f t="shared" si="893"/>
        <v>0</v>
      </c>
      <c r="I11401">
        <f t="shared" si="894"/>
        <v>0</v>
      </c>
      <c r="J11401">
        <f>IF($C11401=Task_42[[#Headers],[Clothing]],1,0)</f>
        <v>0</v>
      </c>
      <c r="K11401">
        <f>IF($C11401=Task_42[[#Headers],[Sports &amp; Outdoors]],1,0)</f>
        <v>0</v>
      </c>
      <c r="L11401">
        <f>IF($C11401=Task_42[[#Headers],[Electronics]],1,0)</f>
        <v>0</v>
      </c>
      <c r="M11401">
        <f>IF($C11401=Task_42[[#Headers],[Home &amp; Kitchen]],1,0)</f>
        <v>1</v>
      </c>
      <c r="N11401">
        <f>IF($C11401=Task_42[[#Headers],[Books]],1,0)</f>
        <v>0</v>
      </c>
      <c r="O11401">
        <v>5.0580276563988562</v>
      </c>
      <c r="P11401">
        <v>5.552688230278819</v>
      </c>
    </row>
    <row r="11402" spans="1:16" x14ac:dyDescent="0.35">
      <c r="A11402" t="s">
        <v>10</v>
      </c>
      <c r="B11402" t="s">
        <v>11</v>
      </c>
      <c r="C11402" t="s">
        <v>15</v>
      </c>
      <c r="D11402">
        <v>3.4974162394026984</v>
      </c>
      <c r="E11402">
        <f t="shared" si="890"/>
        <v>1</v>
      </c>
      <c r="F11402">
        <f t="shared" si="891"/>
        <v>0</v>
      </c>
      <c r="G11402">
        <f t="shared" si="892"/>
        <v>1</v>
      </c>
      <c r="H11402">
        <f t="shared" si="893"/>
        <v>0</v>
      </c>
      <c r="I11402">
        <f t="shared" si="894"/>
        <v>0</v>
      </c>
      <c r="J11402">
        <f>IF($C11402=Task_42[[#Headers],[Clothing]],1,0)</f>
        <v>0</v>
      </c>
      <c r="K11402">
        <f>IF($C11402=Task_42[[#Headers],[Sports &amp; Outdoors]],1,0)</f>
        <v>0</v>
      </c>
      <c r="L11402">
        <f>IF($C11402=Task_42[[#Headers],[Electronics]],1,0)</f>
        <v>0</v>
      </c>
      <c r="M11402">
        <f>IF($C11402=Task_42[[#Headers],[Home &amp; Kitchen]],1,0)</f>
        <v>0</v>
      </c>
      <c r="N11402">
        <f>IF($C11402=Task_42[[#Headers],[Books]],1,0)</f>
        <v>1</v>
      </c>
      <c r="O11402">
        <v>2.8142103969306005</v>
      </c>
      <c r="P11402">
        <v>2.8338014064077703</v>
      </c>
    </row>
    <row r="11403" spans="1:16" x14ac:dyDescent="0.35">
      <c r="A11403" t="s">
        <v>7</v>
      </c>
      <c r="B11403" t="s">
        <v>8</v>
      </c>
      <c r="C11403" t="s">
        <v>12</v>
      </c>
      <c r="D11403">
        <v>5.5431441286933882</v>
      </c>
      <c r="E11403">
        <f t="shared" si="890"/>
        <v>0</v>
      </c>
      <c r="F11403">
        <f t="shared" si="891"/>
        <v>1</v>
      </c>
      <c r="G11403">
        <f t="shared" si="892"/>
        <v>0</v>
      </c>
      <c r="H11403">
        <f t="shared" si="893"/>
        <v>0</v>
      </c>
      <c r="I11403">
        <f t="shared" si="894"/>
        <v>0</v>
      </c>
      <c r="J11403">
        <f>IF($C11403=Task_42[[#Headers],[Clothing]],1,0)</f>
        <v>0</v>
      </c>
      <c r="K11403">
        <f>IF($C11403=Task_42[[#Headers],[Sports &amp; Outdoors]],1,0)</f>
        <v>1</v>
      </c>
      <c r="L11403">
        <f>IF($C11403=Task_42[[#Headers],[Electronics]],1,0)</f>
        <v>0</v>
      </c>
      <c r="M11403">
        <f>IF($C11403=Task_42[[#Headers],[Home &amp; Kitchen]],1,0)</f>
        <v>0</v>
      </c>
      <c r="N11403">
        <f>IF($C11403=Task_42[[#Headers],[Books]],1,0)</f>
        <v>0</v>
      </c>
      <c r="O11403">
        <v>4.8155931728929211</v>
      </c>
      <c r="P11403">
        <v>4.7430172526802163</v>
      </c>
    </row>
    <row r="11404" spans="1:16" x14ac:dyDescent="0.35">
      <c r="A11404" t="s">
        <v>7</v>
      </c>
      <c r="B11404" t="s">
        <v>8</v>
      </c>
      <c r="C11404" t="s">
        <v>14</v>
      </c>
      <c r="D11404">
        <v>5.8847141771611016</v>
      </c>
      <c r="E11404">
        <f t="shared" si="890"/>
        <v>0</v>
      </c>
      <c r="F11404">
        <f t="shared" si="891"/>
        <v>1</v>
      </c>
      <c r="G11404">
        <f t="shared" si="892"/>
        <v>0</v>
      </c>
      <c r="H11404">
        <f t="shared" si="893"/>
        <v>0</v>
      </c>
      <c r="I11404">
        <f t="shared" si="894"/>
        <v>0</v>
      </c>
      <c r="J11404">
        <f>IF($C11404=Task_42[[#Headers],[Clothing]],1,0)</f>
        <v>0</v>
      </c>
      <c r="K11404">
        <f>IF($C11404=Task_42[[#Headers],[Sports &amp; Outdoors]],1,0)</f>
        <v>0</v>
      </c>
      <c r="L11404">
        <f>IF($C11404=Task_42[[#Headers],[Electronics]],1,0)</f>
        <v>1</v>
      </c>
      <c r="M11404">
        <f>IF($C11404=Task_42[[#Headers],[Home &amp; Kitchen]],1,0)</f>
        <v>0</v>
      </c>
      <c r="N11404">
        <f>IF($C11404=Task_42[[#Headers],[Books]],1,0)</f>
        <v>0</v>
      </c>
      <c r="O11404">
        <v>5.1571569467590228</v>
      </c>
      <c r="P11404">
        <v>5.0845670602504214</v>
      </c>
    </row>
    <row r="11405" spans="1:16" x14ac:dyDescent="0.35">
      <c r="A11405" t="s">
        <v>10</v>
      </c>
      <c r="B11405" t="s">
        <v>8</v>
      </c>
      <c r="C11405" t="s">
        <v>17</v>
      </c>
      <c r="D11405">
        <v>3.6826098411003407</v>
      </c>
      <c r="E11405">
        <f t="shared" si="890"/>
        <v>1</v>
      </c>
      <c r="F11405">
        <f t="shared" si="891"/>
        <v>1</v>
      </c>
      <c r="G11405">
        <f t="shared" si="892"/>
        <v>0</v>
      </c>
      <c r="H11405">
        <f t="shared" si="893"/>
        <v>0</v>
      </c>
      <c r="I11405">
        <f t="shared" si="894"/>
        <v>0</v>
      </c>
      <c r="J11405">
        <f>IF($C11405=Task_42[[#Headers],[Clothing]],1,0)</f>
        <v>0</v>
      </c>
      <c r="K11405">
        <f>IF($C11405=Task_42[[#Headers],[Sports &amp; Outdoors]],1,0)</f>
        <v>0</v>
      </c>
      <c r="L11405">
        <f>IF($C11405=Task_42[[#Headers],[Electronics]],1,0)</f>
        <v>0</v>
      </c>
      <c r="M11405">
        <f>IF($C11405=Task_42[[#Headers],[Home &amp; Kitchen]],1,0)</f>
        <v>1</v>
      </c>
      <c r="N11405">
        <f>IF($C11405=Task_42[[#Headers],[Books]],1,0)</f>
        <v>0</v>
      </c>
      <c r="O11405">
        <v>3.2507620137305224</v>
      </c>
      <c r="P11405">
        <v>2.4740142086215764</v>
      </c>
    </row>
    <row r="11406" spans="1:16" x14ac:dyDescent="0.35">
      <c r="A11406" t="s">
        <v>10</v>
      </c>
      <c r="B11406" t="s">
        <v>11</v>
      </c>
      <c r="C11406" t="s">
        <v>17</v>
      </c>
      <c r="D11406">
        <v>4.2768049982607756</v>
      </c>
      <c r="E11406">
        <f t="shared" si="890"/>
        <v>1</v>
      </c>
      <c r="F11406">
        <f t="shared" si="891"/>
        <v>0</v>
      </c>
      <c r="G11406">
        <f t="shared" si="892"/>
        <v>1</v>
      </c>
      <c r="H11406">
        <f t="shared" si="893"/>
        <v>0</v>
      </c>
      <c r="I11406">
        <f t="shared" si="894"/>
        <v>0</v>
      </c>
      <c r="J11406">
        <f>IF($C11406=Task_42[[#Headers],[Clothing]],1,0)</f>
        <v>0</v>
      </c>
      <c r="K11406">
        <f>IF($C11406=Task_42[[#Headers],[Sports &amp; Outdoors]],1,0)</f>
        <v>0</v>
      </c>
      <c r="L11406">
        <f>IF($C11406=Task_42[[#Headers],[Electronics]],1,0)</f>
        <v>0</v>
      </c>
      <c r="M11406">
        <f>IF($C11406=Task_42[[#Headers],[Home &amp; Kitchen]],1,0)</f>
        <v>1</v>
      </c>
      <c r="N11406">
        <f>IF($C11406=Task_42[[#Headers],[Books]],1,0)</f>
        <v>0</v>
      </c>
      <c r="O11406">
        <v>4.8929022571899141</v>
      </c>
      <c r="P11406">
        <v>4.1162691196378924</v>
      </c>
    </row>
    <row r="11407" spans="1:16" x14ac:dyDescent="0.35">
      <c r="A11407" t="s">
        <v>7</v>
      </c>
      <c r="B11407" t="s">
        <v>16</v>
      </c>
      <c r="C11407" t="s">
        <v>15</v>
      </c>
      <c r="D11407">
        <v>3.5644493757357592</v>
      </c>
      <c r="E11407">
        <f t="shared" si="890"/>
        <v>0</v>
      </c>
      <c r="F11407">
        <f t="shared" si="891"/>
        <v>0</v>
      </c>
      <c r="G11407">
        <f t="shared" si="892"/>
        <v>0</v>
      </c>
      <c r="H11407">
        <f t="shared" si="893"/>
        <v>0</v>
      </c>
      <c r="I11407">
        <f t="shared" si="894"/>
        <v>1</v>
      </c>
      <c r="J11407">
        <f>IF($C11407=Task_42[[#Headers],[Clothing]],1,0)</f>
        <v>0</v>
      </c>
      <c r="K11407">
        <f>IF($C11407=Task_42[[#Headers],[Sports &amp; Outdoors]],1,0)</f>
        <v>0</v>
      </c>
      <c r="L11407">
        <f>IF($C11407=Task_42[[#Headers],[Electronics]],1,0)</f>
        <v>0</v>
      </c>
      <c r="M11407">
        <f>IF($C11407=Task_42[[#Headers],[Home &amp; Kitchen]],1,0)</f>
        <v>0</v>
      </c>
      <c r="N11407">
        <f>IF($C11407=Task_42[[#Headers],[Books]],1,0)</f>
        <v>1</v>
      </c>
      <c r="O11407">
        <v>4.0920085024245525</v>
      </c>
      <c r="P11407">
        <v>3.2003044392827653</v>
      </c>
    </row>
    <row r="11408" spans="1:16" x14ac:dyDescent="0.35">
      <c r="A11408" t="s">
        <v>7</v>
      </c>
      <c r="B11408" t="s">
        <v>11</v>
      </c>
      <c r="C11408" t="s">
        <v>15</v>
      </c>
      <c r="D11408">
        <v>4.9082333604781745</v>
      </c>
      <c r="E11408">
        <f t="shared" si="890"/>
        <v>0</v>
      </c>
      <c r="F11408">
        <f t="shared" si="891"/>
        <v>0</v>
      </c>
      <c r="G11408">
        <f t="shared" si="892"/>
        <v>1</v>
      </c>
      <c r="H11408">
        <f t="shared" si="893"/>
        <v>0</v>
      </c>
      <c r="I11408">
        <f t="shared" si="894"/>
        <v>0</v>
      </c>
      <c r="J11408">
        <f>IF($C11408=Task_42[[#Headers],[Clothing]],1,0)</f>
        <v>0</v>
      </c>
      <c r="K11408">
        <f>IF($C11408=Task_42[[#Headers],[Sports &amp; Outdoors]],1,0)</f>
        <v>0</v>
      </c>
      <c r="L11408">
        <f>IF($C11408=Task_42[[#Headers],[Electronics]],1,0)</f>
        <v>0</v>
      </c>
      <c r="M11408">
        <f>IF($C11408=Task_42[[#Headers],[Home &amp; Kitchen]],1,0)</f>
        <v>0</v>
      </c>
      <c r="N11408">
        <f>IF($C11408=Task_42[[#Headers],[Books]],1,0)</f>
        <v>1</v>
      </c>
      <c r="O11408">
        <v>4.9915883811760215</v>
      </c>
      <c r="P11408">
        <v>2.4655539212721855</v>
      </c>
    </row>
    <row r="11409" spans="1:16" x14ac:dyDescent="0.35">
      <c r="A11409" t="s">
        <v>7</v>
      </c>
      <c r="B11409" t="s">
        <v>8</v>
      </c>
      <c r="C11409" t="s">
        <v>12</v>
      </c>
      <c r="D11409">
        <v>6.4477495042127799</v>
      </c>
      <c r="E11409">
        <f t="shared" si="890"/>
        <v>0</v>
      </c>
      <c r="F11409">
        <f t="shared" si="891"/>
        <v>1</v>
      </c>
      <c r="G11409">
        <f t="shared" si="892"/>
        <v>0</v>
      </c>
      <c r="H11409">
        <f t="shared" si="893"/>
        <v>0</v>
      </c>
      <c r="I11409">
        <f t="shared" si="894"/>
        <v>0</v>
      </c>
      <c r="J11409">
        <f>IF($C11409=Task_42[[#Headers],[Clothing]],1,0)</f>
        <v>0</v>
      </c>
      <c r="K11409">
        <f>IF($C11409=Task_42[[#Headers],[Sports &amp; Outdoors]],1,0)</f>
        <v>1</v>
      </c>
      <c r="L11409">
        <f>IF($C11409=Task_42[[#Headers],[Electronics]],1,0)</f>
        <v>0</v>
      </c>
      <c r="M11409">
        <f>IF($C11409=Task_42[[#Headers],[Home &amp; Kitchen]],1,0)</f>
        <v>0</v>
      </c>
      <c r="N11409">
        <f>IF($C11409=Task_42[[#Headers],[Books]],1,0)</f>
        <v>0</v>
      </c>
      <c r="O11409">
        <v>5.2971667047906408</v>
      </c>
      <c r="P11409">
        <v>5.1227727940331063</v>
      </c>
    </row>
    <row r="11410" spans="1:16" x14ac:dyDescent="0.35">
      <c r="A11410" t="s">
        <v>7</v>
      </c>
      <c r="B11410" t="s">
        <v>8</v>
      </c>
      <c r="C11410" t="s">
        <v>9</v>
      </c>
      <c r="D11410">
        <v>4.4800603749452472</v>
      </c>
      <c r="E11410">
        <f t="shared" si="890"/>
        <v>0</v>
      </c>
      <c r="F11410">
        <f t="shared" si="891"/>
        <v>1</v>
      </c>
      <c r="G11410">
        <f t="shared" si="892"/>
        <v>0</v>
      </c>
      <c r="H11410">
        <f t="shared" si="893"/>
        <v>0</v>
      </c>
      <c r="I11410">
        <f t="shared" si="894"/>
        <v>0</v>
      </c>
      <c r="J11410">
        <f>IF($C11410=Task_42[[#Headers],[Clothing]],1,0)</f>
        <v>1</v>
      </c>
      <c r="K11410">
        <f>IF($C11410=Task_42[[#Headers],[Sports &amp; Outdoors]],1,0)</f>
        <v>0</v>
      </c>
      <c r="L11410">
        <f>IF($C11410=Task_42[[#Headers],[Electronics]],1,0)</f>
        <v>0</v>
      </c>
      <c r="M11410">
        <f>IF($C11410=Task_42[[#Headers],[Home &amp; Kitchen]],1,0)</f>
        <v>0</v>
      </c>
      <c r="N11410">
        <f>IF($C11410=Task_42[[#Headers],[Books]],1,0)</f>
        <v>0</v>
      </c>
      <c r="O11410">
        <v>4.6308379327366689</v>
      </c>
      <c r="P11410">
        <v>4.7618319960014679</v>
      </c>
    </row>
    <row r="11411" spans="1:16" x14ac:dyDescent="0.35">
      <c r="A11411" t="s">
        <v>7</v>
      </c>
      <c r="B11411" t="s">
        <v>11</v>
      </c>
      <c r="C11411" t="s">
        <v>12</v>
      </c>
      <c r="D11411">
        <v>4.9006716074920043</v>
      </c>
      <c r="E11411">
        <f t="shared" si="890"/>
        <v>0</v>
      </c>
      <c r="F11411">
        <f t="shared" si="891"/>
        <v>0</v>
      </c>
      <c r="G11411">
        <f t="shared" si="892"/>
        <v>1</v>
      </c>
      <c r="H11411">
        <f t="shared" si="893"/>
        <v>0</v>
      </c>
      <c r="I11411">
        <f t="shared" si="894"/>
        <v>0</v>
      </c>
      <c r="J11411">
        <f>IF($C11411=Task_42[[#Headers],[Clothing]],1,0)</f>
        <v>0</v>
      </c>
      <c r="K11411">
        <f>IF($C11411=Task_42[[#Headers],[Sports &amp; Outdoors]],1,0)</f>
        <v>1</v>
      </c>
      <c r="L11411">
        <f>IF($C11411=Task_42[[#Headers],[Electronics]],1,0)</f>
        <v>0</v>
      </c>
      <c r="M11411">
        <f>IF($C11411=Task_42[[#Headers],[Home &amp; Kitchen]],1,0)</f>
        <v>0</v>
      </c>
      <c r="N11411">
        <f>IF($C11411=Task_42[[#Headers],[Books]],1,0)</f>
        <v>0</v>
      </c>
      <c r="O11411">
        <v>3.82907608460722</v>
      </c>
      <c r="P11411">
        <v>3.906004933102583</v>
      </c>
    </row>
    <row r="11412" spans="1:16" x14ac:dyDescent="0.35">
      <c r="A11412" t="s">
        <v>7</v>
      </c>
      <c r="B11412" t="s">
        <v>11</v>
      </c>
      <c r="C11412" t="s">
        <v>17</v>
      </c>
      <c r="D11412">
        <v>5.2959646009644397</v>
      </c>
      <c r="E11412">
        <f t="shared" si="890"/>
        <v>0</v>
      </c>
      <c r="F11412">
        <f t="shared" si="891"/>
        <v>0</v>
      </c>
      <c r="G11412">
        <f t="shared" si="892"/>
        <v>1</v>
      </c>
      <c r="H11412">
        <f t="shared" si="893"/>
        <v>0</v>
      </c>
      <c r="I11412">
        <f t="shared" si="894"/>
        <v>0</v>
      </c>
      <c r="J11412">
        <f>IF($C11412=Task_42[[#Headers],[Clothing]],1,0)</f>
        <v>0</v>
      </c>
      <c r="K11412">
        <f>IF($C11412=Task_42[[#Headers],[Sports &amp; Outdoors]],1,0)</f>
        <v>0</v>
      </c>
      <c r="L11412">
        <f>IF($C11412=Task_42[[#Headers],[Electronics]],1,0)</f>
        <v>0</v>
      </c>
      <c r="M11412">
        <f>IF($C11412=Task_42[[#Headers],[Home &amp; Kitchen]],1,0)</f>
        <v>1</v>
      </c>
      <c r="N11412">
        <f>IF($C11412=Task_42[[#Headers],[Books]],1,0)</f>
        <v>0</v>
      </c>
      <c r="O11412">
        <v>5.237664619336087</v>
      </c>
      <c r="P11412">
        <v>5.1757541741249113</v>
      </c>
    </row>
    <row r="11413" spans="1:16" x14ac:dyDescent="0.35">
      <c r="A11413" t="s">
        <v>10</v>
      </c>
      <c r="B11413" t="s">
        <v>16</v>
      </c>
      <c r="C11413" t="s">
        <v>14</v>
      </c>
      <c r="D11413">
        <v>6.2114832210746664</v>
      </c>
      <c r="E11413">
        <f t="shared" si="890"/>
        <v>1</v>
      </c>
      <c r="F11413">
        <f t="shared" si="891"/>
        <v>0</v>
      </c>
      <c r="G11413">
        <f t="shared" si="892"/>
        <v>0</v>
      </c>
      <c r="H11413">
        <f t="shared" si="893"/>
        <v>0</v>
      </c>
      <c r="I11413">
        <f t="shared" si="894"/>
        <v>1</v>
      </c>
      <c r="J11413">
        <f>IF($C11413=Task_42[[#Headers],[Clothing]],1,0)</f>
        <v>0</v>
      </c>
      <c r="K11413">
        <f>IF($C11413=Task_42[[#Headers],[Sports &amp; Outdoors]],1,0)</f>
        <v>0</v>
      </c>
      <c r="L11413">
        <f>IF($C11413=Task_42[[#Headers],[Electronics]],1,0)</f>
        <v>1</v>
      </c>
      <c r="M11413">
        <f>IF($C11413=Task_42[[#Headers],[Home &amp; Kitchen]],1,0)</f>
        <v>0</v>
      </c>
      <c r="N11413">
        <f>IF($C11413=Task_42[[#Headers],[Books]],1,0)</f>
        <v>0</v>
      </c>
      <c r="O11413">
        <v>5.1262827176222174</v>
      </c>
      <c r="P11413">
        <v>5.1654714532146073</v>
      </c>
    </row>
    <row r="11414" spans="1:16" x14ac:dyDescent="0.35">
      <c r="A11414" t="s">
        <v>7</v>
      </c>
      <c r="B11414" t="s">
        <v>13</v>
      </c>
      <c r="C11414" t="s">
        <v>12</v>
      </c>
      <c r="D11414">
        <v>6.2342538506690266</v>
      </c>
      <c r="E11414">
        <f t="shared" si="890"/>
        <v>0</v>
      </c>
      <c r="F11414">
        <f t="shared" si="891"/>
        <v>0</v>
      </c>
      <c r="G11414">
        <f t="shared" si="892"/>
        <v>0</v>
      </c>
      <c r="H11414">
        <f t="shared" si="893"/>
        <v>1</v>
      </c>
      <c r="I11414">
        <f t="shared" si="894"/>
        <v>0</v>
      </c>
      <c r="J11414">
        <f>IF($C11414=Task_42[[#Headers],[Clothing]],1,0)</f>
        <v>0</v>
      </c>
      <c r="K11414">
        <f>IF($C11414=Task_42[[#Headers],[Sports &amp; Outdoors]],1,0)</f>
        <v>1</v>
      </c>
      <c r="L11414">
        <f>IF($C11414=Task_42[[#Headers],[Electronics]],1,0)</f>
        <v>0</v>
      </c>
      <c r="M11414">
        <f>IF($C11414=Task_42[[#Headers],[Home &amp; Kitchen]],1,0)</f>
        <v>0</v>
      </c>
      <c r="N11414">
        <f>IF($C11414=Task_42[[#Headers],[Books]],1,0)</f>
        <v>0</v>
      </c>
      <c r="O11414">
        <v>5.0586632631068369</v>
      </c>
      <c r="P11414">
        <v>4.7841528415165318</v>
      </c>
    </row>
    <row r="11415" spans="1:16" x14ac:dyDescent="0.35">
      <c r="A11415" t="s">
        <v>10</v>
      </c>
      <c r="B11415" t="s">
        <v>13</v>
      </c>
      <c r="C11415" t="s">
        <v>14</v>
      </c>
      <c r="D11415">
        <v>4.3647533060034247</v>
      </c>
      <c r="E11415">
        <f t="shared" si="890"/>
        <v>1</v>
      </c>
      <c r="F11415">
        <f t="shared" si="891"/>
        <v>0</v>
      </c>
      <c r="G11415">
        <f t="shared" si="892"/>
        <v>0</v>
      </c>
      <c r="H11415">
        <f t="shared" si="893"/>
        <v>1</v>
      </c>
      <c r="I11415">
        <f t="shared" si="894"/>
        <v>0</v>
      </c>
      <c r="J11415">
        <f>IF($C11415=Task_42[[#Headers],[Clothing]],1,0)</f>
        <v>0</v>
      </c>
      <c r="K11415">
        <f>IF($C11415=Task_42[[#Headers],[Sports &amp; Outdoors]],1,0)</f>
        <v>0</v>
      </c>
      <c r="L11415">
        <f>IF($C11415=Task_42[[#Headers],[Electronics]],1,0)</f>
        <v>1</v>
      </c>
      <c r="M11415">
        <f>IF($C11415=Task_42[[#Headers],[Home &amp; Kitchen]],1,0)</f>
        <v>0</v>
      </c>
      <c r="N11415">
        <f>IF($C11415=Task_42[[#Headers],[Books]],1,0)</f>
        <v>0</v>
      </c>
      <c r="O11415">
        <v>4.4700375119965949</v>
      </c>
      <c r="P11415">
        <v>4.5652852522891765</v>
      </c>
    </row>
    <row r="11416" spans="1:16" x14ac:dyDescent="0.35">
      <c r="A11416" t="s">
        <v>7</v>
      </c>
      <c r="B11416" t="s">
        <v>16</v>
      </c>
      <c r="C11416" t="s">
        <v>14</v>
      </c>
      <c r="D11416">
        <v>4.1455128487964998</v>
      </c>
      <c r="E11416">
        <f t="shared" si="890"/>
        <v>0</v>
      </c>
      <c r="F11416">
        <f t="shared" si="891"/>
        <v>0</v>
      </c>
      <c r="G11416">
        <f t="shared" si="892"/>
        <v>0</v>
      </c>
      <c r="H11416">
        <f t="shared" si="893"/>
        <v>0</v>
      </c>
      <c r="I11416">
        <f t="shared" si="894"/>
        <v>1</v>
      </c>
      <c r="J11416">
        <f>IF($C11416=Task_42[[#Headers],[Clothing]],1,0)</f>
        <v>0</v>
      </c>
      <c r="K11416">
        <f>IF($C11416=Task_42[[#Headers],[Sports &amp; Outdoors]],1,0)</f>
        <v>0</v>
      </c>
      <c r="L11416">
        <f>IF($C11416=Task_42[[#Headers],[Electronics]],1,0)</f>
        <v>1</v>
      </c>
      <c r="M11416">
        <f>IF($C11416=Task_42[[#Headers],[Home &amp; Kitchen]],1,0)</f>
        <v>0</v>
      </c>
      <c r="N11416">
        <f>IF($C11416=Task_42[[#Headers],[Books]],1,0)</f>
        <v>0</v>
      </c>
      <c r="O11416">
        <v>4.2619754036060513</v>
      </c>
      <c r="P11416">
        <v>2.0541237336955462</v>
      </c>
    </row>
    <row r="11417" spans="1:16" x14ac:dyDescent="0.35">
      <c r="A11417" t="s">
        <v>7</v>
      </c>
      <c r="B11417" t="s">
        <v>16</v>
      </c>
      <c r="C11417" t="s">
        <v>17</v>
      </c>
      <c r="D11417">
        <v>4.9217312179902493</v>
      </c>
      <c r="E11417">
        <f t="shared" si="890"/>
        <v>0</v>
      </c>
      <c r="F11417">
        <f t="shared" si="891"/>
        <v>0</v>
      </c>
      <c r="G11417">
        <f t="shared" si="892"/>
        <v>0</v>
      </c>
      <c r="H11417">
        <f t="shared" si="893"/>
        <v>0</v>
      </c>
      <c r="I11417">
        <f t="shared" si="894"/>
        <v>1</v>
      </c>
      <c r="J11417">
        <f>IF($C11417=Task_42[[#Headers],[Clothing]],1,0)</f>
        <v>0</v>
      </c>
      <c r="K11417">
        <f>IF($C11417=Task_42[[#Headers],[Sports &amp; Outdoors]],1,0)</f>
        <v>0</v>
      </c>
      <c r="L11417">
        <f>IF($C11417=Task_42[[#Headers],[Electronics]],1,0)</f>
        <v>0</v>
      </c>
      <c r="M11417">
        <f>IF($C11417=Task_42[[#Headers],[Home &amp; Kitchen]],1,0)</f>
        <v>1</v>
      </c>
      <c r="N11417">
        <f>IF($C11417=Task_42[[#Headers],[Books]],1,0)</f>
        <v>0</v>
      </c>
      <c r="O11417">
        <v>4.5781072664384022</v>
      </c>
      <c r="P11417">
        <v>5.0418109115647054</v>
      </c>
    </row>
    <row r="11418" spans="1:16" x14ac:dyDescent="0.35">
      <c r="A11418" t="s">
        <v>7</v>
      </c>
      <c r="B11418" t="s">
        <v>16</v>
      </c>
      <c r="C11418" t="s">
        <v>14</v>
      </c>
      <c r="D11418">
        <v>5.4575408720960148</v>
      </c>
      <c r="E11418">
        <f t="shared" si="890"/>
        <v>0</v>
      </c>
      <c r="F11418">
        <f t="shared" si="891"/>
        <v>0</v>
      </c>
      <c r="G11418">
        <f t="shared" si="892"/>
        <v>0</v>
      </c>
      <c r="H11418">
        <f t="shared" si="893"/>
        <v>0</v>
      </c>
      <c r="I11418">
        <f t="shared" si="894"/>
        <v>1</v>
      </c>
      <c r="J11418">
        <f>IF($C11418=Task_42[[#Headers],[Clothing]],1,0)</f>
        <v>0</v>
      </c>
      <c r="K11418">
        <f>IF($C11418=Task_42[[#Headers],[Sports &amp; Outdoors]],1,0)</f>
        <v>0</v>
      </c>
      <c r="L11418">
        <f>IF($C11418=Task_42[[#Headers],[Electronics]],1,0)</f>
        <v>1</v>
      </c>
      <c r="M11418">
        <f>IF($C11418=Task_42[[#Headers],[Home &amp; Kitchen]],1,0)</f>
        <v>0</v>
      </c>
      <c r="N11418">
        <f>IF($C11418=Task_42[[#Headers],[Books]],1,0)</f>
        <v>0</v>
      </c>
      <c r="O11418">
        <v>5.2752022590419854</v>
      </c>
      <c r="P11418">
        <v>5.0520331227921842</v>
      </c>
    </row>
    <row r="11419" spans="1:16" x14ac:dyDescent="0.35">
      <c r="A11419" t="s">
        <v>7</v>
      </c>
      <c r="B11419" t="s">
        <v>13</v>
      </c>
      <c r="C11419" t="s">
        <v>15</v>
      </c>
      <c r="D11419">
        <v>5.7540001908168188</v>
      </c>
      <c r="E11419">
        <f t="shared" si="890"/>
        <v>0</v>
      </c>
      <c r="F11419">
        <f t="shared" si="891"/>
        <v>0</v>
      </c>
      <c r="G11419">
        <f t="shared" si="892"/>
        <v>0</v>
      </c>
      <c r="H11419">
        <f t="shared" si="893"/>
        <v>1</v>
      </c>
      <c r="I11419">
        <f t="shared" si="894"/>
        <v>0</v>
      </c>
      <c r="J11419">
        <f>IF($C11419=Task_42[[#Headers],[Clothing]],1,0)</f>
        <v>0</v>
      </c>
      <c r="K11419">
        <f>IF($C11419=Task_42[[#Headers],[Sports &amp; Outdoors]],1,0)</f>
        <v>0</v>
      </c>
      <c r="L11419">
        <f>IF($C11419=Task_42[[#Headers],[Electronics]],1,0)</f>
        <v>0</v>
      </c>
      <c r="M11419">
        <f>IF($C11419=Task_42[[#Headers],[Home &amp; Kitchen]],1,0)</f>
        <v>0</v>
      </c>
      <c r="N11419">
        <f>IF($C11419=Task_42[[#Headers],[Books]],1,0)</f>
        <v>1</v>
      </c>
      <c r="O11419">
        <v>5.081031624717987</v>
      </c>
      <c r="P11419">
        <v>1.860974538249528</v>
      </c>
    </row>
    <row r="11420" spans="1:16" x14ac:dyDescent="0.35">
      <c r="A11420" t="s">
        <v>10</v>
      </c>
      <c r="B11420" t="s">
        <v>8</v>
      </c>
      <c r="C11420" t="s">
        <v>17</v>
      </c>
      <c r="D11420">
        <v>4.3592696475512653</v>
      </c>
      <c r="E11420">
        <f t="shared" si="890"/>
        <v>1</v>
      </c>
      <c r="F11420">
        <f t="shared" si="891"/>
        <v>1</v>
      </c>
      <c r="G11420">
        <f t="shared" si="892"/>
        <v>0</v>
      </c>
      <c r="H11420">
        <f t="shared" si="893"/>
        <v>0</v>
      </c>
      <c r="I11420">
        <f t="shared" si="894"/>
        <v>0</v>
      </c>
      <c r="J11420">
        <f>IF($C11420=Task_42[[#Headers],[Clothing]],1,0)</f>
        <v>0</v>
      </c>
      <c r="K11420">
        <f>IF($C11420=Task_42[[#Headers],[Sports &amp; Outdoors]],1,0)</f>
        <v>0</v>
      </c>
      <c r="L11420">
        <f>IF($C11420=Task_42[[#Headers],[Electronics]],1,0)</f>
        <v>0</v>
      </c>
      <c r="M11420">
        <f>IF($C11420=Task_42[[#Headers],[Home &amp; Kitchen]],1,0)</f>
        <v>1</v>
      </c>
      <c r="N11420">
        <f>IF($C11420=Task_42[[#Headers],[Books]],1,0)</f>
        <v>0</v>
      </c>
      <c r="O11420">
        <v>4.5576592033170398</v>
      </c>
      <c r="P11420">
        <v>2.8425810940598164</v>
      </c>
    </row>
    <row r="11421" spans="1:16" x14ac:dyDescent="0.35">
      <c r="A11421" t="s">
        <v>7</v>
      </c>
      <c r="B11421" t="s">
        <v>16</v>
      </c>
      <c r="C11421" t="s">
        <v>15</v>
      </c>
      <c r="D11421">
        <v>5.5854492876943365</v>
      </c>
      <c r="E11421">
        <f t="shared" si="890"/>
        <v>0</v>
      </c>
      <c r="F11421">
        <f t="shared" si="891"/>
        <v>0</v>
      </c>
      <c r="G11421">
        <f t="shared" si="892"/>
        <v>0</v>
      </c>
      <c r="H11421">
        <f t="shared" si="893"/>
        <v>0</v>
      </c>
      <c r="I11421">
        <f t="shared" si="894"/>
        <v>1</v>
      </c>
      <c r="J11421">
        <f>IF($C11421=Task_42[[#Headers],[Clothing]],1,0)</f>
        <v>0</v>
      </c>
      <c r="K11421">
        <f>IF($C11421=Task_42[[#Headers],[Sports &amp; Outdoors]],1,0)</f>
        <v>0</v>
      </c>
      <c r="L11421">
        <f>IF($C11421=Task_42[[#Headers],[Electronics]],1,0)</f>
        <v>0</v>
      </c>
      <c r="M11421">
        <f>IF($C11421=Task_42[[#Headers],[Home &amp; Kitchen]],1,0)</f>
        <v>0</v>
      </c>
      <c r="N11421">
        <f>IF($C11421=Task_42[[#Headers],[Books]],1,0)</f>
        <v>1</v>
      </c>
      <c r="O11421">
        <v>4.2296036282257905</v>
      </c>
      <c r="P11421">
        <v>2.1090003439213798</v>
      </c>
    </row>
    <row r="11422" spans="1:16" x14ac:dyDescent="0.35">
      <c r="A11422" t="s">
        <v>7</v>
      </c>
      <c r="B11422" t="s">
        <v>13</v>
      </c>
      <c r="C11422" t="s">
        <v>14</v>
      </c>
      <c r="D11422">
        <v>4.4694650038227159</v>
      </c>
      <c r="E11422">
        <f t="shared" si="890"/>
        <v>0</v>
      </c>
      <c r="F11422">
        <f t="shared" si="891"/>
        <v>0</v>
      </c>
      <c r="G11422">
        <f t="shared" si="892"/>
        <v>0</v>
      </c>
      <c r="H11422">
        <f t="shared" si="893"/>
        <v>1</v>
      </c>
      <c r="I11422">
        <f t="shared" si="894"/>
        <v>0</v>
      </c>
      <c r="J11422">
        <f>IF($C11422=Task_42[[#Headers],[Clothing]],1,0)</f>
        <v>0</v>
      </c>
      <c r="K11422">
        <f>IF($C11422=Task_42[[#Headers],[Sports &amp; Outdoors]],1,0)</f>
        <v>0</v>
      </c>
      <c r="L11422">
        <f>IF($C11422=Task_42[[#Headers],[Electronics]],1,0)</f>
        <v>1</v>
      </c>
      <c r="M11422">
        <f>IF($C11422=Task_42[[#Headers],[Home &amp; Kitchen]],1,0)</f>
        <v>0</v>
      </c>
      <c r="N11422">
        <f>IF($C11422=Task_42[[#Headers],[Books]],1,0)</f>
        <v>0</v>
      </c>
      <c r="O11422">
        <v>4.5528237056158822</v>
      </c>
      <c r="P11422">
        <v>4.6297652328434715</v>
      </c>
    </row>
    <row r="11423" spans="1:16" x14ac:dyDescent="0.35">
      <c r="A11423" t="s">
        <v>7</v>
      </c>
      <c r="B11423" t="s">
        <v>13</v>
      </c>
      <c r="C11423" t="s">
        <v>15</v>
      </c>
      <c r="D11423">
        <v>5.5301034632435879</v>
      </c>
      <c r="E11423">
        <f t="shared" si="890"/>
        <v>0</v>
      </c>
      <c r="F11423">
        <f t="shared" si="891"/>
        <v>0</v>
      </c>
      <c r="G11423">
        <f t="shared" si="892"/>
        <v>0</v>
      </c>
      <c r="H11423">
        <f t="shared" si="893"/>
        <v>1</v>
      </c>
      <c r="I11423">
        <f t="shared" si="894"/>
        <v>0</v>
      </c>
      <c r="J11423">
        <f>IF($C11423=Task_42[[#Headers],[Clothing]],1,0)</f>
        <v>0</v>
      </c>
      <c r="K11423">
        <f>IF($C11423=Task_42[[#Headers],[Sports &amp; Outdoors]],1,0)</f>
        <v>0</v>
      </c>
      <c r="L11423">
        <f>IF($C11423=Task_42[[#Headers],[Electronics]],1,0)</f>
        <v>0</v>
      </c>
      <c r="M11423">
        <f>IF($C11423=Task_42[[#Headers],[Home &amp; Kitchen]],1,0)</f>
        <v>0</v>
      </c>
      <c r="N11423">
        <f>IF($C11423=Task_42[[#Headers],[Books]],1,0)</f>
        <v>1</v>
      </c>
      <c r="O11423">
        <v>4.3422457646620369</v>
      </c>
      <c r="P11423">
        <v>4.0136766591546458</v>
      </c>
    </row>
    <row r="11424" spans="1:16" x14ac:dyDescent="0.35">
      <c r="A11424" t="s">
        <v>10</v>
      </c>
      <c r="B11424" t="s">
        <v>8</v>
      </c>
      <c r="C11424" t="s">
        <v>14</v>
      </c>
      <c r="D11424">
        <v>5.6430057579405899</v>
      </c>
      <c r="E11424">
        <f t="shared" si="890"/>
        <v>1</v>
      </c>
      <c r="F11424">
        <f t="shared" si="891"/>
        <v>1</v>
      </c>
      <c r="G11424">
        <f t="shared" si="892"/>
        <v>0</v>
      </c>
      <c r="H11424">
        <f t="shared" si="893"/>
        <v>0</v>
      </c>
      <c r="I11424">
        <f t="shared" si="894"/>
        <v>0</v>
      </c>
      <c r="J11424">
        <f>IF($C11424=Task_42[[#Headers],[Clothing]],1,0)</f>
        <v>0</v>
      </c>
      <c r="K11424">
        <f>IF($C11424=Task_42[[#Headers],[Sports &amp; Outdoors]],1,0)</f>
        <v>0</v>
      </c>
      <c r="L11424">
        <f>IF($C11424=Task_42[[#Headers],[Electronics]],1,0)</f>
        <v>1</v>
      </c>
      <c r="M11424">
        <f>IF($C11424=Task_42[[#Headers],[Home &amp; Kitchen]],1,0)</f>
        <v>0</v>
      </c>
      <c r="N11424">
        <f>IF($C11424=Task_42[[#Headers],[Books]],1,0)</f>
        <v>0</v>
      </c>
      <c r="O11424">
        <v>4.8545271441182045</v>
      </c>
      <c r="P11424">
        <v>5.4422878319580681</v>
      </c>
    </row>
    <row r="11425" spans="1:16" x14ac:dyDescent="0.35">
      <c r="A11425" t="s">
        <v>10</v>
      </c>
      <c r="B11425" t="s">
        <v>13</v>
      </c>
      <c r="C11425" t="s">
        <v>9</v>
      </c>
      <c r="D11425">
        <v>5.9290038657653765</v>
      </c>
      <c r="E11425">
        <f t="shared" si="890"/>
        <v>1</v>
      </c>
      <c r="F11425">
        <f t="shared" si="891"/>
        <v>0</v>
      </c>
      <c r="G11425">
        <f t="shared" si="892"/>
        <v>0</v>
      </c>
      <c r="H11425">
        <f t="shared" si="893"/>
        <v>1</v>
      </c>
      <c r="I11425">
        <f t="shared" si="894"/>
        <v>0</v>
      </c>
      <c r="J11425">
        <f>IF($C11425=Task_42[[#Headers],[Clothing]],1,0)</f>
        <v>1</v>
      </c>
      <c r="K11425">
        <f>IF($C11425=Task_42[[#Headers],[Sports &amp; Outdoors]],1,0)</f>
        <v>0</v>
      </c>
      <c r="L11425">
        <f>IF($C11425=Task_42[[#Headers],[Electronics]],1,0)</f>
        <v>0</v>
      </c>
      <c r="M11425">
        <f>IF($C11425=Task_42[[#Headers],[Home &amp; Kitchen]],1,0)</f>
        <v>0</v>
      </c>
      <c r="N11425">
        <f>IF($C11425=Task_42[[#Headers],[Books]],1,0)</f>
        <v>0</v>
      </c>
      <c r="O11425">
        <v>5.297717186476004</v>
      </c>
      <c r="P11425">
        <v>3.1772201495993682</v>
      </c>
    </row>
    <row r="11426" spans="1:16" x14ac:dyDescent="0.35">
      <c r="A11426" t="s">
        <v>7</v>
      </c>
      <c r="B11426" t="s">
        <v>16</v>
      </c>
      <c r="C11426" t="s">
        <v>12</v>
      </c>
      <c r="D11426">
        <v>4.6640992535173789</v>
      </c>
      <c r="E11426">
        <f t="shared" si="890"/>
        <v>0</v>
      </c>
      <c r="F11426">
        <f t="shared" si="891"/>
        <v>0</v>
      </c>
      <c r="G11426">
        <f t="shared" si="892"/>
        <v>0</v>
      </c>
      <c r="H11426">
        <f t="shared" si="893"/>
        <v>0</v>
      </c>
      <c r="I11426">
        <f t="shared" si="894"/>
        <v>1</v>
      </c>
      <c r="J11426">
        <f>IF($C11426=Task_42[[#Headers],[Clothing]],1,0)</f>
        <v>0</v>
      </c>
      <c r="K11426">
        <f>IF($C11426=Task_42[[#Headers],[Sports &amp; Outdoors]],1,0)</f>
        <v>1</v>
      </c>
      <c r="L11426">
        <f>IF($C11426=Task_42[[#Headers],[Electronics]],1,0)</f>
        <v>0</v>
      </c>
      <c r="M11426">
        <f>IF($C11426=Task_42[[#Headers],[Home &amp; Kitchen]],1,0)</f>
        <v>0</v>
      </c>
      <c r="N11426">
        <f>IF($C11426=Task_42[[#Headers],[Books]],1,0)</f>
        <v>0</v>
      </c>
      <c r="O11426">
        <v>4.3204171530421904</v>
      </c>
      <c r="P11426">
        <v>4.7840692259807165</v>
      </c>
    </row>
    <row r="11427" spans="1:16" x14ac:dyDescent="0.35">
      <c r="A11427" t="s">
        <v>7</v>
      </c>
      <c r="B11427" t="s">
        <v>13</v>
      </c>
      <c r="C11427" t="s">
        <v>12</v>
      </c>
      <c r="D11427">
        <v>4.6107545642819918</v>
      </c>
      <c r="E11427">
        <f t="shared" si="890"/>
        <v>0</v>
      </c>
      <c r="F11427">
        <f t="shared" si="891"/>
        <v>0</v>
      </c>
      <c r="G11427">
        <f t="shared" si="892"/>
        <v>0</v>
      </c>
      <c r="H11427">
        <f t="shared" si="893"/>
        <v>1</v>
      </c>
      <c r="I11427">
        <f t="shared" si="894"/>
        <v>0</v>
      </c>
      <c r="J11427">
        <f>IF($C11427=Task_42[[#Headers],[Clothing]],1,0)</f>
        <v>0</v>
      </c>
      <c r="K11427">
        <f>IF($C11427=Task_42[[#Headers],[Sports &amp; Outdoors]],1,0)</f>
        <v>1</v>
      </c>
      <c r="L11427">
        <f>IF($C11427=Task_42[[#Headers],[Electronics]],1,0)</f>
        <v>0</v>
      </c>
      <c r="M11427">
        <f>IF($C11427=Task_42[[#Headers],[Home &amp; Kitchen]],1,0)</f>
        <v>0</v>
      </c>
      <c r="N11427">
        <f>IF($C11427=Task_42[[#Headers],[Books]],1,0)</f>
        <v>0</v>
      </c>
      <c r="O11427">
        <v>4.1282627804255609</v>
      </c>
      <c r="P11427">
        <v>3.1603988951092248</v>
      </c>
    </row>
    <row r="11428" spans="1:16" x14ac:dyDescent="0.35">
      <c r="A11428" t="s">
        <v>10</v>
      </c>
      <c r="B11428" t="s">
        <v>8</v>
      </c>
      <c r="C11428" t="s">
        <v>12</v>
      </c>
      <c r="D11428">
        <v>5.3306877465784872</v>
      </c>
      <c r="E11428">
        <f t="shared" si="890"/>
        <v>1</v>
      </c>
      <c r="F11428">
        <f t="shared" si="891"/>
        <v>1</v>
      </c>
      <c r="G11428">
        <f t="shared" si="892"/>
        <v>0</v>
      </c>
      <c r="H11428">
        <f t="shared" si="893"/>
        <v>0</v>
      </c>
      <c r="I11428">
        <f t="shared" si="894"/>
        <v>0</v>
      </c>
      <c r="J11428">
        <f>IF($C11428=Task_42[[#Headers],[Clothing]],1,0)</f>
        <v>0</v>
      </c>
      <c r="K11428">
        <f>IF($C11428=Task_42[[#Headers],[Sports &amp; Outdoors]],1,0)</f>
        <v>1</v>
      </c>
      <c r="L11428">
        <f>IF($C11428=Task_42[[#Headers],[Electronics]],1,0)</f>
        <v>0</v>
      </c>
      <c r="M11428">
        <f>IF($C11428=Task_42[[#Headers],[Home &amp; Kitchen]],1,0)</f>
        <v>0</v>
      </c>
      <c r="N11428">
        <f>IF($C11428=Task_42[[#Headers],[Books]],1,0)</f>
        <v>0</v>
      </c>
      <c r="O11428">
        <v>4.5331369830882595</v>
      </c>
      <c r="P11428">
        <v>4.2845516132900459</v>
      </c>
    </row>
    <row r="11429" spans="1:16" x14ac:dyDescent="0.35">
      <c r="A11429" t="s">
        <v>7</v>
      </c>
      <c r="B11429" t="s">
        <v>11</v>
      </c>
      <c r="C11429" t="s">
        <v>14</v>
      </c>
      <c r="D11429">
        <v>4.6652299424157544</v>
      </c>
      <c r="E11429">
        <f t="shared" si="890"/>
        <v>0</v>
      </c>
      <c r="F11429">
        <f t="shared" si="891"/>
        <v>0</v>
      </c>
      <c r="G11429">
        <f t="shared" si="892"/>
        <v>1</v>
      </c>
      <c r="H11429">
        <f t="shared" si="893"/>
        <v>0</v>
      </c>
      <c r="I11429">
        <f t="shared" si="894"/>
        <v>0</v>
      </c>
      <c r="J11429">
        <f>IF($C11429=Task_42[[#Headers],[Clothing]],1,0)</f>
        <v>0</v>
      </c>
      <c r="K11429">
        <f>IF($C11429=Task_42[[#Headers],[Sports &amp; Outdoors]],1,0)</f>
        <v>0</v>
      </c>
      <c r="L11429">
        <f>IF($C11429=Task_42[[#Headers],[Electronics]],1,0)</f>
        <v>1</v>
      </c>
      <c r="M11429">
        <f>IF($C11429=Task_42[[#Headers],[Home &amp; Kitchen]],1,0)</f>
        <v>0</v>
      </c>
      <c r="N11429">
        <f>IF($C11429=Task_42[[#Headers],[Books]],1,0)</f>
        <v>0</v>
      </c>
      <c r="O11429">
        <v>4.4340259297842621</v>
      </c>
      <c r="P11429">
        <v>4.9878442057954402</v>
      </c>
    </row>
    <row r="11430" spans="1:16" x14ac:dyDescent="0.35">
      <c r="A11430" t="s">
        <v>10</v>
      </c>
      <c r="B11430" t="s">
        <v>16</v>
      </c>
      <c r="C11430" t="s">
        <v>17</v>
      </c>
      <c r="D11430">
        <v>3.6908774567766094</v>
      </c>
      <c r="E11430">
        <f t="shared" si="890"/>
        <v>1</v>
      </c>
      <c r="F11430">
        <f t="shared" si="891"/>
        <v>0</v>
      </c>
      <c r="G11430">
        <f t="shared" si="892"/>
        <v>0</v>
      </c>
      <c r="H11430">
        <f t="shared" si="893"/>
        <v>0</v>
      </c>
      <c r="I11430">
        <f t="shared" si="894"/>
        <v>1</v>
      </c>
      <c r="J11430">
        <f>IF($C11430=Task_42[[#Headers],[Clothing]],1,0)</f>
        <v>0</v>
      </c>
      <c r="K11430">
        <f>IF($C11430=Task_42[[#Headers],[Sports &amp; Outdoors]],1,0)</f>
        <v>0</v>
      </c>
      <c r="L11430">
        <f>IF($C11430=Task_42[[#Headers],[Electronics]],1,0)</f>
        <v>0</v>
      </c>
      <c r="M11430">
        <f>IF($C11430=Task_42[[#Headers],[Home &amp; Kitchen]],1,0)</f>
        <v>1</v>
      </c>
      <c r="N11430">
        <f>IF($C11430=Task_42[[#Headers],[Books]],1,0)</f>
        <v>0</v>
      </c>
      <c r="O11430">
        <v>3.1254438800756481</v>
      </c>
      <c r="P11430">
        <v>3.9318256327243257</v>
      </c>
    </row>
    <row r="11431" spans="1:16" x14ac:dyDescent="0.35">
      <c r="A11431" t="s">
        <v>7</v>
      </c>
      <c r="B11431" t="s">
        <v>8</v>
      </c>
      <c r="C11431" t="s">
        <v>12</v>
      </c>
      <c r="D11431">
        <v>4.3097247229184763</v>
      </c>
      <c r="E11431">
        <f t="shared" si="890"/>
        <v>0</v>
      </c>
      <c r="F11431">
        <f t="shared" si="891"/>
        <v>1</v>
      </c>
      <c r="G11431">
        <f t="shared" si="892"/>
        <v>0</v>
      </c>
      <c r="H11431">
        <f t="shared" si="893"/>
        <v>0</v>
      </c>
      <c r="I11431">
        <f t="shared" si="894"/>
        <v>0</v>
      </c>
      <c r="J11431">
        <f>IF($C11431=Task_42[[#Headers],[Clothing]],1,0)</f>
        <v>0</v>
      </c>
      <c r="K11431">
        <f>IF($C11431=Task_42[[#Headers],[Sports &amp; Outdoors]],1,0)</f>
        <v>1</v>
      </c>
      <c r="L11431">
        <f>IF($C11431=Task_42[[#Headers],[Electronics]],1,0)</f>
        <v>0</v>
      </c>
      <c r="M11431">
        <f>IF($C11431=Task_42[[#Headers],[Home &amp; Kitchen]],1,0)</f>
        <v>0</v>
      </c>
      <c r="N11431">
        <f>IF($C11431=Task_42[[#Headers],[Books]],1,0)</f>
        <v>0</v>
      </c>
      <c r="O11431">
        <v>3.2519236789144013</v>
      </c>
      <c r="P11431">
        <v>3.3652247212033379</v>
      </c>
    </row>
    <row r="11432" spans="1:16" x14ac:dyDescent="0.35">
      <c r="A11432" t="s">
        <v>7</v>
      </c>
      <c r="B11432" t="s">
        <v>11</v>
      </c>
      <c r="C11432" t="s">
        <v>9</v>
      </c>
      <c r="D11432">
        <v>4.8512487085847971</v>
      </c>
      <c r="E11432">
        <f t="shared" si="890"/>
        <v>0</v>
      </c>
      <c r="F11432">
        <f t="shared" si="891"/>
        <v>0</v>
      </c>
      <c r="G11432">
        <f t="shared" si="892"/>
        <v>1</v>
      </c>
      <c r="H11432">
        <f t="shared" si="893"/>
        <v>0</v>
      </c>
      <c r="I11432">
        <f t="shared" si="894"/>
        <v>0</v>
      </c>
      <c r="J11432">
        <f>IF($C11432=Task_42[[#Headers],[Clothing]],1,0)</f>
        <v>1</v>
      </c>
      <c r="K11432">
        <f>IF($C11432=Task_42[[#Headers],[Sports &amp; Outdoors]],1,0)</f>
        <v>0</v>
      </c>
      <c r="L11432">
        <f>IF($C11432=Task_42[[#Headers],[Electronics]],1,0)</f>
        <v>0</v>
      </c>
      <c r="M11432">
        <f>IF($C11432=Task_42[[#Headers],[Home &amp; Kitchen]],1,0)</f>
        <v>0</v>
      </c>
      <c r="N11432">
        <f>IF($C11432=Task_42[[#Headers],[Books]],1,0)</f>
        <v>0</v>
      </c>
      <c r="O11432">
        <v>4.2306221805146489</v>
      </c>
      <c r="P11432">
        <v>4.361568792771485</v>
      </c>
    </row>
    <row r="11433" spans="1:16" x14ac:dyDescent="0.35">
      <c r="A11433" t="s">
        <v>10</v>
      </c>
      <c r="B11433" t="s">
        <v>11</v>
      </c>
      <c r="C11433" t="s">
        <v>17</v>
      </c>
      <c r="D11433">
        <v>5.3763889019681921</v>
      </c>
      <c r="E11433">
        <f t="shared" si="890"/>
        <v>1</v>
      </c>
      <c r="F11433">
        <f t="shared" si="891"/>
        <v>0</v>
      </c>
      <c r="G11433">
        <f t="shared" si="892"/>
        <v>1</v>
      </c>
      <c r="H11433">
        <f t="shared" si="893"/>
        <v>0</v>
      </c>
      <c r="I11433">
        <f t="shared" si="894"/>
        <v>0</v>
      </c>
      <c r="J11433">
        <f>IF($C11433=Task_42[[#Headers],[Clothing]],1,0)</f>
        <v>0</v>
      </c>
      <c r="K11433">
        <f>IF($C11433=Task_42[[#Headers],[Sports &amp; Outdoors]],1,0)</f>
        <v>0</v>
      </c>
      <c r="L11433">
        <f>IF($C11433=Task_42[[#Headers],[Electronics]],1,0)</f>
        <v>0</v>
      </c>
      <c r="M11433">
        <f>IF($C11433=Task_42[[#Headers],[Home &amp; Kitchen]],1,0)</f>
        <v>1</v>
      </c>
      <c r="N11433">
        <f>IF($C11433=Task_42[[#Headers],[Books]],1,0)</f>
        <v>0</v>
      </c>
      <c r="O11433">
        <v>4.4843575657713437</v>
      </c>
      <c r="P11433">
        <v>4.9289913050557459</v>
      </c>
    </row>
    <row r="11434" spans="1:16" x14ac:dyDescent="0.35">
      <c r="A11434" t="s">
        <v>7</v>
      </c>
      <c r="B11434" t="s">
        <v>13</v>
      </c>
      <c r="C11434" t="s">
        <v>15</v>
      </c>
      <c r="D11434">
        <v>5.4484169947920744</v>
      </c>
      <c r="E11434">
        <f t="shared" si="890"/>
        <v>0</v>
      </c>
      <c r="F11434">
        <f t="shared" si="891"/>
        <v>0</v>
      </c>
      <c r="G11434">
        <f t="shared" si="892"/>
        <v>0</v>
      </c>
      <c r="H11434">
        <f t="shared" si="893"/>
        <v>1</v>
      </c>
      <c r="I11434">
        <f t="shared" si="894"/>
        <v>0</v>
      </c>
      <c r="J11434">
        <f>IF($C11434=Task_42[[#Headers],[Clothing]],1,0)</f>
        <v>0</v>
      </c>
      <c r="K11434">
        <f>IF($C11434=Task_42[[#Headers],[Sports &amp; Outdoors]],1,0)</f>
        <v>0</v>
      </c>
      <c r="L11434">
        <f>IF($C11434=Task_42[[#Headers],[Electronics]],1,0)</f>
        <v>0</v>
      </c>
      <c r="M11434">
        <f>IF($C11434=Task_42[[#Headers],[Home &amp; Kitchen]],1,0)</f>
        <v>0</v>
      </c>
      <c r="N11434">
        <f>IF($C11434=Task_42[[#Headers],[Books]],1,0)</f>
        <v>1</v>
      </c>
      <c r="O11434">
        <v>5.2172699876947144</v>
      </c>
      <c r="P11434">
        <v>5.7711295481158107</v>
      </c>
    </row>
    <row r="11435" spans="1:16" x14ac:dyDescent="0.35">
      <c r="A11435" t="s">
        <v>10</v>
      </c>
      <c r="B11435" t="s">
        <v>11</v>
      </c>
      <c r="C11435" t="s">
        <v>9</v>
      </c>
      <c r="D11435">
        <v>5.5139528023719251</v>
      </c>
      <c r="E11435">
        <f t="shared" si="890"/>
        <v>1</v>
      </c>
      <c r="F11435">
        <f t="shared" si="891"/>
        <v>0</v>
      </c>
      <c r="G11435">
        <f t="shared" si="892"/>
        <v>1</v>
      </c>
      <c r="H11435">
        <f t="shared" si="893"/>
        <v>0</v>
      </c>
      <c r="I11435">
        <f t="shared" si="894"/>
        <v>0</v>
      </c>
      <c r="J11435">
        <f>IF($C11435=Task_42[[#Headers],[Clothing]],1,0)</f>
        <v>1</v>
      </c>
      <c r="K11435">
        <f>IF($C11435=Task_42[[#Headers],[Sports &amp; Outdoors]],1,0)</f>
        <v>0</v>
      </c>
      <c r="L11435">
        <f>IF($C11435=Task_42[[#Headers],[Electronics]],1,0)</f>
        <v>0</v>
      </c>
      <c r="M11435">
        <f>IF($C11435=Task_42[[#Headers],[Home &amp; Kitchen]],1,0)</f>
        <v>0</v>
      </c>
      <c r="N11435">
        <f>IF($C11435=Task_42[[#Headers],[Books]],1,0)</f>
        <v>0</v>
      </c>
      <c r="O11435">
        <v>4.2002049529215784</v>
      </c>
      <c r="P11435">
        <v>2.9269179575536315</v>
      </c>
    </row>
    <row r="11436" spans="1:16" x14ac:dyDescent="0.35">
      <c r="A11436" t="s">
        <v>7</v>
      </c>
      <c r="B11436" t="s">
        <v>8</v>
      </c>
      <c r="C11436" t="s">
        <v>12</v>
      </c>
      <c r="D11436">
        <v>5.1790832786243381</v>
      </c>
      <c r="E11436">
        <f t="shared" si="890"/>
        <v>0</v>
      </c>
      <c r="F11436">
        <f t="shared" si="891"/>
        <v>1</v>
      </c>
      <c r="G11436">
        <f t="shared" si="892"/>
        <v>0</v>
      </c>
      <c r="H11436">
        <f t="shared" si="893"/>
        <v>0</v>
      </c>
      <c r="I11436">
        <f t="shared" si="894"/>
        <v>0</v>
      </c>
      <c r="J11436">
        <f>IF($C11436=Task_42[[#Headers],[Clothing]],1,0)</f>
        <v>0</v>
      </c>
      <c r="K11436">
        <f>IF($C11436=Task_42[[#Headers],[Sports &amp; Outdoors]],1,0)</f>
        <v>1</v>
      </c>
      <c r="L11436">
        <f>IF($C11436=Task_42[[#Headers],[Electronics]],1,0)</f>
        <v>0</v>
      </c>
      <c r="M11436">
        <f>IF($C11436=Task_42[[#Headers],[Home &amp; Kitchen]],1,0)</f>
        <v>0</v>
      </c>
      <c r="N11436">
        <f>IF($C11436=Task_42[[#Headers],[Books]],1,0)</f>
        <v>0</v>
      </c>
      <c r="O11436">
        <v>5.2733584685068413</v>
      </c>
      <c r="P11436">
        <v>2.865053949911875</v>
      </c>
    </row>
    <row r="11437" spans="1:16" x14ac:dyDescent="0.35">
      <c r="A11437" t="s">
        <v>7</v>
      </c>
      <c r="B11437" t="s">
        <v>16</v>
      </c>
      <c r="C11437" t="s">
        <v>12</v>
      </c>
      <c r="D11437">
        <v>3.6320445173613978</v>
      </c>
      <c r="E11437">
        <f t="shared" si="890"/>
        <v>0</v>
      </c>
      <c r="F11437">
        <f t="shared" si="891"/>
        <v>0</v>
      </c>
      <c r="G11437">
        <f t="shared" si="892"/>
        <v>0</v>
      </c>
      <c r="H11437">
        <f t="shared" si="893"/>
        <v>0</v>
      </c>
      <c r="I11437">
        <f t="shared" si="894"/>
        <v>1</v>
      </c>
      <c r="J11437">
        <f>IF($C11437=Task_42[[#Headers],[Clothing]],1,0)</f>
        <v>0</v>
      </c>
      <c r="K11437">
        <f>IF($C11437=Task_42[[#Headers],[Sports &amp; Outdoors]],1,0)</f>
        <v>1</v>
      </c>
      <c r="L11437">
        <f>IF($C11437=Task_42[[#Headers],[Electronics]],1,0)</f>
        <v>0</v>
      </c>
      <c r="M11437">
        <f>IF($C11437=Task_42[[#Headers],[Home &amp; Kitchen]],1,0)</f>
        <v>0</v>
      </c>
      <c r="N11437">
        <f>IF($C11437=Task_42[[#Headers],[Books]],1,0)</f>
        <v>0</v>
      </c>
      <c r="O11437">
        <v>3.8183714493466914</v>
      </c>
      <c r="P11437">
        <v>2.046401687601636</v>
      </c>
    </row>
    <row r="11438" spans="1:16" x14ac:dyDescent="0.35">
      <c r="A11438" t="s">
        <v>10</v>
      </c>
      <c r="B11438" t="s">
        <v>16</v>
      </c>
      <c r="C11438" t="s">
        <v>9</v>
      </c>
      <c r="D11438">
        <v>4.2466363725643594</v>
      </c>
      <c r="E11438">
        <f t="shared" si="890"/>
        <v>1</v>
      </c>
      <c r="F11438">
        <f t="shared" si="891"/>
        <v>0</v>
      </c>
      <c r="G11438">
        <f t="shared" si="892"/>
        <v>0</v>
      </c>
      <c r="H11438">
        <f t="shared" si="893"/>
        <v>0</v>
      </c>
      <c r="I11438">
        <f t="shared" si="894"/>
        <v>1</v>
      </c>
      <c r="J11438">
        <f>IF($C11438=Task_42[[#Headers],[Clothing]],1,0)</f>
        <v>1</v>
      </c>
      <c r="K11438">
        <f>IF($C11438=Task_42[[#Headers],[Sports &amp; Outdoors]],1,0)</f>
        <v>0</v>
      </c>
      <c r="L11438">
        <f>IF($C11438=Task_42[[#Headers],[Electronics]],1,0)</f>
        <v>0</v>
      </c>
      <c r="M11438">
        <f>IF($C11438=Task_42[[#Headers],[Home &amp; Kitchen]],1,0)</f>
        <v>0</v>
      </c>
      <c r="N11438">
        <f>IF($C11438=Task_42[[#Headers],[Books]],1,0)</f>
        <v>0</v>
      </c>
      <c r="O11438">
        <v>4.774153178342865</v>
      </c>
      <c r="P11438">
        <v>3.8823882002984553</v>
      </c>
    </row>
    <row r="11439" spans="1:16" x14ac:dyDescent="0.35">
      <c r="A11439" t="s">
        <v>7</v>
      </c>
      <c r="B11439" t="s">
        <v>16</v>
      </c>
      <c r="C11439" t="s">
        <v>15</v>
      </c>
      <c r="D11439">
        <v>3.9217752968708242</v>
      </c>
      <c r="E11439">
        <f t="shared" si="890"/>
        <v>0</v>
      </c>
      <c r="F11439">
        <f t="shared" si="891"/>
        <v>0</v>
      </c>
      <c r="G11439">
        <f t="shared" si="892"/>
        <v>0</v>
      </c>
      <c r="H11439">
        <f t="shared" si="893"/>
        <v>0</v>
      </c>
      <c r="I11439">
        <f t="shared" si="894"/>
        <v>1</v>
      </c>
      <c r="J11439">
        <f>IF($C11439=Task_42[[#Headers],[Clothing]],1,0)</f>
        <v>0</v>
      </c>
      <c r="K11439">
        <f>IF($C11439=Task_42[[#Headers],[Sports &amp; Outdoors]],1,0)</f>
        <v>0</v>
      </c>
      <c r="L11439">
        <f>IF($C11439=Task_42[[#Headers],[Electronics]],1,0)</f>
        <v>0</v>
      </c>
      <c r="M11439">
        <f>IF($C11439=Task_42[[#Headers],[Home &amp; Kitchen]],1,0)</f>
        <v>0</v>
      </c>
      <c r="N11439">
        <f>IF($C11439=Task_42[[#Headers],[Books]],1,0)</f>
        <v>1</v>
      </c>
      <c r="O11439">
        <v>4.6149224774307696</v>
      </c>
      <c r="P11439">
        <v>3.9217752968708242</v>
      </c>
    </row>
    <row r="11440" spans="1:16" x14ac:dyDescent="0.35">
      <c r="A11440" t="s">
        <v>10</v>
      </c>
      <c r="B11440" t="s">
        <v>8</v>
      </c>
      <c r="C11440" t="s">
        <v>14</v>
      </c>
      <c r="D11440">
        <v>5.5842479059610115</v>
      </c>
      <c r="E11440">
        <f t="shared" si="890"/>
        <v>1</v>
      </c>
      <c r="F11440">
        <f t="shared" si="891"/>
        <v>1</v>
      </c>
      <c r="G11440">
        <f t="shared" si="892"/>
        <v>0</v>
      </c>
      <c r="H11440">
        <f t="shared" si="893"/>
        <v>0</v>
      </c>
      <c r="I11440">
        <f t="shared" si="894"/>
        <v>0</v>
      </c>
      <c r="J11440">
        <f>IF($C11440=Task_42[[#Headers],[Clothing]],1,0)</f>
        <v>0</v>
      </c>
      <c r="K11440">
        <f>IF($C11440=Task_42[[#Headers],[Sports &amp; Outdoors]],1,0)</f>
        <v>0</v>
      </c>
      <c r="L11440">
        <f>IF($C11440=Task_42[[#Headers],[Electronics]],1,0)</f>
        <v>1</v>
      </c>
      <c r="M11440">
        <f>IF($C11440=Task_42[[#Headers],[Home &amp; Kitchen]],1,0)</f>
        <v>0</v>
      </c>
      <c r="N11440">
        <f>IF($C11440=Task_42[[#Headers],[Books]],1,0)</f>
        <v>0</v>
      </c>
      <c r="O11440">
        <v>5.2767361585144323</v>
      </c>
      <c r="P11440">
        <v>4.8303915770972665</v>
      </c>
    </row>
    <row r="11441" spans="1:16" x14ac:dyDescent="0.35">
      <c r="A11441" t="s">
        <v>10</v>
      </c>
      <c r="B11441" t="s">
        <v>13</v>
      </c>
      <c r="C11441" t="s">
        <v>9</v>
      </c>
      <c r="D11441">
        <v>6.1011482045077159</v>
      </c>
      <c r="E11441">
        <f t="shared" si="890"/>
        <v>1</v>
      </c>
      <c r="F11441">
        <f t="shared" si="891"/>
        <v>0</v>
      </c>
      <c r="G11441">
        <f t="shared" si="892"/>
        <v>0</v>
      </c>
      <c r="H11441">
        <f t="shared" si="893"/>
        <v>1</v>
      </c>
      <c r="I11441">
        <f t="shared" si="894"/>
        <v>0</v>
      </c>
      <c r="J11441">
        <f>IF($C11441=Task_42[[#Headers],[Clothing]],1,0)</f>
        <v>1</v>
      </c>
      <c r="K11441">
        <f>IF($C11441=Task_42[[#Headers],[Sports &amp; Outdoors]],1,0)</f>
        <v>0</v>
      </c>
      <c r="L11441">
        <f>IF($C11441=Task_42[[#Headers],[Electronics]],1,0)</f>
        <v>0</v>
      </c>
      <c r="M11441">
        <f>IF($C11441=Task_42[[#Headers],[Home &amp; Kitchen]],1,0)</f>
        <v>0</v>
      </c>
      <c r="N11441">
        <f>IF($C11441=Task_42[[#Headers],[Books]],1,0)</f>
        <v>0</v>
      </c>
      <c r="O11441">
        <v>5.0125667609460027</v>
      </c>
      <c r="P11441">
        <v>1.5040773967762742</v>
      </c>
    </row>
    <row r="11442" spans="1:16" x14ac:dyDescent="0.35">
      <c r="A11442" t="s">
        <v>10</v>
      </c>
      <c r="B11442" t="s">
        <v>13</v>
      </c>
      <c r="C11442" t="s">
        <v>14</v>
      </c>
      <c r="D11442">
        <v>5.04148775757902</v>
      </c>
      <c r="E11442">
        <f t="shared" si="890"/>
        <v>1</v>
      </c>
      <c r="F11442">
        <f t="shared" si="891"/>
        <v>0</v>
      </c>
      <c r="G11442">
        <f t="shared" si="892"/>
        <v>0</v>
      </c>
      <c r="H11442">
        <f t="shared" si="893"/>
        <v>1</v>
      </c>
      <c r="I11442">
        <f t="shared" si="894"/>
        <v>0</v>
      </c>
      <c r="J11442">
        <f>IF($C11442=Task_42[[#Headers],[Clothing]],1,0)</f>
        <v>0</v>
      </c>
      <c r="K11442">
        <f>IF($C11442=Task_42[[#Headers],[Sports &amp; Outdoors]],1,0)</f>
        <v>0</v>
      </c>
      <c r="L11442">
        <f>IF($C11442=Task_42[[#Headers],[Electronics]],1,0)</f>
        <v>1</v>
      </c>
      <c r="M11442">
        <f>IF($C11442=Task_42[[#Headers],[Home &amp; Kitchen]],1,0)</f>
        <v>0</v>
      </c>
      <c r="N11442">
        <f>IF($C11442=Task_42[[#Headers],[Books]],1,0)</f>
        <v>0</v>
      </c>
      <c r="O11442">
        <v>4.0936776732343967</v>
      </c>
      <c r="P11442">
        <v>3.2260500286162013</v>
      </c>
    </row>
    <row r="11443" spans="1:16" x14ac:dyDescent="0.35">
      <c r="A11443" t="s">
        <v>7</v>
      </c>
      <c r="B11443" t="s">
        <v>13</v>
      </c>
      <c r="C11443" t="s">
        <v>14</v>
      </c>
      <c r="D11443">
        <v>5.8445873512472222</v>
      </c>
      <c r="E11443">
        <f t="shared" si="890"/>
        <v>0</v>
      </c>
      <c r="F11443">
        <f t="shared" si="891"/>
        <v>0</v>
      </c>
      <c r="G11443">
        <f t="shared" si="892"/>
        <v>0</v>
      </c>
      <c r="H11443">
        <f t="shared" si="893"/>
        <v>1</v>
      </c>
      <c r="I11443">
        <f t="shared" si="894"/>
        <v>0</v>
      </c>
      <c r="J11443">
        <f>IF($C11443=Task_42[[#Headers],[Clothing]],1,0)</f>
        <v>0</v>
      </c>
      <c r="K11443">
        <f>IF($C11443=Task_42[[#Headers],[Sports &amp; Outdoors]],1,0)</f>
        <v>0</v>
      </c>
      <c r="L11443">
        <f>IF($C11443=Task_42[[#Headers],[Electronics]],1,0)</f>
        <v>1</v>
      </c>
      <c r="M11443">
        <f>IF($C11443=Task_42[[#Headers],[Home &amp; Kitchen]],1,0)</f>
        <v>0</v>
      </c>
      <c r="N11443">
        <f>IF($C11443=Task_42[[#Headers],[Books]],1,0)</f>
        <v>0</v>
      </c>
      <c r="O11443">
        <v>5.1464474172099104</v>
      </c>
      <c r="P11443">
        <v>5.1363864994018158</v>
      </c>
    </row>
    <row r="11444" spans="1:16" x14ac:dyDescent="0.35">
      <c r="A11444" t="s">
        <v>7</v>
      </c>
      <c r="B11444" t="s">
        <v>16</v>
      </c>
      <c r="C11444" t="s">
        <v>14</v>
      </c>
      <c r="D11444">
        <v>3.9284867314588112</v>
      </c>
      <c r="E11444">
        <f t="shared" si="890"/>
        <v>0</v>
      </c>
      <c r="F11444">
        <f t="shared" si="891"/>
        <v>0</v>
      </c>
      <c r="G11444">
        <f t="shared" si="892"/>
        <v>0</v>
      </c>
      <c r="H11444">
        <f t="shared" si="893"/>
        <v>0</v>
      </c>
      <c r="I11444">
        <f t="shared" si="894"/>
        <v>1</v>
      </c>
      <c r="J11444">
        <f>IF($C11444=Task_42[[#Headers],[Clothing]],1,0)</f>
        <v>0</v>
      </c>
      <c r="K11444">
        <f>IF($C11444=Task_42[[#Headers],[Sports &amp; Outdoors]],1,0)</f>
        <v>0</v>
      </c>
      <c r="L11444">
        <f>IF($C11444=Task_42[[#Headers],[Electronics]],1,0)</f>
        <v>1</v>
      </c>
      <c r="M11444">
        <f>IF($C11444=Task_42[[#Headers],[Home &amp; Kitchen]],1,0)</f>
        <v>0</v>
      </c>
      <c r="N11444">
        <f>IF($C11444=Task_42[[#Headers],[Books]],1,0)</f>
        <v>0</v>
      </c>
      <c r="O11444">
        <v>4.7959558211941751</v>
      </c>
      <c r="P11444">
        <v>4.2512058507423305</v>
      </c>
    </row>
    <row r="11445" spans="1:16" x14ac:dyDescent="0.35">
      <c r="A11445" t="s">
        <v>10</v>
      </c>
      <c r="B11445" t="s">
        <v>16</v>
      </c>
      <c r="C11445" t="s">
        <v>17</v>
      </c>
      <c r="D11445">
        <v>5.6911699366053572</v>
      </c>
      <c r="E11445">
        <f t="shared" si="890"/>
        <v>1</v>
      </c>
      <c r="F11445">
        <f t="shared" si="891"/>
        <v>0</v>
      </c>
      <c r="G11445">
        <f t="shared" si="892"/>
        <v>0</v>
      </c>
      <c r="H11445">
        <f t="shared" si="893"/>
        <v>0</v>
      </c>
      <c r="I11445">
        <f t="shared" si="894"/>
        <v>1</v>
      </c>
      <c r="J11445">
        <f>IF($C11445=Task_42[[#Headers],[Clothing]],1,0)</f>
        <v>0</v>
      </c>
      <c r="K11445">
        <f>IF($C11445=Task_42[[#Headers],[Sports &amp; Outdoors]],1,0)</f>
        <v>0</v>
      </c>
      <c r="L11445">
        <f>IF($C11445=Task_42[[#Headers],[Electronics]],1,0)</f>
        <v>0</v>
      </c>
      <c r="M11445">
        <f>IF($C11445=Task_42[[#Headers],[Home &amp; Kitchen]],1,0)</f>
        <v>1</v>
      </c>
      <c r="N11445">
        <f>IF($C11445=Task_42[[#Headers],[Books]],1,0)</f>
        <v>0</v>
      </c>
      <c r="O11445">
        <v>4.8846940707384086</v>
      </c>
      <c r="P11445">
        <v>5.450007879788469</v>
      </c>
    </row>
    <row r="11446" spans="1:16" x14ac:dyDescent="0.35">
      <c r="A11446" t="s">
        <v>10</v>
      </c>
      <c r="B11446" t="s">
        <v>16</v>
      </c>
      <c r="C11446" t="s">
        <v>12</v>
      </c>
      <c r="D11446">
        <v>6.0282544235548334</v>
      </c>
      <c r="E11446">
        <f t="shared" si="890"/>
        <v>1</v>
      </c>
      <c r="F11446">
        <f t="shared" si="891"/>
        <v>0</v>
      </c>
      <c r="G11446">
        <f t="shared" si="892"/>
        <v>0</v>
      </c>
      <c r="H11446">
        <f t="shared" si="893"/>
        <v>0</v>
      </c>
      <c r="I11446">
        <f t="shared" si="894"/>
        <v>1</v>
      </c>
      <c r="J11446">
        <f>IF($C11446=Task_42[[#Headers],[Clothing]],1,0)</f>
        <v>0</v>
      </c>
      <c r="K11446">
        <f>IF($C11446=Task_42[[#Headers],[Sports &amp; Outdoors]],1,0)</f>
        <v>1</v>
      </c>
      <c r="L11446">
        <f>IF($C11446=Task_42[[#Headers],[Electronics]],1,0)</f>
        <v>0</v>
      </c>
      <c r="M11446">
        <f>IF($C11446=Task_42[[#Headers],[Home &amp; Kitchen]],1,0)</f>
        <v>0</v>
      </c>
      <c r="N11446">
        <f>IF($C11446=Task_42[[#Headers],[Books]],1,0)</f>
        <v>0</v>
      </c>
      <c r="O11446">
        <v>4.7812221297684507</v>
      </c>
      <c r="P11446">
        <v>4.1272956623617869</v>
      </c>
    </row>
    <row r="11447" spans="1:16" x14ac:dyDescent="0.35">
      <c r="A11447" t="s">
        <v>7</v>
      </c>
      <c r="B11447" t="s">
        <v>11</v>
      </c>
      <c r="C11447" t="s">
        <v>15</v>
      </c>
      <c r="D11447">
        <v>3.5046560900303856</v>
      </c>
      <c r="E11447">
        <f t="shared" si="890"/>
        <v>0</v>
      </c>
      <c r="F11447">
        <f t="shared" si="891"/>
        <v>0</v>
      </c>
      <c r="G11447">
        <f t="shared" si="892"/>
        <v>1</v>
      </c>
      <c r="H11447">
        <f t="shared" si="893"/>
        <v>0</v>
      </c>
      <c r="I11447">
        <f t="shared" si="894"/>
        <v>0</v>
      </c>
      <c r="J11447">
        <f>IF($C11447=Task_42[[#Headers],[Clothing]],1,0)</f>
        <v>0</v>
      </c>
      <c r="K11447">
        <f>IF($C11447=Task_42[[#Headers],[Sports &amp; Outdoors]],1,0)</f>
        <v>0</v>
      </c>
      <c r="L11447">
        <f>IF($C11447=Task_42[[#Headers],[Electronics]],1,0)</f>
        <v>0</v>
      </c>
      <c r="M11447">
        <f>IF($C11447=Task_42[[#Headers],[Home &amp; Kitchen]],1,0)</f>
        <v>0</v>
      </c>
      <c r="N11447">
        <f>IF($C11447=Task_42[[#Headers],[Books]],1,0)</f>
        <v>1</v>
      </c>
      <c r="O11447">
        <v>3.1680034944944442</v>
      </c>
      <c r="P11447">
        <v>2.6567569067146595</v>
      </c>
    </row>
    <row r="11448" spans="1:16" x14ac:dyDescent="0.35">
      <c r="A11448" t="s">
        <v>10</v>
      </c>
      <c r="B11448" t="s">
        <v>13</v>
      </c>
      <c r="C11448" t="s">
        <v>14</v>
      </c>
      <c r="D11448">
        <v>5.1738306614250327</v>
      </c>
      <c r="E11448">
        <f t="shared" si="890"/>
        <v>1</v>
      </c>
      <c r="F11448">
        <f t="shared" si="891"/>
        <v>0</v>
      </c>
      <c r="G11448">
        <f t="shared" si="892"/>
        <v>0</v>
      </c>
      <c r="H11448">
        <f t="shared" si="893"/>
        <v>1</v>
      </c>
      <c r="I11448">
        <f t="shared" si="894"/>
        <v>0</v>
      </c>
      <c r="J11448">
        <f>IF($C11448=Task_42[[#Headers],[Clothing]],1,0)</f>
        <v>0</v>
      </c>
      <c r="K11448">
        <f>IF($C11448=Task_42[[#Headers],[Sports &amp; Outdoors]],1,0)</f>
        <v>0</v>
      </c>
      <c r="L11448">
        <f>IF($C11448=Task_42[[#Headers],[Electronics]],1,0)</f>
        <v>1</v>
      </c>
      <c r="M11448">
        <f>IF($C11448=Task_42[[#Headers],[Home &amp; Kitchen]],1,0)</f>
        <v>0</v>
      </c>
      <c r="N11448">
        <f>IF($C11448=Task_42[[#Headers],[Books]],1,0)</f>
        <v>0</v>
      </c>
      <c r="O11448">
        <v>5.2042813746214422</v>
      </c>
      <c r="P11448">
        <v>1.6974487897568136</v>
      </c>
    </row>
    <row r="11449" spans="1:16" x14ac:dyDescent="0.35">
      <c r="A11449" t="s">
        <v>7</v>
      </c>
      <c r="B11449" t="s">
        <v>8</v>
      </c>
      <c r="C11449" t="s">
        <v>17</v>
      </c>
      <c r="D11449">
        <v>4.0751617428053271</v>
      </c>
      <c r="E11449">
        <f t="shared" si="890"/>
        <v>0</v>
      </c>
      <c r="F11449">
        <f t="shared" si="891"/>
        <v>1</v>
      </c>
      <c r="G11449">
        <f t="shared" si="892"/>
        <v>0</v>
      </c>
      <c r="H11449">
        <f t="shared" si="893"/>
        <v>0</v>
      </c>
      <c r="I11449">
        <f t="shared" si="894"/>
        <v>0</v>
      </c>
      <c r="J11449">
        <f>IF($C11449=Task_42[[#Headers],[Clothing]],1,0)</f>
        <v>0</v>
      </c>
      <c r="K11449">
        <f>IF($C11449=Task_42[[#Headers],[Sports &amp; Outdoors]],1,0)</f>
        <v>0</v>
      </c>
      <c r="L11449">
        <f>IF($C11449=Task_42[[#Headers],[Electronics]],1,0)</f>
        <v>0</v>
      </c>
      <c r="M11449">
        <f>IF($C11449=Task_42[[#Headers],[Home &amp; Kitchen]],1,0)</f>
        <v>1</v>
      </c>
      <c r="N11449">
        <f>IF($C11449=Task_42[[#Headers],[Books]],1,0)</f>
        <v>0</v>
      </c>
      <c r="O11449">
        <v>4.8960471493363915</v>
      </c>
      <c r="P11449">
        <v>4.3161538905231742</v>
      </c>
    </row>
    <row r="11450" spans="1:16" x14ac:dyDescent="0.35">
      <c r="A11450" t="s">
        <v>10</v>
      </c>
      <c r="B11450" t="s">
        <v>16</v>
      </c>
      <c r="C11450" t="s">
        <v>12</v>
      </c>
      <c r="D11450">
        <v>3.6990772790903823</v>
      </c>
      <c r="E11450">
        <f t="shared" si="890"/>
        <v>1</v>
      </c>
      <c r="F11450">
        <f t="shared" si="891"/>
        <v>0</v>
      </c>
      <c r="G11450">
        <f t="shared" si="892"/>
        <v>0</v>
      </c>
      <c r="H11450">
        <f t="shared" si="893"/>
        <v>0</v>
      </c>
      <c r="I11450">
        <f t="shared" si="894"/>
        <v>1</v>
      </c>
      <c r="J11450">
        <f>IF($C11450=Task_42[[#Headers],[Clothing]],1,0)</f>
        <v>0</v>
      </c>
      <c r="K11450">
        <f>IF($C11450=Task_42[[#Headers],[Sports &amp; Outdoors]],1,0)</f>
        <v>1</v>
      </c>
      <c r="L11450">
        <f>IF($C11450=Task_42[[#Headers],[Electronics]],1,0)</f>
        <v>0</v>
      </c>
      <c r="M11450">
        <f>IF($C11450=Task_42[[#Headers],[Home &amp; Kitchen]],1,0)</f>
        <v>0</v>
      </c>
      <c r="N11450">
        <f>IF($C11450=Task_42[[#Headers],[Books]],1,0)</f>
        <v>0</v>
      </c>
      <c r="O11450">
        <v>3.0007198150650303</v>
      </c>
      <c r="P11450">
        <v>2.9902170928658807</v>
      </c>
    </row>
    <row r="11451" spans="1:16" x14ac:dyDescent="0.35">
      <c r="A11451" t="s">
        <v>7</v>
      </c>
      <c r="B11451" t="s">
        <v>13</v>
      </c>
      <c r="C11451" t="s">
        <v>15</v>
      </c>
      <c r="D11451">
        <v>4.0276704289541083</v>
      </c>
      <c r="E11451">
        <f t="shared" si="890"/>
        <v>0</v>
      </c>
      <c r="F11451">
        <f t="shared" si="891"/>
        <v>0</v>
      </c>
      <c r="G11451">
        <f t="shared" si="892"/>
        <v>0</v>
      </c>
      <c r="H11451">
        <f t="shared" si="893"/>
        <v>1</v>
      </c>
      <c r="I11451">
        <f t="shared" si="894"/>
        <v>0</v>
      </c>
      <c r="J11451">
        <f>IF($C11451=Task_42[[#Headers],[Clothing]],1,0)</f>
        <v>0</v>
      </c>
      <c r="K11451">
        <f>IF($C11451=Task_42[[#Headers],[Sports &amp; Outdoors]],1,0)</f>
        <v>0</v>
      </c>
      <c r="L11451">
        <f>IF($C11451=Task_42[[#Headers],[Electronics]],1,0)</f>
        <v>0</v>
      </c>
      <c r="M11451">
        <f>IF($C11451=Task_42[[#Headers],[Home &amp; Kitchen]],1,0)</f>
        <v>0</v>
      </c>
      <c r="N11451">
        <f>IF($C11451=Task_42[[#Headers],[Books]],1,0)</f>
        <v>1</v>
      </c>
      <c r="O11451">
        <v>4.5723370288928509</v>
      </c>
      <c r="P11451">
        <v>3.7047528032702264</v>
      </c>
    </row>
    <row r="11452" spans="1:16" x14ac:dyDescent="0.35">
      <c r="A11452" t="s">
        <v>7</v>
      </c>
      <c r="B11452" t="s">
        <v>16</v>
      </c>
      <c r="C11452" t="s">
        <v>12</v>
      </c>
      <c r="D11452">
        <v>5.6217043636205943</v>
      </c>
      <c r="E11452">
        <f t="shared" si="890"/>
        <v>0</v>
      </c>
      <c r="F11452">
        <f t="shared" si="891"/>
        <v>0</v>
      </c>
      <c r="G11452">
        <f t="shared" si="892"/>
        <v>0</v>
      </c>
      <c r="H11452">
        <f t="shared" si="893"/>
        <v>0</v>
      </c>
      <c r="I11452">
        <f t="shared" si="894"/>
        <v>1</v>
      </c>
      <c r="J11452">
        <f>IF($C11452=Task_42[[#Headers],[Clothing]],1,0)</f>
        <v>0</v>
      </c>
      <c r="K11452">
        <f>IF($C11452=Task_42[[#Headers],[Sports &amp; Outdoors]],1,0)</f>
        <v>1</v>
      </c>
      <c r="L11452">
        <f>IF($C11452=Task_42[[#Headers],[Electronics]],1,0)</f>
        <v>0</v>
      </c>
      <c r="M11452">
        <f>IF($C11452=Task_42[[#Headers],[Home &amp; Kitchen]],1,0)</f>
        <v>0</v>
      </c>
      <c r="N11452">
        <f>IF($C11452=Task_42[[#Headers],[Books]],1,0)</f>
        <v>0</v>
      </c>
      <c r="O11452">
        <v>4.9285571830606489</v>
      </c>
      <c r="P11452">
        <v>5.6217043636205943</v>
      </c>
    </row>
    <row r="11453" spans="1:16" x14ac:dyDescent="0.35">
      <c r="A11453" t="s">
        <v>10</v>
      </c>
      <c r="B11453" t="s">
        <v>11</v>
      </c>
      <c r="C11453" t="s">
        <v>14</v>
      </c>
      <c r="D11453">
        <v>6.1307046141994856</v>
      </c>
      <c r="E11453">
        <f t="shared" si="890"/>
        <v>1</v>
      </c>
      <c r="F11453">
        <f t="shared" si="891"/>
        <v>0</v>
      </c>
      <c r="G11453">
        <f t="shared" si="892"/>
        <v>1</v>
      </c>
      <c r="H11453">
        <f t="shared" si="893"/>
        <v>0</v>
      </c>
      <c r="I11453">
        <f t="shared" si="894"/>
        <v>0</v>
      </c>
      <c r="J11453">
        <f>IF($C11453=Task_42[[#Headers],[Clothing]],1,0)</f>
        <v>0</v>
      </c>
      <c r="K11453">
        <f>IF($C11453=Task_42[[#Headers],[Sports &amp; Outdoors]],1,0)</f>
        <v>0</v>
      </c>
      <c r="L11453">
        <f>IF($C11453=Task_42[[#Headers],[Electronics]],1,0)</f>
        <v>1</v>
      </c>
      <c r="M11453">
        <f>IF($C11453=Task_42[[#Headers],[Home &amp; Kitchen]],1,0)</f>
        <v>0</v>
      </c>
      <c r="N11453">
        <f>IF($C11453=Task_42[[#Headers],[Books]],1,0)</f>
        <v>0</v>
      </c>
      <c r="O11453">
        <v>5.1713359047872469</v>
      </c>
      <c r="P11453">
        <v>4.2296036282257905</v>
      </c>
    </row>
    <row r="11454" spans="1:16" x14ac:dyDescent="0.35">
      <c r="A11454" t="s">
        <v>7</v>
      </c>
      <c r="B11454" t="s">
        <v>13</v>
      </c>
      <c r="C11454" t="s">
        <v>15</v>
      </c>
      <c r="D11454">
        <v>6.3744624811661277</v>
      </c>
      <c r="E11454">
        <f t="shared" si="890"/>
        <v>0</v>
      </c>
      <c r="F11454">
        <f t="shared" si="891"/>
        <v>0</v>
      </c>
      <c r="G11454">
        <f t="shared" si="892"/>
        <v>0</v>
      </c>
      <c r="H11454">
        <f t="shared" si="893"/>
        <v>1</v>
      </c>
      <c r="I11454">
        <f t="shared" si="894"/>
        <v>0</v>
      </c>
      <c r="J11454">
        <f>IF($C11454=Task_42[[#Headers],[Clothing]],1,0)</f>
        <v>0</v>
      </c>
      <c r="K11454">
        <f>IF($C11454=Task_42[[#Headers],[Sports &amp; Outdoors]],1,0)</f>
        <v>0</v>
      </c>
      <c r="L11454">
        <f>IF($C11454=Task_42[[#Headers],[Electronics]],1,0)</f>
        <v>0</v>
      </c>
      <c r="M11454">
        <f>IF($C11454=Task_42[[#Headers],[Home &amp; Kitchen]],1,0)</f>
        <v>0</v>
      </c>
      <c r="N11454">
        <f>IF($C11454=Task_42[[#Headers],[Books]],1,0)</f>
        <v>1</v>
      </c>
      <c r="O11454">
        <v>5.1866033769180353</v>
      </c>
      <c r="P11454">
        <v>4.8580278672856929</v>
      </c>
    </row>
    <row r="11455" spans="1:16" x14ac:dyDescent="0.35">
      <c r="A11455" t="s">
        <v>7</v>
      </c>
      <c r="B11455" t="s">
        <v>11</v>
      </c>
      <c r="C11455" t="s">
        <v>17</v>
      </c>
      <c r="D11455">
        <v>4.42376820625352</v>
      </c>
      <c r="E11455">
        <f t="shared" si="890"/>
        <v>0</v>
      </c>
      <c r="F11455">
        <f t="shared" si="891"/>
        <v>0</v>
      </c>
      <c r="G11455">
        <f t="shared" si="892"/>
        <v>1</v>
      </c>
      <c r="H11455">
        <f t="shared" si="893"/>
        <v>0</v>
      </c>
      <c r="I11455">
        <f t="shared" si="894"/>
        <v>0</v>
      </c>
      <c r="J11455">
        <f>IF($C11455=Task_42[[#Headers],[Clothing]],1,0)</f>
        <v>0</v>
      </c>
      <c r="K11455">
        <f>IF($C11455=Task_42[[#Headers],[Sports &amp; Outdoors]],1,0)</f>
        <v>0</v>
      </c>
      <c r="L11455">
        <f>IF($C11455=Task_42[[#Headers],[Electronics]],1,0)</f>
        <v>0</v>
      </c>
      <c r="M11455">
        <f>IF($C11455=Task_42[[#Headers],[Home &amp; Kitchen]],1,0)</f>
        <v>1</v>
      </c>
      <c r="N11455">
        <f>IF($C11455=Task_42[[#Headers],[Books]],1,0)</f>
        <v>0</v>
      </c>
      <c r="O11455">
        <v>3.8031005982039594</v>
      </c>
      <c r="P11455">
        <v>1.8357763546448296</v>
      </c>
    </row>
    <row r="11456" spans="1:16" x14ac:dyDescent="0.35">
      <c r="A11456" t="s">
        <v>7</v>
      </c>
      <c r="B11456" t="s">
        <v>13</v>
      </c>
      <c r="C11456" t="s">
        <v>12</v>
      </c>
      <c r="D11456">
        <v>3.2962071678045244</v>
      </c>
      <c r="E11456">
        <f t="shared" si="890"/>
        <v>0</v>
      </c>
      <c r="F11456">
        <f t="shared" si="891"/>
        <v>0</v>
      </c>
      <c r="G11456">
        <f t="shared" si="892"/>
        <v>0</v>
      </c>
      <c r="H11456">
        <f t="shared" si="893"/>
        <v>1</v>
      </c>
      <c r="I11456">
        <f t="shared" si="894"/>
        <v>0</v>
      </c>
      <c r="J11456">
        <f>IF($C11456=Task_42[[#Headers],[Clothing]],1,0)</f>
        <v>0</v>
      </c>
      <c r="K11456">
        <f>IF($C11456=Task_42[[#Headers],[Sports &amp; Outdoors]],1,0)</f>
        <v>1</v>
      </c>
      <c r="L11456">
        <f>IF($C11456=Task_42[[#Headers],[Electronics]],1,0)</f>
        <v>0</v>
      </c>
      <c r="M11456">
        <f>IF($C11456=Task_42[[#Headers],[Home &amp; Kitchen]],1,0)</f>
        <v>0</v>
      </c>
      <c r="N11456">
        <f>IF($C11456=Task_42[[#Headers],[Books]],1,0)</f>
        <v>0</v>
      </c>
      <c r="O11456">
        <v>2.9887076586170265</v>
      </c>
      <c r="P11456">
        <v>2.5423890852013629</v>
      </c>
    </row>
    <row r="11457" spans="1:16" x14ac:dyDescent="0.35">
      <c r="A11457" t="s">
        <v>10</v>
      </c>
      <c r="B11457" t="s">
        <v>8</v>
      </c>
      <c r="C11457" t="s">
        <v>12</v>
      </c>
      <c r="D11457">
        <v>5.2242401631517206</v>
      </c>
      <c r="E11457">
        <f t="shared" si="890"/>
        <v>1</v>
      </c>
      <c r="F11457">
        <f t="shared" si="891"/>
        <v>1</v>
      </c>
      <c r="G11457">
        <f t="shared" si="892"/>
        <v>0</v>
      </c>
      <c r="H11457">
        <f t="shared" si="893"/>
        <v>0</v>
      </c>
      <c r="I11457">
        <f t="shared" si="894"/>
        <v>0</v>
      </c>
      <c r="J11457">
        <f>IF($C11457=Task_42[[#Headers],[Clothing]],1,0)</f>
        <v>0</v>
      </c>
      <c r="K11457">
        <f>IF($C11457=Task_42[[#Headers],[Sports &amp; Outdoors]],1,0)</f>
        <v>1</v>
      </c>
      <c r="L11457">
        <f>IF($C11457=Task_42[[#Headers],[Electronics]],1,0)</f>
        <v>0</v>
      </c>
      <c r="M11457">
        <f>IF($C11457=Task_42[[#Headers],[Home &amp; Kitchen]],1,0)</f>
        <v>0</v>
      </c>
      <c r="N11457">
        <f>IF($C11457=Task_42[[#Headers],[Books]],1,0)</f>
        <v>0</v>
      </c>
      <c r="O11457">
        <v>4.6589005084090589</v>
      </c>
      <c r="P11457">
        <v>3.2315945972759756</v>
      </c>
    </row>
    <row r="11458" spans="1:16" x14ac:dyDescent="0.35">
      <c r="A11458" t="s">
        <v>10</v>
      </c>
      <c r="B11458" t="s">
        <v>13</v>
      </c>
      <c r="C11458" t="s">
        <v>12</v>
      </c>
      <c r="D11458">
        <v>5.7354749213886906</v>
      </c>
      <c r="E11458">
        <f t="shared" ref="E11458:E11521" si="895">IF(A11458="Female",1,0)</f>
        <v>1</v>
      </c>
      <c r="F11458">
        <f t="shared" ref="F11458:F11521" si="896">IF(B11458="South",1,0)</f>
        <v>0</v>
      </c>
      <c r="G11458">
        <f t="shared" ref="G11458:G11521" si="897">IF($B11458="East",1,0)</f>
        <v>0</v>
      </c>
      <c r="H11458">
        <f t="shared" ref="H11458:H11521" si="898">IF($B11458="West",1,0)</f>
        <v>1</v>
      </c>
      <c r="I11458">
        <f t="shared" ref="I11458:I11521" si="899">IF($B11458="North",1,0)</f>
        <v>0</v>
      </c>
      <c r="J11458">
        <f>IF($C11458=Task_42[[#Headers],[Clothing]],1,0)</f>
        <v>0</v>
      </c>
      <c r="K11458">
        <f>IF($C11458=Task_42[[#Headers],[Sports &amp; Outdoors]],1,0)</f>
        <v>1</v>
      </c>
      <c r="L11458">
        <f>IF($C11458=Task_42[[#Headers],[Electronics]],1,0)</f>
        <v>0</v>
      </c>
      <c r="M11458">
        <f>IF($C11458=Task_42[[#Headers],[Home &amp; Kitchen]],1,0)</f>
        <v>0</v>
      </c>
      <c r="N11458">
        <f>IF($C11458=Task_42[[#Headers],[Books]],1,0)</f>
        <v>0</v>
      </c>
      <c r="O11458">
        <v>5.2048305234545724</v>
      </c>
      <c r="P11458">
        <v>4.0007662152625345</v>
      </c>
    </row>
    <row r="11459" spans="1:16" x14ac:dyDescent="0.35">
      <c r="A11459" t="s">
        <v>10</v>
      </c>
      <c r="B11459" t="s">
        <v>11</v>
      </c>
      <c r="C11459" t="s">
        <v>12</v>
      </c>
      <c r="D11459">
        <v>4.61561544384963</v>
      </c>
      <c r="E11459">
        <f t="shared" si="895"/>
        <v>1</v>
      </c>
      <c r="F11459">
        <f t="shared" si="896"/>
        <v>0</v>
      </c>
      <c r="G11459">
        <f t="shared" si="897"/>
        <v>1</v>
      </c>
      <c r="H11459">
        <f t="shared" si="898"/>
        <v>0</v>
      </c>
      <c r="I11459">
        <f t="shared" si="899"/>
        <v>0</v>
      </c>
      <c r="J11459">
        <f>IF($C11459=Task_42[[#Headers],[Clothing]],1,0)</f>
        <v>0</v>
      </c>
      <c r="K11459">
        <f>IF($C11459=Task_42[[#Headers],[Sports &amp; Outdoors]],1,0)</f>
        <v>1</v>
      </c>
      <c r="L11459">
        <f>IF($C11459=Task_42[[#Headers],[Electronics]],1,0)</f>
        <v>0</v>
      </c>
      <c r="M11459">
        <f>IF($C11459=Task_42[[#Headers],[Home &amp; Kitchen]],1,0)</f>
        <v>0</v>
      </c>
      <c r="N11459">
        <f>IF($C11459=Task_42[[#Headers],[Books]],1,0)</f>
        <v>0</v>
      </c>
      <c r="O11459">
        <v>5.0011908352682557</v>
      </c>
      <c r="P11459">
        <v>3.8615714619320478</v>
      </c>
    </row>
    <row r="11460" spans="1:16" x14ac:dyDescent="0.35">
      <c r="A11460" t="s">
        <v>7</v>
      </c>
      <c r="B11460" t="s">
        <v>13</v>
      </c>
      <c r="C11460" t="s">
        <v>15</v>
      </c>
      <c r="D11460">
        <v>5.1736607619484811</v>
      </c>
      <c r="E11460">
        <f t="shared" si="895"/>
        <v>0</v>
      </c>
      <c r="F11460">
        <f t="shared" si="896"/>
        <v>0</v>
      </c>
      <c r="G11460">
        <f t="shared" si="897"/>
        <v>0</v>
      </c>
      <c r="H11460">
        <f t="shared" si="898"/>
        <v>1</v>
      </c>
      <c r="I11460">
        <f t="shared" si="899"/>
        <v>0</v>
      </c>
      <c r="J11460">
        <f>IF($C11460=Task_42[[#Headers],[Clothing]],1,0)</f>
        <v>0</v>
      </c>
      <c r="K11460">
        <f>IF($C11460=Task_42[[#Headers],[Sports &amp; Outdoors]],1,0)</f>
        <v>0</v>
      </c>
      <c r="L11460">
        <f>IF($C11460=Task_42[[#Headers],[Electronics]],1,0)</f>
        <v>0</v>
      </c>
      <c r="M11460">
        <f>IF($C11460=Task_42[[#Headers],[Home &amp; Kitchen]],1,0)</f>
        <v>0</v>
      </c>
      <c r="N11460">
        <f>IF($C11460=Task_42[[#Headers],[Books]],1,0)</f>
        <v>1</v>
      </c>
      <c r="O11460">
        <v>4.4412384943057273</v>
      </c>
      <c r="P11460">
        <v>5.0935047719185507</v>
      </c>
    </row>
    <row r="11461" spans="1:16" x14ac:dyDescent="0.35">
      <c r="A11461" t="s">
        <v>10</v>
      </c>
      <c r="B11461" t="s">
        <v>8</v>
      </c>
      <c r="C11461" t="s">
        <v>12</v>
      </c>
      <c r="D11461">
        <v>4.4851471433883612</v>
      </c>
      <c r="E11461">
        <f t="shared" si="895"/>
        <v>1</v>
      </c>
      <c r="F11461">
        <f t="shared" si="896"/>
        <v>1</v>
      </c>
      <c r="G11461">
        <f t="shared" si="897"/>
        <v>0</v>
      </c>
      <c r="H11461">
        <f t="shared" si="898"/>
        <v>0</v>
      </c>
      <c r="I11461">
        <f t="shared" si="899"/>
        <v>0</v>
      </c>
      <c r="J11461">
        <f>IF($C11461=Task_42[[#Headers],[Clothing]],1,0)</f>
        <v>0</v>
      </c>
      <c r="K11461">
        <f>IF($C11461=Task_42[[#Headers],[Sports &amp; Outdoors]],1,0)</f>
        <v>1</v>
      </c>
      <c r="L11461">
        <f>IF($C11461=Task_42[[#Headers],[Electronics]],1,0)</f>
        <v>0</v>
      </c>
      <c r="M11461">
        <f>IF($C11461=Task_42[[#Headers],[Home &amp; Kitchen]],1,0)</f>
        <v>0</v>
      </c>
      <c r="N11461">
        <f>IF($C11461=Task_42[[#Headers],[Books]],1,0)</f>
        <v>0</v>
      </c>
      <c r="O11461">
        <v>4.6129399232524522</v>
      </c>
      <c r="P11461">
        <v>2.4923786646267012</v>
      </c>
    </row>
    <row r="11462" spans="1:16" x14ac:dyDescent="0.35">
      <c r="A11462" t="s">
        <v>10</v>
      </c>
      <c r="B11462" t="s">
        <v>8</v>
      </c>
      <c r="C11462" t="s">
        <v>17</v>
      </c>
      <c r="D11462">
        <v>4.6155164780422355</v>
      </c>
      <c r="E11462">
        <f t="shared" si="895"/>
        <v>1</v>
      </c>
      <c r="F11462">
        <f t="shared" si="896"/>
        <v>1</v>
      </c>
      <c r="G11462">
        <f t="shared" si="897"/>
        <v>0</v>
      </c>
      <c r="H11462">
        <f t="shared" si="898"/>
        <v>0</v>
      </c>
      <c r="I11462">
        <f t="shared" si="899"/>
        <v>0</v>
      </c>
      <c r="J11462">
        <f>IF($C11462=Task_42[[#Headers],[Clothing]],1,0)</f>
        <v>0</v>
      </c>
      <c r="K11462">
        <f>IF($C11462=Task_42[[#Headers],[Sports &amp; Outdoors]],1,0)</f>
        <v>0</v>
      </c>
      <c r="L11462">
        <f>IF($C11462=Task_42[[#Headers],[Electronics]],1,0)</f>
        <v>0</v>
      </c>
      <c r="M11462">
        <f>IF($C11462=Task_42[[#Headers],[Home &amp; Kitchen]],1,0)</f>
        <v>1</v>
      </c>
      <c r="N11462">
        <f>IF($C11462=Task_42[[#Headers],[Books]],1,0)</f>
        <v>0</v>
      </c>
      <c r="O11462">
        <v>4.9439967917630447</v>
      </c>
      <c r="P11462">
        <v>3.6709700335703679</v>
      </c>
    </row>
    <row r="11463" spans="1:16" x14ac:dyDescent="0.35">
      <c r="A11463" t="s">
        <v>7</v>
      </c>
      <c r="B11463" t="s">
        <v>16</v>
      </c>
      <c r="C11463" t="s">
        <v>15</v>
      </c>
      <c r="D11463">
        <v>4.2174467593560845</v>
      </c>
      <c r="E11463">
        <f t="shared" si="895"/>
        <v>0</v>
      </c>
      <c r="F11463">
        <f t="shared" si="896"/>
        <v>0</v>
      </c>
      <c r="G11463">
        <f t="shared" si="897"/>
        <v>0</v>
      </c>
      <c r="H11463">
        <f t="shared" si="898"/>
        <v>0</v>
      </c>
      <c r="I11463">
        <f t="shared" si="899"/>
        <v>1</v>
      </c>
      <c r="J11463">
        <f>IF($C11463=Task_42[[#Headers],[Clothing]],1,0)</f>
        <v>0</v>
      </c>
      <c r="K11463">
        <f>IF($C11463=Task_42[[#Headers],[Sports &amp; Outdoors]],1,0)</f>
        <v>0</v>
      </c>
      <c r="L11463">
        <f>IF($C11463=Task_42[[#Headers],[Electronics]],1,0)</f>
        <v>0</v>
      </c>
      <c r="M11463">
        <f>IF($C11463=Task_42[[#Headers],[Home &amp; Kitchen]],1,0)</f>
        <v>0</v>
      </c>
      <c r="N11463">
        <f>IF($C11463=Task_42[[#Headers],[Books]],1,0)</f>
        <v>1</v>
      </c>
      <c r="O11463">
        <v>3.7473841834864992</v>
      </c>
      <c r="P11463">
        <v>2.8308576303637571</v>
      </c>
    </row>
    <row r="11464" spans="1:16" x14ac:dyDescent="0.35">
      <c r="A11464" t="s">
        <v>10</v>
      </c>
      <c r="B11464" t="s">
        <v>13</v>
      </c>
      <c r="C11464" t="s">
        <v>15</v>
      </c>
      <c r="D11464">
        <v>6.3897875442864995</v>
      </c>
      <c r="E11464">
        <f t="shared" si="895"/>
        <v>1</v>
      </c>
      <c r="F11464">
        <f t="shared" si="896"/>
        <v>0</v>
      </c>
      <c r="G11464">
        <f t="shared" si="897"/>
        <v>0</v>
      </c>
      <c r="H11464">
        <f t="shared" si="898"/>
        <v>1</v>
      </c>
      <c r="I11464">
        <f t="shared" si="899"/>
        <v>0</v>
      </c>
      <c r="J11464">
        <f>IF($C11464=Task_42[[#Headers],[Clothing]],1,0)</f>
        <v>0</v>
      </c>
      <c r="K11464">
        <f>IF($C11464=Task_42[[#Headers],[Sports &amp; Outdoors]],1,0)</f>
        <v>0</v>
      </c>
      <c r="L11464">
        <f>IF($C11464=Task_42[[#Headers],[Electronics]],1,0)</f>
        <v>0</v>
      </c>
      <c r="M11464">
        <f>IF($C11464=Task_42[[#Headers],[Home &amp; Kitchen]],1,0)</f>
        <v>0</v>
      </c>
      <c r="N11464">
        <f>IF($C11464=Task_42[[#Headers],[Books]],1,0)</f>
        <v>1</v>
      </c>
      <c r="O11464">
        <v>5.131317825851867</v>
      </c>
      <c r="P11464">
        <v>4.3972846370628629</v>
      </c>
    </row>
    <row r="11465" spans="1:16" x14ac:dyDescent="0.35">
      <c r="A11465" t="s">
        <v>10</v>
      </c>
      <c r="B11465" t="s">
        <v>16</v>
      </c>
      <c r="C11465" t="s">
        <v>14</v>
      </c>
      <c r="D11465">
        <v>6.106376799339345</v>
      </c>
      <c r="E11465">
        <f t="shared" si="895"/>
        <v>1</v>
      </c>
      <c r="F11465">
        <f t="shared" si="896"/>
        <v>0</v>
      </c>
      <c r="G11465">
        <f t="shared" si="897"/>
        <v>0</v>
      </c>
      <c r="H11465">
        <f t="shared" si="898"/>
        <v>0</v>
      </c>
      <c r="I11465">
        <f t="shared" si="899"/>
        <v>1</v>
      </c>
      <c r="J11465">
        <f>IF($C11465=Task_42[[#Headers],[Clothing]],1,0)</f>
        <v>0</v>
      </c>
      <c r="K11465">
        <f>IF($C11465=Task_42[[#Headers],[Sports &amp; Outdoors]],1,0)</f>
        <v>0</v>
      </c>
      <c r="L11465">
        <f>IF($C11465=Task_42[[#Headers],[Electronics]],1,0)</f>
        <v>1</v>
      </c>
      <c r="M11465">
        <f>IF($C11465=Task_42[[#Headers],[Home &amp; Kitchen]],1,0)</f>
        <v>0</v>
      </c>
      <c r="N11465">
        <f>IF($C11465=Task_42[[#Headers],[Books]],1,0)</f>
        <v>0</v>
      </c>
      <c r="O11465">
        <v>4.9432126177788218</v>
      </c>
      <c r="P11465">
        <v>4.720015577657132</v>
      </c>
    </row>
    <row r="11466" spans="1:16" x14ac:dyDescent="0.35">
      <c r="A11466" t="s">
        <v>10</v>
      </c>
      <c r="B11466" t="s">
        <v>8</v>
      </c>
      <c r="C11466" t="s">
        <v>15</v>
      </c>
      <c r="D11466">
        <v>5.2230548820474896</v>
      </c>
      <c r="E11466">
        <f t="shared" si="895"/>
        <v>1</v>
      </c>
      <c r="F11466">
        <f t="shared" si="896"/>
        <v>1</v>
      </c>
      <c r="G11466">
        <f t="shared" si="897"/>
        <v>0</v>
      </c>
      <c r="H11466">
        <f t="shared" si="898"/>
        <v>0</v>
      </c>
      <c r="I11466">
        <f t="shared" si="899"/>
        <v>0</v>
      </c>
      <c r="J11466">
        <f>IF($C11466=Task_42[[#Headers],[Clothing]],1,0)</f>
        <v>0</v>
      </c>
      <c r="K11466">
        <f>IF($C11466=Task_42[[#Headers],[Sports &amp; Outdoors]],1,0)</f>
        <v>0</v>
      </c>
      <c r="L11466">
        <f>IF($C11466=Task_42[[#Headers],[Electronics]],1,0)</f>
        <v>0</v>
      </c>
      <c r="M11466">
        <f>IF($C11466=Task_42[[#Headers],[Home &amp; Kitchen]],1,0)</f>
        <v>0</v>
      </c>
      <c r="N11466">
        <f>IF($C11466=Task_42[[#Headers],[Books]],1,0)</f>
        <v>1</v>
      </c>
      <c r="O11466">
        <v>5.0746111569713506</v>
      </c>
      <c r="P11466">
        <v>4.900225012769285</v>
      </c>
    </row>
    <row r="11467" spans="1:16" x14ac:dyDescent="0.35">
      <c r="A11467" t="s">
        <v>10</v>
      </c>
      <c r="B11467" t="s">
        <v>11</v>
      </c>
      <c r="C11467" t="s">
        <v>14</v>
      </c>
      <c r="D11467">
        <v>3.2076126325894898</v>
      </c>
      <c r="E11467">
        <f t="shared" si="895"/>
        <v>1</v>
      </c>
      <c r="F11467">
        <f t="shared" si="896"/>
        <v>0</v>
      </c>
      <c r="G11467">
        <f t="shared" si="897"/>
        <v>1</v>
      </c>
      <c r="H11467">
        <f t="shared" si="898"/>
        <v>0</v>
      </c>
      <c r="I11467">
        <f t="shared" si="899"/>
        <v>0</v>
      </c>
      <c r="J11467">
        <f>IF($C11467=Task_42[[#Headers],[Clothing]],1,0)</f>
        <v>0</v>
      </c>
      <c r="K11467">
        <f>IF($C11467=Task_42[[#Headers],[Sports &amp; Outdoors]],1,0)</f>
        <v>0</v>
      </c>
      <c r="L11467">
        <f>IF($C11467=Task_42[[#Headers],[Electronics]],1,0)</f>
        <v>1</v>
      </c>
      <c r="M11467">
        <f>IF($C11467=Task_42[[#Headers],[Home &amp; Kitchen]],1,0)</f>
        <v>0</v>
      </c>
      <c r="N11467">
        <f>IF($C11467=Task_42[[#Headers],[Books]],1,0)</f>
        <v>0</v>
      </c>
      <c r="O11467">
        <v>2.9295924710494461</v>
      </c>
      <c r="P11467">
        <v>3.448080967561006</v>
      </c>
    </row>
    <row r="11468" spans="1:16" x14ac:dyDescent="0.35">
      <c r="A11468" t="s">
        <v>10</v>
      </c>
      <c r="B11468" t="s">
        <v>13</v>
      </c>
      <c r="C11468" t="s">
        <v>17</v>
      </c>
      <c r="D11468">
        <v>5.1117467954646676</v>
      </c>
      <c r="E11468">
        <f t="shared" si="895"/>
        <v>1</v>
      </c>
      <c r="F11468">
        <f t="shared" si="896"/>
        <v>0</v>
      </c>
      <c r="G11468">
        <f t="shared" si="897"/>
        <v>0</v>
      </c>
      <c r="H11468">
        <f t="shared" si="898"/>
        <v>1</v>
      </c>
      <c r="I11468">
        <f t="shared" si="899"/>
        <v>0</v>
      </c>
      <c r="J11468">
        <f>IF($C11468=Task_42[[#Headers],[Clothing]],1,0)</f>
        <v>0</v>
      </c>
      <c r="K11468">
        <f>IF($C11468=Task_42[[#Headers],[Sports &amp; Outdoors]],1,0)</f>
        <v>0</v>
      </c>
      <c r="L11468">
        <f>IF($C11468=Task_42[[#Headers],[Electronics]],1,0)</f>
        <v>0</v>
      </c>
      <c r="M11468">
        <f>IF($C11468=Task_42[[#Headers],[Home &amp; Kitchen]],1,0)</f>
        <v>1</v>
      </c>
      <c r="N11468">
        <f>IF($C11468=Task_42[[#Headers],[Books]],1,0)</f>
        <v>0</v>
      </c>
      <c r="O11468">
        <v>4.706281687356503</v>
      </c>
      <c r="P11468">
        <v>5.1117467954646676</v>
      </c>
    </row>
    <row r="11469" spans="1:16" x14ac:dyDescent="0.35">
      <c r="A11469" t="s">
        <v>10</v>
      </c>
      <c r="B11469" t="s">
        <v>11</v>
      </c>
      <c r="C11469" t="s">
        <v>15</v>
      </c>
      <c r="D11469">
        <v>6.0966350447135218</v>
      </c>
      <c r="E11469">
        <f t="shared" si="895"/>
        <v>1</v>
      </c>
      <c r="F11469">
        <f t="shared" si="896"/>
        <v>0</v>
      </c>
      <c r="G11469">
        <f t="shared" si="897"/>
        <v>1</v>
      </c>
      <c r="H11469">
        <f t="shared" si="898"/>
        <v>0</v>
      </c>
      <c r="I11469">
        <f t="shared" si="899"/>
        <v>0</v>
      </c>
      <c r="J11469">
        <f>IF($C11469=Task_42[[#Headers],[Clothing]],1,0)</f>
        <v>0</v>
      </c>
      <c r="K11469">
        <f>IF($C11469=Task_42[[#Headers],[Sports &amp; Outdoors]],1,0)</f>
        <v>0</v>
      </c>
      <c r="L11469">
        <f>IF($C11469=Task_42[[#Headers],[Electronics]],1,0)</f>
        <v>0</v>
      </c>
      <c r="M11469">
        <f>IF($C11469=Task_42[[#Headers],[Home &amp; Kitchen]],1,0)</f>
        <v>0</v>
      </c>
      <c r="N11469">
        <f>IF($C11469=Task_42[[#Headers],[Books]],1,0)</f>
        <v>1</v>
      </c>
      <c r="O11469">
        <v>4.9980227560454118</v>
      </c>
      <c r="P11469">
        <v>4.9980227560454118</v>
      </c>
    </row>
    <row r="11470" spans="1:16" x14ac:dyDescent="0.35">
      <c r="A11470" t="s">
        <v>7</v>
      </c>
      <c r="B11470" t="s">
        <v>8</v>
      </c>
      <c r="C11470" t="s">
        <v>17</v>
      </c>
      <c r="D11470">
        <v>5.4476421346585999</v>
      </c>
      <c r="E11470">
        <f t="shared" si="895"/>
        <v>0</v>
      </c>
      <c r="F11470">
        <f t="shared" si="896"/>
        <v>1</v>
      </c>
      <c r="G11470">
        <f t="shared" si="897"/>
        <v>0</v>
      </c>
      <c r="H11470">
        <f t="shared" si="898"/>
        <v>0</v>
      </c>
      <c r="I11470">
        <f t="shared" si="899"/>
        <v>0</v>
      </c>
      <c r="J11470">
        <f>IF($C11470=Task_42[[#Headers],[Clothing]],1,0)</f>
        <v>0</v>
      </c>
      <c r="K11470">
        <f>IF($C11470=Task_42[[#Headers],[Sports &amp; Outdoors]],1,0)</f>
        <v>0</v>
      </c>
      <c r="L11470">
        <f>IF($C11470=Task_42[[#Headers],[Electronics]],1,0)</f>
        <v>0</v>
      </c>
      <c r="M11470">
        <f>IF($C11470=Task_42[[#Headers],[Home &amp; Kitchen]],1,0)</f>
        <v>1</v>
      </c>
      <c r="N11470">
        <f>IF($C11470=Task_42[[#Headers],[Books]],1,0)</f>
        <v>0</v>
      </c>
      <c r="O11470">
        <v>4.8937268758505335</v>
      </c>
      <c r="P11470">
        <v>5.1247969657071506</v>
      </c>
    </row>
    <row r="11471" spans="1:16" x14ac:dyDescent="0.35">
      <c r="A11471" t="s">
        <v>10</v>
      </c>
      <c r="B11471" t="s">
        <v>8</v>
      </c>
      <c r="C11471" t="s">
        <v>15</v>
      </c>
      <c r="D11471">
        <v>6.0029730692908503</v>
      </c>
      <c r="E11471">
        <f t="shared" si="895"/>
        <v>1</v>
      </c>
      <c r="F11471">
        <f t="shared" si="896"/>
        <v>1</v>
      </c>
      <c r="G11471">
        <f t="shared" si="897"/>
        <v>0</v>
      </c>
      <c r="H11471">
        <f t="shared" si="898"/>
        <v>0</v>
      </c>
      <c r="I11471">
        <f t="shared" si="899"/>
        <v>0</v>
      </c>
      <c r="J11471">
        <f>IF($C11471=Task_42[[#Headers],[Clothing]],1,0)</f>
        <v>0</v>
      </c>
      <c r="K11471">
        <f>IF($C11471=Task_42[[#Headers],[Sports &amp; Outdoors]],1,0)</f>
        <v>0</v>
      </c>
      <c r="L11471">
        <f>IF($C11471=Task_42[[#Headers],[Electronics]],1,0)</f>
        <v>0</v>
      </c>
      <c r="M11471">
        <f>IF($C11471=Task_42[[#Headers],[Home &amp; Kitchen]],1,0)</f>
        <v>0</v>
      </c>
      <c r="N11471">
        <f>IF($C11471=Task_42[[#Headers],[Books]],1,0)</f>
        <v>1</v>
      </c>
      <c r="O11471">
        <v>4.6892355611057592</v>
      </c>
      <c r="P11471">
        <v>3.4160859941559059</v>
      </c>
    </row>
    <row r="11472" spans="1:16" x14ac:dyDescent="0.35">
      <c r="A11472" t="s">
        <v>10</v>
      </c>
      <c r="B11472" t="s">
        <v>13</v>
      </c>
      <c r="C11472" t="s">
        <v>17</v>
      </c>
      <c r="D11472">
        <v>5.3950356454244739</v>
      </c>
      <c r="E11472">
        <f t="shared" si="895"/>
        <v>1</v>
      </c>
      <c r="F11472">
        <f t="shared" si="896"/>
        <v>0</v>
      </c>
      <c r="G11472">
        <f t="shared" si="897"/>
        <v>0</v>
      </c>
      <c r="H11472">
        <f t="shared" si="898"/>
        <v>1</v>
      </c>
      <c r="I11472">
        <f t="shared" si="899"/>
        <v>0</v>
      </c>
      <c r="J11472">
        <f>IF($C11472=Task_42[[#Headers],[Clothing]],1,0)</f>
        <v>0</v>
      </c>
      <c r="K11472">
        <f>IF($C11472=Task_42[[#Headers],[Sports &amp; Outdoors]],1,0)</f>
        <v>0</v>
      </c>
      <c r="L11472">
        <f>IF($C11472=Task_42[[#Headers],[Electronics]],1,0)</f>
        <v>0</v>
      </c>
      <c r="M11472">
        <f>IF($C11472=Task_42[[#Headers],[Home &amp; Kitchen]],1,0)</f>
        <v>1</v>
      </c>
      <c r="N11472">
        <f>IF($C11472=Task_42[[#Headers],[Books]],1,0)</f>
        <v>0</v>
      </c>
      <c r="O11472">
        <v>4.950318958088201</v>
      </c>
      <c r="P11472">
        <v>4.1292289640756028</v>
      </c>
    </row>
    <row r="11473" spans="1:16" x14ac:dyDescent="0.35">
      <c r="A11473" t="s">
        <v>10</v>
      </c>
      <c r="B11473" t="s">
        <v>8</v>
      </c>
      <c r="C11473" t="s">
        <v>9</v>
      </c>
      <c r="D11473">
        <v>5.1236067727554175</v>
      </c>
      <c r="E11473">
        <f t="shared" si="895"/>
        <v>1</v>
      </c>
      <c r="F11473">
        <f t="shared" si="896"/>
        <v>1</v>
      </c>
      <c r="G11473">
        <f t="shared" si="897"/>
        <v>0</v>
      </c>
      <c r="H11473">
        <f t="shared" si="898"/>
        <v>0</v>
      </c>
      <c r="I11473">
        <f t="shared" si="899"/>
        <v>0</v>
      </c>
      <c r="J11473">
        <f>IF($C11473=Task_42[[#Headers],[Clothing]],1,0)</f>
        <v>1</v>
      </c>
      <c r="K11473">
        <f>IF($C11473=Task_42[[#Headers],[Sports &amp; Outdoors]],1,0)</f>
        <v>0</v>
      </c>
      <c r="L11473">
        <f>IF($C11473=Task_42[[#Headers],[Electronics]],1,0)</f>
        <v>0</v>
      </c>
      <c r="M11473">
        <f>IF($C11473=Task_42[[#Headers],[Home &amp; Kitchen]],1,0)</f>
        <v>0</v>
      </c>
      <c r="N11473">
        <f>IF($C11473=Task_42[[#Headers],[Books]],1,0)</f>
        <v>0</v>
      </c>
      <c r="O11473">
        <v>4.0657736052340647</v>
      </c>
      <c r="P11473">
        <v>4.1789920362823851</v>
      </c>
    </row>
    <row r="11474" spans="1:16" x14ac:dyDescent="0.35">
      <c r="A11474" t="s">
        <v>10</v>
      </c>
      <c r="B11474" t="s">
        <v>8</v>
      </c>
      <c r="C11474" t="s">
        <v>9</v>
      </c>
      <c r="D11474">
        <v>3.26804686887465</v>
      </c>
      <c r="E11474">
        <f t="shared" si="895"/>
        <v>1</v>
      </c>
      <c r="F11474">
        <f t="shared" si="896"/>
        <v>1</v>
      </c>
      <c r="G11474">
        <f t="shared" si="897"/>
        <v>0</v>
      </c>
      <c r="H11474">
        <f t="shared" si="898"/>
        <v>0</v>
      </c>
      <c r="I11474">
        <f t="shared" si="899"/>
        <v>0</v>
      </c>
      <c r="J11474">
        <f>IF($C11474=Task_42[[#Headers],[Clothing]],1,0)</f>
        <v>1</v>
      </c>
      <c r="K11474">
        <f>IF($C11474=Task_42[[#Headers],[Sports &amp; Outdoors]],1,0)</f>
        <v>0</v>
      </c>
      <c r="L11474">
        <f>IF($C11474=Task_42[[#Headers],[Electronics]],1,0)</f>
        <v>0</v>
      </c>
      <c r="M11474">
        <f>IF($C11474=Task_42[[#Headers],[Home &amp; Kitchen]],1,0)</f>
        <v>0</v>
      </c>
      <c r="N11474">
        <f>IF($C11474=Task_42[[#Headers],[Books]],1,0)</f>
        <v>0</v>
      </c>
      <c r="O11474">
        <v>2.7491921444333851</v>
      </c>
      <c r="P11474">
        <v>1.6094379124341005</v>
      </c>
    </row>
    <row r="11475" spans="1:16" x14ac:dyDescent="0.35">
      <c r="A11475" t="s">
        <v>7</v>
      </c>
      <c r="B11475" t="s">
        <v>11</v>
      </c>
      <c r="C11475" t="s">
        <v>17</v>
      </c>
      <c r="D11475">
        <v>4.3077071016812054</v>
      </c>
      <c r="E11475">
        <f t="shared" si="895"/>
        <v>0</v>
      </c>
      <c r="F11475">
        <f t="shared" si="896"/>
        <v>0</v>
      </c>
      <c r="G11475">
        <f t="shared" si="897"/>
        <v>1</v>
      </c>
      <c r="H11475">
        <f t="shared" si="898"/>
        <v>0</v>
      </c>
      <c r="I11475">
        <f t="shared" si="899"/>
        <v>0</v>
      </c>
      <c r="J11475">
        <f>IF($C11475=Task_42[[#Headers],[Clothing]],1,0)</f>
        <v>0</v>
      </c>
      <c r="K11475">
        <f>IF($C11475=Task_42[[#Headers],[Sports &amp; Outdoors]],1,0)</f>
        <v>0</v>
      </c>
      <c r="L11475">
        <f>IF($C11475=Task_42[[#Headers],[Electronics]],1,0)</f>
        <v>0</v>
      </c>
      <c r="M11475">
        <f>IF($C11475=Task_42[[#Headers],[Home &amp; Kitchen]],1,0)</f>
        <v>1</v>
      </c>
      <c r="N11475">
        <f>IF($C11475=Task_42[[#Headers],[Books]],1,0)</f>
        <v>0</v>
      </c>
      <c r="O11475">
        <v>4.6786994192762066</v>
      </c>
      <c r="P11475">
        <v>3.5073575774905459</v>
      </c>
    </row>
    <row r="11476" spans="1:16" x14ac:dyDescent="0.35">
      <c r="A11476" t="s">
        <v>7</v>
      </c>
      <c r="B11476" t="s">
        <v>11</v>
      </c>
      <c r="C11476" t="s">
        <v>9</v>
      </c>
      <c r="D11476">
        <v>4.9664743983104858</v>
      </c>
      <c r="E11476">
        <f t="shared" si="895"/>
        <v>0</v>
      </c>
      <c r="F11476">
        <f t="shared" si="896"/>
        <v>0</v>
      </c>
      <c r="G11476">
        <f t="shared" si="897"/>
        <v>1</v>
      </c>
      <c r="H11476">
        <f t="shared" si="898"/>
        <v>0</v>
      </c>
      <c r="I11476">
        <f t="shared" si="899"/>
        <v>0</v>
      </c>
      <c r="J11476">
        <f>IF($C11476=Task_42[[#Headers],[Clothing]],1,0)</f>
        <v>1</v>
      </c>
      <c r="K11476">
        <f>IF($C11476=Task_42[[#Headers],[Sports &amp; Outdoors]],1,0)</f>
        <v>0</v>
      </c>
      <c r="L11476">
        <f>IF($C11476=Task_42[[#Headers],[Electronics]],1,0)</f>
        <v>0</v>
      </c>
      <c r="M11476">
        <f>IF($C11476=Task_42[[#Headers],[Home &amp; Kitchen]],1,0)</f>
        <v>0</v>
      </c>
      <c r="N11476">
        <f>IF($C11476=Task_42[[#Headers],[Books]],1,0)</f>
        <v>0</v>
      </c>
      <c r="O11476">
        <v>3.6420498667571386</v>
      </c>
      <c r="P11476">
        <v>2.2148461786860389</v>
      </c>
    </row>
    <row r="11477" spans="1:16" x14ac:dyDescent="0.35">
      <c r="A11477" t="s">
        <v>10</v>
      </c>
      <c r="B11477" t="s">
        <v>8</v>
      </c>
      <c r="C11477" t="s">
        <v>9</v>
      </c>
      <c r="D11477">
        <v>1.7101878155342434</v>
      </c>
      <c r="E11477">
        <f t="shared" si="895"/>
        <v>1</v>
      </c>
      <c r="F11477">
        <f t="shared" si="896"/>
        <v>1</v>
      </c>
      <c r="G11477">
        <f t="shared" si="897"/>
        <v>0</v>
      </c>
      <c r="H11477">
        <f t="shared" si="898"/>
        <v>0</v>
      </c>
      <c r="I11477">
        <f t="shared" si="899"/>
        <v>0</v>
      </c>
      <c r="J11477">
        <f>IF($C11477=Task_42[[#Headers],[Clothing]],1,0)</f>
        <v>1</v>
      </c>
      <c r="K11477">
        <f>IF($C11477=Task_42[[#Headers],[Sports &amp; Outdoors]],1,0)</f>
        <v>0</v>
      </c>
      <c r="L11477">
        <f>IF($C11477=Task_42[[#Headers],[Electronics]],1,0)</f>
        <v>0</v>
      </c>
      <c r="M11477">
        <f>IF($C11477=Task_42[[#Headers],[Home &amp; Kitchen]],1,0)</f>
        <v>0</v>
      </c>
      <c r="N11477">
        <f>IF($C11477=Task_42[[#Headers],[Books]],1,0)</f>
        <v>0</v>
      </c>
      <c r="O11477">
        <v>2.6261168183395238</v>
      </c>
      <c r="P11477">
        <v>2.1150499691472033</v>
      </c>
    </row>
    <row r="11478" spans="1:16" x14ac:dyDescent="0.35">
      <c r="A11478" t="s">
        <v>10</v>
      </c>
      <c r="B11478" t="s">
        <v>13</v>
      </c>
      <c r="C11478" t="s">
        <v>9</v>
      </c>
      <c r="D11478">
        <v>4.4388794462666645</v>
      </c>
      <c r="E11478">
        <f t="shared" si="895"/>
        <v>1</v>
      </c>
      <c r="F11478">
        <f t="shared" si="896"/>
        <v>0</v>
      </c>
      <c r="G11478">
        <f t="shared" si="897"/>
        <v>0</v>
      </c>
      <c r="H11478">
        <f t="shared" si="898"/>
        <v>1</v>
      </c>
      <c r="I11478">
        <f t="shared" si="899"/>
        <v>0</v>
      </c>
      <c r="J11478">
        <f>IF($C11478=Task_42[[#Headers],[Clothing]],1,0)</f>
        <v>1</v>
      </c>
      <c r="K11478">
        <f>IF($C11478=Task_42[[#Headers],[Sports &amp; Outdoors]],1,0)</f>
        <v>0</v>
      </c>
      <c r="L11478">
        <f>IF($C11478=Task_42[[#Headers],[Electronics]],1,0)</f>
        <v>0</v>
      </c>
      <c r="M11478">
        <f>IF($C11478=Task_42[[#Headers],[Home &amp; Kitchen]],1,0)</f>
        <v>0</v>
      </c>
      <c r="N11478">
        <f>IF($C11478=Task_42[[#Headers],[Books]],1,0)</f>
        <v>0</v>
      </c>
      <c r="O11478">
        <v>3.3603753871419002</v>
      </c>
      <c r="P11478">
        <v>0.54232429082536171</v>
      </c>
    </row>
    <row r="11479" spans="1:16" x14ac:dyDescent="0.35">
      <c r="A11479" t="s">
        <v>7</v>
      </c>
      <c r="B11479" t="s">
        <v>13</v>
      </c>
      <c r="C11479" t="s">
        <v>15</v>
      </c>
      <c r="D11479">
        <v>3.7111300630487558</v>
      </c>
      <c r="E11479">
        <f t="shared" si="895"/>
        <v>0</v>
      </c>
      <c r="F11479">
        <f t="shared" si="896"/>
        <v>0</v>
      </c>
      <c r="G11479">
        <f t="shared" si="897"/>
        <v>0</v>
      </c>
      <c r="H11479">
        <f t="shared" si="898"/>
        <v>1</v>
      </c>
      <c r="I11479">
        <f t="shared" si="899"/>
        <v>0</v>
      </c>
      <c r="J11479">
        <f>IF($C11479=Task_42[[#Headers],[Clothing]],1,0)</f>
        <v>0</v>
      </c>
      <c r="K11479">
        <f>IF($C11479=Task_42[[#Headers],[Sports &amp; Outdoors]],1,0)</f>
        <v>0</v>
      </c>
      <c r="L11479">
        <f>IF($C11479=Task_42[[#Headers],[Electronics]],1,0)</f>
        <v>0</v>
      </c>
      <c r="M11479">
        <f>IF($C11479=Task_42[[#Headers],[Home &amp; Kitchen]],1,0)</f>
        <v>0</v>
      </c>
      <c r="N11479">
        <f>IF($C11479=Task_42[[#Headers],[Books]],1,0)</f>
        <v>1</v>
      </c>
      <c r="O11479">
        <v>3.1921210875593813</v>
      </c>
      <c r="P11479">
        <v>2.0515563381903004</v>
      </c>
    </row>
    <row r="11480" spans="1:16" x14ac:dyDescent="0.35">
      <c r="A11480" t="s">
        <v>7</v>
      </c>
      <c r="B11480" t="s">
        <v>16</v>
      </c>
      <c r="C11480" t="s">
        <v>9</v>
      </c>
      <c r="D11480">
        <v>4.9880487954234605</v>
      </c>
      <c r="E11480">
        <f t="shared" si="895"/>
        <v>0</v>
      </c>
      <c r="F11480">
        <f t="shared" si="896"/>
        <v>0</v>
      </c>
      <c r="G11480">
        <f t="shared" si="897"/>
        <v>0</v>
      </c>
      <c r="H11480">
        <f t="shared" si="898"/>
        <v>0</v>
      </c>
      <c r="I11480">
        <f t="shared" si="899"/>
        <v>1</v>
      </c>
      <c r="J11480">
        <f>IF($C11480=Task_42[[#Headers],[Clothing]],1,0)</f>
        <v>1</v>
      </c>
      <c r="K11480">
        <f>IF($C11480=Task_42[[#Headers],[Sports &amp; Outdoors]],1,0)</f>
        <v>0</v>
      </c>
      <c r="L11480">
        <f>IF($C11480=Task_42[[#Headers],[Electronics]],1,0)</f>
        <v>0</v>
      </c>
      <c r="M11480">
        <f>IF($C11480=Task_42[[#Headers],[Home &amp; Kitchen]],1,0)</f>
        <v>0</v>
      </c>
      <c r="N11480">
        <f>IF($C11480=Task_42[[#Headers],[Books]],1,0)</f>
        <v>0</v>
      </c>
      <c r="O11480">
        <v>4.2178887483135554</v>
      </c>
      <c r="P11480">
        <v>4.8275934779778176</v>
      </c>
    </row>
    <row r="11481" spans="1:16" x14ac:dyDescent="0.35">
      <c r="A11481" t="s">
        <v>10</v>
      </c>
      <c r="B11481" t="s">
        <v>11</v>
      </c>
      <c r="C11481" t="s">
        <v>15</v>
      </c>
      <c r="D11481">
        <v>4.5738858959483251</v>
      </c>
      <c r="E11481">
        <f t="shared" si="895"/>
        <v>1</v>
      </c>
      <c r="F11481">
        <f t="shared" si="896"/>
        <v>0</v>
      </c>
      <c r="G11481">
        <f t="shared" si="897"/>
        <v>1</v>
      </c>
      <c r="H11481">
        <f t="shared" si="898"/>
        <v>0</v>
      </c>
      <c r="I11481">
        <f t="shared" si="899"/>
        <v>0</v>
      </c>
      <c r="J11481">
        <f>IF($C11481=Task_42[[#Headers],[Clothing]],1,0)</f>
        <v>0</v>
      </c>
      <c r="K11481">
        <f>IF($C11481=Task_42[[#Headers],[Sports &amp; Outdoors]],1,0)</f>
        <v>0</v>
      </c>
      <c r="L11481">
        <f>IF($C11481=Task_42[[#Headers],[Electronics]],1,0)</f>
        <v>0</v>
      </c>
      <c r="M11481">
        <f>IF($C11481=Task_42[[#Headers],[Home &amp; Kitchen]],1,0)</f>
        <v>0</v>
      </c>
      <c r="N11481">
        <f>IF($C11481=Task_42[[#Headers],[Books]],1,0)</f>
        <v>1</v>
      </c>
      <c r="O11481">
        <v>5.2471819544332661</v>
      </c>
      <c r="P11481">
        <v>4.5337815899004381</v>
      </c>
    </row>
    <row r="11482" spans="1:16" x14ac:dyDescent="0.35">
      <c r="A11482" t="s">
        <v>7</v>
      </c>
      <c r="B11482" t="s">
        <v>13</v>
      </c>
      <c r="C11482" t="s">
        <v>9</v>
      </c>
      <c r="D11482">
        <v>6.2192771812704546</v>
      </c>
      <c r="E11482">
        <f t="shared" si="895"/>
        <v>0</v>
      </c>
      <c r="F11482">
        <f t="shared" si="896"/>
        <v>0</v>
      </c>
      <c r="G11482">
        <f t="shared" si="897"/>
        <v>0</v>
      </c>
      <c r="H11482">
        <f t="shared" si="898"/>
        <v>1</v>
      </c>
      <c r="I11482">
        <f t="shared" si="899"/>
        <v>0</v>
      </c>
      <c r="J11482">
        <f>IF($C11482=Task_42[[#Headers],[Clothing]],1,0)</f>
        <v>1</v>
      </c>
      <c r="K11482">
        <f>IF($C11482=Task_42[[#Headers],[Sports &amp; Outdoors]],1,0)</f>
        <v>0</v>
      </c>
      <c r="L11482">
        <f>IF($C11482=Task_42[[#Headers],[Electronics]],1,0)</f>
        <v>0</v>
      </c>
      <c r="M11482">
        <f>IF($C11482=Task_42[[#Headers],[Home &amp; Kitchen]],1,0)</f>
        <v>0</v>
      </c>
      <c r="N11482">
        <f>IF($C11482=Task_42[[#Headers],[Books]],1,0)</f>
        <v>0</v>
      </c>
      <c r="O11482">
        <v>5.2260154547926314</v>
      </c>
      <c r="P11482">
        <v>4.0219530648003419</v>
      </c>
    </row>
    <row r="11483" spans="1:16" x14ac:dyDescent="0.35">
      <c r="A11483" t="s">
        <v>7</v>
      </c>
      <c r="B11483" t="s">
        <v>11</v>
      </c>
      <c r="C11483" t="s">
        <v>15</v>
      </c>
      <c r="D11483">
        <v>4.5803650670691205</v>
      </c>
      <c r="E11483">
        <f t="shared" si="895"/>
        <v>0</v>
      </c>
      <c r="F11483">
        <f t="shared" si="896"/>
        <v>0</v>
      </c>
      <c r="G11483">
        <f t="shared" si="897"/>
        <v>1</v>
      </c>
      <c r="H11483">
        <f t="shared" si="898"/>
        <v>0</v>
      </c>
      <c r="I11483">
        <f t="shared" si="899"/>
        <v>0</v>
      </c>
      <c r="J11483">
        <f>IF($C11483=Task_42[[#Headers],[Clothing]],1,0)</f>
        <v>0</v>
      </c>
      <c r="K11483">
        <f>IF($C11483=Task_42[[#Headers],[Sports &amp; Outdoors]],1,0)</f>
        <v>0</v>
      </c>
      <c r="L11483">
        <f>IF($C11483=Task_42[[#Headers],[Electronics]],1,0)</f>
        <v>0</v>
      </c>
      <c r="M11483">
        <f>IF($C11483=Task_42[[#Headers],[Home &amp; Kitchen]],1,0)</f>
        <v>0</v>
      </c>
      <c r="N11483">
        <f>IF($C11483=Task_42[[#Headers],[Books]],1,0)</f>
        <v>1</v>
      </c>
      <c r="O11483">
        <v>5.1965061004013515</v>
      </c>
      <c r="P11483">
        <v>4.4199243576768898</v>
      </c>
    </row>
    <row r="11484" spans="1:16" x14ac:dyDescent="0.35">
      <c r="A11484" t="s">
        <v>7</v>
      </c>
      <c r="B11484" t="s">
        <v>13</v>
      </c>
      <c r="C11484" t="s">
        <v>17</v>
      </c>
      <c r="D11484">
        <v>5.2848774541813341</v>
      </c>
      <c r="E11484">
        <f t="shared" si="895"/>
        <v>0</v>
      </c>
      <c r="F11484">
        <f t="shared" si="896"/>
        <v>0</v>
      </c>
      <c r="G11484">
        <f t="shared" si="897"/>
        <v>0</v>
      </c>
      <c r="H11484">
        <f t="shared" si="898"/>
        <v>1</v>
      </c>
      <c r="I11484">
        <f t="shared" si="899"/>
        <v>0</v>
      </c>
      <c r="J11484">
        <f>IF($C11484=Task_42[[#Headers],[Clothing]],1,0)</f>
        <v>0</v>
      </c>
      <c r="K11484">
        <f>IF($C11484=Task_42[[#Headers],[Sports &amp; Outdoors]],1,0)</f>
        <v>0</v>
      </c>
      <c r="L11484">
        <f>IF($C11484=Task_42[[#Headers],[Electronics]],1,0)</f>
        <v>0</v>
      </c>
      <c r="M11484">
        <f>IF($C11484=Task_42[[#Headers],[Home &amp; Kitchen]],1,0)</f>
        <v>1</v>
      </c>
      <c r="N11484">
        <f>IF($C11484=Task_42[[#Headers],[Books]],1,0)</f>
        <v>0</v>
      </c>
      <c r="O11484">
        <v>4.5525075334047855</v>
      </c>
      <c r="P11484">
        <v>5.2048305234545724</v>
      </c>
    </row>
    <row r="11485" spans="1:16" x14ac:dyDescent="0.35">
      <c r="A11485" t="s">
        <v>7</v>
      </c>
      <c r="B11485" t="s">
        <v>11</v>
      </c>
      <c r="C11485" t="s">
        <v>15</v>
      </c>
      <c r="D11485">
        <v>5.8722022929471507</v>
      </c>
      <c r="E11485">
        <f t="shared" si="895"/>
        <v>0</v>
      </c>
      <c r="F11485">
        <f t="shared" si="896"/>
        <v>0</v>
      </c>
      <c r="G11485">
        <f t="shared" si="897"/>
        <v>1</v>
      </c>
      <c r="H11485">
        <f t="shared" si="898"/>
        <v>0</v>
      </c>
      <c r="I11485">
        <f t="shared" si="899"/>
        <v>0</v>
      </c>
      <c r="J11485">
        <f>IF($C11485=Task_42[[#Headers],[Clothing]],1,0)</f>
        <v>0</v>
      </c>
      <c r="K11485">
        <f>IF($C11485=Task_42[[#Headers],[Sports &amp; Outdoors]],1,0)</f>
        <v>0</v>
      </c>
      <c r="L11485">
        <f>IF($C11485=Task_42[[#Headers],[Electronics]],1,0)</f>
        <v>0</v>
      </c>
      <c r="M11485">
        <f>IF($C11485=Task_42[[#Headers],[Home &amp; Kitchen]],1,0)</f>
        <v>0</v>
      </c>
      <c r="N11485">
        <f>IF($C11485=Task_42[[#Headers],[Books]],1,0)</f>
        <v>1</v>
      </c>
      <c r="O11485">
        <v>5.074673690192145</v>
      </c>
      <c r="P11485">
        <v>4.8261514011376176</v>
      </c>
    </row>
    <row r="11486" spans="1:16" x14ac:dyDescent="0.35">
      <c r="A11486" t="s">
        <v>7</v>
      </c>
      <c r="B11486" t="s">
        <v>16</v>
      </c>
      <c r="C11486" t="s">
        <v>14</v>
      </c>
      <c r="D11486">
        <v>5.0377964021586283</v>
      </c>
      <c r="E11486">
        <f t="shared" si="895"/>
        <v>0</v>
      </c>
      <c r="F11486">
        <f t="shared" si="896"/>
        <v>0</v>
      </c>
      <c r="G11486">
        <f t="shared" si="897"/>
        <v>0</v>
      </c>
      <c r="H11486">
        <f t="shared" si="898"/>
        <v>0</v>
      </c>
      <c r="I11486">
        <f t="shared" si="899"/>
        <v>1</v>
      </c>
      <c r="J11486">
        <f>IF($C11486=Task_42[[#Headers],[Clothing]],1,0)</f>
        <v>0</v>
      </c>
      <c r="K11486">
        <f>IF($C11486=Task_42[[#Headers],[Sports &amp; Outdoors]],1,0)</f>
        <v>0</v>
      </c>
      <c r="L11486">
        <f>IF($C11486=Task_42[[#Headers],[Electronics]],1,0)</f>
        <v>1</v>
      </c>
      <c r="M11486">
        <f>IF($C11486=Task_42[[#Headers],[Home &amp; Kitchen]],1,0)</f>
        <v>0</v>
      </c>
      <c r="N11486">
        <f>IF($C11486=Task_42[[#Headers],[Books]],1,0)</f>
        <v>0</v>
      </c>
      <c r="O11486">
        <v>5.0179418692786939</v>
      </c>
      <c r="P11486">
        <v>4.9976851349206273</v>
      </c>
    </row>
    <row r="11487" spans="1:16" x14ac:dyDescent="0.35">
      <c r="A11487" t="s">
        <v>10</v>
      </c>
      <c r="B11487" t="s">
        <v>16</v>
      </c>
      <c r="C11487" t="s">
        <v>9</v>
      </c>
      <c r="D11487">
        <v>4.4757446385476332</v>
      </c>
      <c r="E11487">
        <f t="shared" si="895"/>
        <v>1</v>
      </c>
      <c r="F11487">
        <f t="shared" si="896"/>
        <v>0</v>
      </c>
      <c r="G11487">
        <f t="shared" si="897"/>
        <v>0</v>
      </c>
      <c r="H11487">
        <f t="shared" si="898"/>
        <v>0</v>
      </c>
      <c r="I11487">
        <f t="shared" si="899"/>
        <v>1</v>
      </c>
      <c r="J11487">
        <f>IF($C11487=Task_42[[#Headers],[Clothing]],1,0)</f>
        <v>1</v>
      </c>
      <c r="K11487">
        <f>IF($C11487=Task_42[[#Headers],[Sports &amp; Outdoors]],1,0)</f>
        <v>0</v>
      </c>
      <c r="L11487">
        <f>IF($C11487=Task_42[[#Headers],[Electronics]],1,0)</f>
        <v>0</v>
      </c>
      <c r="M11487">
        <f>IF($C11487=Task_42[[#Headers],[Home &amp; Kitchen]],1,0)</f>
        <v>0</v>
      </c>
      <c r="N11487">
        <f>IF($C11487=Task_42[[#Headers],[Books]],1,0)</f>
        <v>0</v>
      </c>
      <c r="O11487">
        <v>4.9865474985671661</v>
      </c>
      <c r="P11487">
        <v>4.0702226201016911</v>
      </c>
    </row>
    <row r="11488" spans="1:16" x14ac:dyDescent="0.35">
      <c r="A11488" t="s">
        <v>7</v>
      </c>
      <c r="B11488" t="s">
        <v>11</v>
      </c>
      <c r="C11488" t="s">
        <v>17</v>
      </c>
      <c r="D11488">
        <v>5.0661961362014765</v>
      </c>
      <c r="E11488">
        <f t="shared" si="895"/>
        <v>0</v>
      </c>
      <c r="F11488">
        <f t="shared" si="896"/>
        <v>0</v>
      </c>
      <c r="G11488">
        <f t="shared" si="897"/>
        <v>1</v>
      </c>
      <c r="H11488">
        <f t="shared" si="898"/>
        <v>0</v>
      </c>
      <c r="I11488">
        <f t="shared" si="899"/>
        <v>0</v>
      </c>
      <c r="J11488">
        <f>IF($C11488=Task_42[[#Headers],[Clothing]],1,0)</f>
        <v>0</v>
      </c>
      <c r="K11488">
        <f>IF($C11488=Task_42[[#Headers],[Sports &amp; Outdoors]],1,0)</f>
        <v>0</v>
      </c>
      <c r="L11488">
        <f>IF($C11488=Task_42[[#Headers],[Electronics]],1,0)</f>
        <v>0</v>
      </c>
      <c r="M11488">
        <f>IF($C11488=Task_42[[#Headers],[Home &amp; Kitchen]],1,0)</f>
        <v>1</v>
      </c>
      <c r="N11488">
        <f>IF($C11488=Task_42[[#Headers],[Books]],1,0)</f>
        <v>0</v>
      </c>
      <c r="O11488">
        <v>4.2597177477860981</v>
      </c>
      <c r="P11488">
        <v>4.8250283463107717</v>
      </c>
    </row>
    <row r="11489" spans="1:16" x14ac:dyDescent="0.35">
      <c r="A11489" t="s">
        <v>10</v>
      </c>
      <c r="B11489" t="s">
        <v>16</v>
      </c>
      <c r="C11489" t="s">
        <v>9</v>
      </c>
      <c r="D11489">
        <v>4.2140516715868488</v>
      </c>
      <c r="E11489">
        <f t="shared" si="895"/>
        <v>1</v>
      </c>
      <c r="F11489">
        <f t="shared" si="896"/>
        <v>0</v>
      </c>
      <c r="G11489">
        <f t="shared" si="897"/>
        <v>0</v>
      </c>
      <c r="H11489">
        <f t="shared" si="898"/>
        <v>0</v>
      </c>
      <c r="I11489">
        <f t="shared" si="899"/>
        <v>1</v>
      </c>
      <c r="J11489">
        <f>IF($C11489=Task_42[[#Headers],[Clothing]],1,0)</f>
        <v>1</v>
      </c>
      <c r="K11489">
        <f>IF($C11489=Task_42[[#Headers],[Sports &amp; Outdoors]],1,0)</f>
        <v>0</v>
      </c>
      <c r="L11489">
        <f>IF($C11489=Task_42[[#Headers],[Electronics]],1,0)</f>
        <v>0</v>
      </c>
      <c r="M11489">
        <f>IF($C11489=Task_42[[#Headers],[Home &amp; Kitchen]],1,0)</f>
        <v>0</v>
      </c>
      <c r="N11489">
        <f>IF($C11489=Task_42[[#Headers],[Books]],1,0)</f>
        <v>0</v>
      </c>
      <c r="O11489">
        <v>4.3418554699846048</v>
      </c>
      <c r="P11489">
        <v>2.2213750375685022</v>
      </c>
    </row>
    <row r="11490" spans="1:16" x14ac:dyDescent="0.35">
      <c r="A11490" t="s">
        <v>7</v>
      </c>
      <c r="B11490" t="s">
        <v>13</v>
      </c>
      <c r="C11490" t="s">
        <v>9</v>
      </c>
      <c r="D11490">
        <v>3.3864220960800009</v>
      </c>
      <c r="E11490">
        <f t="shared" si="895"/>
        <v>0</v>
      </c>
      <c r="F11490">
        <f t="shared" si="896"/>
        <v>0</v>
      </c>
      <c r="G11490">
        <f t="shared" si="897"/>
        <v>0</v>
      </c>
      <c r="H11490">
        <f t="shared" si="898"/>
        <v>1</v>
      </c>
      <c r="I11490">
        <f t="shared" si="899"/>
        <v>0</v>
      </c>
      <c r="J11490">
        <f>IF($C11490=Task_42[[#Headers],[Clothing]],1,0)</f>
        <v>1</v>
      </c>
      <c r="K11490">
        <f>IF($C11490=Task_42[[#Headers],[Sports &amp; Outdoors]],1,0)</f>
        <v>0</v>
      </c>
      <c r="L11490">
        <f>IF($C11490=Task_42[[#Headers],[Electronics]],1,0)</f>
        <v>0</v>
      </c>
      <c r="M11490">
        <f>IF($C11490=Task_42[[#Headers],[Home &amp; Kitchen]],1,0)</f>
        <v>0</v>
      </c>
      <c r="N11490">
        <f>IF($C11490=Task_42[[#Headers],[Books]],1,0)</f>
        <v>0</v>
      </c>
      <c r="O11490">
        <v>3.7008080249792106</v>
      </c>
      <c r="P11490">
        <v>2.3905959703167592</v>
      </c>
    </row>
    <row r="11491" spans="1:16" x14ac:dyDescent="0.35">
      <c r="A11491" t="s">
        <v>7</v>
      </c>
      <c r="B11491" t="s">
        <v>13</v>
      </c>
      <c r="C11491" t="s">
        <v>12</v>
      </c>
      <c r="D11491">
        <v>4.6985694502466409</v>
      </c>
      <c r="E11491">
        <f t="shared" si="895"/>
        <v>0</v>
      </c>
      <c r="F11491">
        <f t="shared" si="896"/>
        <v>0</v>
      </c>
      <c r="G11491">
        <f t="shared" si="897"/>
        <v>0</v>
      </c>
      <c r="H11491">
        <f t="shared" si="898"/>
        <v>1</v>
      </c>
      <c r="I11491">
        <f t="shared" si="899"/>
        <v>0</v>
      </c>
      <c r="J11491">
        <f>IF($C11491=Task_42[[#Headers],[Clothing]],1,0)</f>
        <v>0</v>
      </c>
      <c r="K11491">
        <f>IF($C11491=Task_42[[#Headers],[Sports &amp; Outdoors]],1,0)</f>
        <v>1</v>
      </c>
      <c r="L11491">
        <f>IF($C11491=Task_42[[#Headers],[Electronics]],1,0)</f>
        <v>0</v>
      </c>
      <c r="M11491">
        <f>IF($C11491=Task_42[[#Headers],[Home &amp; Kitchen]],1,0)</f>
        <v>0</v>
      </c>
      <c r="N11491">
        <f>IF($C11491=Task_42[[#Headers],[Books]],1,0)</f>
        <v>0</v>
      </c>
      <c r="O11491">
        <v>4.5162296766914443</v>
      </c>
      <c r="P11491">
        <v>4.293058799613136</v>
      </c>
    </row>
    <row r="11492" spans="1:16" x14ac:dyDescent="0.35">
      <c r="A11492" t="s">
        <v>7</v>
      </c>
      <c r="B11492" t="s">
        <v>16</v>
      </c>
      <c r="C11492" t="s">
        <v>17</v>
      </c>
      <c r="D11492">
        <v>5.4102164590454453</v>
      </c>
      <c r="E11492">
        <f t="shared" si="895"/>
        <v>0</v>
      </c>
      <c r="F11492">
        <f t="shared" si="896"/>
        <v>0</v>
      </c>
      <c r="G11492">
        <f t="shared" si="897"/>
        <v>0</v>
      </c>
      <c r="H11492">
        <f t="shared" si="898"/>
        <v>0</v>
      </c>
      <c r="I11492">
        <f t="shared" si="899"/>
        <v>1</v>
      </c>
      <c r="J11492">
        <f>IF($C11492=Task_42[[#Headers],[Clothing]],1,0)</f>
        <v>0</v>
      </c>
      <c r="K11492">
        <f>IF($C11492=Task_42[[#Headers],[Sports &amp; Outdoors]],1,0)</f>
        <v>0</v>
      </c>
      <c r="L11492">
        <f>IF($C11492=Task_42[[#Headers],[Electronics]],1,0)</f>
        <v>0</v>
      </c>
      <c r="M11492">
        <f>IF($C11492=Task_42[[#Headers],[Home &amp; Kitchen]],1,0)</f>
        <v>1</v>
      </c>
      <c r="N11492">
        <f>IF($C11492=Task_42[[#Headers],[Books]],1,0)</f>
        <v>0</v>
      </c>
      <c r="O11492">
        <v>4.9277608029280611</v>
      </c>
      <c r="P11492">
        <v>3.9600509744387282</v>
      </c>
    </row>
    <row r="11493" spans="1:16" x14ac:dyDescent="0.35">
      <c r="A11493" t="s">
        <v>7</v>
      </c>
      <c r="B11493" t="s">
        <v>11</v>
      </c>
      <c r="C11493" t="s">
        <v>17</v>
      </c>
      <c r="D11493">
        <v>4.568713648977476</v>
      </c>
      <c r="E11493">
        <f t="shared" si="895"/>
        <v>0</v>
      </c>
      <c r="F11493">
        <f t="shared" si="896"/>
        <v>0</v>
      </c>
      <c r="G11493">
        <f t="shared" si="897"/>
        <v>1</v>
      </c>
      <c r="H11493">
        <f t="shared" si="898"/>
        <v>0</v>
      </c>
      <c r="I11493">
        <f t="shared" si="899"/>
        <v>0</v>
      </c>
      <c r="J11493">
        <f>IF($C11493=Task_42[[#Headers],[Clothing]],1,0)</f>
        <v>0</v>
      </c>
      <c r="K11493">
        <f>IF($C11493=Task_42[[#Headers],[Sports &amp; Outdoors]],1,0)</f>
        <v>0</v>
      </c>
      <c r="L11493">
        <f>IF($C11493=Task_42[[#Headers],[Electronics]],1,0)</f>
        <v>0</v>
      </c>
      <c r="M11493">
        <f>IF($C11493=Task_42[[#Headers],[Home &amp; Kitchen]],1,0)</f>
        <v>1</v>
      </c>
      <c r="N11493">
        <f>IF($C11493=Task_42[[#Headers],[Books]],1,0)</f>
        <v>0</v>
      </c>
      <c r="O11493">
        <v>4.1902606190519274</v>
      </c>
      <c r="P11493">
        <v>3.5740296124349946</v>
      </c>
    </row>
    <row r="11494" spans="1:16" x14ac:dyDescent="0.35">
      <c r="A11494" t="s">
        <v>7</v>
      </c>
      <c r="B11494" t="s">
        <v>16</v>
      </c>
      <c r="C11494" t="s">
        <v>9</v>
      </c>
      <c r="D11494">
        <v>4.5534557503014126</v>
      </c>
      <c r="E11494">
        <f t="shared" si="895"/>
        <v>0</v>
      </c>
      <c r="F11494">
        <f t="shared" si="896"/>
        <v>0</v>
      </c>
      <c r="G11494">
        <f t="shared" si="897"/>
        <v>0</v>
      </c>
      <c r="H11494">
        <f t="shared" si="898"/>
        <v>0</v>
      </c>
      <c r="I11494">
        <f t="shared" si="899"/>
        <v>1</v>
      </c>
      <c r="J11494">
        <f>IF($C11494=Task_42[[#Headers],[Clothing]],1,0)</f>
        <v>1</v>
      </c>
      <c r="K11494">
        <f>IF($C11494=Task_42[[#Headers],[Sports &amp; Outdoors]],1,0)</f>
        <v>0</v>
      </c>
      <c r="L11494">
        <f>IF($C11494=Task_42[[#Headers],[Electronics]],1,0)</f>
        <v>0</v>
      </c>
      <c r="M11494">
        <f>IF($C11494=Task_42[[#Headers],[Home &amp; Kitchen]],1,0)</f>
        <v>0</v>
      </c>
      <c r="N11494">
        <f>IF($C11494=Task_42[[#Headers],[Books]],1,0)</f>
        <v>0</v>
      </c>
      <c r="O11494">
        <v>5.0477383820477577</v>
      </c>
      <c r="P11494">
        <v>4.1061084291423429</v>
      </c>
    </row>
    <row r="11495" spans="1:16" x14ac:dyDescent="0.35">
      <c r="A11495" t="s">
        <v>7</v>
      </c>
      <c r="B11495" t="s">
        <v>13</v>
      </c>
      <c r="C11495" t="s">
        <v>17</v>
      </c>
      <c r="D11495">
        <v>5.9034526697847687</v>
      </c>
      <c r="E11495">
        <f t="shared" si="895"/>
        <v>0</v>
      </c>
      <c r="F11495">
        <f t="shared" si="896"/>
        <v>0</v>
      </c>
      <c r="G11495">
        <f t="shared" si="897"/>
        <v>0</v>
      </c>
      <c r="H11495">
        <f t="shared" si="898"/>
        <v>1</v>
      </c>
      <c r="I11495">
        <f t="shared" si="899"/>
        <v>0</v>
      </c>
      <c r="J11495">
        <f>IF($C11495=Task_42[[#Headers],[Clothing]],1,0)</f>
        <v>0</v>
      </c>
      <c r="K11495">
        <f>IF($C11495=Task_42[[#Headers],[Sports &amp; Outdoors]],1,0)</f>
        <v>0</v>
      </c>
      <c r="L11495">
        <f>IF($C11495=Task_42[[#Headers],[Electronics]],1,0)</f>
        <v>0</v>
      </c>
      <c r="M11495">
        <f>IF($C11495=Task_42[[#Headers],[Home &amp; Kitchen]],1,0)</f>
        <v>1</v>
      </c>
      <c r="N11495">
        <f>IF($C11495=Task_42[[#Headers],[Books]],1,0)</f>
        <v>0</v>
      </c>
      <c r="O11495">
        <v>4.9326737526265436</v>
      </c>
      <c r="P11495">
        <v>5.2401584523745042</v>
      </c>
    </row>
    <row r="11496" spans="1:16" x14ac:dyDescent="0.35">
      <c r="A11496" t="s">
        <v>7</v>
      </c>
      <c r="B11496" t="s">
        <v>8</v>
      </c>
      <c r="C11496" t="s">
        <v>17</v>
      </c>
      <c r="D11496">
        <v>5.64091366987721</v>
      </c>
      <c r="E11496">
        <f t="shared" si="895"/>
        <v>0</v>
      </c>
      <c r="F11496">
        <f t="shared" si="896"/>
        <v>1</v>
      </c>
      <c r="G11496">
        <f t="shared" si="897"/>
        <v>0</v>
      </c>
      <c r="H11496">
        <f t="shared" si="898"/>
        <v>0</v>
      </c>
      <c r="I11496">
        <f t="shared" si="899"/>
        <v>0</v>
      </c>
      <c r="J11496">
        <f>IF($C11496=Task_42[[#Headers],[Clothing]],1,0)</f>
        <v>0</v>
      </c>
      <c r="K11496">
        <f>IF($C11496=Task_42[[#Headers],[Sports &amp; Outdoors]],1,0)</f>
        <v>0</v>
      </c>
      <c r="L11496">
        <f>IF($C11496=Task_42[[#Headers],[Electronics]],1,0)</f>
        <v>0</v>
      </c>
      <c r="M11496">
        <f>IF($C11496=Task_42[[#Headers],[Home &amp; Kitchen]],1,0)</f>
        <v>1</v>
      </c>
      <c r="N11496">
        <f>IF($C11496=Task_42[[#Headers],[Books]],1,0)</f>
        <v>0</v>
      </c>
      <c r="O11496">
        <v>5.2221919761585456</v>
      </c>
      <c r="P11496">
        <v>4.4881868305022721</v>
      </c>
    </row>
    <row r="11497" spans="1:16" x14ac:dyDescent="0.35">
      <c r="A11497" t="s">
        <v>7</v>
      </c>
      <c r="B11497" t="s">
        <v>8</v>
      </c>
      <c r="C11497" t="s">
        <v>14</v>
      </c>
      <c r="D11497">
        <v>3.4666729636210669</v>
      </c>
      <c r="E11497">
        <f t="shared" si="895"/>
        <v>0</v>
      </c>
      <c r="F11497">
        <f t="shared" si="896"/>
        <v>1</v>
      </c>
      <c r="G11497">
        <f t="shared" si="897"/>
        <v>0</v>
      </c>
      <c r="H11497">
        <f t="shared" si="898"/>
        <v>0</v>
      </c>
      <c r="I11497">
        <f t="shared" si="899"/>
        <v>0</v>
      </c>
      <c r="J11497">
        <f>IF($C11497=Task_42[[#Headers],[Clothing]],1,0)</f>
        <v>0</v>
      </c>
      <c r="K11497">
        <f>IF($C11497=Task_42[[#Headers],[Sports &amp; Outdoors]],1,0)</f>
        <v>0</v>
      </c>
      <c r="L11497">
        <f>IF($C11497=Task_42[[#Headers],[Electronics]],1,0)</f>
        <v>1</v>
      </c>
      <c r="M11497">
        <f>IF($C11497=Task_42[[#Headers],[Home &amp; Kitchen]],1,0)</f>
        <v>0</v>
      </c>
      <c r="N11497">
        <f>IF($C11497=Task_42[[#Headers],[Books]],1,0)</f>
        <v>0</v>
      </c>
      <c r="O11497">
        <v>3.8091039514203047</v>
      </c>
      <c r="P11497">
        <v>2.5710843460290524</v>
      </c>
    </row>
    <row r="11498" spans="1:16" x14ac:dyDescent="0.35">
      <c r="A11498" t="s">
        <v>7</v>
      </c>
      <c r="B11498" t="s">
        <v>13</v>
      </c>
      <c r="C11498" t="s">
        <v>12</v>
      </c>
      <c r="D11498">
        <v>4.1590393211539123</v>
      </c>
      <c r="E11498">
        <f t="shared" si="895"/>
        <v>0</v>
      </c>
      <c r="F11498">
        <f t="shared" si="896"/>
        <v>0</v>
      </c>
      <c r="G11498">
        <f t="shared" si="897"/>
        <v>0</v>
      </c>
      <c r="H11498">
        <f t="shared" si="898"/>
        <v>1</v>
      </c>
      <c r="I11498">
        <f t="shared" si="899"/>
        <v>0</v>
      </c>
      <c r="J11498">
        <f>IF($C11498=Task_42[[#Headers],[Clothing]],1,0)</f>
        <v>0</v>
      </c>
      <c r="K11498">
        <f>IF($C11498=Task_42[[#Headers],[Sports &amp; Outdoors]],1,0)</f>
        <v>1</v>
      </c>
      <c r="L11498">
        <f>IF($C11498=Task_42[[#Headers],[Electronics]],1,0)</f>
        <v>0</v>
      </c>
      <c r="M11498">
        <f>IF($C11498=Task_42[[#Headers],[Home &amp; Kitchen]],1,0)</f>
        <v>0</v>
      </c>
      <c r="N11498">
        <f>IF($C11498=Task_42[[#Headers],[Books]],1,0)</f>
        <v>0</v>
      </c>
      <c r="O11498">
        <v>4.9354806204954951</v>
      </c>
      <c r="P11498">
        <v>4.319219946381069</v>
      </c>
    </row>
    <row r="11499" spans="1:16" x14ac:dyDescent="0.35">
      <c r="A11499" t="s">
        <v>10</v>
      </c>
      <c r="B11499" t="s">
        <v>11</v>
      </c>
      <c r="C11499" t="s">
        <v>17</v>
      </c>
      <c r="D11499">
        <v>5.3634026132039709</v>
      </c>
      <c r="E11499">
        <f t="shared" si="895"/>
        <v>1</v>
      </c>
      <c r="F11499">
        <f t="shared" si="896"/>
        <v>0</v>
      </c>
      <c r="G11499">
        <f t="shared" si="897"/>
        <v>1</v>
      </c>
      <c r="H11499">
        <f t="shared" si="898"/>
        <v>0</v>
      </c>
      <c r="I11499">
        <f t="shared" si="899"/>
        <v>0</v>
      </c>
      <c r="J11499">
        <f>IF($C11499=Task_42[[#Headers],[Clothing]],1,0)</f>
        <v>0</v>
      </c>
      <c r="K11499">
        <f>IF($C11499=Task_42[[#Headers],[Sports &amp; Outdoors]],1,0)</f>
        <v>0</v>
      </c>
      <c r="L11499">
        <f>IF($C11499=Task_42[[#Headers],[Electronics]],1,0)</f>
        <v>0</v>
      </c>
      <c r="M11499">
        <f>IF($C11499=Task_42[[#Headers],[Home &amp; Kitchen]],1,0)</f>
        <v>1</v>
      </c>
      <c r="N11499">
        <f>IF($C11499=Task_42[[#Headers],[Books]],1,0)</f>
        <v>0</v>
      </c>
      <c r="O11499">
        <v>4.6504303173929555</v>
      </c>
      <c r="P11499">
        <v>5.3233513842676787</v>
      </c>
    </row>
    <row r="11500" spans="1:16" x14ac:dyDescent="0.35">
      <c r="A11500" t="s">
        <v>7</v>
      </c>
      <c r="B11500" t="s">
        <v>11</v>
      </c>
      <c r="C11500" t="s">
        <v>15</v>
      </c>
      <c r="D11500">
        <v>4.2687179491668816</v>
      </c>
      <c r="E11500">
        <f t="shared" si="895"/>
        <v>0</v>
      </c>
      <c r="F11500">
        <f t="shared" si="896"/>
        <v>0</v>
      </c>
      <c r="G11500">
        <f t="shared" si="897"/>
        <v>1</v>
      </c>
      <c r="H11500">
        <f t="shared" si="898"/>
        <v>0</v>
      </c>
      <c r="I11500">
        <f t="shared" si="899"/>
        <v>0</v>
      </c>
      <c r="J11500">
        <f>IF($C11500=Task_42[[#Headers],[Clothing]],1,0)</f>
        <v>0</v>
      </c>
      <c r="K11500">
        <f>IF($C11500=Task_42[[#Headers],[Sports &amp; Outdoors]],1,0)</f>
        <v>0</v>
      </c>
      <c r="L11500">
        <f>IF($C11500=Task_42[[#Headers],[Electronics]],1,0)</f>
        <v>0</v>
      </c>
      <c r="M11500">
        <f>IF($C11500=Task_42[[#Headers],[Home &amp; Kitchen]],1,0)</f>
        <v>0</v>
      </c>
      <c r="N11500">
        <f>IF($C11500=Task_42[[#Headers],[Books]],1,0)</f>
        <v>1</v>
      </c>
      <c r="O11500">
        <v>4.6111522576656387</v>
      </c>
      <c r="P11500">
        <v>3.3731407838796299</v>
      </c>
    </row>
    <row r="11501" spans="1:16" x14ac:dyDescent="0.35">
      <c r="A11501" t="s">
        <v>10</v>
      </c>
      <c r="B11501" t="s">
        <v>16</v>
      </c>
      <c r="C11501" t="s">
        <v>12</v>
      </c>
      <c r="D11501">
        <v>6.0140085115428761</v>
      </c>
      <c r="E11501">
        <f t="shared" si="895"/>
        <v>1</v>
      </c>
      <c r="F11501">
        <f t="shared" si="896"/>
        <v>0</v>
      </c>
      <c r="G11501">
        <f t="shared" si="897"/>
        <v>0</v>
      </c>
      <c r="H11501">
        <f t="shared" si="898"/>
        <v>0</v>
      </c>
      <c r="I11501">
        <f t="shared" si="899"/>
        <v>1</v>
      </c>
      <c r="J11501">
        <f>IF($C11501=Task_42[[#Headers],[Clothing]],1,0)</f>
        <v>0</v>
      </c>
      <c r="K11501">
        <f>IF($C11501=Task_42[[#Headers],[Sports &amp; Outdoors]],1,0)</f>
        <v>1</v>
      </c>
      <c r="L11501">
        <f>IF($C11501=Task_42[[#Headers],[Electronics]],1,0)</f>
        <v>0</v>
      </c>
      <c r="M11501">
        <f>IF($C11501=Task_42[[#Headers],[Home &amp; Kitchen]],1,0)</f>
        <v>0</v>
      </c>
      <c r="N11501">
        <f>IF($C11501=Task_42[[#Headers],[Books]],1,0)</f>
        <v>0</v>
      </c>
      <c r="O11501">
        <v>5.2625865565922378</v>
      </c>
      <c r="P11501">
        <v>5.893851718240982</v>
      </c>
    </row>
    <row r="11502" spans="1:16" x14ac:dyDescent="0.35">
      <c r="A11502" t="s">
        <v>10</v>
      </c>
      <c r="B11502" t="s">
        <v>13</v>
      </c>
      <c r="C11502" t="s">
        <v>12</v>
      </c>
      <c r="D11502">
        <v>5.169119428076355</v>
      </c>
      <c r="E11502">
        <f t="shared" si="895"/>
        <v>1</v>
      </c>
      <c r="F11502">
        <f t="shared" si="896"/>
        <v>0</v>
      </c>
      <c r="G11502">
        <f t="shared" si="897"/>
        <v>0</v>
      </c>
      <c r="H11502">
        <f t="shared" si="898"/>
        <v>1</v>
      </c>
      <c r="I11502">
        <f t="shared" si="899"/>
        <v>0</v>
      </c>
      <c r="J11502">
        <f>IF($C11502=Task_42[[#Headers],[Clothing]],1,0)</f>
        <v>0</v>
      </c>
      <c r="K11502">
        <f>IF($C11502=Task_42[[#Headers],[Sports &amp; Outdoors]],1,0)</f>
        <v>1</v>
      </c>
      <c r="L11502">
        <f>IF($C11502=Task_42[[#Headers],[Electronics]],1,0)</f>
        <v>0</v>
      </c>
      <c r="M11502">
        <f>IF($C11502=Task_42[[#Headers],[Home &amp; Kitchen]],1,0)</f>
        <v>0</v>
      </c>
      <c r="N11502">
        <f>IF($C11502=Task_42[[#Headers],[Books]],1,0)</f>
        <v>0</v>
      </c>
      <c r="O11502">
        <v>4.8764179519764479</v>
      </c>
      <c r="P11502">
        <v>4.4608378150981718</v>
      </c>
    </row>
    <row r="11503" spans="1:16" x14ac:dyDescent="0.35">
      <c r="A11503" t="s">
        <v>10</v>
      </c>
      <c r="B11503" t="s">
        <v>13</v>
      </c>
      <c r="C11503" t="s">
        <v>12</v>
      </c>
      <c r="D11503">
        <v>3.8531218975079846</v>
      </c>
      <c r="E11503">
        <f t="shared" si="895"/>
        <v>1</v>
      </c>
      <c r="F11503">
        <f t="shared" si="896"/>
        <v>0</v>
      </c>
      <c r="G11503">
        <f t="shared" si="897"/>
        <v>0</v>
      </c>
      <c r="H11503">
        <f t="shared" si="898"/>
        <v>1</v>
      </c>
      <c r="I11503">
        <f t="shared" si="899"/>
        <v>0</v>
      </c>
      <c r="J11503">
        <f>IF($C11503=Task_42[[#Headers],[Clothing]],1,0)</f>
        <v>0</v>
      </c>
      <c r="K11503">
        <f>IF($C11503=Task_42[[#Headers],[Sports &amp; Outdoors]],1,0)</f>
        <v>1</v>
      </c>
      <c r="L11503">
        <f>IF($C11503=Task_42[[#Headers],[Electronics]],1,0)</f>
        <v>0</v>
      </c>
      <c r="M11503">
        <f>IF($C11503=Task_42[[#Headers],[Home &amp; Kitchen]],1,0)</f>
        <v>0</v>
      </c>
      <c r="N11503">
        <f>IF($C11503=Task_42[[#Headers],[Books]],1,0)</f>
        <v>0</v>
      </c>
      <c r="O11503">
        <v>3.2876553402630262</v>
      </c>
      <c r="P11503">
        <v>4.0940111733208626</v>
      </c>
    </row>
    <row r="11504" spans="1:16" x14ac:dyDescent="0.35">
      <c r="A11504" t="s">
        <v>10</v>
      </c>
      <c r="B11504" t="s">
        <v>8</v>
      </c>
      <c r="C11504" t="s">
        <v>17</v>
      </c>
      <c r="D11504">
        <v>3.9148190927301472</v>
      </c>
      <c r="E11504">
        <f t="shared" si="895"/>
        <v>1</v>
      </c>
      <c r="F11504">
        <f t="shared" si="896"/>
        <v>1</v>
      </c>
      <c r="G11504">
        <f t="shared" si="897"/>
        <v>0</v>
      </c>
      <c r="H11504">
        <f t="shared" si="898"/>
        <v>0</v>
      </c>
      <c r="I11504">
        <f t="shared" si="899"/>
        <v>0</v>
      </c>
      <c r="J11504">
        <f>IF($C11504=Task_42[[#Headers],[Clothing]],1,0)</f>
        <v>0</v>
      </c>
      <c r="K11504">
        <f>IF($C11504=Task_42[[#Headers],[Sports &amp; Outdoors]],1,0)</f>
        <v>0</v>
      </c>
      <c r="L11504">
        <f>IF($C11504=Task_42[[#Headers],[Electronics]],1,0)</f>
        <v>0</v>
      </c>
      <c r="M11504">
        <f>IF($C11504=Task_42[[#Headers],[Home &amp; Kitchen]],1,0)</f>
        <v>1</v>
      </c>
      <c r="N11504">
        <f>IF($C11504=Task_42[[#Headers],[Books]],1,0)</f>
        <v>0</v>
      </c>
      <c r="O11504">
        <v>4.7823116827405041</v>
      </c>
      <c r="P11504">
        <v>4.2375787303080088</v>
      </c>
    </row>
    <row r="11505" spans="1:16" x14ac:dyDescent="0.35">
      <c r="A11505" t="s">
        <v>10</v>
      </c>
      <c r="B11505" t="s">
        <v>16</v>
      </c>
      <c r="C11505" t="s">
        <v>17</v>
      </c>
      <c r="D11505">
        <v>5.0447790386630933</v>
      </c>
      <c r="E11505">
        <f t="shared" si="895"/>
        <v>1</v>
      </c>
      <c r="F11505">
        <f t="shared" si="896"/>
        <v>0</v>
      </c>
      <c r="G11505">
        <f t="shared" si="897"/>
        <v>0</v>
      </c>
      <c r="H11505">
        <f t="shared" si="898"/>
        <v>0</v>
      </c>
      <c r="I11505">
        <f t="shared" si="899"/>
        <v>1</v>
      </c>
      <c r="J11505">
        <f>IF($C11505=Task_42[[#Headers],[Clothing]],1,0)</f>
        <v>0</v>
      </c>
      <c r="K11505">
        <f>IF($C11505=Task_42[[#Headers],[Sports &amp; Outdoors]],1,0)</f>
        <v>0</v>
      </c>
      <c r="L11505">
        <f>IF($C11505=Task_42[[#Headers],[Electronics]],1,0)</f>
        <v>0</v>
      </c>
      <c r="M11505">
        <f>IF($C11505=Task_42[[#Headers],[Home &amp; Kitchen]],1,0)</f>
        <v>1</v>
      </c>
      <c r="N11505">
        <f>IF($C11505=Task_42[[#Headers],[Books]],1,0)</f>
        <v>0</v>
      </c>
      <c r="O11505">
        <v>4.2608472128221644</v>
      </c>
      <c r="P11505">
        <v>4.0500443033255209</v>
      </c>
    </row>
    <row r="11506" spans="1:16" x14ac:dyDescent="0.35">
      <c r="A11506" t="s">
        <v>10</v>
      </c>
      <c r="B11506" t="s">
        <v>8</v>
      </c>
      <c r="C11506" t="s">
        <v>9</v>
      </c>
      <c r="D11506">
        <v>4.8375509426547829</v>
      </c>
      <c r="E11506">
        <f t="shared" si="895"/>
        <v>1</v>
      </c>
      <c r="F11506">
        <f t="shared" si="896"/>
        <v>1</v>
      </c>
      <c r="G11506">
        <f t="shared" si="897"/>
        <v>0</v>
      </c>
      <c r="H11506">
        <f t="shared" si="898"/>
        <v>0</v>
      </c>
      <c r="I11506">
        <f t="shared" si="899"/>
        <v>0</v>
      </c>
      <c r="J11506">
        <f>IF($C11506=Task_42[[#Headers],[Clothing]],1,0)</f>
        <v>1</v>
      </c>
      <c r="K11506">
        <f>IF($C11506=Task_42[[#Headers],[Sports &amp; Outdoors]],1,0)</f>
        <v>0</v>
      </c>
      <c r="L11506">
        <f>IF($C11506=Task_42[[#Headers],[Electronics]],1,0)</f>
        <v>0</v>
      </c>
      <c r="M11506">
        <f>IF($C11506=Task_42[[#Headers],[Home &amp; Kitchen]],1,0)</f>
        <v>0</v>
      </c>
      <c r="N11506">
        <f>IF($C11506=Task_42[[#Headers],[Books]],1,0)</f>
        <v>0</v>
      </c>
      <c r="O11506">
        <v>5.2837619485388378</v>
      </c>
      <c r="P11506">
        <v>4.2619754036060513</v>
      </c>
    </row>
    <row r="11507" spans="1:16" x14ac:dyDescent="0.35">
      <c r="A11507" t="s">
        <v>10</v>
      </c>
      <c r="B11507" t="s">
        <v>8</v>
      </c>
      <c r="C11507" t="s">
        <v>14</v>
      </c>
      <c r="D11507">
        <v>3.5257721162437861</v>
      </c>
      <c r="E11507">
        <f t="shared" si="895"/>
        <v>1</v>
      </c>
      <c r="F11507">
        <f t="shared" si="896"/>
        <v>1</v>
      </c>
      <c r="G11507">
        <f t="shared" si="897"/>
        <v>0</v>
      </c>
      <c r="H11507">
        <f t="shared" si="898"/>
        <v>0</v>
      </c>
      <c r="I11507">
        <f t="shared" si="899"/>
        <v>0</v>
      </c>
      <c r="J11507">
        <f>IF($C11507=Task_42[[#Headers],[Clothing]],1,0)</f>
        <v>0</v>
      </c>
      <c r="K11507">
        <f>IF($C11507=Task_42[[#Headers],[Sports &amp; Outdoors]],1,0)</f>
        <v>0</v>
      </c>
      <c r="L11507">
        <f>IF($C11507=Task_42[[#Headers],[Electronics]],1,0)</f>
        <v>1</v>
      </c>
      <c r="M11507">
        <f>IF($C11507=Task_42[[#Headers],[Home &amp; Kitchen]],1,0)</f>
        <v>0</v>
      </c>
      <c r="N11507">
        <f>IF($C11507=Task_42[[#Headers],[Books]],1,0)</f>
        <v>0</v>
      </c>
      <c r="O11507">
        <v>4.1606003579991659</v>
      </c>
      <c r="P11507">
        <v>3.4055213531422099</v>
      </c>
    </row>
    <row r="11508" spans="1:16" x14ac:dyDescent="0.35">
      <c r="A11508" t="s">
        <v>7</v>
      </c>
      <c r="B11508" t="s">
        <v>16</v>
      </c>
      <c r="C11508" t="s">
        <v>17</v>
      </c>
      <c r="D11508">
        <v>4.1829657538756289</v>
      </c>
      <c r="E11508">
        <f t="shared" si="895"/>
        <v>0</v>
      </c>
      <c r="F11508">
        <f t="shared" si="896"/>
        <v>0</v>
      </c>
      <c r="G11508">
        <f t="shared" si="897"/>
        <v>0</v>
      </c>
      <c r="H11508">
        <f t="shared" si="898"/>
        <v>0</v>
      </c>
      <c r="I11508">
        <f t="shared" si="899"/>
        <v>1</v>
      </c>
      <c r="J11508">
        <f>IF($C11508=Task_42[[#Headers],[Clothing]],1,0)</f>
        <v>0</v>
      </c>
      <c r="K11508">
        <f>IF($C11508=Task_42[[#Headers],[Sports &amp; Outdoors]],1,0)</f>
        <v>0</v>
      </c>
      <c r="L11508">
        <f>IF($C11508=Task_42[[#Headers],[Electronics]],1,0)</f>
        <v>0</v>
      </c>
      <c r="M11508">
        <f>IF($C11508=Task_42[[#Headers],[Home &amp; Kitchen]],1,0)</f>
        <v>1</v>
      </c>
      <c r="N11508">
        <f>IF($C11508=Task_42[[#Headers],[Books]],1,0)</f>
        <v>0</v>
      </c>
      <c r="O11508">
        <v>4.677118685300675</v>
      </c>
      <c r="P11508">
        <v>3.735285826928092</v>
      </c>
    </row>
    <row r="11509" spans="1:16" x14ac:dyDescent="0.35">
      <c r="A11509" t="s">
        <v>10</v>
      </c>
      <c r="B11509" t="s">
        <v>11</v>
      </c>
      <c r="C11509" t="s">
        <v>9</v>
      </c>
      <c r="D11509">
        <v>2.8154087194227095</v>
      </c>
      <c r="E11509">
        <f t="shared" si="895"/>
        <v>1</v>
      </c>
      <c r="F11509">
        <f t="shared" si="896"/>
        <v>0</v>
      </c>
      <c r="G11509">
        <f t="shared" si="897"/>
        <v>1</v>
      </c>
      <c r="H11509">
        <f t="shared" si="898"/>
        <v>0</v>
      </c>
      <c r="I11509">
        <f t="shared" si="899"/>
        <v>0</v>
      </c>
      <c r="J11509">
        <f>IF($C11509=Task_42[[#Headers],[Clothing]],1,0)</f>
        <v>1</v>
      </c>
      <c r="K11509">
        <f>IF($C11509=Task_42[[#Headers],[Sports &amp; Outdoors]],1,0)</f>
        <v>0</v>
      </c>
      <c r="L11509">
        <f>IF($C11509=Task_42[[#Headers],[Electronics]],1,0)</f>
        <v>0</v>
      </c>
      <c r="M11509">
        <f>IF($C11509=Task_42[[#Headers],[Home &amp; Kitchen]],1,0)</f>
        <v>0</v>
      </c>
      <c r="N11509">
        <f>IF($C11509=Task_42[[#Headers],[Books]],1,0)</f>
        <v>0</v>
      </c>
      <c r="O11509">
        <v>3.4688560301359703</v>
      </c>
      <c r="P11509">
        <v>2.7343675094195836</v>
      </c>
    </row>
    <row r="11510" spans="1:16" x14ac:dyDescent="0.35">
      <c r="A11510" t="s">
        <v>7</v>
      </c>
      <c r="B11510" t="s">
        <v>11</v>
      </c>
      <c r="C11510" t="s">
        <v>17</v>
      </c>
      <c r="D11510">
        <v>5.5431832699345618</v>
      </c>
      <c r="E11510">
        <f t="shared" si="895"/>
        <v>0</v>
      </c>
      <c r="F11510">
        <f t="shared" si="896"/>
        <v>0</v>
      </c>
      <c r="G11510">
        <f t="shared" si="897"/>
        <v>1</v>
      </c>
      <c r="H11510">
        <f t="shared" si="898"/>
        <v>0</v>
      </c>
      <c r="I11510">
        <f t="shared" si="899"/>
        <v>0</v>
      </c>
      <c r="J11510">
        <f>IF($C11510=Task_42[[#Headers],[Clothing]],1,0)</f>
        <v>0</v>
      </c>
      <c r="K11510">
        <f>IF($C11510=Task_42[[#Headers],[Sports &amp; Outdoors]],1,0)</f>
        <v>0</v>
      </c>
      <c r="L11510">
        <f>IF($C11510=Task_42[[#Headers],[Electronics]],1,0)</f>
        <v>0</v>
      </c>
      <c r="M11510">
        <f>IF($C11510=Task_42[[#Headers],[Home &amp; Kitchen]],1,0)</f>
        <v>1</v>
      </c>
      <c r="N11510">
        <f>IF($C11510=Task_42[[#Headers],[Books]],1,0)</f>
        <v>0</v>
      </c>
      <c r="O11510">
        <v>4.6031681833174183</v>
      </c>
      <c r="P11510">
        <v>4.9677973800861555</v>
      </c>
    </row>
    <row r="11511" spans="1:16" x14ac:dyDescent="0.35">
      <c r="A11511" t="s">
        <v>7</v>
      </c>
      <c r="B11511" t="s">
        <v>16</v>
      </c>
      <c r="C11511" t="s">
        <v>14</v>
      </c>
      <c r="D11511">
        <v>5.8684773683591303</v>
      </c>
      <c r="E11511">
        <f t="shared" si="895"/>
        <v>0</v>
      </c>
      <c r="F11511">
        <f t="shared" si="896"/>
        <v>0</v>
      </c>
      <c r="G11511">
        <f t="shared" si="897"/>
        <v>0</v>
      </c>
      <c r="H11511">
        <f t="shared" si="898"/>
        <v>0</v>
      </c>
      <c r="I11511">
        <f t="shared" si="899"/>
        <v>1</v>
      </c>
      <c r="J11511">
        <f>IF($C11511=Task_42[[#Headers],[Clothing]],1,0)</f>
        <v>0</v>
      </c>
      <c r="K11511">
        <f>IF($C11511=Task_42[[#Headers],[Sports &amp; Outdoors]],1,0)</f>
        <v>0</v>
      </c>
      <c r="L11511">
        <f>IF($C11511=Task_42[[#Headers],[Electronics]],1,0)</f>
        <v>1</v>
      </c>
      <c r="M11511">
        <f>IF($C11511=Task_42[[#Headers],[Home &amp; Kitchen]],1,0)</f>
        <v>0</v>
      </c>
      <c r="N11511">
        <f>IF($C11511=Task_42[[#Headers],[Books]],1,0)</f>
        <v>0</v>
      </c>
      <c r="O11511">
        <v>5.1170352693287446</v>
      </c>
      <c r="P11511">
        <v>5.7482777145427519</v>
      </c>
    </row>
    <row r="11512" spans="1:16" x14ac:dyDescent="0.35">
      <c r="A11512" t="s">
        <v>7</v>
      </c>
      <c r="B11512" t="s">
        <v>13</v>
      </c>
      <c r="C11512" t="s">
        <v>17</v>
      </c>
      <c r="D11512">
        <v>6.5353283499507704</v>
      </c>
      <c r="E11512">
        <f t="shared" si="895"/>
        <v>0</v>
      </c>
      <c r="F11512">
        <f t="shared" si="896"/>
        <v>0</v>
      </c>
      <c r="G11512">
        <f t="shared" si="897"/>
        <v>0</v>
      </c>
      <c r="H11512">
        <f t="shared" si="898"/>
        <v>1</v>
      </c>
      <c r="I11512">
        <f t="shared" si="899"/>
        <v>0</v>
      </c>
      <c r="J11512">
        <f>IF($C11512=Task_42[[#Headers],[Clothing]],1,0)</f>
        <v>0</v>
      </c>
      <c r="K11512">
        <f>IF($C11512=Task_42[[#Headers],[Sports &amp; Outdoors]],1,0)</f>
        <v>0</v>
      </c>
      <c r="L11512">
        <f>IF($C11512=Task_42[[#Headers],[Electronics]],1,0)</f>
        <v>0</v>
      </c>
      <c r="M11512">
        <f>IF($C11512=Task_42[[#Headers],[Home &amp; Kitchen]],1,0)</f>
        <v>1</v>
      </c>
      <c r="N11512">
        <f>IF($C11512=Task_42[[#Headers],[Books]],1,0)</f>
        <v>0</v>
      </c>
      <c r="O11512">
        <v>5.1692332131364989</v>
      </c>
      <c r="P11512">
        <v>2.6433338863825191</v>
      </c>
    </row>
    <row r="11513" spans="1:16" x14ac:dyDescent="0.35">
      <c r="A11513" t="s">
        <v>7</v>
      </c>
      <c r="B11513" t="s">
        <v>11</v>
      </c>
      <c r="C11513" t="s">
        <v>9</v>
      </c>
      <c r="D11513">
        <v>6.1730149733238289</v>
      </c>
      <c r="E11513">
        <f t="shared" si="895"/>
        <v>0</v>
      </c>
      <c r="F11513">
        <f t="shared" si="896"/>
        <v>0</v>
      </c>
      <c r="G11513">
        <f t="shared" si="897"/>
        <v>1</v>
      </c>
      <c r="H11513">
        <f t="shared" si="898"/>
        <v>0</v>
      </c>
      <c r="I11513">
        <f t="shared" si="899"/>
        <v>0</v>
      </c>
      <c r="J11513">
        <f>IF($C11513=Task_42[[#Headers],[Clothing]],1,0)</f>
        <v>1</v>
      </c>
      <c r="K11513">
        <f>IF($C11513=Task_42[[#Headers],[Sports &amp; Outdoors]],1,0)</f>
        <v>0</v>
      </c>
      <c r="L11513">
        <f>IF($C11513=Task_42[[#Headers],[Electronics]],1,0)</f>
        <v>0</v>
      </c>
      <c r="M11513">
        <f>IF($C11513=Task_42[[#Headers],[Home &amp; Kitchen]],1,0)</f>
        <v>0</v>
      </c>
      <c r="N11513">
        <f>IF($C11513=Task_42[[#Headers],[Books]],1,0)</f>
        <v>0</v>
      </c>
      <c r="O11513">
        <v>5.2252088947273982</v>
      </c>
      <c r="P11513">
        <v>4.3576058601321996</v>
      </c>
    </row>
    <row r="11514" spans="1:16" x14ac:dyDescent="0.35">
      <c r="A11514" t="s">
        <v>10</v>
      </c>
      <c r="B11514" t="s">
        <v>16</v>
      </c>
      <c r="C11514" t="s">
        <v>17</v>
      </c>
      <c r="D11514">
        <v>4.0149405394348321</v>
      </c>
      <c r="E11514">
        <f t="shared" si="895"/>
        <v>1</v>
      </c>
      <c r="F11514">
        <f t="shared" si="896"/>
        <v>0</v>
      </c>
      <c r="G11514">
        <f t="shared" si="897"/>
        <v>0</v>
      </c>
      <c r="H11514">
        <f t="shared" si="898"/>
        <v>0</v>
      </c>
      <c r="I11514">
        <f t="shared" si="899"/>
        <v>1</v>
      </c>
      <c r="J11514">
        <f>IF($C11514=Task_42[[#Headers],[Clothing]],1,0)</f>
        <v>0</v>
      </c>
      <c r="K11514">
        <f>IF($C11514=Task_42[[#Headers],[Sports &amp; Outdoors]],1,0)</f>
        <v>0</v>
      </c>
      <c r="L11514">
        <f>IF($C11514=Task_42[[#Headers],[Electronics]],1,0)</f>
        <v>0</v>
      </c>
      <c r="M11514">
        <f>IF($C11514=Task_42[[#Headers],[Home &amp; Kitchen]],1,0)</f>
        <v>1</v>
      </c>
      <c r="N11514">
        <f>IF($C11514=Task_42[[#Headers],[Books]],1,0)</f>
        <v>0</v>
      </c>
      <c r="O11514">
        <v>4.5596496706862819</v>
      </c>
      <c r="P11514">
        <v>3.6921241842788257</v>
      </c>
    </row>
    <row r="11515" spans="1:16" x14ac:dyDescent="0.35">
      <c r="A11515" t="s">
        <v>10</v>
      </c>
      <c r="B11515" t="s">
        <v>16</v>
      </c>
      <c r="C11515" t="s">
        <v>17</v>
      </c>
      <c r="D11515">
        <v>4.0831150802705523</v>
      </c>
      <c r="E11515">
        <f t="shared" si="895"/>
        <v>1</v>
      </c>
      <c r="F11515">
        <f t="shared" si="896"/>
        <v>0</v>
      </c>
      <c r="G11515">
        <f t="shared" si="897"/>
        <v>0</v>
      </c>
      <c r="H11515">
        <f t="shared" si="898"/>
        <v>0</v>
      </c>
      <c r="I11515">
        <f t="shared" si="899"/>
        <v>1</v>
      </c>
      <c r="J11515">
        <f>IF($C11515=Task_42[[#Headers],[Clothing]],1,0)</f>
        <v>0</v>
      </c>
      <c r="K11515">
        <f>IF($C11515=Task_42[[#Headers],[Sports &amp; Outdoors]],1,0)</f>
        <v>0</v>
      </c>
      <c r="L11515">
        <f>IF($C11515=Task_42[[#Headers],[Electronics]],1,0)</f>
        <v>0</v>
      </c>
      <c r="M11515">
        <f>IF($C11515=Task_42[[#Headers],[Home &amp; Kitchen]],1,0)</f>
        <v>1</v>
      </c>
      <c r="N11515">
        <f>IF($C11515=Task_42[[#Headers],[Books]],1,0)</f>
        <v>0</v>
      </c>
      <c r="O11515">
        <v>3.7903072467440495</v>
      </c>
      <c r="P11515">
        <v>3.3745111163996495</v>
      </c>
    </row>
    <row r="11516" spans="1:16" x14ac:dyDescent="0.35">
      <c r="A11516" t="s">
        <v>10</v>
      </c>
      <c r="B11516" t="s">
        <v>13</v>
      </c>
      <c r="C11516" t="s">
        <v>15</v>
      </c>
      <c r="D11516">
        <v>4.4711815459847744</v>
      </c>
      <c r="E11516">
        <f t="shared" si="895"/>
        <v>1</v>
      </c>
      <c r="F11516">
        <f t="shared" si="896"/>
        <v>0</v>
      </c>
      <c r="G11516">
        <f t="shared" si="897"/>
        <v>0</v>
      </c>
      <c r="H11516">
        <f t="shared" si="898"/>
        <v>1</v>
      </c>
      <c r="I11516">
        <f t="shared" si="899"/>
        <v>0</v>
      </c>
      <c r="J11516">
        <f>IF($C11516=Task_42[[#Headers],[Clothing]],1,0)</f>
        <v>0</v>
      </c>
      <c r="K11516">
        <f>IF($C11516=Task_42[[#Headers],[Sports &amp; Outdoors]],1,0)</f>
        <v>0</v>
      </c>
      <c r="L11516">
        <f>IF($C11516=Task_42[[#Headers],[Electronics]],1,0)</f>
        <v>0</v>
      </c>
      <c r="M11516">
        <f>IF($C11516=Task_42[[#Headers],[Home &amp; Kitchen]],1,0)</f>
        <v>0</v>
      </c>
      <c r="N11516">
        <f>IF($C11516=Task_42[[#Headers],[Books]],1,0)</f>
        <v>1</v>
      </c>
      <c r="O11516">
        <v>5.2696606572982319</v>
      </c>
      <c r="P11516">
        <v>4.6718002682858542</v>
      </c>
    </row>
    <row r="11517" spans="1:16" x14ac:dyDescent="0.35">
      <c r="A11517" t="s">
        <v>10</v>
      </c>
      <c r="B11517" t="s">
        <v>11</v>
      </c>
      <c r="C11517" t="s">
        <v>9</v>
      </c>
      <c r="D11517">
        <v>6.4124584568337735</v>
      </c>
      <c r="E11517">
        <f t="shared" si="895"/>
        <v>1</v>
      </c>
      <c r="F11517">
        <f t="shared" si="896"/>
        <v>0</v>
      </c>
      <c r="G11517">
        <f t="shared" si="897"/>
        <v>1</v>
      </c>
      <c r="H11517">
        <f t="shared" si="898"/>
        <v>0</v>
      </c>
      <c r="I11517">
        <f t="shared" si="899"/>
        <v>0</v>
      </c>
      <c r="J11517">
        <f>IF($C11517=Task_42[[#Headers],[Clothing]],1,0)</f>
        <v>1</v>
      </c>
      <c r="K11517">
        <f>IF($C11517=Task_42[[#Headers],[Sports &amp; Outdoors]],1,0)</f>
        <v>0</v>
      </c>
      <c r="L11517">
        <f>IF($C11517=Task_42[[#Headers],[Electronics]],1,0)</f>
        <v>0</v>
      </c>
      <c r="M11517">
        <f>IF($C11517=Task_42[[#Headers],[Home &amp; Kitchen]],1,0)</f>
        <v>0</v>
      </c>
      <c r="N11517">
        <f>IF($C11517=Task_42[[#Headers],[Books]],1,0)</f>
        <v>0</v>
      </c>
      <c r="O11517">
        <v>5.1886698972435061</v>
      </c>
      <c r="P11517">
        <v>4.6777698784024349</v>
      </c>
    </row>
    <row r="11518" spans="1:16" x14ac:dyDescent="0.35">
      <c r="A11518" t="s">
        <v>10</v>
      </c>
      <c r="B11518" t="s">
        <v>11</v>
      </c>
      <c r="C11518" t="s">
        <v>15</v>
      </c>
      <c r="D11518">
        <v>6.0138129507717437</v>
      </c>
      <c r="E11518">
        <f t="shared" si="895"/>
        <v>1</v>
      </c>
      <c r="F11518">
        <f t="shared" si="896"/>
        <v>0</v>
      </c>
      <c r="G11518">
        <f t="shared" si="897"/>
        <v>1</v>
      </c>
      <c r="H11518">
        <f t="shared" si="898"/>
        <v>0</v>
      </c>
      <c r="I11518">
        <f t="shared" si="899"/>
        <v>0</v>
      </c>
      <c r="J11518">
        <f>IF($C11518=Task_42[[#Headers],[Clothing]],1,0)</f>
        <v>0</v>
      </c>
      <c r="K11518">
        <f>IF($C11518=Task_42[[#Headers],[Sports &amp; Outdoors]],1,0)</f>
        <v>0</v>
      </c>
      <c r="L11518">
        <f>IF($C11518=Task_42[[#Headers],[Electronics]],1,0)</f>
        <v>0</v>
      </c>
      <c r="M11518">
        <f>IF($C11518=Task_42[[#Headers],[Home &amp; Kitchen]],1,0)</f>
        <v>0</v>
      </c>
      <c r="N11518">
        <f>IF($C11518=Task_42[[#Headers],[Books]],1,0)</f>
        <v>1</v>
      </c>
      <c r="O11518">
        <v>4.9019358771729147</v>
      </c>
      <c r="P11518">
        <v>4.8610519458900745</v>
      </c>
    </row>
    <row r="11519" spans="1:16" x14ac:dyDescent="0.35">
      <c r="A11519" t="s">
        <v>10</v>
      </c>
      <c r="B11519" t="s">
        <v>13</v>
      </c>
      <c r="C11519" t="s">
        <v>9</v>
      </c>
      <c r="D11519">
        <v>5.6206544567486318</v>
      </c>
      <c r="E11519">
        <f t="shared" si="895"/>
        <v>1</v>
      </c>
      <c r="F11519">
        <f t="shared" si="896"/>
        <v>0</v>
      </c>
      <c r="G11519">
        <f t="shared" si="897"/>
        <v>0</v>
      </c>
      <c r="H11519">
        <f t="shared" si="898"/>
        <v>1</v>
      </c>
      <c r="I11519">
        <f t="shared" si="899"/>
        <v>0</v>
      </c>
      <c r="J11519">
        <f>IF($C11519=Task_42[[#Headers],[Clothing]],1,0)</f>
        <v>1</v>
      </c>
      <c r="K11519">
        <f>IF($C11519=Task_42[[#Headers],[Sports &amp; Outdoors]],1,0)</f>
        <v>0</v>
      </c>
      <c r="L11519">
        <f>IF($C11519=Task_42[[#Headers],[Electronics]],1,0)</f>
        <v>0</v>
      </c>
      <c r="M11519">
        <f>IF($C11519=Task_42[[#Headers],[Home &amp; Kitchen]],1,0)</f>
        <v>0</v>
      </c>
      <c r="N11519">
        <f>IF($C11519=Task_42[[#Headers],[Books]],1,0)</f>
        <v>0</v>
      </c>
      <c r="O11519">
        <v>4.7204612303228259</v>
      </c>
      <c r="P11519">
        <v>4.1041298629568974</v>
      </c>
    </row>
    <row r="11520" spans="1:16" x14ac:dyDescent="0.35">
      <c r="A11520" t="s">
        <v>7</v>
      </c>
      <c r="B11520" t="s">
        <v>13</v>
      </c>
      <c r="C11520" t="s">
        <v>15</v>
      </c>
      <c r="D11520">
        <v>3.6171148878846258</v>
      </c>
      <c r="E11520">
        <f t="shared" si="895"/>
        <v>0</v>
      </c>
      <c r="F11520">
        <f t="shared" si="896"/>
        <v>0</v>
      </c>
      <c r="G11520">
        <f t="shared" si="897"/>
        <v>0</v>
      </c>
      <c r="H11520">
        <f t="shared" si="898"/>
        <v>1</v>
      </c>
      <c r="I11520">
        <f t="shared" si="899"/>
        <v>0</v>
      </c>
      <c r="J11520">
        <f>IF($C11520=Task_42[[#Headers],[Clothing]],1,0)</f>
        <v>0</v>
      </c>
      <c r="K11520">
        <f>IF($C11520=Task_42[[#Headers],[Sports &amp; Outdoors]],1,0)</f>
        <v>0</v>
      </c>
      <c r="L11520">
        <f>IF($C11520=Task_42[[#Headers],[Electronics]],1,0)</f>
        <v>0</v>
      </c>
      <c r="M11520">
        <f>IF($C11520=Task_42[[#Headers],[Home &amp; Kitchen]],1,0)</f>
        <v>0</v>
      </c>
      <c r="N11520">
        <f>IF($C11520=Task_42[[#Headers],[Books]],1,0)</f>
        <v>1</v>
      </c>
      <c r="O11520">
        <v>3.7223142302001735</v>
      </c>
      <c r="P11520">
        <v>3.8174925215819129</v>
      </c>
    </row>
    <row r="11521" spans="1:16" x14ac:dyDescent="0.35">
      <c r="A11521" t="s">
        <v>7</v>
      </c>
      <c r="B11521" t="s">
        <v>8</v>
      </c>
      <c r="C11521" t="s">
        <v>15</v>
      </c>
      <c r="D11521">
        <v>3.6344232683178777</v>
      </c>
      <c r="E11521">
        <f t="shared" si="895"/>
        <v>0</v>
      </c>
      <c r="F11521">
        <f t="shared" si="896"/>
        <v>1</v>
      </c>
      <c r="G11521">
        <f t="shared" si="897"/>
        <v>0</v>
      </c>
      <c r="H11521">
        <f t="shared" si="898"/>
        <v>0</v>
      </c>
      <c r="I11521">
        <f t="shared" si="899"/>
        <v>0</v>
      </c>
      <c r="J11521">
        <f>IF($C11521=Task_42[[#Headers],[Clothing]],1,0)</f>
        <v>0</v>
      </c>
      <c r="K11521">
        <f>IF($C11521=Task_42[[#Headers],[Sports &amp; Outdoors]],1,0)</f>
        <v>0</v>
      </c>
      <c r="L11521">
        <f>IF($C11521=Task_42[[#Headers],[Electronics]],1,0)</f>
        <v>0</v>
      </c>
      <c r="M11521">
        <f>IF($C11521=Task_42[[#Headers],[Home &amp; Kitchen]],1,0)</f>
        <v>0</v>
      </c>
      <c r="N11521">
        <f>IF($C11521=Task_42[[#Headers],[Books]],1,0)</f>
        <v>1</v>
      </c>
      <c r="O11521">
        <v>3.1896529661912973</v>
      </c>
      <c r="P11521">
        <v>3.5542045507873348</v>
      </c>
    </row>
    <row r="11522" spans="1:16" x14ac:dyDescent="0.35">
      <c r="A11522" t="s">
        <v>7</v>
      </c>
      <c r="B11522" t="s">
        <v>13</v>
      </c>
      <c r="C11522" t="s">
        <v>9</v>
      </c>
      <c r="D11522">
        <v>5.3288950670121746</v>
      </c>
      <c r="E11522">
        <f t="shared" ref="E11522:E11585" si="900">IF(A11522="Female",1,0)</f>
        <v>0</v>
      </c>
      <c r="F11522">
        <f t="shared" ref="F11522:F11585" si="901">IF(B11522="South",1,0)</f>
        <v>0</v>
      </c>
      <c r="G11522">
        <f t="shared" ref="G11522:G11585" si="902">IF($B11522="East",1,0)</f>
        <v>0</v>
      </c>
      <c r="H11522">
        <f t="shared" ref="H11522:H11585" si="903">IF($B11522="West",1,0)</f>
        <v>1</v>
      </c>
      <c r="I11522">
        <f t="shared" ref="I11522:I11585" si="904">IF($B11522="North",1,0)</f>
        <v>0</v>
      </c>
      <c r="J11522">
        <f>IF($C11522=Task_42[[#Headers],[Clothing]],1,0)</f>
        <v>1</v>
      </c>
      <c r="K11522">
        <f>IF($C11522=Task_42[[#Headers],[Sports &amp; Outdoors]],1,0)</f>
        <v>0</v>
      </c>
      <c r="L11522">
        <f>IF($C11522=Task_42[[#Headers],[Electronics]],1,0)</f>
        <v>0</v>
      </c>
      <c r="M11522">
        <f>IF($C11522=Task_42[[#Headers],[Home &amp; Kitchen]],1,0)</f>
        <v>0</v>
      </c>
      <c r="N11522">
        <f>IF($C11522=Task_42[[#Headers],[Books]],1,0)</f>
        <v>0</v>
      </c>
      <c r="O11522">
        <v>4.8841646300423065</v>
      </c>
      <c r="P11522">
        <v>4.063025878964674</v>
      </c>
    </row>
    <row r="11523" spans="1:16" x14ac:dyDescent="0.35">
      <c r="A11523" t="s">
        <v>7</v>
      </c>
      <c r="B11523" t="s">
        <v>11</v>
      </c>
      <c r="C11523" t="s">
        <v>12</v>
      </c>
      <c r="D11523">
        <v>5.1463892150738753</v>
      </c>
      <c r="E11523">
        <f t="shared" si="900"/>
        <v>0</v>
      </c>
      <c r="F11523">
        <f t="shared" si="901"/>
        <v>0</v>
      </c>
      <c r="G11523">
        <f t="shared" si="902"/>
        <v>1</v>
      </c>
      <c r="H11523">
        <f t="shared" si="903"/>
        <v>0</v>
      </c>
      <c r="I11523">
        <f t="shared" si="904"/>
        <v>0</v>
      </c>
      <c r="J11523">
        <f>IF($C11523=Task_42[[#Headers],[Clothing]],1,0)</f>
        <v>0</v>
      </c>
      <c r="K11523">
        <f>IF($C11523=Task_42[[#Headers],[Sports &amp; Outdoors]],1,0)</f>
        <v>1</v>
      </c>
      <c r="L11523">
        <f>IF($C11523=Task_42[[#Headers],[Electronics]],1,0)</f>
        <v>0</v>
      </c>
      <c r="M11523">
        <f>IF($C11523=Task_42[[#Headers],[Home &amp; Kitchen]],1,0)</f>
        <v>0</v>
      </c>
      <c r="N11523">
        <f>IF($C11523=Task_42[[#Headers],[Books]],1,0)</f>
        <v>0</v>
      </c>
      <c r="O11523">
        <v>4.9640327353722364</v>
      </c>
      <c r="P11523">
        <v>4.7408367974096253</v>
      </c>
    </row>
    <row r="11524" spans="1:16" x14ac:dyDescent="0.35">
      <c r="A11524" t="s">
        <v>7</v>
      </c>
      <c r="B11524" t="s">
        <v>11</v>
      </c>
      <c r="C11524" t="s">
        <v>12</v>
      </c>
      <c r="D11524">
        <v>5.6074184063731174</v>
      </c>
      <c r="E11524">
        <f t="shared" si="900"/>
        <v>0</v>
      </c>
      <c r="F11524">
        <f t="shared" si="901"/>
        <v>0</v>
      </c>
      <c r="G11524">
        <f t="shared" si="902"/>
        <v>1</v>
      </c>
      <c r="H11524">
        <f t="shared" si="903"/>
        <v>0</v>
      </c>
      <c r="I11524">
        <f t="shared" si="904"/>
        <v>0</v>
      </c>
      <c r="J11524">
        <f>IF($C11524=Task_42[[#Headers],[Clothing]],1,0)</f>
        <v>0</v>
      </c>
      <c r="K11524">
        <f>IF($C11524=Task_42[[#Headers],[Sports &amp; Outdoors]],1,0)</f>
        <v>1</v>
      </c>
      <c r="L11524">
        <f>IF($C11524=Task_42[[#Headers],[Electronics]],1,0)</f>
        <v>0</v>
      </c>
      <c r="M11524">
        <f>IF($C11524=Task_42[[#Headers],[Home &amp; Kitchen]],1,0)</f>
        <v>0</v>
      </c>
      <c r="N11524">
        <f>IF($C11524=Task_42[[#Headers],[Books]],1,0)</f>
        <v>0</v>
      </c>
      <c r="O11524">
        <v>4.6480380862152675</v>
      </c>
      <c r="P11524">
        <v>3.7062280924485496</v>
      </c>
    </row>
    <row r="11525" spans="1:16" x14ac:dyDescent="0.35">
      <c r="A11525" t="s">
        <v>10</v>
      </c>
      <c r="B11525" t="s">
        <v>16</v>
      </c>
      <c r="C11525" t="s">
        <v>9</v>
      </c>
      <c r="D11525">
        <v>3.7440776145786985</v>
      </c>
      <c r="E11525">
        <f t="shared" si="900"/>
        <v>1</v>
      </c>
      <c r="F11525">
        <f t="shared" si="901"/>
        <v>0</v>
      </c>
      <c r="G11525">
        <f t="shared" si="902"/>
        <v>0</v>
      </c>
      <c r="H11525">
        <f t="shared" si="903"/>
        <v>0</v>
      </c>
      <c r="I11525">
        <f t="shared" si="904"/>
        <v>1</v>
      </c>
      <c r="J11525">
        <f>IF($C11525=Task_42[[#Headers],[Clothing]],1,0)</f>
        <v>1</v>
      </c>
      <c r="K11525">
        <f>IF($C11525=Task_42[[#Headers],[Sports &amp; Outdoors]],1,0)</f>
        <v>0</v>
      </c>
      <c r="L11525">
        <f>IF($C11525=Task_42[[#Headers],[Electronics]],1,0)</f>
        <v>0</v>
      </c>
      <c r="M11525">
        <f>IF($C11525=Task_42[[#Headers],[Home &amp; Kitchen]],1,0)</f>
        <v>0</v>
      </c>
      <c r="N11525">
        <f>IF($C11525=Task_42[[#Headers],[Books]],1,0)</f>
        <v>0</v>
      </c>
      <c r="O11525">
        <v>4.2716535771925113</v>
      </c>
      <c r="P11525">
        <v>3.379973745210529</v>
      </c>
    </row>
    <row r="11526" spans="1:16" x14ac:dyDescent="0.35">
      <c r="A11526" t="s">
        <v>10</v>
      </c>
      <c r="B11526" t="s">
        <v>16</v>
      </c>
      <c r="C11526" t="s">
        <v>17</v>
      </c>
      <c r="D11526">
        <v>6.2557884287325081</v>
      </c>
      <c r="E11526">
        <f t="shared" si="900"/>
        <v>1</v>
      </c>
      <c r="F11526">
        <f t="shared" si="901"/>
        <v>0</v>
      </c>
      <c r="G11526">
        <f t="shared" si="902"/>
        <v>0</v>
      </c>
      <c r="H11526">
        <f t="shared" si="903"/>
        <v>0</v>
      </c>
      <c r="I11526">
        <f t="shared" si="904"/>
        <v>1</v>
      </c>
      <c r="J11526">
        <f>IF($C11526=Task_42[[#Headers],[Clothing]],1,0)</f>
        <v>0</v>
      </c>
      <c r="K11526">
        <f>IF($C11526=Task_42[[#Headers],[Sports &amp; Outdoors]],1,0)</f>
        <v>0</v>
      </c>
      <c r="L11526">
        <f>IF($C11526=Task_42[[#Headers],[Electronics]],1,0)</f>
        <v>0</v>
      </c>
      <c r="M11526">
        <f>IF($C11526=Task_42[[#Headers],[Home &amp; Kitchen]],1,0)</f>
        <v>1</v>
      </c>
      <c r="N11526">
        <f>IF($C11526=Task_42[[#Headers],[Books]],1,0)</f>
        <v>0</v>
      </c>
      <c r="O11526">
        <v>4.9102991720435929</v>
      </c>
      <c r="P11526">
        <v>3.0773122605464134</v>
      </c>
    </row>
    <row r="11527" spans="1:16" x14ac:dyDescent="0.35">
      <c r="A11527" t="s">
        <v>7</v>
      </c>
      <c r="B11527" t="s">
        <v>8</v>
      </c>
      <c r="C11527" t="s">
        <v>15</v>
      </c>
      <c r="D11527">
        <v>4.4172731148609508</v>
      </c>
      <c r="E11527">
        <f t="shared" si="900"/>
        <v>0</v>
      </c>
      <c r="F11527">
        <f t="shared" si="901"/>
        <v>1</v>
      </c>
      <c r="G11527">
        <f t="shared" si="902"/>
        <v>0</v>
      </c>
      <c r="H11527">
        <f t="shared" si="903"/>
        <v>0</v>
      </c>
      <c r="I11527">
        <f t="shared" si="904"/>
        <v>0</v>
      </c>
      <c r="J11527">
        <f>IF($C11527=Task_42[[#Headers],[Clothing]],1,0)</f>
        <v>0</v>
      </c>
      <c r="K11527">
        <f>IF($C11527=Task_42[[#Headers],[Sports &amp; Outdoors]],1,0)</f>
        <v>0</v>
      </c>
      <c r="L11527">
        <f>IF($C11527=Task_42[[#Headers],[Electronics]],1,0)</f>
        <v>0</v>
      </c>
      <c r="M11527">
        <f>IF($C11527=Task_42[[#Headers],[Home &amp; Kitchen]],1,0)</f>
        <v>0</v>
      </c>
      <c r="N11527">
        <f>IF($C11527=Task_42[[#Headers],[Books]],1,0)</f>
        <v>1</v>
      </c>
      <c r="O11527">
        <v>3.1817968166267798</v>
      </c>
      <c r="P11527">
        <v>2.6019486702196644</v>
      </c>
    </row>
    <row r="11528" spans="1:16" x14ac:dyDescent="0.35">
      <c r="A11528" t="s">
        <v>7</v>
      </c>
      <c r="B11528" t="s">
        <v>8</v>
      </c>
      <c r="C11528" t="s">
        <v>12</v>
      </c>
      <c r="D11528">
        <v>3.6293948072790441</v>
      </c>
      <c r="E11528">
        <f t="shared" si="900"/>
        <v>0</v>
      </c>
      <c r="F11528">
        <f t="shared" si="901"/>
        <v>1</v>
      </c>
      <c r="G11528">
        <f t="shared" si="902"/>
        <v>0</v>
      </c>
      <c r="H11528">
        <f t="shared" si="903"/>
        <v>0</v>
      </c>
      <c r="I11528">
        <f t="shared" si="904"/>
        <v>0</v>
      </c>
      <c r="J11528">
        <f>IF($C11528=Task_42[[#Headers],[Clothing]],1,0)</f>
        <v>0</v>
      </c>
      <c r="K11528">
        <f>IF($C11528=Task_42[[#Headers],[Sports &amp; Outdoors]],1,0)</f>
        <v>1</v>
      </c>
      <c r="L11528">
        <f>IF($C11528=Task_42[[#Headers],[Electronics]],1,0)</f>
        <v>0</v>
      </c>
      <c r="M11528">
        <f>IF($C11528=Task_42[[#Headers],[Home &amp; Kitchen]],1,0)</f>
        <v>0</v>
      </c>
      <c r="N11528">
        <f>IF($C11528=Task_42[[#Headers],[Books]],1,0)</f>
        <v>0</v>
      </c>
      <c r="O11528">
        <v>4.2090116372002271</v>
      </c>
      <c r="P11528">
        <v>3.3877743613300142</v>
      </c>
    </row>
    <row r="11529" spans="1:16" x14ac:dyDescent="0.35">
      <c r="A11529" t="s">
        <v>10</v>
      </c>
      <c r="B11529" t="s">
        <v>8</v>
      </c>
      <c r="C11529" t="s">
        <v>17</v>
      </c>
      <c r="D11529">
        <v>4.4890857069672894</v>
      </c>
      <c r="E11529">
        <f t="shared" si="900"/>
        <v>1</v>
      </c>
      <c r="F11529">
        <f t="shared" si="901"/>
        <v>1</v>
      </c>
      <c r="G11529">
        <f t="shared" si="902"/>
        <v>0</v>
      </c>
      <c r="H11529">
        <f t="shared" si="903"/>
        <v>0</v>
      </c>
      <c r="I11529">
        <f t="shared" si="904"/>
        <v>0</v>
      </c>
      <c r="J11529">
        <f>IF($C11529=Task_42[[#Headers],[Clothing]],1,0)</f>
        <v>0</v>
      </c>
      <c r="K11529">
        <f>IF($C11529=Task_42[[#Headers],[Sports &amp; Outdoors]],1,0)</f>
        <v>0</v>
      </c>
      <c r="L11529">
        <f>IF($C11529=Task_42[[#Headers],[Electronics]],1,0)</f>
        <v>0</v>
      </c>
      <c r="M11529">
        <f>IF($C11529=Task_42[[#Headers],[Home &amp; Kitchen]],1,0)</f>
        <v>1</v>
      </c>
      <c r="N11529">
        <f>IF($C11529=Task_42[[#Headers],[Books]],1,0)</f>
        <v>0</v>
      </c>
      <c r="O11529">
        <v>5.1822328875272348</v>
      </c>
      <c r="P11529">
        <v>4.4890857069672894</v>
      </c>
    </row>
    <row r="11530" spans="1:16" x14ac:dyDescent="0.35">
      <c r="A11530" t="s">
        <v>7</v>
      </c>
      <c r="B11530" t="s">
        <v>13</v>
      </c>
      <c r="C11530" t="s">
        <v>14</v>
      </c>
      <c r="D11530">
        <v>4.8914763122599414</v>
      </c>
      <c r="E11530">
        <f t="shared" si="900"/>
        <v>0</v>
      </c>
      <c r="F11530">
        <f t="shared" si="901"/>
        <v>0</v>
      </c>
      <c r="G11530">
        <f t="shared" si="902"/>
        <v>0</v>
      </c>
      <c r="H11530">
        <f t="shared" si="903"/>
        <v>1</v>
      </c>
      <c r="I11530">
        <f t="shared" si="904"/>
        <v>0</v>
      </c>
      <c r="J11530">
        <f>IF($C11530=Task_42[[#Headers],[Clothing]],1,0)</f>
        <v>0</v>
      </c>
      <c r="K11530">
        <f>IF($C11530=Task_42[[#Headers],[Sports &amp; Outdoors]],1,0)</f>
        <v>0</v>
      </c>
      <c r="L11530">
        <f>IF($C11530=Task_42[[#Headers],[Electronics]],1,0)</f>
        <v>1</v>
      </c>
      <c r="M11530">
        <f>IF($C11530=Task_42[[#Headers],[Home &amp; Kitchen]],1,0)</f>
        <v>0</v>
      </c>
      <c r="N11530">
        <f>IF($C11530=Task_42[[#Headers],[Books]],1,0)</f>
        <v>0</v>
      </c>
      <c r="O11530">
        <v>5.0192646207943099</v>
      </c>
      <c r="P11530">
        <v>5.1325578980530606</v>
      </c>
    </row>
    <row r="11531" spans="1:16" x14ac:dyDescent="0.35">
      <c r="A11531" t="s">
        <v>7</v>
      </c>
      <c r="B11531" t="s">
        <v>16</v>
      </c>
      <c r="C11531" t="s">
        <v>15</v>
      </c>
      <c r="D11531">
        <v>3.4753767798364068</v>
      </c>
      <c r="E11531">
        <f t="shared" si="900"/>
        <v>0</v>
      </c>
      <c r="F11531">
        <f t="shared" si="901"/>
        <v>0</v>
      </c>
      <c r="G11531">
        <f t="shared" si="902"/>
        <v>0</v>
      </c>
      <c r="H11531">
        <f t="shared" si="903"/>
        <v>0</v>
      </c>
      <c r="I11531">
        <f t="shared" si="904"/>
        <v>1</v>
      </c>
      <c r="J11531">
        <f>IF($C11531=Task_42[[#Headers],[Clothing]],1,0)</f>
        <v>0</v>
      </c>
      <c r="K11531">
        <f>IF($C11531=Task_42[[#Headers],[Sports &amp; Outdoors]],1,0)</f>
        <v>0</v>
      </c>
      <c r="L11531">
        <f>IF($C11531=Task_42[[#Headers],[Electronics]],1,0)</f>
        <v>0</v>
      </c>
      <c r="M11531">
        <f>IF($C11531=Task_42[[#Headers],[Home &amp; Kitchen]],1,0)</f>
        <v>0</v>
      </c>
      <c r="N11531">
        <f>IF($C11531=Task_42[[#Headers],[Books]],1,0)</f>
        <v>1</v>
      </c>
      <c r="O11531">
        <v>3.8463104620627648</v>
      </c>
      <c r="P11531">
        <v>2.6748380668960965</v>
      </c>
    </row>
    <row r="11532" spans="1:16" x14ac:dyDescent="0.35">
      <c r="A11532" t="s">
        <v>7</v>
      </c>
      <c r="B11532" t="s">
        <v>16</v>
      </c>
      <c r="C11532" t="s">
        <v>15</v>
      </c>
      <c r="D11532">
        <v>5.6190593866261409</v>
      </c>
      <c r="E11532">
        <f t="shared" si="900"/>
        <v>0</v>
      </c>
      <c r="F11532">
        <f t="shared" si="901"/>
        <v>0</v>
      </c>
      <c r="G11532">
        <f t="shared" si="902"/>
        <v>0</v>
      </c>
      <c r="H11532">
        <f t="shared" si="903"/>
        <v>0</v>
      </c>
      <c r="I11532">
        <f t="shared" si="904"/>
        <v>1</v>
      </c>
      <c r="J11532">
        <f>IF($C11532=Task_42[[#Headers],[Clothing]],1,0)</f>
        <v>0</v>
      </c>
      <c r="K11532">
        <f>IF($C11532=Task_42[[#Headers],[Sports &amp; Outdoors]],1,0)</f>
        <v>0</v>
      </c>
      <c r="L11532">
        <f>IF($C11532=Task_42[[#Headers],[Electronics]],1,0)</f>
        <v>0</v>
      </c>
      <c r="M11532">
        <f>IF($C11532=Task_42[[#Headers],[Home &amp; Kitchen]],1,0)</f>
        <v>0</v>
      </c>
      <c r="N11532">
        <f>IF($C11532=Task_42[[#Headers],[Books]],1,0)</f>
        <v>1</v>
      </c>
      <c r="O11532">
        <v>4.8866581142765444</v>
      </c>
      <c r="P11532">
        <v>5.5389471388695215</v>
      </c>
    </row>
    <row r="11533" spans="1:16" x14ac:dyDescent="0.35">
      <c r="A11533" t="s">
        <v>10</v>
      </c>
      <c r="B11533" t="s">
        <v>13</v>
      </c>
      <c r="C11533" t="s">
        <v>17</v>
      </c>
      <c r="D11533">
        <v>5.4997877421807519</v>
      </c>
      <c r="E11533">
        <f t="shared" si="900"/>
        <v>1</v>
      </c>
      <c r="F11533">
        <f t="shared" si="901"/>
        <v>0</v>
      </c>
      <c r="G11533">
        <f t="shared" si="902"/>
        <v>0</v>
      </c>
      <c r="H11533">
        <f t="shared" si="903"/>
        <v>1</v>
      </c>
      <c r="I11533">
        <f t="shared" si="904"/>
        <v>0</v>
      </c>
      <c r="J11533">
        <f>IF($C11533=Task_42[[#Headers],[Clothing]],1,0)</f>
        <v>0</v>
      </c>
      <c r="K11533">
        <f>IF($C11533=Task_42[[#Headers],[Sports &amp; Outdoors]],1,0)</f>
        <v>0</v>
      </c>
      <c r="L11533">
        <f>IF($C11533=Task_42[[#Headers],[Electronics]],1,0)</f>
        <v>0</v>
      </c>
      <c r="M11533">
        <f>IF($C11533=Task_42[[#Headers],[Home &amp; Kitchen]],1,0)</f>
        <v>1</v>
      </c>
      <c r="N11533">
        <f>IF($C11533=Task_42[[#Headers],[Books]],1,0)</f>
        <v>0</v>
      </c>
      <c r="O11533">
        <v>4.9119929019672561</v>
      </c>
      <c r="P11533">
        <v>5.0943021956688268</v>
      </c>
    </row>
    <row r="11534" spans="1:16" x14ac:dyDescent="0.35">
      <c r="A11534" t="s">
        <v>7</v>
      </c>
      <c r="B11534" t="s">
        <v>16</v>
      </c>
      <c r="C11534" t="s">
        <v>15</v>
      </c>
      <c r="D11534">
        <v>5.1496433291662997</v>
      </c>
      <c r="E11534">
        <f t="shared" si="900"/>
        <v>0</v>
      </c>
      <c r="F11534">
        <f t="shared" si="901"/>
        <v>0</v>
      </c>
      <c r="G11534">
        <f t="shared" si="902"/>
        <v>0</v>
      </c>
      <c r="H11534">
        <f t="shared" si="903"/>
        <v>0</v>
      </c>
      <c r="I11534">
        <f t="shared" si="904"/>
        <v>1</v>
      </c>
      <c r="J11534">
        <f>IF($C11534=Task_42[[#Headers],[Clothing]],1,0)</f>
        <v>0</v>
      </c>
      <c r="K11534">
        <f>IF($C11534=Task_42[[#Headers],[Sports &amp; Outdoors]],1,0)</f>
        <v>0</v>
      </c>
      <c r="L11534">
        <f>IF($C11534=Task_42[[#Headers],[Electronics]],1,0)</f>
        <v>0</v>
      </c>
      <c r="M11534">
        <f>IF($C11534=Task_42[[#Headers],[Home &amp; Kitchen]],1,0)</f>
        <v>0</v>
      </c>
      <c r="N11534">
        <f>IF($C11534=Task_42[[#Headers],[Books]],1,0)</f>
        <v>1</v>
      </c>
      <c r="O11534">
        <v>4.8275134171315317</v>
      </c>
      <c r="P11534">
        <v>5.3099000277911035</v>
      </c>
    </row>
    <row r="11535" spans="1:16" x14ac:dyDescent="0.35">
      <c r="A11535" t="s">
        <v>7</v>
      </c>
      <c r="B11535" t="s">
        <v>16</v>
      </c>
      <c r="C11535" t="s">
        <v>9</v>
      </c>
      <c r="D11535">
        <v>5.0510091882345289</v>
      </c>
      <c r="E11535">
        <f t="shared" si="900"/>
        <v>0</v>
      </c>
      <c r="F11535">
        <f t="shared" si="901"/>
        <v>0</v>
      </c>
      <c r="G11535">
        <f t="shared" si="902"/>
        <v>0</v>
      </c>
      <c r="H11535">
        <f t="shared" si="903"/>
        <v>0</v>
      </c>
      <c r="I11535">
        <f t="shared" si="904"/>
        <v>1</v>
      </c>
      <c r="J11535">
        <f>IF($C11535=Task_42[[#Headers],[Clothing]],1,0)</f>
        <v>1</v>
      </c>
      <c r="K11535">
        <f>IF($C11535=Task_42[[#Headers],[Sports &amp; Outdoors]],1,0)</f>
        <v>0</v>
      </c>
      <c r="L11535">
        <f>IF($C11535=Task_42[[#Headers],[Electronics]],1,0)</f>
        <v>0</v>
      </c>
      <c r="M11535">
        <f>IF($C11535=Task_42[[#Headers],[Home &amp; Kitchen]],1,0)</f>
        <v>0</v>
      </c>
      <c r="N11535">
        <f>IF($C11535=Task_42[[#Headers],[Books]],1,0)</f>
        <v>0</v>
      </c>
      <c r="O11535">
        <v>5.0510091882345289</v>
      </c>
      <c r="P11535">
        <v>5.0510091882345289</v>
      </c>
    </row>
    <row r="11536" spans="1:16" x14ac:dyDescent="0.35">
      <c r="A11536" t="s">
        <v>7</v>
      </c>
      <c r="B11536" t="s">
        <v>16</v>
      </c>
      <c r="C11536" t="s">
        <v>14</v>
      </c>
      <c r="D11536">
        <v>2.9069010598473755</v>
      </c>
      <c r="E11536">
        <f t="shared" si="900"/>
        <v>0</v>
      </c>
      <c r="F11536">
        <f t="shared" si="901"/>
        <v>0</v>
      </c>
      <c r="G11536">
        <f t="shared" si="902"/>
        <v>0</v>
      </c>
      <c r="H11536">
        <f t="shared" si="903"/>
        <v>0</v>
      </c>
      <c r="I11536">
        <f t="shared" si="904"/>
        <v>1</v>
      </c>
      <c r="J11536">
        <f>IF($C11536=Task_42[[#Headers],[Clothing]],1,0)</f>
        <v>0</v>
      </c>
      <c r="K11536">
        <f>IF($C11536=Task_42[[#Headers],[Sports &amp; Outdoors]],1,0)</f>
        <v>0</v>
      </c>
      <c r="L11536">
        <f>IF($C11536=Task_42[[#Headers],[Electronics]],1,0)</f>
        <v>1</v>
      </c>
      <c r="M11536">
        <f>IF($C11536=Task_42[[#Headers],[Home &amp; Kitchen]],1,0)</f>
        <v>0</v>
      </c>
      <c r="N11536">
        <f>IF($C11536=Task_42[[#Headers],[Books]],1,0)</f>
        <v>0</v>
      </c>
      <c r="O11536">
        <v>2.4815677485224859</v>
      </c>
      <c r="P11536">
        <v>2.8667618922570308</v>
      </c>
    </row>
    <row r="11537" spans="1:16" x14ac:dyDescent="0.35">
      <c r="A11537" t="s">
        <v>10</v>
      </c>
      <c r="B11537" t="s">
        <v>11</v>
      </c>
      <c r="C11537" t="s">
        <v>12</v>
      </c>
      <c r="D11537">
        <v>3.5664292943573721</v>
      </c>
      <c r="E11537">
        <f t="shared" si="900"/>
        <v>1</v>
      </c>
      <c r="F11537">
        <f t="shared" si="901"/>
        <v>0</v>
      </c>
      <c r="G11537">
        <f t="shared" si="902"/>
        <v>1</v>
      </c>
      <c r="H11537">
        <f t="shared" si="903"/>
        <v>0</v>
      </c>
      <c r="I11537">
        <f t="shared" si="904"/>
        <v>0</v>
      </c>
      <c r="J11537">
        <f>IF($C11537=Task_42[[#Headers],[Clothing]],1,0)</f>
        <v>0</v>
      </c>
      <c r="K11537">
        <f>IF($C11537=Task_42[[#Headers],[Sports &amp; Outdoors]],1,0)</f>
        <v>1</v>
      </c>
      <c r="L11537">
        <f>IF($C11537=Task_42[[#Headers],[Electronics]],1,0)</f>
        <v>0</v>
      </c>
      <c r="M11537">
        <f>IF($C11537=Task_42[[#Headers],[Home &amp; Kitchen]],1,0)</f>
        <v>0</v>
      </c>
      <c r="N11537">
        <f>IF($C11537=Task_42[[#Headers],[Books]],1,0)</f>
        <v>0</v>
      </c>
      <c r="O11537">
        <v>3.2737427263090408</v>
      </c>
      <c r="P11537">
        <v>2.8581928595319295</v>
      </c>
    </row>
    <row r="11538" spans="1:16" x14ac:dyDescent="0.35">
      <c r="A11538" t="s">
        <v>10</v>
      </c>
      <c r="B11538" t="s">
        <v>13</v>
      </c>
      <c r="C11538" t="s">
        <v>12</v>
      </c>
      <c r="D11538">
        <v>5.9370611582285955</v>
      </c>
      <c r="E11538">
        <f t="shared" si="900"/>
        <v>1</v>
      </c>
      <c r="F11538">
        <f t="shared" si="901"/>
        <v>0</v>
      </c>
      <c r="G11538">
        <f t="shared" si="902"/>
        <v>0</v>
      </c>
      <c r="H11538">
        <f t="shared" si="903"/>
        <v>1</v>
      </c>
      <c r="I11538">
        <f t="shared" si="904"/>
        <v>0</v>
      </c>
      <c r="J11538">
        <f>IF($C11538=Task_42[[#Headers],[Clothing]],1,0)</f>
        <v>0</v>
      </c>
      <c r="K11538">
        <f>IF($C11538=Task_42[[#Headers],[Sports &amp; Outdoors]],1,0)</f>
        <v>1</v>
      </c>
      <c r="L11538">
        <f>IF($C11538=Task_42[[#Headers],[Electronics]],1,0)</f>
        <v>0</v>
      </c>
      <c r="M11538">
        <f>IF($C11538=Task_42[[#Headers],[Home &amp; Kitchen]],1,0)</f>
        <v>0</v>
      </c>
      <c r="N11538">
        <f>IF($C11538=Task_42[[#Headers],[Books]],1,0)</f>
        <v>0</v>
      </c>
      <c r="O11538">
        <v>4.5608002382521509</v>
      </c>
      <c r="P11538">
        <v>1.3402504226184837</v>
      </c>
    </row>
    <row r="11539" spans="1:16" x14ac:dyDescent="0.35">
      <c r="A11539" t="s">
        <v>10</v>
      </c>
      <c r="B11539" t="s">
        <v>11</v>
      </c>
      <c r="C11539" t="s">
        <v>15</v>
      </c>
      <c r="D11539">
        <v>3.3449797016639269</v>
      </c>
      <c r="E11539">
        <f t="shared" si="900"/>
        <v>1</v>
      </c>
      <c r="F11539">
        <f t="shared" si="901"/>
        <v>0</v>
      </c>
      <c r="G11539">
        <f t="shared" si="902"/>
        <v>1</v>
      </c>
      <c r="H11539">
        <f t="shared" si="903"/>
        <v>0</v>
      </c>
      <c r="I11539">
        <f t="shared" si="904"/>
        <v>0</v>
      </c>
      <c r="J11539">
        <f>IF($C11539=Task_42[[#Headers],[Clothing]],1,0)</f>
        <v>0</v>
      </c>
      <c r="K11539">
        <f>IF($C11539=Task_42[[#Headers],[Sports &amp; Outdoors]],1,0)</f>
        <v>0</v>
      </c>
      <c r="L11539">
        <f>IF($C11539=Task_42[[#Headers],[Electronics]],1,0)</f>
        <v>0</v>
      </c>
      <c r="M11539">
        <f>IF($C11539=Task_42[[#Headers],[Home &amp; Kitchen]],1,0)</f>
        <v>0</v>
      </c>
      <c r="N11539">
        <f>IF($C11539=Task_42[[#Headers],[Books]],1,0)</f>
        <v>1</v>
      </c>
      <c r="O11539">
        <v>4.2612704335380815</v>
      </c>
      <c r="P11539">
        <v>3.750444809772091</v>
      </c>
    </row>
    <row r="11540" spans="1:16" x14ac:dyDescent="0.35">
      <c r="A11540" t="s">
        <v>10</v>
      </c>
      <c r="B11540" t="s">
        <v>16</v>
      </c>
      <c r="C11540" t="s">
        <v>9</v>
      </c>
      <c r="D11540">
        <v>5.269609202411293</v>
      </c>
      <c r="E11540">
        <f t="shared" si="900"/>
        <v>1</v>
      </c>
      <c r="F11540">
        <f t="shared" si="901"/>
        <v>0</v>
      </c>
      <c r="G11540">
        <f t="shared" si="902"/>
        <v>0</v>
      </c>
      <c r="H11540">
        <f t="shared" si="903"/>
        <v>0</v>
      </c>
      <c r="I11540">
        <f t="shared" si="904"/>
        <v>1</v>
      </c>
      <c r="J11540">
        <f>IF($C11540=Task_42[[#Headers],[Clothing]],1,0)</f>
        <v>1</v>
      </c>
      <c r="K11540">
        <f>IF($C11540=Task_42[[#Headers],[Sports &amp; Outdoors]],1,0)</f>
        <v>0</v>
      </c>
      <c r="L11540">
        <f>IF($C11540=Task_42[[#Headers],[Electronics]],1,0)</f>
        <v>0</v>
      </c>
      <c r="M11540">
        <f>IF($C11540=Task_42[[#Headers],[Home &amp; Kitchen]],1,0)</f>
        <v>0</v>
      </c>
      <c r="N11540">
        <f>IF($C11540=Task_42[[#Headers],[Books]],1,0)</f>
        <v>0</v>
      </c>
      <c r="O11540">
        <v>4.6707706430720402</v>
      </c>
      <c r="P11540">
        <v>2.9559514035421466</v>
      </c>
    </row>
    <row r="11541" spans="1:16" x14ac:dyDescent="0.35">
      <c r="A11541" t="s">
        <v>7</v>
      </c>
      <c r="B11541" t="s">
        <v>16</v>
      </c>
      <c r="C11541" t="s">
        <v>15</v>
      </c>
      <c r="D11541">
        <v>4.2623981472183505</v>
      </c>
      <c r="E11541">
        <f t="shared" si="900"/>
        <v>0</v>
      </c>
      <c r="F11541">
        <f t="shared" si="901"/>
        <v>0</v>
      </c>
      <c r="G11541">
        <f t="shared" si="902"/>
        <v>0</v>
      </c>
      <c r="H11541">
        <f t="shared" si="903"/>
        <v>0</v>
      </c>
      <c r="I11541">
        <f t="shared" si="904"/>
        <v>1</v>
      </c>
      <c r="J11541">
        <f>IF($C11541=Task_42[[#Headers],[Clothing]],1,0)</f>
        <v>0</v>
      </c>
      <c r="K11541">
        <f>IF($C11541=Task_42[[#Headers],[Sports &amp; Outdoors]],1,0)</f>
        <v>0</v>
      </c>
      <c r="L11541">
        <f>IF($C11541=Task_42[[#Headers],[Electronics]],1,0)</f>
        <v>0</v>
      </c>
      <c r="M11541">
        <f>IF($C11541=Task_42[[#Headers],[Home &amp; Kitchen]],1,0)</f>
        <v>0</v>
      </c>
      <c r="N11541">
        <f>IF($C11541=Task_42[[#Headers],[Books]],1,0)</f>
        <v>1</v>
      </c>
      <c r="O11541">
        <v>3.5493299891638506</v>
      </c>
      <c r="P11541">
        <v>4.2221512667097567</v>
      </c>
    </row>
    <row r="11542" spans="1:16" x14ac:dyDescent="0.35">
      <c r="A11542" t="s">
        <v>7</v>
      </c>
      <c r="B11542" t="s">
        <v>11</v>
      </c>
      <c r="C11542" t="s">
        <v>12</v>
      </c>
      <c r="D11542">
        <v>5.6730483152863398</v>
      </c>
      <c r="E11542">
        <f t="shared" si="900"/>
        <v>0</v>
      </c>
      <c r="F11542">
        <f t="shared" si="901"/>
        <v>0</v>
      </c>
      <c r="G11542">
        <f t="shared" si="902"/>
        <v>1</v>
      </c>
      <c r="H11542">
        <f t="shared" si="903"/>
        <v>0</v>
      </c>
      <c r="I11542">
        <f t="shared" si="904"/>
        <v>0</v>
      </c>
      <c r="J11542">
        <f>IF($C11542=Task_42[[#Headers],[Clothing]],1,0)</f>
        <v>0</v>
      </c>
      <c r="K11542">
        <f>IF($C11542=Task_42[[#Headers],[Sports &amp; Outdoors]],1,0)</f>
        <v>1</v>
      </c>
      <c r="L11542">
        <f>IF($C11542=Task_42[[#Headers],[Electronics]],1,0)</f>
        <v>0</v>
      </c>
      <c r="M11542">
        <f>IF($C11542=Task_42[[#Headers],[Home &amp; Kitchen]],1,0)</f>
        <v>0</v>
      </c>
      <c r="N11542">
        <f>IF($C11542=Task_42[[#Headers],[Books]],1,0)</f>
        <v>0</v>
      </c>
      <c r="O11542">
        <v>5.020717629437768</v>
      </c>
      <c r="P11542">
        <v>5.097668893061198</v>
      </c>
    </row>
    <row r="11543" spans="1:16" x14ac:dyDescent="0.35">
      <c r="A11543" t="s">
        <v>10</v>
      </c>
      <c r="B11543" t="s">
        <v>8</v>
      </c>
      <c r="C11543" t="s">
        <v>17</v>
      </c>
      <c r="D11543">
        <v>3.8039922612144408</v>
      </c>
      <c r="E11543">
        <f t="shared" si="900"/>
        <v>1</v>
      </c>
      <c r="F11543">
        <f t="shared" si="901"/>
        <v>1</v>
      </c>
      <c r="G11543">
        <f t="shared" si="902"/>
        <v>0</v>
      </c>
      <c r="H11543">
        <f t="shared" si="903"/>
        <v>0</v>
      </c>
      <c r="I11543">
        <f t="shared" si="904"/>
        <v>0</v>
      </c>
      <c r="J11543">
        <f>IF($C11543=Task_42[[#Headers],[Clothing]],1,0)</f>
        <v>0</v>
      </c>
      <c r="K11543">
        <f>IF($C11543=Task_42[[#Headers],[Sports &amp; Outdoors]],1,0)</f>
        <v>0</v>
      </c>
      <c r="L11543">
        <f>IF($C11543=Task_42[[#Headers],[Electronics]],1,0)</f>
        <v>0</v>
      </c>
      <c r="M11543">
        <f>IF($C11543=Task_42[[#Headers],[Home &amp; Kitchen]],1,0)</f>
        <v>1</v>
      </c>
      <c r="N11543">
        <f>IF($C11543=Task_42[[#Headers],[Books]],1,0)</f>
        <v>0</v>
      </c>
      <c r="O11543">
        <v>3.8342776568032928</v>
      </c>
      <c r="P11543">
        <v>0.32208349916911322</v>
      </c>
    </row>
    <row r="11544" spans="1:16" x14ac:dyDescent="0.35">
      <c r="A11544" t="s">
        <v>10</v>
      </c>
      <c r="B11544" t="s">
        <v>16</v>
      </c>
      <c r="C11544" t="s">
        <v>14</v>
      </c>
      <c r="D11544">
        <v>4.2842759793301965</v>
      </c>
      <c r="E11544">
        <f t="shared" si="900"/>
        <v>1</v>
      </c>
      <c r="F11544">
        <f t="shared" si="901"/>
        <v>0</v>
      </c>
      <c r="G11544">
        <f t="shared" si="902"/>
        <v>0</v>
      </c>
      <c r="H11544">
        <f t="shared" si="903"/>
        <v>0</v>
      </c>
      <c r="I11544">
        <f t="shared" si="904"/>
        <v>1</v>
      </c>
      <c r="J11544">
        <f>IF($C11544=Task_42[[#Headers],[Clothing]],1,0)</f>
        <v>0</v>
      </c>
      <c r="K11544">
        <f>IF($C11544=Task_42[[#Headers],[Sports &amp; Outdoors]],1,0)</f>
        <v>0</v>
      </c>
      <c r="L11544">
        <f>IF($C11544=Task_42[[#Headers],[Electronics]],1,0)</f>
        <v>1</v>
      </c>
      <c r="M11544">
        <f>IF($C11544=Task_42[[#Headers],[Home &amp; Kitchen]],1,0)</f>
        <v>0</v>
      </c>
      <c r="N11544">
        <f>IF($C11544=Task_42[[#Headers],[Books]],1,0)</f>
        <v>0</v>
      </c>
      <c r="O11544">
        <v>4.3044704164550067</v>
      </c>
      <c r="P11544">
        <v>0.39204208777602367</v>
      </c>
    </row>
    <row r="11545" spans="1:16" x14ac:dyDescent="0.35">
      <c r="A11545" t="s">
        <v>7</v>
      </c>
      <c r="B11545" t="s">
        <v>13</v>
      </c>
      <c r="C11545" t="s">
        <v>14</v>
      </c>
      <c r="D11545">
        <v>3.8784662218993033</v>
      </c>
      <c r="E11545">
        <f t="shared" si="900"/>
        <v>0</v>
      </c>
      <c r="F11545">
        <f t="shared" si="901"/>
        <v>0</v>
      </c>
      <c r="G11545">
        <f t="shared" si="902"/>
        <v>0</v>
      </c>
      <c r="H11545">
        <f t="shared" si="903"/>
        <v>1</v>
      </c>
      <c r="I11545">
        <f t="shared" si="904"/>
        <v>0</v>
      </c>
      <c r="J11545">
        <f>IF($C11545=Task_42[[#Headers],[Clothing]],1,0)</f>
        <v>0</v>
      </c>
      <c r="K11545">
        <f>IF($C11545=Task_42[[#Headers],[Sports &amp; Outdoors]],1,0)</f>
        <v>0</v>
      </c>
      <c r="L11545">
        <f>IF($C11545=Task_42[[#Headers],[Electronics]],1,0)</f>
        <v>1</v>
      </c>
      <c r="M11545">
        <f>IF($C11545=Task_42[[#Headers],[Home &amp; Kitchen]],1,0)</f>
        <v>0</v>
      </c>
      <c r="N11545">
        <f>IF($C11545=Task_42[[#Headers],[Books]],1,0)</f>
        <v>0</v>
      </c>
      <c r="O11545">
        <v>3.9837853716550367</v>
      </c>
      <c r="P11545">
        <v>4.0790617053575833</v>
      </c>
    </row>
    <row r="11546" spans="1:16" x14ac:dyDescent="0.35">
      <c r="A11546" t="s">
        <v>7</v>
      </c>
      <c r="B11546" t="s">
        <v>16</v>
      </c>
      <c r="C11546" t="s">
        <v>12</v>
      </c>
      <c r="D11546">
        <v>4.7763465316770475</v>
      </c>
      <c r="E11546">
        <f t="shared" si="900"/>
        <v>0</v>
      </c>
      <c r="F11546">
        <f t="shared" si="901"/>
        <v>0</v>
      </c>
      <c r="G11546">
        <f t="shared" si="902"/>
        <v>0</v>
      </c>
      <c r="H11546">
        <f t="shared" si="903"/>
        <v>0</v>
      </c>
      <c r="I11546">
        <f t="shared" si="904"/>
        <v>1</v>
      </c>
      <c r="J11546">
        <f>IF($C11546=Task_42[[#Headers],[Clothing]],1,0)</f>
        <v>0</v>
      </c>
      <c r="K11546">
        <f>IF($C11546=Task_42[[#Headers],[Sports &amp; Outdoors]],1,0)</f>
        <v>1</v>
      </c>
      <c r="L11546">
        <f>IF($C11546=Task_42[[#Headers],[Electronics]],1,0)</f>
        <v>0</v>
      </c>
      <c r="M11546">
        <f>IF($C11546=Task_42[[#Headers],[Home &amp; Kitchen]],1,0)</f>
        <v>0</v>
      </c>
      <c r="N11546">
        <f>IF($C11546=Task_42[[#Headers],[Books]],1,0)</f>
        <v>0</v>
      </c>
      <c r="O11546">
        <v>4.2938782478971769</v>
      </c>
      <c r="P11546">
        <v>3.3261145755377992</v>
      </c>
    </row>
    <row r="11547" spans="1:16" x14ac:dyDescent="0.35">
      <c r="A11547" t="s">
        <v>7</v>
      </c>
      <c r="B11547" t="s">
        <v>16</v>
      </c>
      <c r="C11547" t="s">
        <v>15</v>
      </c>
      <c r="D11547">
        <v>3.1755507001298273</v>
      </c>
      <c r="E11547">
        <f t="shared" si="900"/>
        <v>0</v>
      </c>
      <c r="F11547">
        <f t="shared" si="901"/>
        <v>0</v>
      </c>
      <c r="G11547">
        <f t="shared" si="902"/>
        <v>0</v>
      </c>
      <c r="H11547">
        <f t="shared" si="903"/>
        <v>0</v>
      </c>
      <c r="I11547">
        <f t="shared" si="904"/>
        <v>1</v>
      </c>
      <c r="J11547">
        <f>IF($C11547=Task_42[[#Headers],[Clothing]],1,0)</f>
        <v>0</v>
      </c>
      <c r="K11547">
        <f>IF($C11547=Task_42[[#Headers],[Sports &amp; Outdoors]],1,0)</f>
        <v>0</v>
      </c>
      <c r="L11547">
        <f>IF($C11547=Task_42[[#Headers],[Electronics]],1,0)</f>
        <v>0</v>
      </c>
      <c r="M11547">
        <f>IF($C11547=Task_42[[#Headers],[Home &amp; Kitchen]],1,0)</f>
        <v>0</v>
      </c>
      <c r="N11547">
        <f>IF($C11547=Task_42[[#Headers],[Books]],1,0)</f>
        <v>1</v>
      </c>
      <c r="O11547">
        <v>3.3499040872746049</v>
      </c>
      <c r="P11547">
        <v>3.498324092392878</v>
      </c>
    </row>
    <row r="11548" spans="1:16" x14ac:dyDescent="0.35">
      <c r="A11548" t="s">
        <v>7</v>
      </c>
      <c r="B11548" t="s">
        <v>8</v>
      </c>
      <c r="C11548" t="s">
        <v>9</v>
      </c>
      <c r="D11548">
        <v>6.117568423903708</v>
      </c>
      <c r="E11548">
        <f t="shared" si="900"/>
        <v>0</v>
      </c>
      <c r="F11548">
        <f t="shared" si="901"/>
        <v>1</v>
      </c>
      <c r="G11548">
        <f t="shared" si="902"/>
        <v>0</v>
      </c>
      <c r="H11548">
        <f t="shared" si="903"/>
        <v>0</v>
      </c>
      <c r="I11548">
        <f t="shared" si="904"/>
        <v>0</v>
      </c>
      <c r="J11548">
        <f>IF($C11548=Task_42[[#Headers],[Clothing]],1,0)</f>
        <v>1</v>
      </c>
      <c r="K11548">
        <f>IF($C11548=Task_42[[#Headers],[Sports &amp; Outdoors]],1,0)</f>
        <v>0</v>
      </c>
      <c r="L11548">
        <f>IF($C11548=Task_42[[#Headers],[Electronics]],1,0)</f>
        <v>0</v>
      </c>
      <c r="M11548">
        <f>IF($C11548=Task_42[[#Headers],[Home &amp; Kitchen]],1,0)</f>
        <v>0</v>
      </c>
      <c r="N11548">
        <f>IF($C11548=Task_42[[#Headers],[Books]],1,0)</f>
        <v>0</v>
      </c>
      <c r="O11548">
        <v>5.0056897517032413</v>
      </c>
      <c r="P11548">
        <v>4.9648007577524567</v>
      </c>
    </row>
    <row r="11549" spans="1:16" x14ac:dyDescent="0.35">
      <c r="A11549" t="s">
        <v>10</v>
      </c>
      <c r="B11549" t="s">
        <v>8</v>
      </c>
      <c r="C11549" t="s">
        <v>17</v>
      </c>
      <c r="D11549">
        <v>3.467609147181407</v>
      </c>
      <c r="E11549">
        <f t="shared" si="900"/>
        <v>1</v>
      </c>
      <c r="F11549">
        <f t="shared" si="901"/>
        <v>1</v>
      </c>
      <c r="G11549">
        <f t="shared" si="902"/>
        <v>0</v>
      </c>
      <c r="H11549">
        <f t="shared" si="903"/>
        <v>0</v>
      </c>
      <c r="I11549">
        <f t="shared" si="904"/>
        <v>0</v>
      </c>
      <c r="J11549">
        <f>IF($C11549=Task_42[[#Headers],[Clothing]],1,0)</f>
        <v>0</v>
      </c>
      <c r="K11549">
        <f>IF($C11549=Task_42[[#Headers],[Sports &amp; Outdoors]],1,0)</f>
        <v>0</v>
      </c>
      <c r="L11549">
        <f>IF($C11549=Task_42[[#Headers],[Electronics]],1,0)</f>
        <v>0</v>
      </c>
      <c r="M11549">
        <f>IF($C11549=Task_42[[#Headers],[Home &amp; Kitchen]],1,0)</f>
        <v>1</v>
      </c>
      <c r="N11549">
        <f>IF($C11549=Task_42[[#Headers],[Books]],1,0)</f>
        <v>0</v>
      </c>
      <c r="O11549">
        <v>2.711377991194885</v>
      </c>
      <c r="P11549">
        <v>2.5718485799218085</v>
      </c>
    </row>
    <row r="11550" spans="1:16" x14ac:dyDescent="0.35">
      <c r="A11550" t="s">
        <v>7</v>
      </c>
      <c r="B11550" t="s">
        <v>8</v>
      </c>
      <c r="C11550" t="s">
        <v>9</v>
      </c>
      <c r="D11550">
        <v>4.3921007202453559</v>
      </c>
      <c r="E11550">
        <f t="shared" si="900"/>
        <v>0</v>
      </c>
      <c r="F11550">
        <f t="shared" si="901"/>
        <v>1</v>
      </c>
      <c r="G11550">
        <f t="shared" si="902"/>
        <v>0</v>
      </c>
      <c r="H11550">
        <f t="shared" si="903"/>
        <v>0</v>
      </c>
      <c r="I11550">
        <f t="shared" si="904"/>
        <v>0</v>
      </c>
      <c r="J11550">
        <f>IF($C11550=Task_42[[#Headers],[Clothing]],1,0)</f>
        <v>1</v>
      </c>
      <c r="K11550">
        <f>IF($C11550=Task_42[[#Headers],[Sports &amp; Outdoors]],1,0)</f>
        <v>0</v>
      </c>
      <c r="L11550">
        <f>IF($C11550=Task_42[[#Headers],[Electronics]],1,0)</f>
        <v>0</v>
      </c>
      <c r="M11550">
        <f>IF($C11550=Task_42[[#Headers],[Home &amp; Kitchen]],1,0)</f>
        <v>0</v>
      </c>
      <c r="N11550">
        <f>IF($C11550=Task_42[[#Headers],[Books]],1,0)</f>
        <v>0</v>
      </c>
      <c r="O11550">
        <v>4.3337550860001821</v>
      </c>
      <c r="P11550">
        <v>4.2717931542741807</v>
      </c>
    </row>
    <row r="11551" spans="1:16" x14ac:dyDescent="0.35">
      <c r="A11551" t="s">
        <v>7</v>
      </c>
      <c r="B11551" t="s">
        <v>16</v>
      </c>
      <c r="C11551" t="s">
        <v>15</v>
      </c>
      <c r="D11551">
        <v>4.8295929188006816</v>
      </c>
      <c r="E11551">
        <f t="shared" si="900"/>
        <v>0</v>
      </c>
      <c r="F11551">
        <f t="shared" si="901"/>
        <v>0</v>
      </c>
      <c r="G11551">
        <f t="shared" si="902"/>
        <v>0</v>
      </c>
      <c r="H11551">
        <f t="shared" si="903"/>
        <v>0</v>
      </c>
      <c r="I11551">
        <f t="shared" si="904"/>
        <v>1</v>
      </c>
      <c r="J11551">
        <f>IF($C11551=Task_42[[#Headers],[Clothing]],1,0)</f>
        <v>0</v>
      </c>
      <c r="K11551">
        <f>IF($C11551=Task_42[[#Headers],[Sports &amp; Outdoors]],1,0)</f>
        <v>0</v>
      </c>
      <c r="L11551">
        <f>IF($C11551=Task_42[[#Headers],[Electronics]],1,0)</f>
        <v>0</v>
      </c>
      <c r="M11551">
        <f>IF($C11551=Task_42[[#Headers],[Home &amp; Kitchen]],1,0)</f>
        <v>0</v>
      </c>
      <c r="N11551">
        <f>IF($C11551=Task_42[[#Headers],[Books]],1,0)</f>
        <v>1</v>
      </c>
      <c r="O11551">
        <v>3.6057695473909295</v>
      </c>
      <c r="P11551">
        <v>3.0946722214088944</v>
      </c>
    </row>
    <row r="11552" spans="1:16" x14ac:dyDescent="0.35">
      <c r="A11552" t="s">
        <v>10</v>
      </c>
      <c r="B11552" t="s">
        <v>8</v>
      </c>
      <c r="C11552" t="s">
        <v>17</v>
      </c>
      <c r="D11552">
        <v>5.3796669122443594</v>
      </c>
      <c r="E11552">
        <f t="shared" si="900"/>
        <v>1</v>
      </c>
      <c r="F11552">
        <f t="shared" si="901"/>
        <v>1</v>
      </c>
      <c r="G11552">
        <f t="shared" si="902"/>
        <v>0</v>
      </c>
      <c r="H11552">
        <f t="shared" si="903"/>
        <v>0</v>
      </c>
      <c r="I11552">
        <f t="shared" si="904"/>
        <v>0</v>
      </c>
      <c r="J11552">
        <f>IF($C11552=Task_42[[#Headers],[Clothing]],1,0)</f>
        <v>0</v>
      </c>
      <c r="K11552">
        <f>IF($C11552=Task_42[[#Headers],[Sports &amp; Outdoors]],1,0)</f>
        <v>0</v>
      </c>
      <c r="L11552">
        <f>IF($C11552=Task_42[[#Headers],[Electronics]],1,0)</f>
        <v>0</v>
      </c>
      <c r="M11552">
        <f>IF($C11552=Task_42[[#Headers],[Home &amp; Kitchen]],1,0)</f>
        <v>1</v>
      </c>
      <c r="N11552">
        <f>IF($C11552=Task_42[[#Headers],[Books]],1,0)</f>
        <v>0</v>
      </c>
      <c r="O11552">
        <v>4.1098897735575628</v>
      </c>
      <c r="P11552">
        <v>3.2887749522478682</v>
      </c>
    </row>
    <row r="11553" spans="1:16" x14ac:dyDescent="0.35">
      <c r="A11553" t="s">
        <v>10</v>
      </c>
      <c r="B11553" t="s">
        <v>13</v>
      </c>
      <c r="C11553" t="s">
        <v>14</v>
      </c>
      <c r="D11553">
        <v>3.3393219779440679</v>
      </c>
      <c r="E11553">
        <f t="shared" si="900"/>
        <v>1</v>
      </c>
      <c r="F11553">
        <f t="shared" si="901"/>
        <v>0</v>
      </c>
      <c r="G11553">
        <f t="shared" si="902"/>
        <v>0</v>
      </c>
      <c r="H11553">
        <f t="shared" si="903"/>
        <v>1</v>
      </c>
      <c r="I11553">
        <f t="shared" si="904"/>
        <v>0</v>
      </c>
      <c r="J11553">
        <f>IF($C11553=Task_42[[#Headers],[Clothing]],1,0)</f>
        <v>0</v>
      </c>
      <c r="K11553">
        <f>IF($C11553=Task_42[[#Headers],[Sports &amp; Outdoors]],1,0)</f>
        <v>0</v>
      </c>
      <c r="L11553">
        <f>IF($C11553=Task_42[[#Headers],[Electronics]],1,0)</f>
        <v>1</v>
      </c>
      <c r="M11553">
        <f>IF($C11553=Task_42[[#Headers],[Home &amp; Kitchen]],1,0)</f>
        <v>0</v>
      </c>
      <c r="N11553">
        <f>IF($C11553=Task_42[[#Headers],[Books]],1,0)</f>
        <v>0</v>
      </c>
      <c r="O11553">
        <v>2.9338568698359042</v>
      </c>
      <c r="P11553">
        <v>2.2407096892759584</v>
      </c>
    </row>
    <row r="11554" spans="1:16" x14ac:dyDescent="0.35">
      <c r="A11554" t="s">
        <v>10</v>
      </c>
      <c r="B11554" t="s">
        <v>16</v>
      </c>
      <c r="C11554" t="s">
        <v>17</v>
      </c>
      <c r="D11554">
        <v>5.4226566408036438</v>
      </c>
      <c r="E11554">
        <f t="shared" si="900"/>
        <v>1</v>
      </c>
      <c r="F11554">
        <f t="shared" si="901"/>
        <v>0</v>
      </c>
      <c r="G11554">
        <f t="shared" si="902"/>
        <v>0</v>
      </c>
      <c r="H11554">
        <f t="shared" si="903"/>
        <v>0</v>
      </c>
      <c r="I11554">
        <f t="shared" si="904"/>
        <v>1</v>
      </c>
      <c r="J11554">
        <f>IF($C11554=Task_42[[#Headers],[Clothing]],1,0)</f>
        <v>0</v>
      </c>
      <c r="K11554">
        <f>IF($C11554=Task_42[[#Headers],[Sports &amp; Outdoors]],1,0)</f>
        <v>0</v>
      </c>
      <c r="L11554">
        <f>IF($C11554=Task_42[[#Headers],[Electronics]],1,0)</f>
        <v>0</v>
      </c>
      <c r="M11554">
        <f>IF($C11554=Task_42[[#Headers],[Home &amp; Kitchen]],1,0)</f>
        <v>1</v>
      </c>
      <c r="N11554">
        <f>IF($C11554=Task_42[[#Headers],[Books]],1,0)</f>
        <v>0</v>
      </c>
      <c r="O11554">
        <v>4.952653011557909</v>
      </c>
      <c r="P11554">
        <v>5.8281217489118085</v>
      </c>
    </row>
    <row r="11555" spans="1:16" x14ac:dyDescent="0.35">
      <c r="A11555" t="s">
        <v>7</v>
      </c>
      <c r="B11555" t="s">
        <v>13</v>
      </c>
      <c r="C11555" t="s">
        <v>12</v>
      </c>
      <c r="D11555">
        <v>5.2455493010093805</v>
      </c>
      <c r="E11555">
        <f t="shared" si="900"/>
        <v>0</v>
      </c>
      <c r="F11555">
        <f t="shared" si="901"/>
        <v>0</v>
      </c>
      <c r="G11555">
        <f t="shared" si="902"/>
        <v>0</v>
      </c>
      <c r="H11555">
        <f t="shared" si="903"/>
        <v>1</v>
      </c>
      <c r="I11555">
        <f t="shared" si="904"/>
        <v>0</v>
      </c>
      <c r="J11555">
        <f>IF($C11555=Task_42[[#Headers],[Clothing]],1,0)</f>
        <v>0</v>
      </c>
      <c r="K11555">
        <f>IF($C11555=Task_42[[#Headers],[Sports &amp; Outdoors]],1,0)</f>
        <v>1</v>
      </c>
      <c r="L11555">
        <f>IF($C11555=Task_42[[#Headers],[Electronics]],1,0)</f>
        <v>0</v>
      </c>
      <c r="M11555">
        <f>IF($C11555=Task_42[[#Headers],[Home &amp; Kitchen]],1,0)</f>
        <v>0</v>
      </c>
      <c r="N11555">
        <f>IF($C11555=Task_42[[#Headers],[Books]],1,0)</f>
        <v>0</v>
      </c>
      <c r="O11555">
        <v>4.4213675329123383</v>
      </c>
      <c r="P11555">
        <v>4.0928434360958335</v>
      </c>
    </row>
    <row r="11556" spans="1:16" x14ac:dyDescent="0.35">
      <c r="A11556" t="s">
        <v>7</v>
      </c>
      <c r="B11556" t="s">
        <v>8</v>
      </c>
      <c r="C11556" t="s">
        <v>17</v>
      </c>
      <c r="D11556">
        <v>5.3352277205681338</v>
      </c>
      <c r="E11556">
        <f t="shared" si="900"/>
        <v>0</v>
      </c>
      <c r="F11556">
        <f t="shared" si="901"/>
        <v>1</v>
      </c>
      <c r="G11556">
        <f t="shared" si="902"/>
        <v>0</v>
      </c>
      <c r="H11556">
        <f t="shared" si="903"/>
        <v>0</v>
      </c>
      <c r="I11556">
        <f t="shared" si="904"/>
        <v>0</v>
      </c>
      <c r="J11556">
        <f>IF($C11556=Task_42[[#Headers],[Clothing]],1,0)</f>
        <v>0</v>
      </c>
      <c r="K11556">
        <f>IF($C11556=Task_42[[#Headers],[Sports &amp; Outdoors]],1,0)</f>
        <v>0</v>
      </c>
      <c r="L11556">
        <f>IF($C11556=Task_42[[#Headers],[Electronics]],1,0)</f>
        <v>0</v>
      </c>
      <c r="M11556">
        <f>IF($C11556=Task_42[[#Headers],[Home &amp; Kitchen]],1,0)</f>
        <v>1</v>
      </c>
      <c r="N11556">
        <f>IF($C11556=Task_42[[#Headers],[Books]],1,0)</f>
        <v>0</v>
      </c>
      <c r="O11556">
        <v>4.3951896212001627</v>
      </c>
      <c r="P11556">
        <v>4.7597779042145305</v>
      </c>
    </row>
    <row r="11557" spans="1:16" x14ac:dyDescent="0.35">
      <c r="A11557" t="s">
        <v>10</v>
      </c>
      <c r="B11557" t="s">
        <v>11</v>
      </c>
      <c r="C11557" t="s">
        <v>12</v>
      </c>
      <c r="D11557">
        <v>4.6370563748504132</v>
      </c>
      <c r="E11557">
        <f t="shared" si="900"/>
        <v>1</v>
      </c>
      <c r="F11557">
        <f t="shared" si="901"/>
        <v>0</v>
      </c>
      <c r="G11557">
        <f t="shared" si="902"/>
        <v>1</v>
      </c>
      <c r="H11557">
        <f t="shared" si="903"/>
        <v>0</v>
      </c>
      <c r="I11557">
        <f t="shared" si="904"/>
        <v>0</v>
      </c>
      <c r="J11557">
        <f>IF($C11557=Task_42[[#Headers],[Clothing]],1,0)</f>
        <v>0</v>
      </c>
      <c r="K11557">
        <f>IF($C11557=Task_42[[#Headers],[Sports &amp; Outdoors]],1,0)</f>
        <v>1</v>
      </c>
      <c r="L11557">
        <f>IF($C11557=Task_42[[#Headers],[Electronics]],1,0)</f>
        <v>0</v>
      </c>
      <c r="M11557">
        <f>IF($C11557=Task_42[[#Headers],[Home &amp; Kitchen]],1,0)</f>
        <v>0</v>
      </c>
      <c r="N11557">
        <f>IF($C11557=Task_42[[#Headers],[Books]],1,0)</f>
        <v>0</v>
      </c>
      <c r="O11557">
        <v>4.8601224338169535</v>
      </c>
      <c r="P11557">
        <v>3.2503744919275719</v>
      </c>
    </row>
    <row r="11558" spans="1:16" x14ac:dyDescent="0.35">
      <c r="A11558" t="s">
        <v>10</v>
      </c>
      <c r="B11558" t="s">
        <v>11</v>
      </c>
      <c r="C11558" t="s">
        <v>9</v>
      </c>
      <c r="D11558">
        <v>5.963322241161702</v>
      </c>
      <c r="E11558">
        <f t="shared" si="900"/>
        <v>1</v>
      </c>
      <c r="F11558">
        <f t="shared" si="901"/>
        <v>0</v>
      </c>
      <c r="G11558">
        <f t="shared" si="902"/>
        <v>1</v>
      </c>
      <c r="H11558">
        <f t="shared" si="903"/>
        <v>0</v>
      </c>
      <c r="I11558">
        <f t="shared" si="904"/>
        <v>0</v>
      </c>
      <c r="J11558">
        <f>IF($C11558=Task_42[[#Headers],[Clothing]],1,0)</f>
        <v>1</v>
      </c>
      <c r="K11558">
        <f>IF($C11558=Task_42[[#Headers],[Sports &amp; Outdoors]],1,0)</f>
        <v>0</v>
      </c>
      <c r="L11558">
        <f>IF($C11558=Task_42[[#Headers],[Electronics]],1,0)</f>
        <v>0</v>
      </c>
      <c r="M11558">
        <f>IF($C11558=Task_42[[#Headers],[Home &amp; Kitchen]],1,0)</f>
        <v>0</v>
      </c>
      <c r="N11558">
        <f>IF($C11558=Task_42[[#Headers],[Books]],1,0)</f>
        <v>0</v>
      </c>
      <c r="O11558">
        <v>4.7278301987239786</v>
      </c>
      <c r="P11558">
        <v>4.1478853291501316</v>
      </c>
    </row>
    <row r="11559" spans="1:16" x14ac:dyDescent="0.35">
      <c r="A11559" t="s">
        <v>7</v>
      </c>
      <c r="B11559" t="s">
        <v>8</v>
      </c>
      <c r="C11559" t="s">
        <v>12</v>
      </c>
      <c r="D11559">
        <v>4.7726318798750222</v>
      </c>
      <c r="E11559">
        <f t="shared" si="900"/>
        <v>0</v>
      </c>
      <c r="F11559">
        <f t="shared" si="901"/>
        <v>1</v>
      </c>
      <c r="G11559">
        <f t="shared" si="902"/>
        <v>0</v>
      </c>
      <c r="H11559">
        <f t="shared" si="903"/>
        <v>0</v>
      </c>
      <c r="I11559">
        <f t="shared" si="904"/>
        <v>0</v>
      </c>
      <c r="J11559">
        <f>IF($C11559=Task_42[[#Headers],[Clothing]],1,0)</f>
        <v>0</v>
      </c>
      <c r="K11559">
        <f>IF($C11559=Task_42[[#Headers],[Sports &amp; Outdoors]],1,0)</f>
        <v>1</v>
      </c>
      <c r="L11559">
        <f>IF($C11559=Task_42[[#Headers],[Electronics]],1,0)</f>
        <v>0</v>
      </c>
      <c r="M11559">
        <f>IF($C11559=Task_42[[#Headers],[Home &amp; Kitchen]],1,0)</f>
        <v>0</v>
      </c>
      <c r="N11559">
        <f>IF($C11559=Task_42[[#Headers],[Books]],1,0)</f>
        <v>0</v>
      </c>
      <c r="O11559">
        <v>4.9589208584095772</v>
      </c>
      <c r="P11559">
        <v>3.1867657709499673</v>
      </c>
    </row>
    <row r="11560" spans="1:16" x14ac:dyDescent="0.35">
      <c r="A11560" t="s">
        <v>10</v>
      </c>
      <c r="B11560" t="s">
        <v>8</v>
      </c>
      <c r="C11560" t="s">
        <v>9</v>
      </c>
      <c r="D11560">
        <v>3.2488229012361529</v>
      </c>
      <c r="E11560">
        <f t="shared" si="900"/>
        <v>1</v>
      </c>
      <c r="F11560">
        <f t="shared" si="901"/>
        <v>1</v>
      </c>
      <c r="G11560">
        <f t="shared" si="902"/>
        <v>0</v>
      </c>
      <c r="H11560">
        <f t="shared" si="903"/>
        <v>0</v>
      </c>
      <c r="I11560">
        <f t="shared" si="904"/>
        <v>0</v>
      </c>
      <c r="J11560">
        <f>IF($C11560=Task_42[[#Headers],[Clothing]],1,0)</f>
        <v>1</v>
      </c>
      <c r="K11560">
        <f>IF($C11560=Task_42[[#Headers],[Sports &amp; Outdoors]],1,0)</f>
        <v>0</v>
      </c>
      <c r="L11560">
        <f>IF($C11560=Task_42[[#Headers],[Electronics]],1,0)</f>
        <v>0</v>
      </c>
      <c r="M11560">
        <f>IF($C11560=Task_42[[#Headers],[Home &amp; Kitchen]],1,0)</f>
        <v>0</v>
      </c>
      <c r="N11560">
        <f>IF($C11560=Task_42[[#Headers],[Books]],1,0)</f>
        <v>0</v>
      </c>
      <c r="O11560">
        <v>3.7932394694381792</v>
      </c>
      <c r="P11560">
        <v>2.925309809257445</v>
      </c>
    </row>
    <row r="11561" spans="1:16" x14ac:dyDescent="0.35">
      <c r="A11561" t="s">
        <v>7</v>
      </c>
      <c r="B11561" t="s">
        <v>16</v>
      </c>
      <c r="C11561" t="s">
        <v>9</v>
      </c>
      <c r="D11561">
        <v>5.1375615876686425</v>
      </c>
      <c r="E11561">
        <f t="shared" si="900"/>
        <v>0</v>
      </c>
      <c r="F11561">
        <f t="shared" si="901"/>
        <v>0</v>
      </c>
      <c r="G11561">
        <f t="shared" si="902"/>
        <v>0</v>
      </c>
      <c r="H11561">
        <f t="shared" si="903"/>
        <v>0</v>
      </c>
      <c r="I11561">
        <f t="shared" si="904"/>
        <v>1</v>
      </c>
      <c r="J11561">
        <f>IF($C11561=Task_42[[#Headers],[Clothing]],1,0)</f>
        <v>1</v>
      </c>
      <c r="K11561">
        <f>IF($C11561=Task_42[[#Headers],[Sports &amp; Outdoors]],1,0)</f>
        <v>0</v>
      </c>
      <c r="L11561">
        <f>IF($C11561=Task_42[[#Headers],[Electronics]],1,0)</f>
        <v>0</v>
      </c>
      <c r="M11561">
        <f>IF($C11561=Task_42[[#Headers],[Home &amp; Kitchen]],1,0)</f>
        <v>0</v>
      </c>
      <c r="N11561">
        <f>IF($C11561=Task_42[[#Headers],[Books]],1,0)</f>
        <v>0</v>
      </c>
      <c r="O11561">
        <v>4.410006521180839</v>
      </c>
      <c r="P11561">
        <v>4.3374214512437606</v>
      </c>
    </row>
    <row r="11562" spans="1:16" x14ac:dyDescent="0.35">
      <c r="A11562" t="s">
        <v>7</v>
      </c>
      <c r="B11562" t="s">
        <v>13</v>
      </c>
      <c r="C11562" t="s">
        <v>9</v>
      </c>
      <c r="D11562">
        <v>5.6180793324632292</v>
      </c>
      <c r="E11562">
        <f t="shared" si="900"/>
        <v>0</v>
      </c>
      <c r="F11562">
        <f t="shared" si="901"/>
        <v>0</v>
      </c>
      <c r="G11562">
        <f t="shared" si="902"/>
        <v>0</v>
      </c>
      <c r="H11562">
        <f t="shared" si="903"/>
        <v>1</v>
      </c>
      <c r="I11562">
        <f t="shared" si="904"/>
        <v>0</v>
      </c>
      <c r="J11562">
        <f>IF($C11562=Task_42[[#Headers],[Clothing]],1,0)</f>
        <v>1</v>
      </c>
      <c r="K11562">
        <f>IF($C11562=Task_42[[#Headers],[Sports &amp; Outdoors]],1,0)</f>
        <v>0</v>
      </c>
      <c r="L11562">
        <f>IF($C11562=Task_42[[#Headers],[Electronics]],1,0)</f>
        <v>0</v>
      </c>
      <c r="M11562">
        <f>IF($C11562=Task_42[[#Headers],[Home &amp; Kitchen]],1,0)</f>
        <v>0</v>
      </c>
      <c r="N11562">
        <f>IF($C11562=Task_42[[#Headers],[Books]],1,0)</f>
        <v>0</v>
      </c>
      <c r="O11562">
        <v>4.6359903283279777</v>
      </c>
      <c r="P11562">
        <v>3.5272424885128144</v>
      </c>
    </row>
    <row r="11563" spans="1:16" x14ac:dyDescent="0.35">
      <c r="A11563" t="s">
        <v>10</v>
      </c>
      <c r="B11563" t="s">
        <v>13</v>
      </c>
      <c r="C11563" t="s">
        <v>17</v>
      </c>
      <c r="D11563">
        <v>4.1563799531415535</v>
      </c>
      <c r="E11563">
        <f t="shared" si="900"/>
        <v>1</v>
      </c>
      <c r="F11563">
        <f t="shared" si="901"/>
        <v>0</v>
      </c>
      <c r="G11563">
        <f t="shared" si="902"/>
        <v>0</v>
      </c>
      <c r="H11563">
        <f t="shared" si="903"/>
        <v>1</v>
      </c>
      <c r="I11563">
        <f t="shared" si="904"/>
        <v>0</v>
      </c>
      <c r="J11563">
        <f>IF($C11563=Task_42[[#Headers],[Clothing]],1,0)</f>
        <v>0</v>
      </c>
      <c r="K11563">
        <f>IF($C11563=Task_42[[#Headers],[Sports &amp; Outdoors]],1,0)</f>
        <v>0</v>
      </c>
      <c r="L11563">
        <f>IF($C11563=Task_42[[#Headers],[Electronics]],1,0)</f>
        <v>0</v>
      </c>
      <c r="M11563">
        <f>IF($C11563=Task_42[[#Headers],[Home &amp; Kitchen]],1,0)</f>
        <v>1</v>
      </c>
      <c r="N11563">
        <f>IF($C11563=Task_42[[#Headers],[Books]],1,0)</f>
        <v>0</v>
      </c>
      <c r="O11563">
        <v>3.619797292926493</v>
      </c>
      <c r="P11563">
        <v>3.8743211382441345</v>
      </c>
    </row>
    <row r="11564" spans="1:16" x14ac:dyDescent="0.35">
      <c r="A11564" t="s">
        <v>7</v>
      </c>
      <c r="B11564" t="s">
        <v>16</v>
      </c>
      <c r="C11564" t="s">
        <v>12</v>
      </c>
      <c r="D11564">
        <v>5.8750430840907306</v>
      </c>
      <c r="E11564">
        <f t="shared" si="900"/>
        <v>0</v>
      </c>
      <c r="F11564">
        <f t="shared" si="901"/>
        <v>0</v>
      </c>
      <c r="G11564">
        <f t="shared" si="902"/>
        <v>0</v>
      </c>
      <c r="H11564">
        <f t="shared" si="903"/>
        <v>0</v>
      </c>
      <c r="I11564">
        <f t="shared" si="904"/>
        <v>1</v>
      </c>
      <c r="J11564">
        <f>IF($C11564=Task_42[[#Headers],[Clothing]],1,0)</f>
        <v>0</v>
      </c>
      <c r="K11564">
        <f>IF($C11564=Task_42[[#Headers],[Sports &amp; Outdoors]],1,0)</f>
        <v>1</v>
      </c>
      <c r="L11564">
        <f>IF($C11564=Task_42[[#Headers],[Electronics]],1,0)</f>
        <v>0</v>
      </c>
      <c r="M11564">
        <f>IF($C11564=Task_42[[#Headers],[Home &amp; Kitchen]],1,0)</f>
        <v>0</v>
      </c>
      <c r="N11564">
        <f>IF($C11564=Task_42[[#Headers],[Books]],1,0)</f>
        <v>0</v>
      </c>
      <c r="O11564">
        <v>5.1474944768134527</v>
      </c>
      <c r="P11564">
        <v>5.0749237839786181</v>
      </c>
    </row>
    <row r="11565" spans="1:16" x14ac:dyDescent="0.35">
      <c r="A11565" t="s">
        <v>7</v>
      </c>
      <c r="B11565" t="s">
        <v>8</v>
      </c>
      <c r="C11565" t="s">
        <v>9</v>
      </c>
      <c r="D11565">
        <v>6.2417367658104448</v>
      </c>
      <c r="E11565">
        <f t="shared" si="900"/>
        <v>0</v>
      </c>
      <c r="F11565">
        <f t="shared" si="901"/>
        <v>1</v>
      </c>
      <c r="G11565">
        <f t="shared" si="902"/>
        <v>0</v>
      </c>
      <c r="H11565">
        <f t="shared" si="903"/>
        <v>0</v>
      </c>
      <c r="I11565">
        <f t="shared" si="904"/>
        <v>0</v>
      </c>
      <c r="J11565">
        <f>IF($C11565=Task_42[[#Headers],[Clothing]],1,0)</f>
        <v>1</v>
      </c>
      <c r="K11565">
        <f>IF($C11565=Task_42[[#Headers],[Sports &amp; Outdoors]],1,0)</f>
        <v>0</v>
      </c>
      <c r="L11565">
        <f>IF($C11565=Task_42[[#Headers],[Electronics]],1,0)</f>
        <v>0</v>
      </c>
      <c r="M11565">
        <f>IF($C11565=Task_42[[#Headers],[Home &amp; Kitchen]],1,0)</f>
        <v>0</v>
      </c>
      <c r="N11565">
        <f>IF($C11565=Task_42[[#Headers],[Books]],1,0)</f>
        <v>0</v>
      </c>
      <c r="O11565">
        <v>5.2709461697519044</v>
      </c>
      <c r="P11565">
        <v>4.2492092727830162</v>
      </c>
    </row>
    <row r="11566" spans="1:16" x14ac:dyDescent="0.35">
      <c r="A11566" t="s">
        <v>7</v>
      </c>
      <c r="B11566" t="s">
        <v>8</v>
      </c>
      <c r="C11566" t="s">
        <v>14</v>
      </c>
      <c r="D11566">
        <v>6.4938143523929286</v>
      </c>
      <c r="E11566">
        <f t="shared" si="900"/>
        <v>0</v>
      </c>
      <c r="F11566">
        <f t="shared" si="901"/>
        <v>1</v>
      </c>
      <c r="G11566">
        <f t="shared" si="902"/>
        <v>0</v>
      </c>
      <c r="H11566">
        <f t="shared" si="903"/>
        <v>0</v>
      </c>
      <c r="I11566">
        <f t="shared" si="904"/>
        <v>0</v>
      </c>
      <c r="J11566">
        <f>IF($C11566=Task_42[[#Headers],[Clothing]],1,0)</f>
        <v>0</v>
      </c>
      <c r="K11566">
        <f>IF($C11566=Task_42[[#Headers],[Sports &amp; Outdoors]],1,0)</f>
        <v>0</v>
      </c>
      <c r="L11566">
        <f>IF($C11566=Task_42[[#Headers],[Electronics]],1,0)</f>
        <v>1</v>
      </c>
      <c r="M11566">
        <f>IF($C11566=Task_42[[#Headers],[Home &amp; Kitchen]],1,0)</f>
        <v>0</v>
      </c>
      <c r="N11566">
        <f>IF($C11566=Task_42[[#Headers],[Books]],1,0)</f>
        <v>0</v>
      </c>
      <c r="O11566">
        <v>5.137972542557451</v>
      </c>
      <c r="P11566">
        <v>3.0174937653355038</v>
      </c>
    </row>
    <row r="11567" spans="1:16" x14ac:dyDescent="0.35">
      <c r="A11567" t="s">
        <v>10</v>
      </c>
      <c r="B11567" t="s">
        <v>11</v>
      </c>
      <c r="C11567" t="s">
        <v>12</v>
      </c>
      <c r="D11567">
        <v>5.4807222532032958</v>
      </c>
      <c r="E11567">
        <f t="shared" si="900"/>
        <v>1</v>
      </c>
      <c r="F11567">
        <f t="shared" si="901"/>
        <v>0</v>
      </c>
      <c r="G11567">
        <f t="shared" si="902"/>
        <v>1</v>
      </c>
      <c r="H11567">
        <f t="shared" si="903"/>
        <v>0</v>
      </c>
      <c r="I11567">
        <f t="shared" si="904"/>
        <v>0</v>
      </c>
      <c r="J11567">
        <f>IF($C11567=Task_42[[#Headers],[Clothing]],1,0)</f>
        <v>0</v>
      </c>
      <c r="K11567">
        <f>IF($C11567=Task_42[[#Headers],[Sports &amp; Outdoors]],1,0)</f>
        <v>1</v>
      </c>
      <c r="L11567">
        <f>IF($C11567=Task_42[[#Headers],[Electronics]],1,0)</f>
        <v>0</v>
      </c>
      <c r="M11567">
        <f>IF($C11567=Task_42[[#Headers],[Home &amp; Kitchen]],1,0)</f>
        <v>0</v>
      </c>
      <c r="N11567">
        <f>IF($C11567=Task_42[[#Headers],[Books]],1,0)</f>
        <v>0</v>
      </c>
      <c r="O11567">
        <v>4.9268188080031452</v>
      </c>
      <c r="P11567">
        <v>3.5796224681769866</v>
      </c>
    </row>
    <row r="11568" spans="1:16" x14ac:dyDescent="0.35">
      <c r="A11568" t="s">
        <v>10</v>
      </c>
      <c r="B11568" t="s">
        <v>13</v>
      </c>
      <c r="C11568" t="s">
        <v>12</v>
      </c>
      <c r="D11568">
        <v>3.7147908358984369</v>
      </c>
      <c r="E11568">
        <f t="shared" si="900"/>
        <v>1</v>
      </c>
      <c r="F11568">
        <f t="shared" si="901"/>
        <v>0</v>
      </c>
      <c r="G11568">
        <f t="shared" si="902"/>
        <v>0</v>
      </c>
      <c r="H11568">
        <f t="shared" si="903"/>
        <v>1</v>
      </c>
      <c r="I11568">
        <f t="shared" si="904"/>
        <v>0</v>
      </c>
      <c r="J11568">
        <f>IF($C11568=Task_42[[#Headers],[Clothing]],1,0)</f>
        <v>0</v>
      </c>
      <c r="K11568">
        <f>IF($C11568=Task_42[[#Headers],[Sports &amp; Outdoors]],1,0)</f>
        <v>1</v>
      </c>
      <c r="L11568">
        <f>IF($C11568=Task_42[[#Headers],[Electronics]],1,0)</f>
        <v>0</v>
      </c>
      <c r="M11568">
        <f>IF($C11568=Task_42[[#Headers],[Home &amp; Kitchen]],1,0)</f>
        <v>0</v>
      </c>
      <c r="N11568">
        <f>IF($C11568=Task_42[[#Headers],[Books]],1,0)</f>
        <v>0</v>
      </c>
      <c r="O11568">
        <v>3.7247291070076338</v>
      </c>
      <c r="P11568">
        <v>-0.89159811928378363</v>
      </c>
    </row>
    <row r="11569" spans="1:16" x14ac:dyDescent="0.35">
      <c r="A11569" t="s">
        <v>10</v>
      </c>
      <c r="B11569" t="s">
        <v>11</v>
      </c>
      <c r="C11569" t="s">
        <v>9</v>
      </c>
      <c r="D11569">
        <v>5.697999116567134</v>
      </c>
      <c r="E11569">
        <f t="shared" si="900"/>
        <v>1</v>
      </c>
      <c r="F11569">
        <f t="shared" si="901"/>
        <v>0</v>
      </c>
      <c r="G11569">
        <f t="shared" si="902"/>
        <v>1</v>
      </c>
      <c r="H11569">
        <f t="shared" si="903"/>
        <v>0</v>
      </c>
      <c r="I11569">
        <f t="shared" si="904"/>
        <v>0</v>
      </c>
      <c r="J11569">
        <f>IF($C11569=Task_42[[#Headers],[Clothing]],1,0)</f>
        <v>1</v>
      </c>
      <c r="K11569">
        <f>IF($C11569=Task_42[[#Headers],[Sports &amp; Outdoors]],1,0)</f>
        <v>0</v>
      </c>
      <c r="L11569">
        <f>IF($C11569=Task_42[[#Headers],[Electronics]],1,0)</f>
        <v>0</v>
      </c>
      <c r="M11569">
        <f>IF($C11569=Task_42[[#Headers],[Home &amp; Kitchen]],1,0)</f>
        <v>0</v>
      </c>
      <c r="N11569">
        <f>IF($C11569=Task_42[[#Headers],[Books]],1,0)</f>
        <v>0</v>
      </c>
      <c r="O11569">
        <v>5.203292146138927</v>
      </c>
      <c r="P11569">
        <v>6.0619463096463519</v>
      </c>
    </row>
    <row r="11570" spans="1:16" x14ac:dyDescent="0.35">
      <c r="A11570" t="s">
        <v>10</v>
      </c>
      <c r="B11570" t="s">
        <v>8</v>
      </c>
      <c r="C11570" t="s">
        <v>15</v>
      </c>
      <c r="D11570">
        <v>4.5884308619837935</v>
      </c>
      <c r="E11570">
        <f t="shared" si="900"/>
        <v>1</v>
      </c>
      <c r="F11570">
        <f t="shared" si="901"/>
        <v>1</v>
      </c>
      <c r="G11570">
        <f t="shared" si="902"/>
        <v>0</v>
      </c>
      <c r="H11570">
        <f t="shared" si="903"/>
        <v>0</v>
      </c>
      <c r="I11570">
        <f t="shared" si="904"/>
        <v>0</v>
      </c>
      <c r="J11570">
        <f>IF($C11570=Task_42[[#Headers],[Clothing]],1,0)</f>
        <v>0</v>
      </c>
      <c r="K11570">
        <f>IF($C11570=Task_42[[#Headers],[Sports &amp; Outdoors]],1,0)</f>
        <v>0</v>
      </c>
      <c r="L11570">
        <f>IF($C11570=Task_42[[#Headers],[Electronics]],1,0)</f>
        <v>0</v>
      </c>
      <c r="M11570">
        <f>IF($C11570=Task_42[[#Headers],[Home &amp; Kitchen]],1,0)</f>
        <v>0</v>
      </c>
      <c r="N11570">
        <f>IF($C11570=Task_42[[#Headers],[Books]],1,0)</f>
        <v>1</v>
      </c>
      <c r="O11570">
        <v>4.8115337372622839</v>
      </c>
      <c r="P11570">
        <v>3.2019331041378889</v>
      </c>
    </row>
    <row r="11571" spans="1:16" x14ac:dyDescent="0.35">
      <c r="A11571" t="s">
        <v>10</v>
      </c>
      <c r="B11571" t="s">
        <v>13</v>
      </c>
      <c r="C11571" t="s">
        <v>9</v>
      </c>
      <c r="D11571">
        <v>3.2642315265889974</v>
      </c>
      <c r="E11571">
        <f t="shared" si="900"/>
        <v>1</v>
      </c>
      <c r="F11571">
        <f t="shared" si="901"/>
        <v>0</v>
      </c>
      <c r="G11571">
        <f t="shared" si="902"/>
        <v>0</v>
      </c>
      <c r="H11571">
        <f t="shared" si="903"/>
        <v>1</v>
      </c>
      <c r="I11571">
        <f t="shared" si="904"/>
        <v>0</v>
      </c>
      <c r="J11571">
        <f>IF($C11571=Task_42[[#Headers],[Clothing]],1,0)</f>
        <v>1</v>
      </c>
      <c r="K11571">
        <f>IF($C11571=Task_42[[#Headers],[Sports &amp; Outdoors]],1,0)</f>
        <v>0</v>
      </c>
      <c r="L11571">
        <f>IF($C11571=Task_42[[#Headers],[Electronics]],1,0)</f>
        <v>0</v>
      </c>
      <c r="M11571">
        <f>IF($C11571=Task_42[[#Headers],[Home &amp; Kitchen]],1,0)</f>
        <v>0</v>
      </c>
      <c r="N11571">
        <f>IF($C11571=Task_42[[#Headers],[Books]],1,0)</f>
        <v>0</v>
      </c>
      <c r="O11571">
        <v>4.1079186822492186</v>
      </c>
      <c r="P11571">
        <v>3.5455862842874599</v>
      </c>
    </row>
    <row r="11572" spans="1:16" x14ac:dyDescent="0.35">
      <c r="A11572" t="s">
        <v>10</v>
      </c>
      <c r="B11572" t="s">
        <v>8</v>
      </c>
      <c r="C11572" t="s">
        <v>12</v>
      </c>
      <c r="D11572">
        <v>4.7312740627838172</v>
      </c>
      <c r="E11572">
        <f t="shared" si="900"/>
        <v>1</v>
      </c>
      <c r="F11572">
        <f t="shared" si="901"/>
        <v>1</v>
      </c>
      <c r="G11572">
        <f t="shared" si="902"/>
        <v>0</v>
      </c>
      <c r="H11572">
        <f t="shared" si="903"/>
        <v>0</v>
      </c>
      <c r="I11572">
        <f t="shared" si="904"/>
        <v>0</v>
      </c>
      <c r="J11572">
        <f>IF($C11572=Task_42[[#Headers],[Clothing]],1,0)</f>
        <v>0</v>
      </c>
      <c r="K11572">
        <f>IF($C11572=Task_42[[#Headers],[Sports &amp; Outdoors]],1,0)</f>
        <v>1</v>
      </c>
      <c r="L11572">
        <f>IF($C11572=Task_42[[#Headers],[Electronics]],1,0)</f>
        <v>0</v>
      </c>
      <c r="M11572">
        <f>IF($C11572=Task_42[[#Headers],[Home &amp; Kitchen]],1,0)</f>
        <v>0</v>
      </c>
      <c r="N11572">
        <f>IF($C11572=Task_42[[#Headers],[Books]],1,0)</f>
        <v>0</v>
      </c>
      <c r="O11572">
        <v>4.9543470897494668</v>
      </c>
      <c r="P11572">
        <v>5.1366216275477381</v>
      </c>
    </row>
    <row r="11573" spans="1:16" x14ac:dyDescent="0.35">
      <c r="A11573" t="s">
        <v>10</v>
      </c>
      <c r="B11573" t="s">
        <v>8</v>
      </c>
      <c r="C11573" t="s">
        <v>14</v>
      </c>
      <c r="D11573">
        <v>5.555939636278489</v>
      </c>
      <c r="E11573">
        <f t="shared" si="900"/>
        <v>1</v>
      </c>
      <c r="F11573">
        <f t="shared" si="901"/>
        <v>1</v>
      </c>
      <c r="G11573">
        <f t="shared" si="902"/>
        <v>0</v>
      </c>
      <c r="H11573">
        <f t="shared" si="903"/>
        <v>0</v>
      </c>
      <c r="I11573">
        <f t="shared" si="904"/>
        <v>0</v>
      </c>
      <c r="J11573">
        <f>IF($C11573=Task_42[[#Headers],[Clothing]],1,0)</f>
        <v>0</v>
      </c>
      <c r="K11573">
        <f>IF($C11573=Task_42[[#Headers],[Sports &amp; Outdoors]],1,0)</f>
        <v>0</v>
      </c>
      <c r="L11573">
        <f>IF($C11573=Task_42[[#Headers],[Electronics]],1,0)</f>
        <v>1</v>
      </c>
      <c r="M11573">
        <f>IF($C11573=Task_42[[#Headers],[Home &amp; Kitchen]],1,0)</f>
        <v>0</v>
      </c>
      <c r="N11573">
        <f>IF($C11573=Task_42[[#Headers],[Books]],1,0)</f>
        <v>0</v>
      </c>
      <c r="O11573">
        <v>4.2749980619153582</v>
      </c>
      <c r="P11573">
        <v>3.3586377672433594</v>
      </c>
    </row>
    <row r="11574" spans="1:16" x14ac:dyDescent="0.35">
      <c r="A11574" t="s">
        <v>10</v>
      </c>
      <c r="B11574" t="s">
        <v>13</v>
      </c>
      <c r="C11574" t="s">
        <v>15</v>
      </c>
      <c r="D11574">
        <v>2.7663191092261861</v>
      </c>
      <c r="E11574">
        <f t="shared" si="900"/>
        <v>1</v>
      </c>
      <c r="F11574">
        <f t="shared" si="901"/>
        <v>0</v>
      </c>
      <c r="G11574">
        <f t="shared" si="902"/>
        <v>0</v>
      </c>
      <c r="H11574">
        <f t="shared" si="903"/>
        <v>1</v>
      </c>
      <c r="I11574">
        <f t="shared" si="904"/>
        <v>0</v>
      </c>
      <c r="J11574">
        <f>IF($C11574=Task_42[[#Headers],[Clothing]],1,0)</f>
        <v>0</v>
      </c>
      <c r="K11574">
        <f>IF($C11574=Task_42[[#Headers],[Sports &amp; Outdoors]],1,0)</f>
        <v>0</v>
      </c>
      <c r="L11574">
        <f>IF($C11574=Task_42[[#Headers],[Electronics]],1,0)</f>
        <v>0</v>
      </c>
      <c r="M11574">
        <f>IF($C11574=Task_42[[#Headers],[Home &amp; Kitchen]],1,0)</f>
        <v>0</v>
      </c>
      <c r="N11574">
        <f>IF($C11574=Task_42[[#Headers],[Books]],1,0)</f>
        <v>1</v>
      </c>
      <c r="O11574">
        <v>3.5210523434704344</v>
      </c>
      <c r="P11574">
        <v>2.8859174075467844</v>
      </c>
    </row>
    <row r="11575" spans="1:16" x14ac:dyDescent="0.35">
      <c r="A11575" t="s">
        <v>7</v>
      </c>
      <c r="B11575" t="s">
        <v>13</v>
      </c>
      <c r="C11575" t="s">
        <v>17</v>
      </c>
      <c r="D11575">
        <v>4.8128345504538412</v>
      </c>
      <c r="E11575">
        <f t="shared" si="900"/>
        <v>0</v>
      </c>
      <c r="F11575">
        <f t="shared" si="901"/>
        <v>0</v>
      </c>
      <c r="G11575">
        <f t="shared" si="902"/>
        <v>0</v>
      </c>
      <c r="H11575">
        <f t="shared" si="903"/>
        <v>1</v>
      </c>
      <c r="I11575">
        <f t="shared" si="904"/>
        <v>0</v>
      </c>
      <c r="J11575">
        <f>IF($C11575=Task_42[[#Headers],[Clothing]],1,0)</f>
        <v>0</v>
      </c>
      <c r="K11575">
        <f>IF($C11575=Task_42[[#Headers],[Sports &amp; Outdoors]],1,0)</f>
        <v>0</v>
      </c>
      <c r="L11575">
        <f>IF($C11575=Task_42[[#Headers],[Electronics]],1,0)</f>
        <v>0</v>
      </c>
      <c r="M11575">
        <f>IF($C11575=Task_42[[#Headers],[Home &amp; Kitchen]],1,0)</f>
        <v>1</v>
      </c>
      <c r="N11575">
        <f>IF($C11575=Task_42[[#Headers],[Books]],1,0)</f>
        <v>0</v>
      </c>
      <c r="O11575">
        <v>4.5351768141675564</v>
      </c>
      <c r="P11575">
        <v>5.0539501787822001</v>
      </c>
    </row>
    <row r="11576" spans="1:16" x14ac:dyDescent="0.35">
      <c r="A11576" t="s">
        <v>10</v>
      </c>
      <c r="B11576" t="s">
        <v>11</v>
      </c>
      <c r="C11576" t="s">
        <v>9</v>
      </c>
      <c r="D11576">
        <v>4.0199801469332384</v>
      </c>
      <c r="E11576">
        <f t="shared" si="900"/>
        <v>1</v>
      </c>
      <c r="F11576">
        <f t="shared" si="901"/>
        <v>0</v>
      </c>
      <c r="G11576">
        <f t="shared" si="902"/>
        <v>1</v>
      </c>
      <c r="H11576">
        <f t="shared" si="903"/>
        <v>0</v>
      </c>
      <c r="I11576">
        <f t="shared" si="904"/>
        <v>0</v>
      </c>
      <c r="J11576">
        <f>IF($C11576=Task_42[[#Headers],[Clothing]],1,0)</f>
        <v>1</v>
      </c>
      <c r="K11576">
        <f>IF($C11576=Task_42[[#Headers],[Sports &amp; Outdoors]],1,0)</f>
        <v>0</v>
      </c>
      <c r="L11576">
        <f>IF($C11576=Task_42[[#Headers],[Electronics]],1,0)</f>
        <v>0</v>
      </c>
      <c r="M11576">
        <f>IF($C11576=Task_42[[#Headers],[Home &amp; Kitchen]],1,0)</f>
        <v>0</v>
      </c>
      <c r="N11576">
        <f>IF($C11576=Task_42[[#Headers],[Books]],1,0)</f>
        <v>0</v>
      </c>
      <c r="O11576">
        <v>4.3483405770190746</v>
      </c>
      <c r="P11576">
        <v>3.0750054544484988</v>
      </c>
    </row>
    <row r="11577" spans="1:16" x14ac:dyDescent="0.35">
      <c r="A11577" t="s">
        <v>7</v>
      </c>
      <c r="B11577" t="s">
        <v>11</v>
      </c>
      <c r="C11577" t="s">
        <v>12</v>
      </c>
      <c r="D11577">
        <v>5.457071718908896</v>
      </c>
      <c r="E11577">
        <f t="shared" si="900"/>
        <v>0</v>
      </c>
      <c r="F11577">
        <f t="shared" si="901"/>
        <v>0</v>
      </c>
      <c r="G11577">
        <f t="shared" si="902"/>
        <v>1</v>
      </c>
      <c r="H11577">
        <f t="shared" si="903"/>
        <v>0</v>
      </c>
      <c r="I11577">
        <f t="shared" si="904"/>
        <v>0</v>
      </c>
      <c r="J11577">
        <f>IF($C11577=Task_42[[#Headers],[Clothing]],1,0)</f>
        <v>0</v>
      </c>
      <c r="K11577">
        <f>IF($C11577=Task_42[[#Headers],[Sports &amp; Outdoors]],1,0)</f>
        <v>1</v>
      </c>
      <c r="L11577">
        <f>IF($C11577=Task_42[[#Headers],[Electronics]],1,0)</f>
        <v>0</v>
      </c>
      <c r="M11577">
        <f>IF($C11577=Task_42[[#Headers],[Home &amp; Kitchen]],1,0)</f>
        <v>0</v>
      </c>
      <c r="N11577">
        <f>IF($C11577=Task_42[[#Headers],[Books]],1,0)</f>
        <v>0</v>
      </c>
      <c r="O11577">
        <v>5.2500195811402843</v>
      </c>
      <c r="P11577">
        <v>5.820972742067605</v>
      </c>
    </row>
    <row r="11578" spans="1:16" x14ac:dyDescent="0.35">
      <c r="A11578" t="s">
        <v>7</v>
      </c>
      <c r="B11578" t="s">
        <v>13</v>
      </c>
      <c r="C11578" t="s">
        <v>12</v>
      </c>
      <c r="D11578">
        <v>1.885553348514416</v>
      </c>
      <c r="E11578">
        <f t="shared" si="900"/>
        <v>0</v>
      </c>
      <c r="F11578">
        <f t="shared" si="901"/>
        <v>0</v>
      </c>
      <c r="G11578">
        <f t="shared" si="902"/>
        <v>0</v>
      </c>
      <c r="H11578">
        <f t="shared" si="903"/>
        <v>1</v>
      </c>
      <c r="I11578">
        <f t="shared" si="904"/>
        <v>0</v>
      </c>
      <c r="J11578">
        <f>IF($C11578=Task_42[[#Headers],[Clothing]],1,0)</f>
        <v>0</v>
      </c>
      <c r="K11578">
        <f>IF($C11578=Task_42[[#Headers],[Sports &amp; Outdoors]],1,0)</f>
        <v>1</v>
      </c>
      <c r="L11578">
        <f>IF($C11578=Task_42[[#Headers],[Electronics]],1,0)</f>
        <v>0</v>
      </c>
      <c r="M11578">
        <f>IF($C11578=Task_42[[#Headers],[Home &amp; Kitchen]],1,0)</f>
        <v>0</v>
      </c>
      <c r="N11578">
        <f>IF($C11578=Task_42[[#Headers],[Books]],1,0)</f>
        <v>0</v>
      </c>
      <c r="O11578">
        <v>2.7291591643124451</v>
      </c>
      <c r="P11578">
        <v>2.166765369851511</v>
      </c>
    </row>
    <row r="11579" spans="1:16" x14ac:dyDescent="0.35">
      <c r="A11579" t="s">
        <v>7</v>
      </c>
      <c r="B11579" t="s">
        <v>8</v>
      </c>
      <c r="C11579" t="s">
        <v>14</v>
      </c>
      <c r="D11579">
        <v>3.1023420086122493</v>
      </c>
      <c r="E11579">
        <f t="shared" si="900"/>
        <v>0</v>
      </c>
      <c r="F11579">
        <f t="shared" si="901"/>
        <v>1</v>
      </c>
      <c r="G11579">
        <f t="shared" si="902"/>
        <v>0</v>
      </c>
      <c r="H11579">
        <f t="shared" si="903"/>
        <v>0</v>
      </c>
      <c r="I11579">
        <f t="shared" si="904"/>
        <v>0</v>
      </c>
      <c r="J11579">
        <f>IF($C11579=Task_42[[#Headers],[Clothing]],1,0)</f>
        <v>0</v>
      </c>
      <c r="K11579">
        <f>IF($C11579=Task_42[[#Headers],[Sports &amp; Outdoors]],1,0)</f>
        <v>0</v>
      </c>
      <c r="L11579">
        <f>IF($C11579=Task_42[[#Headers],[Electronics]],1,0)</f>
        <v>1</v>
      </c>
      <c r="M11579">
        <f>IF($C11579=Task_42[[#Headers],[Home &amp; Kitchen]],1,0)</f>
        <v>0</v>
      </c>
      <c r="N11579">
        <f>IF($C11579=Task_42[[#Headers],[Books]],1,0)</f>
        <v>0</v>
      </c>
      <c r="O11579">
        <v>3.1962211343033946</v>
      </c>
      <c r="P11579">
        <v>0.78390154382840949</v>
      </c>
    </row>
    <row r="11580" spans="1:16" x14ac:dyDescent="0.35">
      <c r="A11580" t="s">
        <v>10</v>
      </c>
      <c r="B11580" t="s">
        <v>8</v>
      </c>
      <c r="C11580" t="s">
        <v>15</v>
      </c>
      <c r="D11580">
        <v>4.9945736605489053</v>
      </c>
      <c r="E11580">
        <f t="shared" si="900"/>
        <v>1</v>
      </c>
      <c r="F11580">
        <f t="shared" si="901"/>
        <v>1</v>
      </c>
      <c r="G11580">
        <f t="shared" si="902"/>
        <v>0</v>
      </c>
      <c r="H11580">
        <f t="shared" si="903"/>
        <v>0</v>
      </c>
      <c r="I11580">
        <f t="shared" si="904"/>
        <v>0</v>
      </c>
      <c r="J11580">
        <f>IF($C11580=Task_42[[#Headers],[Clothing]],1,0)</f>
        <v>0</v>
      </c>
      <c r="K11580">
        <f>IF($C11580=Task_42[[#Headers],[Sports &amp; Outdoors]],1,0)</f>
        <v>0</v>
      </c>
      <c r="L11580">
        <f>IF($C11580=Task_42[[#Headers],[Electronics]],1,0)</f>
        <v>0</v>
      </c>
      <c r="M11580">
        <f>IF($C11580=Task_42[[#Headers],[Home &amp; Kitchen]],1,0)</f>
        <v>0</v>
      </c>
      <c r="N11580">
        <f>IF($C11580=Task_42[[#Headers],[Books]],1,0)</f>
        <v>1</v>
      </c>
      <c r="O11580">
        <v>4.3956829611213672</v>
      </c>
      <c r="P11580">
        <v>2.6803363625346943</v>
      </c>
    </row>
    <row r="11581" spans="1:16" x14ac:dyDescent="0.35">
      <c r="A11581" t="s">
        <v>10</v>
      </c>
      <c r="B11581" t="s">
        <v>16</v>
      </c>
      <c r="C11581" t="s">
        <v>9</v>
      </c>
      <c r="D11581">
        <v>5.5276020226190097</v>
      </c>
      <c r="E11581">
        <f t="shared" si="900"/>
        <v>1</v>
      </c>
      <c r="F11581">
        <f t="shared" si="901"/>
        <v>0</v>
      </c>
      <c r="G11581">
        <f t="shared" si="902"/>
        <v>0</v>
      </c>
      <c r="H11581">
        <f t="shared" si="903"/>
        <v>0</v>
      </c>
      <c r="I11581">
        <f t="shared" si="904"/>
        <v>1</v>
      </c>
      <c r="J11581">
        <f>IF($C11581=Task_42[[#Headers],[Clothing]],1,0)</f>
        <v>1</v>
      </c>
      <c r="K11581">
        <f>IF($C11581=Task_42[[#Headers],[Sports &amp; Outdoors]],1,0)</f>
        <v>0</v>
      </c>
      <c r="L11581">
        <f>IF($C11581=Task_42[[#Headers],[Electronics]],1,0)</f>
        <v>0</v>
      </c>
      <c r="M11581">
        <f>IF($C11581=Task_42[[#Headers],[Home &amp; Kitchen]],1,0)</f>
        <v>0</v>
      </c>
      <c r="N11581">
        <f>IF($C11581=Task_42[[#Headers],[Books]],1,0)</f>
        <v>0</v>
      </c>
      <c r="O11581">
        <v>4.8146204101702983</v>
      </c>
      <c r="P11581">
        <v>4.7737308275320087</v>
      </c>
    </row>
    <row r="11582" spans="1:16" x14ac:dyDescent="0.35">
      <c r="A11582" t="s">
        <v>7</v>
      </c>
      <c r="B11582" t="s">
        <v>16</v>
      </c>
      <c r="C11582" t="s">
        <v>14</v>
      </c>
      <c r="D11582">
        <v>5.9047622132686888</v>
      </c>
      <c r="E11582">
        <f t="shared" si="900"/>
        <v>0</v>
      </c>
      <c r="F11582">
        <f t="shared" si="901"/>
        <v>0</v>
      </c>
      <c r="G11582">
        <f t="shared" si="902"/>
        <v>0</v>
      </c>
      <c r="H11582">
        <f t="shared" si="903"/>
        <v>0</v>
      </c>
      <c r="I11582">
        <f t="shared" si="904"/>
        <v>1</v>
      </c>
      <c r="J11582">
        <f>IF($C11582=Task_42[[#Headers],[Clothing]],1,0)</f>
        <v>0</v>
      </c>
      <c r="K11582">
        <f>IF($C11582=Task_42[[#Headers],[Sports &amp; Outdoors]],1,0)</f>
        <v>0</v>
      </c>
      <c r="L11582">
        <f>IF($C11582=Task_42[[#Headers],[Electronics]],1,0)</f>
        <v>1</v>
      </c>
      <c r="M11582">
        <f>IF($C11582=Task_42[[#Headers],[Home &amp; Kitchen]],1,0)</f>
        <v>0</v>
      </c>
      <c r="N11582">
        <f>IF($C11582=Task_42[[#Headers],[Books]],1,0)</f>
        <v>0</v>
      </c>
      <c r="O11582">
        <v>4.9924713234685845</v>
      </c>
      <c r="P11582">
        <v>4.3190868349000073</v>
      </c>
    </row>
    <row r="11583" spans="1:16" x14ac:dyDescent="0.35">
      <c r="A11583" t="s">
        <v>7</v>
      </c>
      <c r="B11583" t="s">
        <v>11</v>
      </c>
      <c r="C11583" t="s">
        <v>17</v>
      </c>
      <c r="D11583">
        <v>2.1294214739848565</v>
      </c>
      <c r="E11583">
        <f t="shared" si="900"/>
        <v>0</v>
      </c>
      <c r="F11583">
        <f t="shared" si="901"/>
        <v>0</v>
      </c>
      <c r="G11583">
        <f t="shared" si="902"/>
        <v>1</v>
      </c>
      <c r="H11583">
        <f t="shared" si="903"/>
        <v>0</v>
      </c>
      <c r="I11583">
        <f t="shared" si="904"/>
        <v>0</v>
      </c>
      <c r="J11583">
        <f>IF($C11583=Task_42[[#Headers],[Clothing]],1,0)</f>
        <v>0</v>
      </c>
      <c r="K11583">
        <f>IF($C11583=Task_42[[#Headers],[Sports &amp; Outdoors]],1,0)</f>
        <v>0</v>
      </c>
      <c r="L11583">
        <f>IF($C11583=Task_42[[#Headers],[Electronics]],1,0)</f>
        <v>0</v>
      </c>
      <c r="M11583">
        <f>IF($C11583=Task_42[[#Headers],[Home &amp; Kitchen]],1,0)</f>
        <v>1</v>
      </c>
      <c r="N11583">
        <f>IF($C11583=Task_42[[#Headers],[Books]],1,0)</f>
        <v>0</v>
      </c>
      <c r="O11583">
        <v>2.4440846552677451</v>
      </c>
      <c r="P11583">
        <v>1.1346227261911428</v>
      </c>
    </row>
    <row r="11584" spans="1:16" x14ac:dyDescent="0.35">
      <c r="A11584" t="s">
        <v>10</v>
      </c>
      <c r="B11584" t="s">
        <v>13</v>
      </c>
      <c r="C11584" t="s">
        <v>17</v>
      </c>
      <c r="D11584">
        <v>3.7405226872657753</v>
      </c>
      <c r="E11584">
        <f t="shared" si="900"/>
        <v>1</v>
      </c>
      <c r="F11584">
        <f t="shared" si="901"/>
        <v>0</v>
      </c>
      <c r="G11584">
        <f t="shared" si="902"/>
        <v>0</v>
      </c>
      <c r="H11584">
        <f t="shared" si="903"/>
        <v>1</v>
      </c>
      <c r="I11584">
        <f t="shared" si="904"/>
        <v>0</v>
      </c>
      <c r="J11584">
        <f>IF($C11584=Task_42[[#Headers],[Clothing]],1,0)</f>
        <v>0</v>
      </c>
      <c r="K11584">
        <f>IF($C11584=Task_42[[#Headers],[Sports &amp; Outdoors]],1,0)</f>
        <v>0</v>
      </c>
      <c r="L11584">
        <f>IF($C11584=Task_42[[#Headers],[Electronics]],1,0)</f>
        <v>0</v>
      </c>
      <c r="M11584">
        <f>IF($C11584=Task_42[[#Headers],[Home &amp; Kitchen]],1,0)</f>
        <v>1</v>
      </c>
      <c r="N11584">
        <f>IF($C11584=Task_42[[#Headers],[Books]],1,0)</f>
        <v>0</v>
      </c>
      <c r="O11584">
        <v>4.2184777632032109</v>
      </c>
      <c r="P11584">
        <v>3.2507620137305224</v>
      </c>
    </row>
    <row r="11585" spans="1:16" x14ac:dyDescent="0.35">
      <c r="A11585" t="s">
        <v>7</v>
      </c>
      <c r="B11585" t="s">
        <v>13</v>
      </c>
      <c r="C11585" t="s">
        <v>12</v>
      </c>
      <c r="D11585">
        <v>4.8719094814199471</v>
      </c>
      <c r="E11585">
        <f t="shared" si="900"/>
        <v>0</v>
      </c>
      <c r="F11585">
        <f t="shared" si="901"/>
        <v>0</v>
      </c>
      <c r="G11585">
        <f t="shared" si="902"/>
        <v>0</v>
      </c>
      <c r="H11585">
        <f t="shared" si="903"/>
        <v>1</v>
      </c>
      <c r="I11585">
        <f t="shared" si="904"/>
        <v>0</v>
      </c>
      <c r="J11585">
        <f>IF($C11585=Task_42[[#Headers],[Clothing]],1,0)</f>
        <v>0</v>
      </c>
      <c r="K11585">
        <f>IF($C11585=Task_42[[#Headers],[Sports &amp; Outdoors]],1,0)</f>
        <v>1</v>
      </c>
      <c r="L11585">
        <f>IF($C11585=Task_42[[#Headers],[Electronics]],1,0)</f>
        <v>0</v>
      </c>
      <c r="M11585">
        <f>IF($C11585=Task_42[[#Headers],[Home &amp; Kitchen]],1,0)</f>
        <v>0</v>
      </c>
      <c r="N11585">
        <f>IF($C11585=Task_42[[#Headers],[Books]],1,0)</f>
        <v>0</v>
      </c>
      <c r="O11585">
        <v>3.8422441108202294</v>
      </c>
      <c r="P11585">
        <v>4.0244584347579346</v>
      </c>
    </row>
    <row r="11586" spans="1:16" x14ac:dyDescent="0.35">
      <c r="A11586" t="s">
        <v>7</v>
      </c>
      <c r="B11586" t="s">
        <v>16</v>
      </c>
      <c r="C11586" t="s">
        <v>14</v>
      </c>
      <c r="D11586">
        <v>5.2604077934748164</v>
      </c>
      <c r="E11586">
        <f t="shared" ref="E11586:E11649" si="905">IF(A11586="Female",1,0)</f>
        <v>0</v>
      </c>
      <c r="F11586">
        <f t="shared" ref="F11586:F11649" si="906">IF(B11586="South",1,0)</f>
        <v>0</v>
      </c>
      <c r="G11586">
        <f t="shared" ref="G11586:G11649" si="907">IF($B11586="East",1,0)</f>
        <v>0</v>
      </c>
      <c r="H11586">
        <f t="shared" ref="H11586:H11649" si="908">IF($B11586="West",1,0)</f>
        <v>0</v>
      </c>
      <c r="I11586">
        <f t="shared" ref="I11586:I11649" si="909">IF($B11586="North",1,0)</f>
        <v>1</v>
      </c>
      <c r="J11586">
        <f>IF($C11586=Task_42[[#Headers],[Clothing]],1,0)</f>
        <v>0</v>
      </c>
      <c r="K11586">
        <f>IF($C11586=Task_42[[#Headers],[Sports &amp; Outdoors]],1,0)</f>
        <v>0</v>
      </c>
      <c r="L11586">
        <f>IF($C11586=Task_42[[#Headers],[Electronics]],1,0)</f>
        <v>1</v>
      </c>
      <c r="M11586">
        <f>IF($C11586=Task_42[[#Headers],[Home &amp; Kitchen]],1,0)</f>
        <v>0</v>
      </c>
      <c r="N11586">
        <f>IF($C11586=Task_42[[#Headers],[Books]],1,0)</f>
        <v>0</v>
      </c>
      <c r="O11586">
        <v>4.2026008809919526</v>
      </c>
      <c r="P11586">
        <v>4.3158868321693369</v>
      </c>
    </row>
    <row r="11587" spans="1:16" x14ac:dyDescent="0.35">
      <c r="A11587" t="s">
        <v>7</v>
      </c>
      <c r="B11587" t="s">
        <v>8</v>
      </c>
      <c r="C11587" t="s">
        <v>17</v>
      </c>
      <c r="D11587">
        <v>3.6208682434973927</v>
      </c>
      <c r="E11587">
        <f t="shared" si="905"/>
        <v>0</v>
      </c>
      <c r="F11587">
        <f t="shared" si="906"/>
        <v>1</v>
      </c>
      <c r="G11587">
        <f t="shared" si="907"/>
        <v>0</v>
      </c>
      <c r="H11587">
        <f t="shared" si="908"/>
        <v>0</v>
      </c>
      <c r="I11587">
        <f t="shared" si="909"/>
        <v>0</v>
      </c>
      <c r="J11587">
        <f>IF($C11587=Task_42[[#Headers],[Clothing]],1,0)</f>
        <v>0</v>
      </c>
      <c r="K11587">
        <f>IF($C11587=Task_42[[#Headers],[Sports &amp; Outdoors]],1,0)</f>
        <v>0</v>
      </c>
      <c r="L11587">
        <f>IF($C11587=Task_42[[#Headers],[Electronics]],1,0)</f>
        <v>0</v>
      </c>
      <c r="M11587">
        <f>IF($C11587=Task_42[[#Headers],[Home &amp; Kitchen]],1,0)</f>
        <v>1</v>
      </c>
      <c r="N11587">
        <f>IF($C11587=Task_42[[#Headers],[Books]],1,0)</f>
        <v>0</v>
      </c>
      <c r="O11587">
        <v>3.2561716096118976</v>
      </c>
      <c r="P11587">
        <v>3.7008080249792106</v>
      </c>
    </row>
    <row r="11588" spans="1:16" x14ac:dyDescent="0.35">
      <c r="A11588" t="s">
        <v>10</v>
      </c>
      <c r="B11588" t="s">
        <v>13</v>
      </c>
      <c r="C11588" t="s">
        <v>9</v>
      </c>
      <c r="D11588">
        <v>4.3116041703773353</v>
      </c>
      <c r="E11588">
        <f t="shared" si="905"/>
        <v>1</v>
      </c>
      <c r="F11588">
        <f t="shared" si="906"/>
        <v>0</v>
      </c>
      <c r="G11588">
        <f t="shared" si="907"/>
        <v>0</v>
      </c>
      <c r="H11588">
        <f t="shared" si="908"/>
        <v>1</v>
      </c>
      <c r="I11588">
        <f t="shared" si="909"/>
        <v>0</v>
      </c>
      <c r="J11588">
        <f>IF($C11588=Task_42[[#Headers],[Clothing]],1,0)</f>
        <v>1</v>
      </c>
      <c r="K11588">
        <f>IF($C11588=Task_42[[#Headers],[Sports &amp; Outdoors]],1,0)</f>
        <v>0</v>
      </c>
      <c r="L11588">
        <f>IF($C11588=Task_42[[#Headers],[Electronics]],1,0)</f>
        <v>0</v>
      </c>
      <c r="M11588">
        <f>IF($C11588=Task_42[[#Headers],[Home &amp; Kitchen]],1,0)</f>
        <v>0</v>
      </c>
      <c r="N11588">
        <f>IF($C11588=Task_42[[#Headers],[Books]],1,0)</f>
        <v>0</v>
      </c>
      <c r="O11588">
        <v>4.4979189952411156</v>
      </c>
      <c r="P11588">
        <v>2.7258901192305411</v>
      </c>
    </row>
    <row r="11589" spans="1:16" x14ac:dyDescent="0.35">
      <c r="A11589" t="s">
        <v>7</v>
      </c>
      <c r="B11589" t="s">
        <v>11</v>
      </c>
      <c r="C11589" t="s">
        <v>15</v>
      </c>
      <c r="D11589">
        <v>3.7343307170178535</v>
      </c>
      <c r="E11589">
        <f t="shared" si="905"/>
        <v>0</v>
      </c>
      <c r="F11589">
        <f t="shared" si="906"/>
        <v>0</v>
      </c>
      <c r="G11589">
        <f t="shared" si="907"/>
        <v>1</v>
      </c>
      <c r="H11589">
        <f t="shared" si="908"/>
        <v>0</v>
      </c>
      <c r="I11589">
        <f t="shared" si="909"/>
        <v>0</v>
      </c>
      <c r="J11589">
        <f>IF($C11589=Task_42[[#Headers],[Clothing]],1,0)</f>
        <v>0</v>
      </c>
      <c r="K11589">
        <f>IF($C11589=Task_42[[#Headers],[Sports &amp; Outdoors]],1,0)</f>
        <v>0</v>
      </c>
      <c r="L11589">
        <f>IF($C11589=Task_42[[#Headers],[Electronics]],1,0)</f>
        <v>0</v>
      </c>
      <c r="M11589">
        <f>IF($C11589=Task_42[[#Headers],[Home &amp; Kitchen]],1,0)</f>
        <v>0</v>
      </c>
      <c r="N11589">
        <f>IF($C11589=Task_42[[#Headers],[Books]],1,0)</f>
        <v>1</v>
      </c>
      <c r="O11589">
        <v>3.0066722135923252</v>
      </c>
      <c r="P11589">
        <v>2.9338568698359042</v>
      </c>
    </row>
    <row r="11590" spans="1:16" x14ac:dyDescent="0.35">
      <c r="A11590" t="s">
        <v>10</v>
      </c>
      <c r="B11590" t="s">
        <v>11</v>
      </c>
      <c r="C11590" t="s">
        <v>12</v>
      </c>
      <c r="D11590">
        <v>3.8661884690843462</v>
      </c>
      <c r="E11590">
        <f t="shared" si="905"/>
        <v>1</v>
      </c>
      <c r="F11590">
        <f t="shared" si="906"/>
        <v>0</v>
      </c>
      <c r="G11590">
        <f t="shared" si="907"/>
        <v>1</v>
      </c>
      <c r="H11590">
        <f t="shared" si="908"/>
        <v>0</v>
      </c>
      <c r="I11590">
        <f t="shared" si="909"/>
        <v>0</v>
      </c>
      <c r="J11590">
        <f>IF($C11590=Task_42[[#Headers],[Clothing]],1,0)</f>
        <v>0</v>
      </c>
      <c r="K11590">
        <f>IF($C11590=Task_42[[#Headers],[Sports &amp; Outdoors]],1,0)</f>
        <v>1</v>
      </c>
      <c r="L11590">
        <f>IF($C11590=Task_42[[#Headers],[Electronics]],1,0)</f>
        <v>0</v>
      </c>
      <c r="M11590">
        <f>IF($C11590=Task_42[[#Headers],[Home &amp; Kitchen]],1,0)</f>
        <v>0</v>
      </c>
      <c r="N11590">
        <f>IF($C11590=Task_42[[#Headers],[Books]],1,0)</f>
        <v>0</v>
      </c>
      <c r="O11590">
        <v>3.096029994869355</v>
      </c>
      <c r="P11590">
        <v>3.7057365711803594</v>
      </c>
    </row>
    <row r="11591" spans="1:16" x14ac:dyDescent="0.35">
      <c r="A11591" t="s">
        <v>10</v>
      </c>
      <c r="B11591" t="s">
        <v>8</v>
      </c>
      <c r="C11591" t="s">
        <v>9</v>
      </c>
      <c r="D11591">
        <v>3.9304521408965134</v>
      </c>
      <c r="E11591">
        <f t="shared" si="905"/>
        <v>1</v>
      </c>
      <c r="F11591">
        <f t="shared" si="906"/>
        <v>1</v>
      </c>
      <c r="G11591">
        <f t="shared" si="907"/>
        <v>0</v>
      </c>
      <c r="H11591">
        <f t="shared" si="908"/>
        <v>0</v>
      </c>
      <c r="I11591">
        <f t="shared" si="909"/>
        <v>0</v>
      </c>
      <c r="J11591">
        <f>IF($C11591=Task_42[[#Headers],[Clothing]],1,0)</f>
        <v>1</v>
      </c>
      <c r="K11591">
        <f>IF($C11591=Task_42[[#Headers],[Sports &amp; Outdoors]],1,0)</f>
        <v>0</v>
      </c>
      <c r="L11591">
        <f>IF($C11591=Task_42[[#Headers],[Electronics]],1,0)</f>
        <v>0</v>
      </c>
      <c r="M11591">
        <f>IF($C11591=Task_42[[#Headers],[Home &amp; Kitchen]],1,0)</f>
        <v>0</v>
      </c>
      <c r="N11591">
        <f>IF($C11591=Task_42[[#Headers],[Books]],1,0)</f>
        <v>0</v>
      </c>
      <c r="O11591">
        <v>3.7480913137457823</v>
      </c>
      <c r="P11591">
        <v>4.3358517975532687</v>
      </c>
    </row>
    <row r="11592" spans="1:16" x14ac:dyDescent="0.35">
      <c r="A11592" t="s">
        <v>7</v>
      </c>
      <c r="B11592" t="s">
        <v>16</v>
      </c>
      <c r="C11592" t="s">
        <v>12</v>
      </c>
      <c r="D11592">
        <v>4.9412137593177503</v>
      </c>
      <c r="E11592">
        <f t="shared" si="905"/>
        <v>0</v>
      </c>
      <c r="F11592">
        <f t="shared" si="906"/>
        <v>0</v>
      </c>
      <c r="G11592">
        <f t="shared" si="907"/>
        <v>0</v>
      </c>
      <c r="H11592">
        <f t="shared" si="908"/>
        <v>0</v>
      </c>
      <c r="I11592">
        <f t="shared" si="909"/>
        <v>1</v>
      </c>
      <c r="J11592">
        <f>IF($C11592=Task_42[[#Headers],[Clothing]],1,0)</f>
        <v>0</v>
      </c>
      <c r="K11592">
        <f>IF($C11592=Task_42[[#Headers],[Sports &amp; Outdoors]],1,0)</f>
        <v>1</v>
      </c>
      <c r="L11592">
        <f>IF($C11592=Task_42[[#Headers],[Electronics]],1,0)</f>
        <v>0</v>
      </c>
      <c r="M11592">
        <f>IF($C11592=Task_42[[#Headers],[Home &amp; Kitchen]],1,0)</f>
        <v>0</v>
      </c>
      <c r="N11592">
        <f>IF($C11592=Task_42[[#Headers],[Books]],1,0)</f>
        <v>0</v>
      </c>
      <c r="O11592">
        <v>5.2836604772044033</v>
      </c>
      <c r="P11592">
        <v>4.0456793902408199</v>
      </c>
    </row>
    <row r="11593" spans="1:16" x14ac:dyDescent="0.35">
      <c r="A11593" t="s">
        <v>10</v>
      </c>
      <c r="B11593" t="s">
        <v>13</v>
      </c>
      <c r="C11593" t="s">
        <v>9</v>
      </c>
      <c r="D11593">
        <v>4.2979654470474467</v>
      </c>
      <c r="E11593">
        <f t="shared" si="905"/>
        <v>1</v>
      </c>
      <c r="F11593">
        <f t="shared" si="906"/>
        <v>0</v>
      </c>
      <c r="G11593">
        <f t="shared" si="907"/>
        <v>0</v>
      </c>
      <c r="H11593">
        <f t="shared" si="908"/>
        <v>1</v>
      </c>
      <c r="I11593">
        <f t="shared" si="909"/>
        <v>0</v>
      </c>
      <c r="J11593">
        <f>IF($C11593=Task_42[[#Headers],[Clothing]],1,0)</f>
        <v>1</v>
      </c>
      <c r="K11593">
        <f>IF($C11593=Task_42[[#Headers],[Sports &amp; Outdoors]],1,0)</f>
        <v>0</v>
      </c>
      <c r="L11593">
        <f>IF($C11593=Task_42[[#Headers],[Electronics]],1,0)</f>
        <v>0</v>
      </c>
      <c r="M11593">
        <f>IF($C11593=Task_42[[#Headers],[Home &amp; Kitchen]],1,0)</f>
        <v>0</v>
      </c>
      <c r="N11593">
        <f>IF($C11593=Task_42[[#Headers],[Books]],1,0)</f>
        <v>0</v>
      </c>
      <c r="O11593">
        <v>4.7599492397756453</v>
      </c>
      <c r="P11593">
        <v>3.7656089869726097</v>
      </c>
    </row>
    <row r="11594" spans="1:16" x14ac:dyDescent="0.35">
      <c r="A11594" t="s">
        <v>7</v>
      </c>
      <c r="B11594" t="s">
        <v>13</v>
      </c>
      <c r="C11594" t="s">
        <v>12</v>
      </c>
      <c r="D11594">
        <v>5.2943093451504977</v>
      </c>
      <c r="E11594">
        <f t="shared" si="905"/>
        <v>0</v>
      </c>
      <c r="F11594">
        <f t="shared" si="906"/>
        <v>0</v>
      </c>
      <c r="G11594">
        <f t="shared" si="907"/>
        <v>0</v>
      </c>
      <c r="H11594">
        <f t="shared" si="908"/>
        <v>1</v>
      </c>
      <c r="I11594">
        <f t="shared" si="909"/>
        <v>0</v>
      </c>
      <c r="J11594">
        <f>IF($C11594=Task_42[[#Headers],[Clothing]],1,0)</f>
        <v>0</v>
      </c>
      <c r="K11594">
        <f>IF($C11594=Task_42[[#Headers],[Sports &amp; Outdoors]],1,0)</f>
        <v>1</v>
      </c>
      <c r="L11594">
        <f>IF($C11594=Task_42[[#Headers],[Electronics]],1,0)</f>
        <v>0</v>
      </c>
      <c r="M11594">
        <f>IF($C11594=Task_42[[#Headers],[Home &amp; Kitchen]],1,0)</f>
        <v>0</v>
      </c>
      <c r="N11594">
        <f>IF($C11594=Task_42[[#Headers],[Books]],1,0)</f>
        <v>0</v>
      </c>
      <c r="O11594">
        <v>3.9913885608088866</v>
      </c>
      <c r="P11594">
        <v>2.8518619031342891</v>
      </c>
    </row>
    <row r="11595" spans="1:16" x14ac:dyDescent="0.35">
      <c r="A11595" t="s">
        <v>7</v>
      </c>
      <c r="B11595" t="s">
        <v>13</v>
      </c>
      <c r="C11595" t="s">
        <v>9</v>
      </c>
      <c r="D11595">
        <v>5.4613286748074916</v>
      </c>
      <c r="E11595">
        <f t="shared" si="905"/>
        <v>0</v>
      </c>
      <c r="F11595">
        <f t="shared" si="906"/>
        <v>0</v>
      </c>
      <c r="G11595">
        <f t="shared" si="907"/>
        <v>0</v>
      </c>
      <c r="H11595">
        <f t="shared" si="908"/>
        <v>1</v>
      </c>
      <c r="I11595">
        <f t="shared" si="909"/>
        <v>0</v>
      </c>
      <c r="J11595">
        <f>IF($C11595=Task_42[[#Headers],[Clothing]],1,0)</f>
        <v>1</v>
      </c>
      <c r="K11595">
        <f>IF($C11595=Task_42[[#Headers],[Sports &amp; Outdoors]],1,0)</f>
        <v>0</v>
      </c>
      <c r="L11595">
        <f>IF($C11595=Task_42[[#Headers],[Electronics]],1,0)</f>
        <v>0</v>
      </c>
      <c r="M11595">
        <f>IF($C11595=Task_42[[#Headers],[Home &amp; Kitchen]],1,0)</f>
        <v>0</v>
      </c>
      <c r="N11595">
        <f>IF($C11595=Task_42[[#Headers],[Books]],1,0)</f>
        <v>0</v>
      </c>
      <c r="O11595">
        <v>4.4570181449642332</v>
      </c>
      <c r="P11595">
        <v>3.1475946228632372</v>
      </c>
    </row>
    <row r="11596" spans="1:16" x14ac:dyDescent="0.35">
      <c r="A11596" t="s">
        <v>10</v>
      </c>
      <c r="B11596" t="s">
        <v>8</v>
      </c>
      <c r="C11596" t="s">
        <v>12</v>
      </c>
      <c r="D11596">
        <v>4.2646497665203089</v>
      </c>
      <c r="E11596">
        <f t="shared" si="905"/>
        <v>1</v>
      </c>
      <c r="F11596">
        <f t="shared" si="906"/>
        <v>1</v>
      </c>
      <c r="G11596">
        <f t="shared" si="907"/>
        <v>0</v>
      </c>
      <c r="H11596">
        <f t="shared" si="908"/>
        <v>0</v>
      </c>
      <c r="I11596">
        <f t="shared" si="909"/>
        <v>0</v>
      </c>
      <c r="J11596">
        <f>IF($C11596=Task_42[[#Headers],[Clothing]],1,0)</f>
        <v>0</v>
      </c>
      <c r="K11596">
        <f>IF($C11596=Task_42[[#Headers],[Sports &amp; Outdoors]],1,0)</f>
        <v>1</v>
      </c>
      <c r="L11596">
        <f>IF($C11596=Task_42[[#Headers],[Electronics]],1,0)</f>
        <v>0</v>
      </c>
      <c r="M11596">
        <f>IF($C11596=Task_42[[#Headers],[Home &amp; Kitchen]],1,0)</f>
        <v>0</v>
      </c>
      <c r="N11596">
        <f>IF($C11596=Task_42[[#Headers],[Books]],1,0)</f>
        <v>0</v>
      </c>
      <c r="O11596">
        <v>3.7457322657067191</v>
      </c>
      <c r="P11596">
        <v>4.5872098606110985</v>
      </c>
    </row>
    <row r="11597" spans="1:16" x14ac:dyDescent="0.35">
      <c r="A11597" t="s">
        <v>10</v>
      </c>
      <c r="B11597" t="s">
        <v>16</v>
      </c>
      <c r="C11597" t="s">
        <v>9</v>
      </c>
      <c r="D11597">
        <v>5.5267270275347462</v>
      </c>
      <c r="E11597">
        <f t="shared" si="905"/>
        <v>1</v>
      </c>
      <c r="F11597">
        <f t="shared" si="906"/>
        <v>0</v>
      </c>
      <c r="G11597">
        <f t="shared" si="907"/>
        <v>0</v>
      </c>
      <c r="H11597">
        <f t="shared" si="908"/>
        <v>0</v>
      </c>
      <c r="I11597">
        <f t="shared" si="909"/>
        <v>1</v>
      </c>
      <c r="J11597">
        <f>IF($C11597=Task_42[[#Headers],[Clothing]],1,0)</f>
        <v>1</v>
      </c>
      <c r="K11597">
        <f>IF($C11597=Task_42[[#Headers],[Sports &amp; Outdoors]],1,0)</f>
        <v>0</v>
      </c>
      <c r="L11597">
        <f>IF($C11597=Task_42[[#Headers],[Electronics]],1,0)</f>
        <v>0</v>
      </c>
      <c r="M11597">
        <f>IF($C11597=Task_42[[#Headers],[Home &amp; Kitchen]],1,0)</f>
        <v>0</v>
      </c>
      <c r="N11597">
        <f>IF($C11597=Task_42[[#Headers],[Books]],1,0)</f>
        <v>0</v>
      </c>
      <c r="O11597">
        <v>5.2956137149737224</v>
      </c>
      <c r="P11597">
        <v>5.8494976756623576</v>
      </c>
    </row>
    <row r="11598" spans="1:16" x14ac:dyDescent="0.35">
      <c r="A11598" t="s">
        <v>10</v>
      </c>
      <c r="B11598" t="s">
        <v>8</v>
      </c>
      <c r="C11598" t="s">
        <v>9</v>
      </c>
      <c r="D11598">
        <v>6.1258424563362022</v>
      </c>
      <c r="E11598">
        <f t="shared" si="905"/>
        <v>1</v>
      </c>
      <c r="F11598">
        <f t="shared" si="906"/>
        <v>1</v>
      </c>
      <c r="G11598">
        <f t="shared" si="907"/>
        <v>0</v>
      </c>
      <c r="H11598">
        <f t="shared" si="908"/>
        <v>0</v>
      </c>
      <c r="I11598">
        <f t="shared" si="909"/>
        <v>0</v>
      </c>
      <c r="J11598">
        <f>IF($C11598=Task_42[[#Headers],[Clothing]],1,0)</f>
        <v>1</v>
      </c>
      <c r="K11598">
        <f>IF($C11598=Task_42[[#Headers],[Sports &amp; Outdoors]],1,0)</f>
        <v>0</v>
      </c>
      <c r="L11598">
        <f>IF($C11598=Task_42[[#Headers],[Electronics]],1,0)</f>
        <v>0</v>
      </c>
      <c r="M11598">
        <f>IF($C11598=Task_42[[#Headers],[Home &amp; Kitchen]],1,0)</f>
        <v>0</v>
      </c>
      <c r="N11598">
        <f>IF($C11598=Task_42[[#Headers],[Books]],1,0)</f>
        <v>0</v>
      </c>
      <c r="O11598">
        <v>5.1106012854367746</v>
      </c>
      <c r="P11598">
        <v>3.6833642734258265</v>
      </c>
    </row>
    <row r="11599" spans="1:16" x14ac:dyDescent="0.35">
      <c r="A11599" t="s">
        <v>7</v>
      </c>
      <c r="B11599" t="s">
        <v>8</v>
      </c>
      <c r="C11599" t="s">
        <v>14</v>
      </c>
      <c r="D11599">
        <v>5.609984484250278</v>
      </c>
      <c r="E11599">
        <f t="shared" si="905"/>
        <v>0</v>
      </c>
      <c r="F11599">
        <f t="shared" si="906"/>
        <v>1</v>
      </c>
      <c r="G11599">
        <f t="shared" si="907"/>
        <v>0</v>
      </c>
      <c r="H11599">
        <f t="shared" si="908"/>
        <v>0</v>
      </c>
      <c r="I11599">
        <f t="shared" si="909"/>
        <v>0</v>
      </c>
      <c r="J11599">
        <f>IF($C11599=Task_42[[#Headers],[Clothing]],1,0)</f>
        <v>0</v>
      </c>
      <c r="K11599">
        <f>IF($C11599=Task_42[[#Headers],[Sports &amp; Outdoors]],1,0)</f>
        <v>0</v>
      </c>
      <c r="L11599">
        <f>IF($C11599=Task_42[[#Headers],[Electronics]],1,0)</f>
        <v>1</v>
      </c>
      <c r="M11599">
        <f>IF($C11599=Task_42[[#Headers],[Home &amp; Kitchen]],1,0)</f>
        <v>0</v>
      </c>
      <c r="N11599">
        <f>IF($C11599=Task_42[[#Headers],[Books]],1,0)</f>
        <v>0</v>
      </c>
      <c r="O11599">
        <v>4.4850343847481104</v>
      </c>
      <c r="P11599">
        <v>4.4015841338894122</v>
      </c>
    </row>
    <row r="11600" spans="1:16" x14ac:dyDescent="0.35">
      <c r="A11600" t="s">
        <v>10</v>
      </c>
      <c r="B11600" t="s">
        <v>8</v>
      </c>
      <c r="C11600" t="s">
        <v>12</v>
      </c>
      <c r="D11600">
        <v>4.6167034218017644</v>
      </c>
      <c r="E11600">
        <f t="shared" si="905"/>
        <v>1</v>
      </c>
      <c r="F11600">
        <f t="shared" si="906"/>
        <v>1</v>
      </c>
      <c r="G11600">
        <f t="shared" si="907"/>
        <v>0</v>
      </c>
      <c r="H11600">
        <f t="shared" si="908"/>
        <v>0</v>
      </c>
      <c r="I11600">
        <f t="shared" si="909"/>
        <v>0</v>
      </c>
      <c r="J11600">
        <f>IF($C11600=Task_42[[#Headers],[Clothing]],1,0)</f>
        <v>0</v>
      </c>
      <c r="K11600">
        <f>IF($C11600=Task_42[[#Headers],[Sports &amp; Outdoors]],1,0)</f>
        <v>1</v>
      </c>
      <c r="L11600">
        <f>IF($C11600=Task_42[[#Headers],[Electronics]],1,0)</f>
        <v>0</v>
      </c>
      <c r="M11600">
        <f>IF($C11600=Task_42[[#Headers],[Home &amp; Kitchen]],1,0)</f>
        <v>0</v>
      </c>
      <c r="N11600">
        <f>IF($C11600=Task_42[[#Headers],[Books]],1,0)</f>
        <v>0</v>
      </c>
      <c r="O11600">
        <v>4.5213536998949806</v>
      </c>
      <c r="P11600">
        <v>4.4159448528773426</v>
      </c>
    </row>
    <row r="11601" spans="1:16" x14ac:dyDescent="0.35">
      <c r="A11601" t="s">
        <v>7</v>
      </c>
      <c r="B11601" t="s">
        <v>8</v>
      </c>
      <c r="C11601" t="s">
        <v>17</v>
      </c>
      <c r="D11601">
        <v>5.7338589422386708</v>
      </c>
      <c r="E11601">
        <f t="shared" si="905"/>
        <v>0</v>
      </c>
      <c r="F11601">
        <f t="shared" si="906"/>
        <v>1</v>
      </c>
      <c r="G11601">
        <f t="shared" si="907"/>
        <v>0</v>
      </c>
      <c r="H11601">
        <f t="shared" si="908"/>
        <v>0</v>
      </c>
      <c r="I11601">
        <f t="shared" si="909"/>
        <v>0</v>
      </c>
      <c r="J11601">
        <f>IF($C11601=Task_42[[#Headers],[Clothing]],1,0)</f>
        <v>0</v>
      </c>
      <c r="K11601">
        <f>IF($C11601=Task_42[[#Headers],[Sports &amp; Outdoors]],1,0)</f>
        <v>0</v>
      </c>
      <c r="L11601">
        <f>IF($C11601=Task_42[[#Headers],[Electronics]],1,0)</f>
        <v>0</v>
      </c>
      <c r="M11601">
        <f>IF($C11601=Task_42[[#Headers],[Home &amp; Kitchen]],1,0)</f>
        <v>1</v>
      </c>
      <c r="N11601">
        <f>IF($C11601=Task_42[[#Headers],[Books]],1,0)</f>
        <v>0</v>
      </c>
      <c r="O11601">
        <v>5.071165793836288</v>
      </c>
      <c r="P11601">
        <v>2.25758772706331</v>
      </c>
    </row>
    <row r="11602" spans="1:16" x14ac:dyDescent="0.35">
      <c r="A11602" t="s">
        <v>10</v>
      </c>
      <c r="B11602" t="s">
        <v>11</v>
      </c>
      <c r="C11602" t="s">
        <v>14</v>
      </c>
      <c r="D11602">
        <v>2.7107133185216936</v>
      </c>
      <c r="E11602">
        <f t="shared" si="905"/>
        <v>1</v>
      </c>
      <c r="F11602">
        <f t="shared" si="906"/>
        <v>0</v>
      </c>
      <c r="G11602">
        <f t="shared" si="907"/>
        <v>1</v>
      </c>
      <c r="H11602">
        <f t="shared" si="908"/>
        <v>0</v>
      </c>
      <c r="I11602">
        <f t="shared" si="909"/>
        <v>0</v>
      </c>
      <c r="J11602">
        <f>IF($C11602=Task_42[[#Headers],[Clothing]],1,0)</f>
        <v>0</v>
      </c>
      <c r="K11602">
        <f>IF($C11602=Task_42[[#Headers],[Sports &amp; Outdoors]],1,0)</f>
        <v>0</v>
      </c>
      <c r="L11602">
        <f>IF($C11602=Task_42[[#Headers],[Electronics]],1,0)</f>
        <v>1</v>
      </c>
      <c r="M11602">
        <f>IF($C11602=Task_42[[#Headers],[Home &amp; Kitchen]],1,0)</f>
        <v>0</v>
      </c>
      <c r="N11602">
        <f>IF($C11602=Task_42[[#Headers],[Books]],1,0)</f>
        <v>0</v>
      </c>
      <c r="O11602">
        <v>3.5316406776874447</v>
      </c>
      <c r="P11602">
        <v>2.9517803860248084</v>
      </c>
    </row>
    <row r="11603" spans="1:16" x14ac:dyDescent="0.35">
      <c r="A11603" t="s">
        <v>10</v>
      </c>
      <c r="B11603" t="s">
        <v>8</v>
      </c>
      <c r="C11603" t="s">
        <v>15</v>
      </c>
      <c r="D11603">
        <v>5.0510732148696311</v>
      </c>
      <c r="E11603">
        <f t="shared" si="905"/>
        <v>1</v>
      </c>
      <c r="F11603">
        <f t="shared" si="906"/>
        <v>1</v>
      </c>
      <c r="G11603">
        <f t="shared" si="907"/>
        <v>0</v>
      </c>
      <c r="H11603">
        <f t="shared" si="908"/>
        <v>0</v>
      </c>
      <c r="I11603">
        <f t="shared" si="909"/>
        <v>0</v>
      </c>
      <c r="J11603">
        <f>IF($C11603=Task_42[[#Headers],[Clothing]],1,0)</f>
        <v>0</v>
      </c>
      <c r="K11603">
        <f>IF($C11603=Task_42[[#Headers],[Sports &amp; Outdoors]],1,0)</f>
        <v>0</v>
      </c>
      <c r="L11603">
        <f>IF($C11603=Task_42[[#Headers],[Electronics]],1,0)</f>
        <v>0</v>
      </c>
      <c r="M11603">
        <f>IF($C11603=Task_42[[#Headers],[Home &amp; Kitchen]],1,0)</f>
        <v>0</v>
      </c>
      <c r="N11603">
        <f>IF($C11603=Task_42[[#Headers],[Books]],1,0)</f>
        <v>1</v>
      </c>
      <c r="O11603">
        <v>4.5322768604677668</v>
      </c>
      <c r="P11603">
        <v>4.8099053376189458</v>
      </c>
    </row>
    <row r="11604" spans="1:16" x14ac:dyDescent="0.35">
      <c r="A11604" t="s">
        <v>10</v>
      </c>
      <c r="B11604" t="s">
        <v>8</v>
      </c>
      <c r="C11604" t="s">
        <v>9</v>
      </c>
      <c r="D11604">
        <v>5.0453587301546419</v>
      </c>
      <c r="E11604">
        <f t="shared" si="905"/>
        <v>1</v>
      </c>
      <c r="F11604">
        <f t="shared" si="906"/>
        <v>1</v>
      </c>
      <c r="G11604">
        <f t="shared" si="907"/>
        <v>0</v>
      </c>
      <c r="H11604">
        <f t="shared" si="908"/>
        <v>0</v>
      </c>
      <c r="I11604">
        <f t="shared" si="909"/>
        <v>0</v>
      </c>
      <c r="J11604">
        <f>IF($C11604=Task_42[[#Headers],[Clothing]],1,0)</f>
        <v>1</v>
      </c>
      <c r="K11604">
        <f>IF($C11604=Task_42[[#Headers],[Sports &amp; Outdoors]],1,0)</f>
        <v>0</v>
      </c>
      <c r="L11604">
        <f>IF($C11604=Task_42[[#Headers],[Electronics]],1,0)</f>
        <v>0</v>
      </c>
      <c r="M11604">
        <f>IF($C11604=Task_42[[#Headers],[Home &amp; Kitchen]],1,0)</f>
        <v>0</v>
      </c>
      <c r="N11604">
        <f>IF($C11604=Task_42[[#Headers],[Books]],1,0)</f>
        <v>0</v>
      </c>
      <c r="O11604">
        <v>4.3129444734864375</v>
      </c>
      <c r="P11604">
        <v>4.9652194305657735</v>
      </c>
    </row>
    <row r="11605" spans="1:16" x14ac:dyDescent="0.35">
      <c r="A11605" t="s">
        <v>10</v>
      </c>
      <c r="B11605" t="s">
        <v>13</v>
      </c>
      <c r="C11605" t="s">
        <v>15</v>
      </c>
      <c r="D11605">
        <v>6.0470411549967231</v>
      </c>
      <c r="E11605">
        <f t="shared" si="905"/>
        <v>1</v>
      </c>
      <c r="F11605">
        <f t="shared" si="906"/>
        <v>0</v>
      </c>
      <c r="G11605">
        <f t="shared" si="907"/>
        <v>0</v>
      </c>
      <c r="H11605">
        <f t="shared" si="908"/>
        <v>1</v>
      </c>
      <c r="I11605">
        <f t="shared" si="909"/>
        <v>0</v>
      </c>
      <c r="J11605">
        <f>IF($C11605=Task_42[[#Headers],[Clothing]],1,0)</f>
        <v>0</v>
      </c>
      <c r="K11605">
        <f>IF($C11605=Task_42[[#Headers],[Sports &amp; Outdoors]],1,0)</f>
        <v>0</v>
      </c>
      <c r="L11605">
        <f>IF($C11605=Task_42[[#Headers],[Electronics]],1,0)</f>
        <v>0</v>
      </c>
      <c r="M11605">
        <f>IF($C11605=Task_42[[#Headers],[Home &amp; Kitchen]],1,0)</f>
        <v>0</v>
      </c>
      <c r="N11605">
        <f>IF($C11605=Task_42[[#Headers],[Books]],1,0)</f>
        <v>1</v>
      </c>
      <c r="O11605">
        <v>5.1347390525712173</v>
      </c>
      <c r="P11605">
        <v>4.4612998155683892</v>
      </c>
    </row>
    <row r="11606" spans="1:16" x14ac:dyDescent="0.35">
      <c r="A11606" t="s">
        <v>7</v>
      </c>
      <c r="B11606" t="s">
        <v>13</v>
      </c>
      <c r="C11606" t="s">
        <v>17</v>
      </c>
      <c r="D11606">
        <v>5.9290836965242102</v>
      </c>
      <c r="E11606">
        <f t="shared" si="905"/>
        <v>0</v>
      </c>
      <c r="F11606">
        <f t="shared" si="906"/>
        <v>0</v>
      </c>
      <c r="G11606">
        <f t="shared" si="907"/>
        <v>0</v>
      </c>
      <c r="H11606">
        <f t="shared" si="908"/>
        <v>1</v>
      </c>
      <c r="I11606">
        <f t="shared" si="909"/>
        <v>0</v>
      </c>
      <c r="J11606">
        <f>IF($C11606=Task_42[[#Headers],[Clothing]],1,0)</f>
        <v>0</v>
      </c>
      <c r="K11606">
        <f>IF($C11606=Task_42[[#Headers],[Sports &amp; Outdoors]],1,0)</f>
        <v>0</v>
      </c>
      <c r="L11606">
        <f>IF($C11606=Task_42[[#Headers],[Electronics]],1,0)</f>
        <v>0</v>
      </c>
      <c r="M11606">
        <f>IF($C11606=Task_42[[#Headers],[Home &amp; Kitchen]],1,0)</f>
        <v>1</v>
      </c>
      <c r="N11606">
        <f>IF($C11606=Task_42[[#Headers],[Books]],1,0)</f>
        <v>0</v>
      </c>
      <c r="O11606">
        <v>4.9469852670197998</v>
      </c>
      <c r="P11606">
        <v>3.8381611568296905</v>
      </c>
    </row>
    <row r="11607" spans="1:16" x14ac:dyDescent="0.35">
      <c r="A11607" t="s">
        <v>7</v>
      </c>
      <c r="B11607" t="s">
        <v>8</v>
      </c>
      <c r="C11607" t="s">
        <v>14</v>
      </c>
      <c r="D11607">
        <v>5.8063089782928934</v>
      </c>
      <c r="E11607">
        <f t="shared" si="905"/>
        <v>0</v>
      </c>
      <c r="F11607">
        <f t="shared" si="906"/>
        <v>1</v>
      </c>
      <c r="G11607">
        <f t="shared" si="907"/>
        <v>0</v>
      </c>
      <c r="H11607">
        <f t="shared" si="908"/>
        <v>0</v>
      </c>
      <c r="I11607">
        <f t="shared" si="909"/>
        <v>0</v>
      </c>
      <c r="J11607">
        <f>IF($C11607=Task_42[[#Headers],[Clothing]],1,0)</f>
        <v>0</v>
      </c>
      <c r="K11607">
        <f>IF($C11607=Task_42[[#Headers],[Sports &amp; Outdoors]],1,0)</f>
        <v>0</v>
      </c>
      <c r="L11607">
        <f>IF($C11607=Task_42[[#Headers],[Electronics]],1,0)</f>
        <v>1</v>
      </c>
      <c r="M11607">
        <f>IF($C11607=Task_42[[#Headers],[Home &amp; Kitchen]],1,0)</f>
        <v>0</v>
      </c>
      <c r="N11607">
        <f>IF($C11607=Task_42[[#Headers],[Books]],1,0)</f>
        <v>0</v>
      </c>
      <c r="O11607">
        <v>5.1231898703343228</v>
      </c>
      <c r="P11607">
        <v>1.2089603458369751</v>
      </c>
    </row>
    <row r="11608" spans="1:16" x14ac:dyDescent="0.35">
      <c r="A11608" t="s">
        <v>7</v>
      </c>
      <c r="B11608" t="s">
        <v>16</v>
      </c>
      <c r="C11608" t="s">
        <v>14</v>
      </c>
      <c r="D11608">
        <v>5.139556074163095</v>
      </c>
      <c r="E11608">
        <f t="shared" si="905"/>
        <v>0</v>
      </c>
      <c r="F11608">
        <f t="shared" si="906"/>
        <v>0</v>
      </c>
      <c r="G11608">
        <f t="shared" si="907"/>
        <v>0</v>
      </c>
      <c r="H11608">
        <f t="shared" si="908"/>
        <v>0</v>
      </c>
      <c r="I11608">
        <f t="shared" si="909"/>
        <v>1</v>
      </c>
      <c r="J11608">
        <f>IF($C11608=Task_42[[#Headers],[Clothing]],1,0)</f>
        <v>0</v>
      </c>
      <c r="K11608">
        <f>IF($C11608=Task_42[[#Headers],[Sports &amp; Outdoors]],1,0)</f>
        <v>0</v>
      </c>
      <c r="L11608">
        <f>IF($C11608=Task_42[[#Headers],[Electronics]],1,0)</f>
        <v>1</v>
      </c>
      <c r="M11608">
        <f>IF($C11608=Task_42[[#Headers],[Home &amp; Kitchen]],1,0)</f>
        <v>0</v>
      </c>
      <c r="N11608">
        <f>IF($C11608=Task_42[[#Headers],[Books]],1,0)</f>
        <v>0</v>
      </c>
      <c r="O11608">
        <v>4.8174549939674254</v>
      </c>
      <c r="P11608">
        <v>4.3393800599524086</v>
      </c>
    </row>
    <row r="11609" spans="1:16" x14ac:dyDescent="0.35">
      <c r="A11609" t="s">
        <v>10</v>
      </c>
      <c r="B11609" t="s">
        <v>13</v>
      </c>
      <c r="C11609" t="s">
        <v>12</v>
      </c>
      <c r="D11609">
        <v>4.8295130178777832</v>
      </c>
      <c r="E11609">
        <f t="shared" si="905"/>
        <v>1</v>
      </c>
      <c r="F11609">
        <f t="shared" si="906"/>
        <v>0</v>
      </c>
      <c r="G11609">
        <f t="shared" si="907"/>
        <v>0</v>
      </c>
      <c r="H11609">
        <f t="shared" si="908"/>
        <v>1</v>
      </c>
      <c r="I11609">
        <f t="shared" si="909"/>
        <v>0</v>
      </c>
      <c r="J11609">
        <f>IF($C11609=Task_42[[#Headers],[Clothing]],1,0)</f>
        <v>0</v>
      </c>
      <c r="K11609">
        <f>IF($C11609=Task_42[[#Headers],[Sports &amp; Outdoors]],1,0)</f>
        <v>1</v>
      </c>
      <c r="L11609">
        <f>IF($C11609=Task_42[[#Headers],[Electronics]],1,0)</f>
        <v>0</v>
      </c>
      <c r="M11609">
        <f>IF($C11609=Task_42[[#Headers],[Home &amp; Kitchen]],1,0)</f>
        <v>0</v>
      </c>
      <c r="N11609">
        <f>IF($C11609=Task_42[[#Headers],[Books]],1,0)</f>
        <v>0</v>
      </c>
      <c r="O11609">
        <v>5.1861559996597064</v>
      </c>
      <c r="P11609">
        <v>3.9821086129948338</v>
      </c>
    </row>
    <row r="11610" spans="1:16" x14ac:dyDescent="0.35">
      <c r="A11610" t="s">
        <v>7</v>
      </c>
      <c r="B11610" t="s">
        <v>11</v>
      </c>
      <c r="C11610" t="s">
        <v>9</v>
      </c>
      <c r="D11610">
        <v>5.4691144374900373</v>
      </c>
      <c r="E11610">
        <f t="shared" si="905"/>
        <v>0</v>
      </c>
      <c r="F11610">
        <f t="shared" si="906"/>
        <v>0</v>
      </c>
      <c r="G11610">
        <f t="shared" si="907"/>
        <v>1</v>
      </c>
      <c r="H11610">
        <f t="shared" si="908"/>
        <v>0</v>
      </c>
      <c r="I11610">
        <f t="shared" si="909"/>
        <v>0</v>
      </c>
      <c r="J11610">
        <f>IF($C11610=Task_42[[#Headers],[Clothing]],1,0)</f>
        <v>1</v>
      </c>
      <c r="K11610">
        <f>IF($C11610=Task_42[[#Headers],[Sports &amp; Outdoors]],1,0)</f>
        <v>0</v>
      </c>
      <c r="L11610">
        <f>IF($C11610=Task_42[[#Headers],[Electronics]],1,0)</f>
        <v>0</v>
      </c>
      <c r="M11610">
        <f>IF($C11610=Task_42[[#Headers],[Home &amp; Kitchen]],1,0)</f>
        <v>0</v>
      </c>
      <c r="N11610">
        <f>IF($C11610=Task_42[[#Headers],[Books]],1,0)</f>
        <v>0</v>
      </c>
      <c r="O11610">
        <v>4.9326016779571553</v>
      </c>
      <c r="P11610">
        <v>5.1872181940293167</v>
      </c>
    </row>
    <row r="11611" spans="1:16" x14ac:dyDescent="0.35">
      <c r="A11611" t="s">
        <v>10</v>
      </c>
      <c r="B11611" t="s">
        <v>16</v>
      </c>
      <c r="C11611" t="s">
        <v>15</v>
      </c>
      <c r="D11611">
        <v>6.1727856035683528</v>
      </c>
      <c r="E11611">
        <f t="shared" si="905"/>
        <v>1</v>
      </c>
      <c r="F11611">
        <f t="shared" si="906"/>
        <v>0</v>
      </c>
      <c r="G11611">
        <f t="shared" si="907"/>
        <v>0</v>
      </c>
      <c r="H11611">
        <f t="shared" si="908"/>
        <v>0</v>
      </c>
      <c r="I11611">
        <f t="shared" si="909"/>
        <v>1</v>
      </c>
      <c r="J11611">
        <f>IF($C11611=Task_42[[#Headers],[Clothing]],1,0)</f>
        <v>0</v>
      </c>
      <c r="K11611">
        <f>IF($C11611=Task_42[[#Headers],[Sports &amp; Outdoors]],1,0)</f>
        <v>0</v>
      </c>
      <c r="L11611">
        <f>IF($C11611=Task_42[[#Headers],[Electronics]],1,0)</f>
        <v>0</v>
      </c>
      <c r="M11611">
        <f>IF($C11611=Task_42[[#Headers],[Home &amp; Kitchen]],1,0)</f>
        <v>0</v>
      </c>
      <c r="N11611">
        <f>IF($C11611=Task_42[[#Headers],[Books]],1,0)</f>
        <v>1</v>
      </c>
      <c r="O11611">
        <v>5.1254509685248371</v>
      </c>
      <c r="P11611">
        <v>3.2280337626529665</v>
      </c>
    </row>
    <row r="11612" spans="1:16" x14ac:dyDescent="0.35">
      <c r="A11612" t="s">
        <v>10</v>
      </c>
      <c r="B11612" t="s">
        <v>11</v>
      </c>
      <c r="C11612" t="s">
        <v>14</v>
      </c>
      <c r="D11612">
        <v>6.1750353233023683</v>
      </c>
      <c r="E11612">
        <f t="shared" si="905"/>
        <v>1</v>
      </c>
      <c r="F11612">
        <f t="shared" si="906"/>
        <v>0</v>
      </c>
      <c r="G11612">
        <f t="shared" si="907"/>
        <v>1</v>
      </c>
      <c r="H11612">
        <f t="shared" si="908"/>
        <v>0</v>
      </c>
      <c r="I11612">
        <f t="shared" si="909"/>
        <v>0</v>
      </c>
      <c r="J11612">
        <f>IF($C11612=Task_42[[#Headers],[Clothing]],1,0)</f>
        <v>0</v>
      </c>
      <c r="K11612">
        <f>IF($C11612=Task_42[[#Headers],[Sports &amp; Outdoors]],1,0)</f>
        <v>0</v>
      </c>
      <c r="L11612">
        <f>IF($C11612=Task_42[[#Headers],[Electronics]],1,0)</f>
        <v>1</v>
      </c>
      <c r="M11612">
        <f>IF($C11612=Task_42[[#Headers],[Home &amp; Kitchen]],1,0)</f>
        <v>0</v>
      </c>
      <c r="N11612">
        <f>IF($C11612=Task_42[[#Headers],[Books]],1,0)</f>
        <v>0</v>
      </c>
      <c r="O11612">
        <v>5.238938843028536</v>
      </c>
      <c r="P11612">
        <v>4.440413460373609</v>
      </c>
    </row>
    <row r="11613" spans="1:16" x14ac:dyDescent="0.35">
      <c r="A11613" t="s">
        <v>10</v>
      </c>
      <c r="B11613" t="s">
        <v>16</v>
      </c>
      <c r="C11613" t="s">
        <v>17</v>
      </c>
      <c r="D11613">
        <v>4.8744336729158544</v>
      </c>
      <c r="E11613">
        <f t="shared" si="905"/>
        <v>1</v>
      </c>
      <c r="F11613">
        <f t="shared" si="906"/>
        <v>0</v>
      </c>
      <c r="G11613">
        <f t="shared" si="907"/>
        <v>0</v>
      </c>
      <c r="H11613">
        <f t="shared" si="908"/>
        <v>0</v>
      </c>
      <c r="I11613">
        <f t="shared" si="909"/>
        <v>1</v>
      </c>
      <c r="J11613">
        <f>IF($C11613=Task_42[[#Headers],[Clothing]],1,0)</f>
        <v>0</v>
      </c>
      <c r="K11613">
        <f>IF($C11613=Task_42[[#Headers],[Sports &amp; Outdoors]],1,0)</f>
        <v>0</v>
      </c>
      <c r="L11613">
        <f>IF($C11613=Task_42[[#Headers],[Electronics]],1,0)</f>
        <v>0</v>
      </c>
      <c r="M11613">
        <f>IF($C11613=Task_42[[#Headers],[Home &amp; Kitchen]],1,0)</f>
        <v>1</v>
      </c>
      <c r="N11613">
        <f>IF($C11613=Task_42[[#Headers],[Books]],1,0)</f>
        <v>0</v>
      </c>
      <c r="O11613">
        <v>5.2898818877269349</v>
      </c>
      <c r="P11613">
        <v>4.2109417098059145</v>
      </c>
    </row>
    <row r="11614" spans="1:16" x14ac:dyDescent="0.35">
      <c r="A11614" t="s">
        <v>7</v>
      </c>
      <c r="B11614" t="s">
        <v>16</v>
      </c>
      <c r="C11614" t="s">
        <v>17</v>
      </c>
      <c r="D11614">
        <v>4.0536961637442914</v>
      </c>
      <c r="E11614">
        <f t="shared" si="905"/>
        <v>0</v>
      </c>
      <c r="F11614">
        <f t="shared" si="906"/>
        <v>0</v>
      </c>
      <c r="G11614">
        <f t="shared" si="907"/>
        <v>0</v>
      </c>
      <c r="H11614">
        <f t="shared" si="908"/>
        <v>0</v>
      </c>
      <c r="I11614">
        <f t="shared" si="909"/>
        <v>1</v>
      </c>
      <c r="J11614">
        <f>IF($C11614=Task_42[[#Headers],[Clothing]],1,0)</f>
        <v>0</v>
      </c>
      <c r="K11614">
        <f>IF($C11614=Task_42[[#Headers],[Sports &amp; Outdoors]],1,0)</f>
        <v>0</v>
      </c>
      <c r="L11614">
        <f>IF($C11614=Task_42[[#Headers],[Electronics]],1,0)</f>
        <v>0</v>
      </c>
      <c r="M11614">
        <f>IF($C11614=Task_42[[#Headers],[Home &amp; Kitchen]],1,0)</f>
        <v>1</v>
      </c>
      <c r="N11614">
        <f>IF($C11614=Task_42[[#Headers],[Books]],1,0)</f>
        <v>0</v>
      </c>
      <c r="O11614">
        <v>4.1049547413341161</v>
      </c>
      <c r="P11614">
        <v>1.1085626195212777</v>
      </c>
    </row>
    <row r="11615" spans="1:16" x14ac:dyDescent="0.35">
      <c r="A11615" t="s">
        <v>10</v>
      </c>
      <c r="B11615" t="s">
        <v>16</v>
      </c>
      <c r="C11615" t="s">
        <v>15</v>
      </c>
      <c r="D11615">
        <v>4.0686848154415234</v>
      </c>
      <c r="E11615">
        <f t="shared" si="905"/>
        <v>1</v>
      </c>
      <c r="F11615">
        <f t="shared" si="906"/>
        <v>0</v>
      </c>
      <c r="G11615">
        <f t="shared" si="907"/>
        <v>0</v>
      </c>
      <c r="H11615">
        <f t="shared" si="908"/>
        <v>0</v>
      </c>
      <c r="I11615">
        <f t="shared" si="909"/>
        <v>1</v>
      </c>
      <c r="J11615">
        <f>IF($C11615=Task_42[[#Headers],[Clothing]],1,0)</f>
        <v>0</v>
      </c>
      <c r="K11615">
        <f>IF($C11615=Task_42[[#Headers],[Sports &amp; Outdoors]],1,0)</f>
        <v>0</v>
      </c>
      <c r="L11615">
        <f>IF($C11615=Task_42[[#Headers],[Electronics]],1,0)</f>
        <v>0</v>
      </c>
      <c r="M11615">
        <f>IF($C11615=Task_42[[#Headers],[Home &amp; Kitchen]],1,0)</f>
        <v>0</v>
      </c>
      <c r="N11615">
        <f>IF($C11615=Task_42[[#Headers],[Books]],1,0)</f>
        <v>1</v>
      </c>
      <c r="O11615">
        <v>4.2193606355383686</v>
      </c>
      <c r="P11615">
        <v>4.3502779363593014</v>
      </c>
    </row>
    <row r="11616" spans="1:16" x14ac:dyDescent="0.35">
      <c r="A11616" t="s">
        <v>10</v>
      </c>
      <c r="B11616" t="s">
        <v>11</v>
      </c>
      <c r="C11616" t="s">
        <v>17</v>
      </c>
      <c r="D11616">
        <v>4.6806486471639968</v>
      </c>
      <c r="E11616">
        <f t="shared" si="905"/>
        <v>1</v>
      </c>
      <c r="F11616">
        <f t="shared" si="906"/>
        <v>0</v>
      </c>
      <c r="G11616">
        <f t="shared" si="907"/>
        <v>1</v>
      </c>
      <c r="H11616">
        <f t="shared" si="908"/>
        <v>0</v>
      </c>
      <c r="I11616">
        <f t="shared" si="909"/>
        <v>0</v>
      </c>
      <c r="J11616">
        <f>IF($C11616=Task_42[[#Headers],[Clothing]],1,0)</f>
        <v>0</v>
      </c>
      <c r="K11616">
        <f>IF($C11616=Task_42[[#Headers],[Sports &amp; Outdoors]],1,0)</f>
        <v>0</v>
      </c>
      <c r="L11616">
        <f>IF($C11616=Task_42[[#Headers],[Electronics]],1,0)</f>
        <v>0</v>
      </c>
      <c r="M11616">
        <f>IF($C11616=Task_42[[#Headers],[Home &amp; Kitchen]],1,0)</f>
        <v>1</v>
      </c>
      <c r="N11616">
        <f>IF($C11616=Task_42[[#Headers],[Books]],1,0)</f>
        <v>0</v>
      </c>
      <c r="O11616">
        <v>4.8084375072975085</v>
      </c>
      <c r="P11616">
        <v>2.6878474937846906</v>
      </c>
    </row>
    <row r="11617" spans="1:16" x14ac:dyDescent="0.35">
      <c r="A11617" t="s">
        <v>7</v>
      </c>
      <c r="B11617" t="s">
        <v>11</v>
      </c>
      <c r="C11617" t="s">
        <v>9</v>
      </c>
      <c r="D11617">
        <v>3.0685179432796388</v>
      </c>
      <c r="E11617">
        <f t="shared" si="905"/>
        <v>0</v>
      </c>
      <c r="F11617">
        <f t="shared" si="906"/>
        <v>0</v>
      </c>
      <c r="G11617">
        <f t="shared" si="907"/>
        <v>1</v>
      </c>
      <c r="H11617">
        <f t="shared" si="908"/>
        <v>0</v>
      </c>
      <c r="I11617">
        <f t="shared" si="909"/>
        <v>0</v>
      </c>
      <c r="J11617">
        <f>IF($C11617=Task_42[[#Headers],[Clothing]],1,0)</f>
        <v>1</v>
      </c>
      <c r="K11617">
        <f>IF($C11617=Task_42[[#Headers],[Sports &amp; Outdoors]],1,0)</f>
        <v>0</v>
      </c>
      <c r="L11617">
        <f>IF($C11617=Task_42[[#Headers],[Electronics]],1,0)</f>
        <v>0</v>
      </c>
      <c r="M11617">
        <f>IF($C11617=Task_42[[#Headers],[Home &amp; Kitchen]],1,0)</f>
        <v>0</v>
      </c>
      <c r="N11617">
        <f>IF($C11617=Task_42[[#Headers],[Books]],1,0)</f>
        <v>0</v>
      </c>
      <c r="O11617">
        <v>2.7905514226139534</v>
      </c>
      <c r="P11617">
        <v>3.3090820927543496</v>
      </c>
    </row>
    <row r="11618" spans="1:16" x14ac:dyDescent="0.35">
      <c r="A11618" t="s">
        <v>10</v>
      </c>
      <c r="B11618" t="s">
        <v>13</v>
      </c>
      <c r="C11618" t="s">
        <v>17</v>
      </c>
      <c r="D11618">
        <v>5.0157554967908276</v>
      </c>
      <c r="E11618">
        <f t="shared" si="905"/>
        <v>1</v>
      </c>
      <c r="F11618">
        <f t="shared" si="906"/>
        <v>0</v>
      </c>
      <c r="G11618">
        <f t="shared" si="907"/>
        <v>0</v>
      </c>
      <c r="H11618">
        <f t="shared" si="908"/>
        <v>1</v>
      </c>
      <c r="I11618">
        <f t="shared" si="909"/>
        <v>0</v>
      </c>
      <c r="J11618">
        <f>IF($C11618=Task_42[[#Headers],[Clothing]],1,0)</f>
        <v>0</v>
      </c>
      <c r="K11618">
        <f>IF($C11618=Task_42[[#Headers],[Sports &amp; Outdoors]],1,0)</f>
        <v>0</v>
      </c>
      <c r="L11618">
        <f>IF($C11618=Task_42[[#Headers],[Electronics]],1,0)</f>
        <v>0</v>
      </c>
      <c r="M11618">
        <f>IF($C11618=Task_42[[#Headers],[Home &amp; Kitchen]],1,0)</f>
        <v>1</v>
      </c>
      <c r="N11618">
        <f>IF($C11618=Task_42[[#Headers],[Books]],1,0)</f>
        <v>0</v>
      </c>
      <c r="O11618">
        <v>4.5210274178756631</v>
      </c>
      <c r="P11618">
        <v>3.499231121933521</v>
      </c>
    </row>
    <row r="11619" spans="1:16" x14ac:dyDescent="0.35">
      <c r="A11619" t="s">
        <v>10</v>
      </c>
      <c r="B11619" t="s">
        <v>16</v>
      </c>
      <c r="C11619" t="s">
        <v>9</v>
      </c>
      <c r="D11619">
        <v>2.1621729392773008</v>
      </c>
      <c r="E11619">
        <f t="shared" si="905"/>
        <v>1</v>
      </c>
      <c r="F11619">
        <f t="shared" si="906"/>
        <v>0</v>
      </c>
      <c r="G11619">
        <f t="shared" si="907"/>
        <v>0</v>
      </c>
      <c r="H11619">
        <f t="shared" si="908"/>
        <v>0</v>
      </c>
      <c r="I11619">
        <f t="shared" si="909"/>
        <v>1</v>
      </c>
      <c r="J11619">
        <f>IF($C11619=Task_42[[#Headers],[Clothing]],1,0)</f>
        <v>1</v>
      </c>
      <c r="K11619">
        <f>IF($C11619=Task_42[[#Headers],[Sports &amp; Outdoors]],1,0)</f>
        <v>0</v>
      </c>
      <c r="L11619">
        <f>IF($C11619=Task_42[[#Headers],[Electronics]],1,0)</f>
        <v>0</v>
      </c>
      <c r="M11619">
        <f>IF($C11619=Task_42[[#Headers],[Home &amp; Kitchen]],1,0)</f>
        <v>0</v>
      </c>
      <c r="N11619">
        <f>IF($C11619=Task_42[[#Headers],[Books]],1,0)</f>
        <v>0</v>
      </c>
      <c r="O11619">
        <v>3.0056826044071592</v>
      </c>
      <c r="P11619">
        <v>2.4432162227337915</v>
      </c>
    </row>
    <row r="11620" spans="1:16" x14ac:dyDescent="0.35">
      <c r="A11620" t="s">
        <v>10</v>
      </c>
      <c r="B11620" t="s">
        <v>16</v>
      </c>
      <c r="C11620" t="s">
        <v>15</v>
      </c>
      <c r="D11620">
        <v>4.7273878187123408</v>
      </c>
      <c r="E11620">
        <f t="shared" si="905"/>
        <v>1</v>
      </c>
      <c r="F11620">
        <f t="shared" si="906"/>
        <v>0</v>
      </c>
      <c r="G11620">
        <f t="shared" si="907"/>
        <v>0</v>
      </c>
      <c r="H11620">
        <f t="shared" si="908"/>
        <v>0</v>
      </c>
      <c r="I11620">
        <f t="shared" si="909"/>
        <v>1</v>
      </c>
      <c r="J11620">
        <f>IF($C11620=Task_42[[#Headers],[Clothing]],1,0)</f>
        <v>0</v>
      </c>
      <c r="K11620">
        <f>IF($C11620=Task_42[[#Headers],[Sports &amp; Outdoors]],1,0)</f>
        <v>0</v>
      </c>
      <c r="L11620">
        <f>IF($C11620=Task_42[[#Headers],[Electronics]],1,0)</f>
        <v>0</v>
      </c>
      <c r="M11620">
        <f>IF($C11620=Task_42[[#Headers],[Home &amp; Kitchen]],1,0)</f>
        <v>0</v>
      </c>
      <c r="N11620">
        <f>IF($C11620=Task_42[[#Headers],[Books]],1,0)</f>
        <v>1</v>
      </c>
      <c r="O11620">
        <v>4.5285051010526063</v>
      </c>
      <c r="P11620">
        <v>4.2799939091087298</v>
      </c>
    </row>
    <row r="11621" spans="1:16" x14ac:dyDescent="0.35">
      <c r="A11621" t="s">
        <v>10</v>
      </c>
      <c r="B11621" t="s">
        <v>16</v>
      </c>
      <c r="C11621" t="s">
        <v>17</v>
      </c>
      <c r="D11621">
        <v>5.5607970089746193</v>
      </c>
      <c r="E11621">
        <f t="shared" si="905"/>
        <v>1</v>
      </c>
      <c r="F11621">
        <f t="shared" si="906"/>
        <v>0</v>
      </c>
      <c r="G11621">
        <f t="shared" si="907"/>
        <v>0</v>
      </c>
      <c r="H11621">
        <f t="shared" si="908"/>
        <v>0</v>
      </c>
      <c r="I11621">
        <f t="shared" si="909"/>
        <v>1</v>
      </c>
      <c r="J11621">
        <f>IF($C11621=Task_42[[#Headers],[Clothing]],1,0)</f>
        <v>0</v>
      </c>
      <c r="K11621">
        <f>IF($C11621=Task_42[[#Headers],[Sports &amp; Outdoors]],1,0)</f>
        <v>0</v>
      </c>
      <c r="L11621">
        <f>IF($C11621=Task_42[[#Headers],[Electronics]],1,0)</f>
        <v>0</v>
      </c>
      <c r="M11621">
        <f>IF($C11621=Task_42[[#Headers],[Home &amp; Kitchen]],1,0)</f>
        <v>1</v>
      </c>
      <c r="N11621">
        <f>IF($C11621=Task_42[[#Headers],[Books]],1,0)</f>
        <v>0</v>
      </c>
      <c r="O11621">
        <v>5.0539501787822001</v>
      </c>
      <c r="P11621">
        <v>3.9749978045895342</v>
      </c>
    </row>
    <row r="11622" spans="1:16" x14ac:dyDescent="0.35">
      <c r="A11622" t="s">
        <v>10</v>
      </c>
      <c r="B11622" t="s">
        <v>8</v>
      </c>
      <c r="C11622" t="s">
        <v>9</v>
      </c>
      <c r="D11622">
        <v>5.6963549588274045</v>
      </c>
      <c r="E11622">
        <f t="shared" si="905"/>
        <v>1</v>
      </c>
      <c r="F11622">
        <f t="shared" si="906"/>
        <v>1</v>
      </c>
      <c r="G11622">
        <f t="shared" si="907"/>
        <v>0</v>
      </c>
      <c r="H11622">
        <f t="shared" si="908"/>
        <v>0</v>
      </c>
      <c r="I11622">
        <f t="shared" si="909"/>
        <v>0</v>
      </c>
      <c r="J11622">
        <f>IF($C11622=Task_42[[#Headers],[Clothing]],1,0)</f>
        <v>1</v>
      </c>
      <c r="K11622">
        <f>IF($C11622=Task_42[[#Headers],[Sports &amp; Outdoors]],1,0)</f>
        <v>0</v>
      </c>
      <c r="L11622">
        <f>IF($C11622=Task_42[[#Headers],[Electronics]],1,0)</f>
        <v>0</v>
      </c>
      <c r="M11622">
        <f>IF($C11622=Task_42[[#Headers],[Home &amp; Kitchen]],1,0)</f>
        <v>0</v>
      </c>
      <c r="N11622">
        <f>IF($C11622=Task_42[[#Headers],[Books]],1,0)</f>
        <v>0</v>
      </c>
      <c r="O11622">
        <v>5.2139026154056731</v>
      </c>
      <c r="P11622">
        <v>4.2462069115313472</v>
      </c>
    </row>
    <row r="11623" spans="1:16" x14ac:dyDescent="0.35">
      <c r="A11623" t="s">
        <v>7</v>
      </c>
      <c r="B11623" t="s">
        <v>13</v>
      </c>
      <c r="C11623" t="s">
        <v>12</v>
      </c>
      <c r="D11623">
        <v>4.9128754496453384</v>
      </c>
      <c r="E11623">
        <f t="shared" si="905"/>
        <v>0</v>
      </c>
      <c r="F11623">
        <f t="shared" si="906"/>
        <v>0</v>
      </c>
      <c r="G11623">
        <f t="shared" si="907"/>
        <v>0</v>
      </c>
      <c r="H11623">
        <f t="shared" si="908"/>
        <v>1</v>
      </c>
      <c r="I11623">
        <f t="shared" si="909"/>
        <v>0</v>
      </c>
      <c r="J11623">
        <f>IF($C11623=Task_42[[#Headers],[Clothing]],1,0)</f>
        <v>0</v>
      </c>
      <c r="K11623">
        <f>IF($C11623=Task_42[[#Headers],[Sports &amp; Outdoors]],1,0)</f>
        <v>1</v>
      </c>
      <c r="L11623">
        <f>IF($C11623=Task_42[[#Headers],[Electronics]],1,0)</f>
        <v>0</v>
      </c>
      <c r="M11623">
        <f>IF($C11623=Task_42[[#Headers],[Home &amp; Kitchen]],1,0)</f>
        <v>0</v>
      </c>
      <c r="N11623">
        <f>IF($C11623=Task_42[[#Headers],[Books]],1,0)</f>
        <v>0</v>
      </c>
      <c r="O11623">
        <v>4.8735929835010605</v>
      </c>
      <c r="P11623">
        <v>4.8327040856035941</v>
      </c>
    </row>
    <row r="11624" spans="1:16" x14ac:dyDescent="0.35">
      <c r="A11624" t="s">
        <v>10</v>
      </c>
      <c r="B11624" t="s">
        <v>11</v>
      </c>
      <c r="C11624" t="s">
        <v>9</v>
      </c>
      <c r="D11624">
        <v>4.7999965639205202</v>
      </c>
      <c r="E11624">
        <f t="shared" si="905"/>
        <v>1</v>
      </c>
      <c r="F11624">
        <f t="shared" si="906"/>
        <v>0</v>
      </c>
      <c r="G11624">
        <f t="shared" si="907"/>
        <v>1</v>
      </c>
      <c r="H11624">
        <f t="shared" si="908"/>
        <v>0</v>
      </c>
      <c r="I11624">
        <f t="shared" si="909"/>
        <v>0</v>
      </c>
      <c r="J11624">
        <f>IF($C11624=Task_42[[#Headers],[Clothing]],1,0)</f>
        <v>1</v>
      </c>
      <c r="K11624">
        <f>IF($C11624=Task_42[[#Headers],[Sports &amp; Outdoors]],1,0)</f>
        <v>0</v>
      </c>
      <c r="L11624">
        <f>IF($C11624=Task_42[[#Headers],[Electronics]],1,0)</f>
        <v>0</v>
      </c>
      <c r="M11624">
        <f>IF($C11624=Task_42[[#Headers],[Home &amp; Kitchen]],1,0)</f>
        <v>0</v>
      </c>
      <c r="N11624">
        <f>IF($C11624=Task_42[[#Headers],[Books]],1,0)</f>
        <v>0</v>
      </c>
      <c r="O11624">
        <v>4.3052805704285655</v>
      </c>
      <c r="P11624">
        <v>5.1639284635093849</v>
      </c>
    </row>
    <row r="11625" spans="1:16" x14ac:dyDescent="0.35">
      <c r="A11625" t="s">
        <v>7</v>
      </c>
      <c r="B11625" t="s">
        <v>8</v>
      </c>
      <c r="C11625" t="s">
        <v>14</v>
      </c>
      <c r="D11625">
        <v>4.4120707560222581</v>
      </c>
      <c r="E11625">
        <f t="shared" si="905"/>
        <v>0</v>
      </c>
      <c r="F11625">
        <f t="shared" si="906"/>
        <v>1</v>
      </c>
      <c r="G11625">
        <f t="shared" si="907"/>
        <v>0</v>
      </c>
      <c r="H11625">
        <f t="shared" si="908"/>
        <v>0</v>
      </c>
      <c r="I11625">
        <f t="shared" si="909"/>
        <v>0</v>
      </c>
      <c r="J11625">
        <f>IF($C11625=Task_42[[#Headers],[Clothing]],1,0)</f>
        <v>0</v>
      </c>
      <c r="K11625">
        <f>IF($C11625=Task_42[[#Headers],[Sports &amp; Outdoors]],1,0)</f>
        <v>0</v>
      </c>
      <c r="L11625">
        <f>IF($C11625=Task_42[[#Headers],[Electronics]],1,0)</f>
        <v>1</v>
      </c>
      <c r="M11625">
        <f>IF($C11625=Task_42[[#Headers],[Home &amp; Kitchen]],1,0)</f>
        <v>0</v>
      </c>
      <c r="N11625">
        <f>IF($C11625=Task_42[[#Headers],[Books]],1,0)</f>
        <v>0</v>
      </c>
      <c r="O11625">
        <v>4.2809624321868602</v>
      </c>
      <c r="P11625">
        <v>4.1300334046306073</v>
      </c>
    </row>
    <row r="11626" spans="1:16" x14ac:dyDescent="0.35">
      <c r="A11626" t="s">
        <v>10</v>
      </c>
      <c r="B11626" t="s">
        <v>16</v>
      </c>
      <c r="C11626" t="s">
        <v>9</v>
      </c>
      <c r="D11626">
        <v>5.5529595849216173</v>
      </c>
      <c r="E11626">
        <f t="shared" si="905"/>
        <v>1</v>
      </c>
      <c r="F11626">
        <f t="shared" si="906"/>
        <v>0</v>
      </c>
      <c r="G11626">
        <f t="shared" si="907"/>
        <v>0</v>
      </c>
      <c r="H11626">
        <f t="shared" si="908"/>
        <v>0</v>
      </c>
      <c r="I11626">
        <f t="shared" si="909"/>
        <v>1</v>
      </c>
      <c r="J11626">
        <f>IF($C11626=Task_42[[#Headers],[Clothing]],1,0)</f>
        <v>1</v>
      </c>
      <c r="K11626">
        <f>IF($C11626=Task_42[[#Headers],[Sports &amp; Outdoors]],1,0)</f>
        <v>0</v>
      </c>
      <c r="L11626">
        <f>IF($C11626=Task_42[[#Headers],[Electronics]],1,0)</f>
        <v>0</v>
      </c>
      <c r="M11626">
        <f>IF($C11626=Task_42[[#Headers],[Home &amp; Kitchen]],1,0)</f>
        <v>0</v>
      </c>
      <c r="N11626">
        <f>IF($C11626=Task_42[[#Headers],[Books]],1,0)</f>
        <v>0</v>
      </c>
      <c r="O11626">
        <v>5.0106352940962555</v>
      </c>
      <c r="P11626">
        <v>3.737669618283368</v>
      </c>
    </row>
    <row r="11627" spans="1:16" x14ac:dyDescent="0.35">
      <c r="A11627" t="s">
        <v>10</v>
      </c>
      <c r="B11627" t="s">
        <v>11</v>
      </c>
      <c r="C11627" t="s">
        <v>14</v>
      </c>
      <c r="D11627">
        <v>4.8629083820668004</v>
      </c>
      <c r="E11627">
        <f t="shared" si="905"/>
        <v>1</v>
      </c>
      <c r="F11627">
        <f t="shared" si="906"/>
        <v>0</v>
      </c>
      <c r="G11627">
        <f t="shared" si="907"/>
        <v>1</v>
      </c>
      <c r="H11627">
        <f t="shared" si="908"/>
        <v>0</v>
      </c>
      <c r="I11627">
        <f t="shared" si="909"/>
        <v>0</v>
      </c>
      <c r="J11627">
        <f>IF($C11627=Task_42[[#Headers],[Clothing]],1,0)</f>
        <v>0</v>
      </c>
      <c r="K11627">
        <f>IF($C11627=Task_42[[#Headers],[Sports &amp; Outdoors]],1,0)</f>
        <v>0</v>
      </c>
      <c r="L11627">
        <f>IF($C11627=Task_42[[#Headers],[Electronics]],1,0)</f>
        <v>1</v>
      </c>
      <c r="M11627">
        <f>IF($C11627=Task_42[[#Headers],[Home &amp; Kitchen]],1,0)</f>
        <v>0</v>
      </c>
      <c r="N11627">
        <f>IF($C11627=Task_42[[#Headers],[Books]],1,0)</f>
        <v>0</v>
      </c>
      <c r="O11627">
        <v>4.9794197869433345</v>
      </c>
      <c r="P11627">
        <v>2.7719635268458629</v>
      </c>
    </row>
    <row r="11628" spans="1:16" x14ac:dyDescent="0.35">
      <c r="A11628" t="s">
        <v>7</v>
      </c>
      <c r="B11628" t="s">
        <v>11</v>
      </c>
      <c r="C11628" t="s">
        <v>9</v>
      </c>
      <c r="D11628">
        <v>5.4130736038462253</v>
      </c>
      <c r="E11628">
        <f t="shared" si="905"/>
        <v>0</v>
      </c>
      <c r="F11628">
        <f t="shared" si="906"/>
        <v>0</v>
      </c>
      <c r="G11628">
        <f t="shared" si="907"/>
        <v>1</v>
      </c>
      <c r="H11628">
        <f t="shared" si="908"/>
        <v>0</v>
      </c>
      <c r="I11628">
        <f t="shared" si="909"/>
        <v>0</v>
      </c>
      <c r="J11628">
        <f>IF($C11628=Task_42[[#Headers],[Clothing]],1,0)</f>
        <v>1</v>
      </c>
      <c r="K11628">
        <f>IF($C11628=Task_42[[#Headers],[Sports &amp; Outdoors]],1,0)</f>
        <v>0</v>
      </c>
      <c r="L11628">
        <f>IF($C11628=Task_42[[#Headers],[Electronics]],1,0)</f>
        <v>0</v>
      </c>
      <c r="M11628">
        <f>IF($C11628=Task_42[[#Headers],[Home &amp; Kitchen]],1,0)</f>
        <v>0</v>
      </c>
      <c r="N11628">
        <f>IF($C11628=Task_42[[#Headers],[Books]],1,0)</f>
        <v>0</v>
      </c>
      <c r="O11628">
        <v>4.5251524780020604</v>
      </c>
      <c r="P11628">
        <v>3.962906215742716</v>
      </c>
    </row>
    <row r="11629" spans="1:16" x14ac:dyDescent="0.35">
      <c r="A11629" t="s">
        <v>10</v>
      </c>
      <c r="B11629" t="s">
        <v>11</v>
      </c>
      <c r="C11629" t="s">
        <v>15</v>
      </c>
      <c r="D11629">
        <v>5.872681011118015</v>
      </c>
      <c r="E11629">
        <f t="shared" si="905"/>
        <v>1</v>
      </c>
      <c r="F11629">
        <f t="shared" si="906"/>
        <v>0</v>
      </c>
      <c r="G11629">
        <f t="shared" si="907"/>
        <v>1</v>
      </c>
      <c r="H11629">
        <f t="shared" si="908"/>
        <v>0</v>
      </c>
      <c r="I11629">
        <f t="shared" si="909"/>
        <v>0</v>
      </c>
      <c r="J11629">
        <f>IF($C11629=Task_42[[#Headers],[Clothing]],1,0)</f>
        <v>0</v>
      </c>
      <c r="K11629">
        <f>IF($C11629=Task_42[[#Headers],[Sports &amp; Outdoors]],1,0)</f>
        <v>0</v>
      </c>
      <c r="L11629">
        <f>IF($C11629=Task_42[[#Headers],[Electronics]],1,0)</f>
        <v>0</v>
      </c>
      <c r="M11629">
        <f>IF($C11629=Task_42[[#Headers],[Home &amp; Kitchen]],1,0)</f>
        <v>0</v>
      </c>
      <c r="N11629">
        <f>IF($C11629=Task_42[[#Headers],[Books]],1,0)</f>
        <v>1</v>
      </c>
      <c r="O11629">
        <v>5.1997117627939149</v>
      </c>
      <c r="P11629">
        <v>5.9126377665620113</v>
      </c>
    </row>
    <row r="11630" spans="1:16" x14ac:dyDescent="0.35">
      <c r="A11630" t="s">
        <v>10</v>
      </c>
      <c r="B11630" t="s">
        <v>16</v>
      </c>
      <c r="C11630" t="s">
        <v>15</v>
      </c>
      <c r="D11630">
        <v>4.6628728961163803</v>
      </c>
      <c r="E11630">
        <f t="shared" si="905"/>
        <v>1</v>
      </c>
      <c r="F11630">
        <f t="shared" si="906"/>
        <v>0</v>
      </c>
      <c r="G11630">
        <f t="shared" si="907"/>
        <v>0</v>
      </c>
      <c r="H11630">
        <f t="shared" si="908"/>
        <v>0</v>
      </c>
      <c r="I11630">
        <f t="shared" si="909"/>
        <v>1</v>
      </c>
      <c r="J11630">
        <f>IF($C11630=Task_42[[#Headers],[Clothing]],1,0)</f>
        <v>0</v>
      </c>
      <c r="K11630">
        <f>IF($C11630=Task_42[[#Headers],[Sports &amp; Outdoors]],1,0)</f>
        <v>0</v>
      </c>
      <c r="L11630">
        <f>IF($C11630=Task_42[[#Headers],[Electronics]],1,0)</f>
        <v>0</v>
      </c>
      <c r="M11630">
        <f>IF($C11630=Task_42[[#Headers],[Home &amp; Kitchen]],1,0)</f>
        <v>0</v>
      </c>
      <c r="N11630">
        <f>IF($C11630=Task_42[[#Headers],[Books]],1,0)</f>
        <v>1</v>
      </c>
      <c r="O11630">
        <v>5.224939896743261</v>
      </c>
      <c r="P11630">
        <v>4.3809010013863716</v>
      </c>
    </row>
    <row r="11631" spans="1:16" x14ac:dyDescent="0.35">
      <c r="A11631" t="s">
        <v>7</v>
      </c>
      <c r="B11631" t="s">
        <v>16</v>
      </c>
      <c r="C11631" t="s">
        <v>12</v>
      </c>
      <c r="D11631">
        <v>4.1959982159486007</v>
      </c>
      <c r="E11631">
        <f t="shared" si="905"/>
        <v>0</v>
      </c>
      <c r="F11631">
        <f t="shared" si="906"/>
        <v>0</v>
      </c>
      <c r="G11631">
        <f t="shared" si="907"/>
        <v>0</v>
      </c>
      <c r="H11631">
        <f t="shared" si="908"/>
        <v>0</v>
      </c>
      <c r="I11631">
        <f t="shared" si="909"/>
        <v>1</v>
      </c>
      <c r="J11631">
        <f>IF($C11631=Task_42[[#Headers],[Clothing]],1,0)</f>
        <v>0</v>
      </c>
      <c r="K11631">
        <f>IF($C11631=Task_42[[#Headers],[Sports &amp; Outdoors]],1,0)</f>
        <v>1</v>
      </c>
      <c r="L11631">
        <f>IF($C11631=Task_42[[#Headers],[Electronics]],1,0)</f>
        <v>0</v>
      </c>
      <c r="M11631">
        <f>IF($C11631=Task_42[[#Headers],[Home &amp; Kitchen]],1,0)</f>
        <v>0</v>
      </c>
      <c r="N11631">
        <f>IF($C11631=Task_42[[#Headers],[Books]],1,0)</f>
        <v>0</v>
      </c>
      <c r="O11631">
        <v>4.0649157515312888</v>
      </c>
      <c r="P11631">
        <v>3.9140210080908191</v>
      </c>
    </row>
    <row r="11632" spans="1:16" x14ac:dyDescent="0.35">
      <c r="A11632" t="s">
        <v>7</v>
      </c>
      <c r="B11632" t="s">
        <v>13</v>
      </c>
      <c r="C11632" t="s">
        <v>9</v>
      </c>
      <c r="D11632">
        <v>5.48417433307623</v>
      </c>
      <c r="E11632">
        <f t="shared" si="905"/>
        <v>0</v>
      </c>
      <c r="F11632">
        <f t="shared" si="906"/>
        <v>0</v>
      </c>
      <c r="G11632">
        <f t="shared" si="907"/>
        <v>0</v>
      </c>
      <c r="H11632">
        <f t="shared" si="908"/>
        <v>1</v>
      </c>
      <c r="I11632">
        <f t="shared" si="909"/>
        <v>0</v>
      </c>
      <c r="J11632">
        <f>IF($C11632=Task_42[[#Headers],[Clothing]],1,0)</f>
        <v>1</v>
      </c>
      <c r="K11632">
        <f>IF($C11632=Task_42[[#Headers],[Sports &amp; Outdoors]],1,0)</f>
        <v>0</v>
      </c>
      <c r="L11632">
        <f>IF($C11632=Task_42[[#Headers],[Electronics]],1,0)</f>
        <v>0</v>
      </c>
      <c r="M11632">
        <f>IF($C11632=Task_42[[#Headers],[Home &amp; Kitchen]],1,0)</f>
        <v>0</v>
      </c>
      <c r="N11632">
        <f>IF($C11632=Task_42[[#Headers],[Books]],1,0)</f>
        <v>0</v>
      </c>
      <c r="O11632">
        <v>5.2771448013152353</v>
      </c>
      <c r="P11632">
        <v>5.848113672212099</v>
      </c>
    </row>
    <row r="11633" spans="1:16" x14ac:dyDescent="0.35">
      <c r="A11633" t="s">
        <v>7</v>
      </c>
      <c r="B11633" t="s">
        <v>16</v>
      </c>
      <c r="C11633" t="s">
        <v>9</v>
      </c>
      <c r="D11633">
        <v>5.6742506720501629</v>
      </c>
      <c r="E11633">
        <f t="shared" si="905"/>
        <v>0</v>
      </c>
      <c r="F11633">
        <f t="shared" si="906"/>
        <v>0</v>
      </c>
      <c r="G11633">
        <f t="shared" si="907"/>
        <v>0</v>
      </c>
      <c r="H11633">
        <f t="shared" si="908"/>
        <v>0</v>
      </c>
      <c r="I11633">
        <f t="shared" si="909"/>
        <v>1</v>
      </c>
      <c r="J11633">
        <f>IF($C11633=Task_42[[#Headers],[Clothing]],1,0)</f>
        <v>1</v>
      </c>
      <c r="K11633">
        <f>IF($C11633=Task_42[[#Headers],[Sports &amp; Outdoors]],1,0)</f>
        <v>0</v>
      </c>
      <c r="L11633">
        <f>IF($C11633=Task_42[[#Headers],[Electronics]],1,0)</f>
        <v>0</v>
      </c>
      <c r="M11633">
        <f>IF($C11633=Task_42[[#Headers],[Home &amp; Kitchen]],1,0)</f>
        <v>0</v>
      </c>
      <c r="N11633">
        <f>IF($C11633=Task_42[[#Headers],[Books]],1,0)</f>
        <v>0</v>
      </c>
      <c r="O11633">
        <v>4.6269316777696039</v>
      </c>
      <c r="P11633">
        <v>2.7298116928837226</v>
      </c>
    </row>
    <row r="11634" spans="1:16" x14ac:dyDescent="0.35">
      <c r="A11634" t="s">
        <v>7</v>
      </c>
      <c r="B11634" t="s">
        <v>13</v>
      </c>
      <c r="C11634" t="s">
        <v>17</v>
      </c>
      <c r="D11634">
        <v>5.1988836968325511</v>
      </c>
      <c r="E11634">
        <f t="shared" si="905"/>
        <v>0</v>
      </c>
      <c r="F11634">
        <f t="shared" si="906"/>
        <v>0</v>
      </c>
      <c r="G11634">
        <f t="shared" si="907"/>
        <v>0</v>
      </c>
      <c r="H11634">
        <f t="shared" si="908"/>
        <v>1</v>
      </c>
      <c r="I11634">
        <f t="shared" si="909"/>
        <v>0</v>
      </c>
      <c r="J11634">
        <f>IF($C11634=Task_42[[#Headers],[Clothing]],1,0)</f>
        <v>0</v>
      </c>
      <c r="K11634">
        <f>IF($C11634=Task_42[[#Headers],[Sports &amp; Outdoors]],1,0)</f>
        <v>0</v>
      </c>
      <c r="L11634">
        <f>IF($C11634=Task_42[[#Headers],[Electronics]],1,0)</f>
        <v>0</v>
      </c>
      <c r="M11634">
        <f>IF($C11634=Task_42[[#Headers],[Home &amp; Kitchen]],1,0)</f>
        <v>1</v>
      </c>
      <c r="N11634">
        <f>IF($C11634=Task_42[[#Headers],[Books]],1,0)</f>
        <v>0</v>
      </c>
      <c r="O11634">
        <v>4.9212210324903154</v>
      </c>
      <c r="P11634">
        <v>4.5354985127387719</v>
      </c>
    </row>
    <row r="11635" spans="1:16" x14ac:dyDescent="0.35">
      <c r="A11635" t="s">
        <v>7</v>
      </c>
      <c r="B11635" t="s">
        <v>8</v>
      </c>
      <c r="C11635" t="s">
        <v>15</v>
      </c>
      <c r="D11635">
        <v>6.3506064456105022</v>
      </c>
      <c r="E11635">
        <f t="shared" si="905"/>
        <v>0</v>
      </c>
      <c r="F11635">
        <f t="shared" si="906"/>
        <v>1</v>
      </c>
      <c r="G11635">
        <f t="shared" si="907"/>
        <v>0</v>
      </c>
      <c r="H11635">
        <f t="shared" si="908"/>
        <v>0</v>
      </c>
      <c r="I11635">
        <f t="shared" si="909"/>
        <v>0</v>
      </c>
      <c r="J11635">
        <f>IF($C11635=Task_42[[#Headers],[Clothing]],1,0)</f>
        <v>0</v>
      </c>
      <c r="K11635">
        <f>IF($C11635=Task_42[[#Headers],[Sports &amp; Outdoors]],1,0)</f>
        <v>0</v>
      </c>
      <c r="L11635">
        <f>IF($C11635=Task_42[[#Headers],[Electronics]],1,0)</f>
        <v>0</v>
      </c>
      <c r="M11635">
        <f>IF($C11635=Task_42[[#Headers],[Home &amp; Kitchen]],1,0)</f>
        <v>0</v>
      </c>
      <c r="N11635">
        <f>IF($C11635=Task_42[[#Headers],[Books]],1,0)</f>
        <v>1</v>
      </c>
      <c r="O11635">
        <v>5.2928021858599266</v>
      </c>
      <c r="P11635">
        <v>3.1722034166697699</v>
      </c>
    </row>
    <row r="11636" spans="1:16" x14ac:dyDescent="0.35">
      <c r="A11636" t="s">
        <v>10</v>
      </c>
      <c r="B11636" t="s">
        <v>13</v>
      </c>
      <c r="C11636" t="s">
        <v>17</v>
      </c>
      <c r="D11636">
        <v>4.2054386097276879</v>
      </c>
      <c r="E11636">
        <f t="shared" si="905"/>
        <v>1</v>
      </c>
      <c r="F11636">
        <f t="shared" si="906"/>
        <v>0</v>
      </c>
      <c r="G11636">
        <f t="shared" si="907"/>
        <v>0</v>
      </c>
      <c r="H11636">
        <f t="shared" si="908"/>
        <v>1</v>
      </c>
      <c r="I11636">
        <f t="shared" si="909"/>
        <v>0</v>
      </c>
      <c r="J11636">
        <f>IF($C11636=Task_42[[#Headers],[Clothing]],1,0)</f>
        <v>0</v>
      </c>
      <c r="K11636">
        <f>IF($C11636=Task_42[[#Headers],[Sports &amp; Outdoors]],1,0)</f>
        <v>0</v>
      </c>
      <c r="L11636">
        <f>IF($C11636=Task_42[[#Headers],[Electronics]],1,0)</f>
        <v>0</v>
      </c>
      <c r="M11636">
        <f>IF($C11636=Task_42[[#Headers],[Home &amp; Kitchen]],1,0)</f>
        <v>1</v>
      </c>
      <c r="N11636">
        <f>IF($C11636=Task_42[[#Headers],[Books]],1,0)</f>
        <v>0</v>
      </c>
      <c r="O11636">
        <v>3.6514371586380663</v>
      </c>
      <c r="P11636">
        <v>2.3035845933271291</v>
      </c>
    </row>
    <row r="11637" spans="1:16" x14ac:dyDescent="0.35">
      <c r="A11637" t="s">
        <v>7</v>
      </c>
      <c r="B11637" t="s">
        <v>8</v>
      </c>
      <c r="C11637" t="s">
        <v>14</v>
      </c>
      <c r="D11637">
        <v>5.5354032699849522</v>
      </c>
      <c r="E11637">
        <f t="shared" si="905"/>
        <v>0</v>
      </c>
      <c r="F11637">
        <f t="shared" si="906"/>
        <v>1</v>
      </c>
      <c r="G11637">
        <f t="shared" si="907"/>
        <v>0</v>
      </c>
      <c r="H11637">
        <f t="shared" si="908"/>
        <v>0</v>
      </c>
      <c r="I11637">
        <f t="shared" si="909"/>
        <v>0</v>
      </c>
      <c r="J11637">
        <f>IF($C11637=Task_42[[#Headers],[Clothing]],1,0)</f>
        <v>0</v>
      </c>
      <c r="K11637">
        <f>IF($C11637=Task_42[[#Headers],[Sports &amp; Outdoors]],1,0)</f>
        <v>0</v>
      </c>
      <c r="L11637">
        <f>IF($C11637=Task_42[[#Headers],[Electronics]],1,0)</f>
        <v>1</v>
      </c>
      <c r="M11637">
        <f>IF($C11637=Task_42[[#Headers],[Home &amp; Kitchen]],1,0)</f>
        <v>0</v>
      </c>
      <c r="N11637">
        <f>IF($C11637=Task_42[[#Headers],[Books]],1,0)</f>
        <v>0</v>
      </c>
      <c r="O11637">
        <v>5.0716676759045392</v>
      </c>
      <c r="P11637">
        <v>5.4152556010159181</v>
      </c>
    </row>
    <row r="11638" spans="1:16" x14ac:dyDescent="0.35">
      <c r="A11638" t="s">
        <v>10</v>
      </c>
      <c r="B11638" t="s">
        <v>11</v>
      </c>
      <c r="C11638" t="s">
        <v>12</v>
      </c>
      <c r="D11638">
        <v>3.5698143469549963</v>
      </c>
      <c r="E11638">
        <f t="shared" si="905"/>
        <v>1</v>
      </c>
      <c r="F11638">
        <f t="shared" si="906"/>
        <v>0</v>
      </c>
      <c r="G11638">
        <f t="shared" si="907"/>
        <v>1</v>
      </c>
      <c r="H11638">
        <f t="shared" si="908"/>
        <v>0</v>
      </c>
      <c r="I11638">
        <f t="shared" si="909"/>
        <v>0</v>
      </c>
      <c r="J11638">
        <f>IF($C11638=Task_42[[#Headers],[Clothing]],1,0)</f>
        <v>0</v>
      </c>
      <c r="K11638">
        <f>IF($C11638=Task_42[[#Headers],[Sports &amp; Outdoors]],1,0)</f>
        <v>1</v>
      </c>
      <c r="L11638">
        <f>IF($C11638=Task_42[[#Headers],[Electronics]],1,0)</f>
        <v>0</v>
      </c>
      <c r="M11638">
        <f>IF($C11638=Task_42[[#Headers],[Home &amp; Kitchen]],1,0)</f>
        <v>0</v>
      </c>
      <c r="N11638">
        <f>IF($C11638=Task_42[[#Headers],[Books]],1,0)</f>
        <v>0</v>
      </c>
      <c r="O11638">
        <v>2.5329028480562559</v>
      </c>
      <c r="P11638">
        <v>0.81536481328419441</v>
      </c>
    </row>
    <row r="11639" spans="1:16" x14ac:dyDescent="0.35">
      <c r="A11639" t="s">
        <v>10</v>
      </c>
      <c r="B11639" t="s">
        <v>11</v>
      </c>
      <c r="C11639" t="s">
        <v>9</v>
      </c>
      <c r="D11639">
        <v>6.1490236972093468</v>
      </c>
      <c r="E11639">
        <f t="shared" si="905"/>
        <v>1</v>
      </c>
      <c r="F11639">
        <f t="shared" si="906"/>
        <v>0</v>
      </c>
      <c r="G11639">
        <f t="shared" si="907"/>
        <v>1</v>
      </c>
      <c r="H11639">
        <f t="shared" si="908"/>
        <v>0</v>
      </c>
      <c r="I11639">
        <f t="shared" si="909"/>
        <v>0</v>
      </c>
      <c r="J11639">
        <f>IF($C11639=Task_42[[#Headers],[Clothing]],1,0)</f>
        <v>1</v>
      </c>
      <c r="K11639">
        <f>IF($C11639=Task_42[[#Headers],[Sports &amp; Outdoors]],1,0)</f>
        <v>0</v>
      </c>
      <c r="L11639">
        <f>IF($C11639=Task_42[[#Headers],[Electronics]],1,0)</f>
        <v>0</v>
      </c>
      <c r="M11639">
        <f>IF($C11639=Task_42[[#Headers],[Home &amp; Kitchen]],1,0)</f>
        <v>0</v>
      </c>
      <c r="N11639">
        <f>IF($C11639=Task_42[[#Headers],[Books]],1,0)</f>
        <v>0</v>
      </c>
      <c r="O11639">
        <v>4.9135368496327052</v>
      </c>
      <c r="P11639">
        <v>4.3336238954457142</v>
      </c>
    </row>
    <row r="11640" spans="1:16" x14ac:dyDescent="0.35">
      <c r="A11640" t="s">
        <v>7</v>
      </c>
      <c r="B11640" t="s">
        <v>8</v>
      </c>
      <c r="C11640" t="s">
        <v>17</v>
      </c>
      <c r="D11640">
        <v>5.7175538787401194</v>
      </c>
      <c r="E11640">
        <f t="shared" si="905"/>
        <v>0</v>
      </c>
      <c r="F11640">
        <f t="shared" si="906"/>
        <v>1</v>
      </c>
      <c r="G11640">
        <f t="shared" si="907"/>
        <v>0</v>
      </c>
      <c r="H11640">
        <f t="shared" si="908"/>
        <v>0</v>
      </c>
      <c r="I11640">
        <f t="shared" si="909"/>
        <v>0</v>
      </c>
      <c r="J11640">
        <f>IF($C11640=Task_42[[#Headers],[Clothing]],1,0)</f>
        <v>0</v>
      </c>
      <c r="K11640">
        <f>IF($C11640=Task_42[[#Headers],[Sports &amp; Outdoors]],1,0)</f>
        <v>0</v>
      </c>
      <c r="L11640">
        <f>IF($C11640=Task_42[[#Headers],[Electronics]],1,0)</f>
        <v>0</v>
      </c>
      <c r="M11640">
        <f>IF($C11640=Task_42[[#Headers],[Home &amp; Kitchen]],1,0)</f>
        <v>1</v>
      </c>
      <c r="N11640">
        <f>IF($C11640=Task_42[[#Headers],[Books]],1,0)</f>
        <v>0</v>
      </c>
      <c r="O11640">
        <v>4.906607223672208</v>
      </c>
      <c r="P11640">
        <v>4.6188758330442035</v>
      </c>
    </row>
    <row r="11641" spans="1:16" x14ac:dyDescent="0.35">
      <c r="A11641" t="s">
        <v>10</v>
      </c>
      <c r="B11641" t="s">
        <v>11</v>
      </c>
      <c r="C11641" t="s">
        <v>12</v>
      </c>
      <c r="D11641">
        <v>5.2774001182926487</v>
      </c>
      <c r="E11641">
        <f t="shared" si="905"/>
        <v>1</v>
      </c>
      <c r="F11641">
        <f t="shared" si="906"/>
        <v>0</v>
      </c>
      <c r="G11641">
        <f t="shared" si="907"/>
        <v>1</v>
      </c>
      <c r="H11641">
        <f t="shared" si="908"/>
        <v>0</v>
      </c>
      <c r="I11641">
        <f t="shared" si="909"/>
        <v>0</v>
      </c>
      <c r="J11641">
        <f>IF($C11641=Task_42[[#Headers],[Clothing]],1,0)</f>
        <v>0</v>
      </c>
      <c r="K11641">
        <f>IF($C11641=Task_42[[#Headers],[Sports &amp; Outdoors]],1,0)</f>
        <v>1</v>
      </c>
      <c r="L11641">
        <f>IF($C11641=Task_42[[#Headers],[Electronics]],1,0)</f>
        <v>0</v>
      </c>
      <c r="M11641">
        <f>IF($C11641=Task_42[[#Headers],[Home &amp; Kitchen]],1,0)</f>
        <v>0</v>
      </c>
      <c r="N11641">
        <f>IF($C11641=Task_42[[#Headers],[Books]],1,0)</f>
        <v>0</v>
      </c>
      <c r="O11641">
        <v>4.7585777326174039</v>
      </c>
      <c r="P11641">
        <v>5.0361730778840945</v>
      </c>
    </row>
    <row r="11642" spans="1:16" x14ac:dyDescent="0.35">
      <c r="A11642" t="s">
        <v>7</v>
      </c>
      <c r="B11642" t="s">
        <v>8</v>
      </c>
      <c r="C11642" t="s">
        <v>17</v>
      </c>
      <c r="D11642">
        <v>5.5418124141101437</v>
      </c>
      <c r="E11642">
        <f t="shared" si="905"/>
        <v>0</v>
      </c>
      <c r="F11642">
        <f t="shared" si="906"/>
        <v>1</v>
      </c>
      <c r="G11642">
        <f t="shared" si="907"/>
        <v>0</v>
      </c>
      <c r="H11642">
        <f t="shared" si="908"/>
        <v>0</v>
      </c>
      <c r="I11642">
        <f t="shared" si="909"/>
        <v>0</v>
      </c>
      <c r="J11642">
        <f>IF($C11642=Task_42[[#Headers],[Clothing]],1,0)</f>
        <v>0</v>
      </c>
      <c r="K11642">
        <f>IF($C11642=Task_42[[#Headers],[Sports &amp; Outdoors]],1,0)</f>
        <v>0</v>
      </c>
      <c r="L11642">
        <f>IF($C11642=Task_42[[#Headers],[Electronics]],1,0)</f>
        <v>0</v>
      </c>
      <c r="M11642">
        <f>IF($C11642=Task_42[[#Headers],[Home &amp; Kitchen]],1,0)</f>
        <v>1</v>
      </c>
      <c r="N11642">
        <f>IF($C11642=Task_42[[#Headers],[Books]],1,0)</f>
        <v>0</v>
      </c>
      <c r="O11642">
        <v>4.5121773191389272</v>
      </c>
      <c r="P11642">
        <v>4.6944622934668532</v>
      </c>
    </row>
    <row r="11643" spans="1:16" x14ac:dyDescent="0.35">
      <c r="A11643" t="s">
        <v>7</v>
      </c>
      <c r="B11643" t="s">
        <v>11</v>
      </c>
      <c r="C11643" t="s">
        <v>12</v>
      </c>
      <c r="D11643">
        <v>6.1884283806388067</v>
      </c>
      <c r="E11643">
        <f t="shared" si="905"/>
        <v>0</v>
      </c>
      <c r="F11643">
        <f t="shared" si="906"/>
        <v>0</v>
      </c>
      <c r="G11643">
        <f t="shared" si="907"/>
        <v>1</v>
      </c>
      <c r="H11643">
        <f t="shared" si="908"/>
        <v>0</v>
      </c>
      <c r="I11643">
        <f t="shared" si="909"/>
        <v>0</v>
      </c>
      <c r="J11643">
        <f>IF($C11643=Task_42[[#Headers],[Clothing]],1,0)</f>
        <v>0</v>
      </c>
      <c r="K11643">
        <f>IF($C11643=Task_42[[#Headers],[Sports &amp; Outdoors]],1,0)</f>
        <v>1</v>
      </c>
      <c r="L11643">
        <f>IF($C11643=Task_42[[#Headers],[Electronics]],1,0)</f>
        <v>0</v>
      </c>
      <c r="M11643">
        <f>IF($C11643=Task_42[[#Headers],[Home &amp; Kitchen]],1,0)</f>
        <v>0</v>
      </c>
      <c r="N11643">
        <f>IF($C11643=Task_42[[#Headers],[Books]],1,0)</f>
        <v>0</v>
      </c>
      <c r="O11643">
        <v>5.0005849582427544</v>
      </c>
      <c r="P11643">
        <v>4.6720808912707179</v>
      </c>
    </row>
    <row r="11644" spans="1:16" x14ac:dyDescent="0.35">
      <c r="A11644" t="s">
        <v>7</v>
      </c>
      <c r="B11644" t="s">
        <v>8</v>
      </c>
      <c r="C11644" t="s">
        <v>14</v>
      </c>
      <c r="D11644">
        <v>5.6380343333341392</v>
      </c>
      <c r="E11644">
        <f t="shared" si="905"/>
        <v>0</v>
      </c>
      <c r="F11644">
        <f t="shared" si="906"/>
        <v>1</v>
      </c>
      <c r="G11644">
        <f t="shared" si="907"/>
        <v>0</v>
      </c>
      <c r="H11644">
        <f t="shared" si="908"/>
        <v>0</v>
      </c>
      <c r="I11644">
        <f t="shared" si="909"/>
        <v>0</v>
      </c>
      <c r="J11644">
        <f>IF($C11644=Task_42[[#Headers],[Clothing]],1,0)</f>
        <v>0</v>
      </c>
      <c r="K11644">
        <f>IF($C11644=Task_42[[#Headers],[Sports &amp; Outdoors]],1,0)</f>
        <v>0</v>
      </c>
      <c r="L11644">
        <f>IF($C11644=Task_42[[#Headers],[Electronics]],1,0)</f>
        <v>1</v>
      </c>
      <c r="M11644">
        <f>IF($C11644=Task_42[[#Headers],[Home &amp; Kitchen]],1,0)</f>
        <v>0</v>
      </c>
      <c r="N11644">
        <f>IF($C11644=Task_42[[#Headers],[Books]],1,0)</f>
        <v>0</v>
      </c>
      <c r="O11644">
        <v>4.6825015289244147</v>
      </c>
      <c r="P11644">
        <v>5.018934096910951</v>
      </c>
    </row>
    <row r="11645" spans="1:16" x14ac:dyDescent="0.35">
      <c r="A11645" t="s">
        <v>10</v>
      </c>
      <c r="B11645" t="s">
        <v>16</v>
      </c>
      <c r="C11645" t="s">
        <v>17</v>
      </c>
      <c r="D11645">
        <v>5.7534611328867484</v>
      </c>
      <c r="E11645">
        <f t="shared" si="905"/>
        <v>1</v>
      </c>
      <c r="F11645">
        <f t="shared" si="906"/>
        <v>0</v>
      </c>
      <c r="G11645">
        <f t="shared" si="907"/>
        <v>0</v>
      </c>
      <c r="H11645">
        <f t="shared" si="908"/>
        <v>0</v>
      </c>
      <c r="I11645">
        <f t="shared" si="909"/>
        <v>1</v>
      </c>
      <c r="J11645">
        <f>IF($C11645=Task_42[[#Headers],[Clothing]],1,0)</f>
        <v>0</v>
      </c>
      <c r="K11645">
        <f>IF($C11645=Task_42[[#Headers],[Sports &amp; Outdoors]],1,0)</f>
        <v>0</v>
      </c>
      <c r="L11645">
        <f>IF($C11645=Task_42[[#Headers],[Electronics]],1,0)</f>
        <v>0</v>
      </c>
      <c r="M11645">
        <f>IF($C11645=Task_42[[#Headers],[Home &amp; Kitchen]],1,0)</f>
        <v>1</v>
      </c>
      <c r="N11645">
        <f>IF($C11645=Task_42[[#Headers],[Books]],1,0)</f>
        <v>0</v>
      </c>
      <c r="O11645">
        <v>5.2834575036410127</v>
      </c>
      <c r="P11645">
        <v>6.158926240994913</v>
      </c>
    </row>
    <row r="11646" spans="1:16" x14ac:dyDescent="0.35">
      <c r="A11646" t="s">
        <v>10</v>
      </c>
      <c r="B11646" t="s">
        <v>8</v>
      </c>
      <c r="C11646" t="s">
        <v>15</v>
      </c>
      <c r="D11646">
        <v>5.9605413144544723</v>
      </c>
      <c r="E11646">
        <f t="shared" si="905"/>
        <v>1</v>
      </c>
      <c r="F11646">
        <f t="shared" si="906"/>
        <v>1</v>
      </c>
      <c r="G11646">
        <f t="shared" si="907"/>
        <v>0</v>
      </c>
      <c r="H11646">
        <f t="shared" si="908"/>
        <v>0</v>
      </c>
      <c r="I11646">
        <f t="shared" si="909"/>
        <v>0</v>
      </c>
      <c r="J11646">
        <f>IF($C11646=Task_42[[#Headers],[Clothing]],1,0)</f>
        <v>0</v>
      </c>
      <c r="K11646">
        <f>IF($C11646=Task_42[[#Headers],[Sports &amp; Outdoors]],1,0)</f>
        <v>0</v>
      </c>
      <c r="L11646">
        <f>IF($C11646=Task_42[[#Headers],[Electronics]],1,0)</f>
        <v>0</v>
      </c>
      <c r="M11646">
        <f>IF($C11646=Task_42[[#Headers],[Home &amp; Kitchen]],1,0)</f>
        <v>0</v>
      </c>
      <c r="N11646">
        <f>IF($C11646=Task_42[[#Headers],[Books]],1,0)</f>
        <v>1</v>
      </c>
      <c r="O11646">
        <v>5.2927016277624013</v>
      </c>
      <c r="P11646">
        <v>5.3414726368619645</v>
      </c>
    </row>
    <row r="11647" spans="1:16" x14ac:dyDescent="0.35">
      <c r="A11647" t="s">
        <v>7</v>
      </c>
      <c r="B11647" t="s">
        <v>16</v>
      </c>
      <c r="C11647" t="s">
        <v>17</v>
      </c>
      <c r="D11647">
        <v>6.0988380353763114</v>
      </c>
      <c r="E11647">
        <f t="shared" si="905"/>
        <v>0</v>
      </c>
      <c r="F11647">
        <f t="shared" si="906"/>
        <v>0</v>
      </c>
      <c r="G11647">
        <f t="shared" si="907"/>
        <v>0</v>
      </c>
      <c r="H11647">
        <f t="shared" si="908"/>
        <v>0</v>
      </c>
      <c r="I11647">
        <f t="shared" si="909"/>
        <v>1</v>
      </c>
      <c r="J11647">
        <f>IF($C11647=Task_42[[#Headers],[Clothing]],1,0)</f>
        <v>0</v>
      </c>
      <c r="K11647">
        <f>IF($C11647=Task_42[[#Headers],[Sports &amp; Outdoors]],1,0)</f>
        <v>0</v>
      </c>
      <c r="L11647">
        <f>IF($C11647=Task_42[[#Headers],[Electronics]],1,0)</f>
        <v>0</v>
      </c>
      <c r="M11647">
        <f>IF($C11647=Task_42[[#Headers],[Home &amp; Kitchen]],1,0)</f>
        <v>1</v>
      </c>
      <c r="N11647">
        <f>IF($C11647=Task_42[[#Headers],[Books]],1,0)</f>
        <v>0</v>
      </c>
      <c r="O11647">
        <v>5.0620885756851717</v>
      </c>
      <c r="P11647">
        <v>3.3470931226689542</v>
      </c>
    </row>
    <row r="11648" spans="1:16" x14ac:dyDescent="0.35">
      <c r="A11648" t="s">
        <v>10</v>
      </c>
      <c r="B11648" t="s">
        <v>13</v>
      </c>
      <c r="C11648" t="s">
        <v>14</v>
      </c>
      <c r="D11648">
        <v>5.3743520528240341</v>
      </c>
      <c r="E11648">
        <f t="shared" si="905"/>
        <v>1</v>
      </c>
      <c r="F11648">
        <f t="shared" si="906"/>
        <v>0</v>
      </c>
      <c r="G11648">
        <f t="shared" si="907"/>
        <v>0</v>
      </c>
      <c r="H11648">
        <f t="shared" si="908"/>
        <v>1</v>
      </c>
      <c r="I11648">
        <f t="shared" si="909"/>
        <v>0</v>
      </c>
      <c r="J11648">
        <f>IF($C11648=Task_42[[#Headers],[Clothing]],1,0)</f>
        <v>0</v>
      </c>
      <c r="K11648">
        <f>IF($C11648=Task_42[[#Headers],[Sports &amp; Outdoors]],1,0)</f>
        <v>0</v>
      </c>
      <c r="L11648">
        <f>IF($C11648=Task_42[[#Headers],[Electronics]],1,0)</f>
        <v>1</v>
      </c>
      <c r="M11648">
        <f>IF($C11648=Task_42[[#Headers],[Home &amp; Kitchen]],1,0)</f>
        <v>0</v>
      </c>
      <c r="N11648">
        <f>IF($C11648=Task_42[[#Headers],[Books]],1,0)</f>
        <v>0</v>
      </c>
      <c r="O11648">
        <v>4.4823243559892454</v>
      </c>
      <c r="P11648">
        <v>4.9269637880686403</v>
      </c>
    </row>
    <row r="11649" spans="1:16" x14ac:dyDescent="0.35">
      <c r="A11649" t="s">
        <v>7</v>
      </c>
      <c r="B11649" t="s">
        <v>13</v>
      </c>
      <c r="C11649" t="s">
        <v>15</v>
      </c>
      <c r="D11649">
        <v>4.562680134367139</v>
      </c>
      <c r="E11649">
        <f t="shared" si="905"/>
        <v>0</v>
      </c>
      <c r="F11649">
        <f t="shared" si="906"/>
        <v>0</v>
      </c>
      <c r="G11649">
        <f t="shared" si="907"/>
        <v>0</v>
      </c>
      <c r="H11649">
        <f t="shared" si="908"/>
        <v>1</v>
      </c>
      <c r="I11649">
        <f t="shared" si="909"/>
        <v>0</v>
      </c>
      <c r="J11649">
        <f>IF($C11649=Task_42[[#Headers],[Clothing]],1,0)</f>
        <v>0</v>
      </c>
      <c r="K11649">
        <f>IF($C11649=Task_42[[#Headers],[Sports &amp; Outdoors]],1,0)</f>
        <v>0</v>
      </c>
      <c r="L11649">
        <f>IF($C11649=Task_42[[#Headers],[Electronics]],1,0)</f>
        <v>0</v>
      </c>
      <c r="M11649">
        <f>IF($C11649=Task_42[[#Headers],[Home &amp; Kitchen]],1,0)</f>
        <v>0</v>
      </c>
      <c r="N11649">
        <f>IF($C11649=Task_42[[#Headers],[Books]],1,0)</f>
        <v>1</v>
      </c>
      <c r="O11649">
        <v>3.974809993526911</v>
      </c>
      <c r="P11649">
        <v>4.1570063233468115</v>
      </c>
    </row>
    <row r="11650" spans="1:16" x14ac:dyDescent="0.35">
      <c r="A11650" t="s">
        <v>7</v>
      </c>
      <c r="B11650" t="s">
        <v>16</v>
      </c>
      <c r="C11650" t="s">
        <v>12</v>
      </c>
      <c r="D11650">
        <v>6.0673602061112391</v>
      </c>
      <c r="E11650">
        <f t="shared" ref="E11650:E11713" si="910">IF(A11650="Female",1,0)</f>
        <v>0</v>
      </c>
      <c r="F11650">
        <f t="shared" ref="F11650:F11713" si="911">IF(B11650="South",1,0)</f>
        <v>0</v>
      </c>
      <c r="G11650">
        <f t="shared" ref="G11650:G11713" si="912">IF($B11650="East",1,0)</f>
        <v>0</v>
      </c>
      <c r="H11650">
        <f t="shared" ref="H11650:H11713" si="913">IF($B11650="West",1,0)</f>
        <v>0</v>
      </c>
      <c r="I11650">
        <f t="shared" ref="I11650:I11713" si="914">IF($B11650="North",1,0)</f>
        <v>1</v>
      </c>
      <c r="J11650">
        <f>IF($C11650=Task_42[[#Headers],[Clothing]],1,0)</f>
        <v>0</v>
      </c>
      <c r="K11650">
        <f>IF($C11650=Task_42[[#Headers],[Sports &amp; Outdoors]],1,0)</f>
        <v>1</v>
      </c>
      <c r="L11650">
        <f>IF($C11650=Task_42[[#Headers],[Electronics]],1,0)</f>
        <v>0</v>
      </c>
      <c r="M11650">
        <f>IF($C11650=Task_42[[#Headers],[Home &amp; Kitchen]],1,0)</f>
        <v>0</v>
      </c>
      <c r="N11650">
        <f>IF($C11650=Task_42[[#Headers],[Books]],1,0)</f>
        <v>0</v>
      </c>
      <c r="O11650">
        <v>5.2300920575524703</v>
      </c>
      <c r="P11650">
        <v>4.858959327416688</v>
      </c>
    </row>
    <row r="11651" spans="1:16" x14ac:dyDescent="0.35">
      <c r="A11651" t="s">
        <v>7</v>
      </c>
      <c r="B11651" t="s">
        <v>16</v>
      </c>
      <c r="C11651" t="s">
        <v>17</v>
      </c>
      <c r="D11651">
        <v>4.1093973648483928</v>
      </c>
      <c r="E11651">
        <f t="shared" si="910"/>
        <v>0</v>
      </c>
      <c r="F11651">
        <f t="shared" si="911"/>
        <v>0</v>
      </c>
      <c r="G11651">
        <f t="shared" si="912"/>
        <v>0</v>
      </c>
      <c r="H11651">
        <f t="shared" si="913"/>
        <v>0</v>
      </c>
      <c r="I11651">
        <f t="shared" si="914"/>
        <v>1</v>
      </c>
      <c r="J11651">
        <f>IF($C11651=Task_42[[#Headers],[Clothing]],1,0)</f>
        <v>0</v>
      </c>
      <c r="K11651">
        <f>IF($C11651=Task_42[[#Headers],[Sports &amp; Outdoors]],1,0)</f>
        <v>0</v>
      </c>
      <c r="L11651">
        <f>IF($C11651=Task_42[[#Headers],[Electronics]],1,0)</f>
        <v>0</v>
      </c>
      <c r="M11651">
        <f>IF($C11651=Task_42[[#Headers],[Home &amp; Kitchen]],1,0)</f>
        <v>1</v>
      </c>
      <c r="N11651">
        <f>IF($C11651=Task_42[[#Headers],[Books]],1,0)</f>
        <v>0</v>
      </c>
      <c r="O11651">
        <v>4.4804002990321417</v>
      </c>
      <c r="P11651">
        <v>3.3090820927543496</v>
      </c>
    </row>
    <row r="11652" spans="1:16" x14ac:dyDescent="0.35">
      <c r="A11652" t="s">
        <v>7</v>
      </c>
      <c r="B11652" t="s">
        <v>13</v>
      </c>
      <c r="C11652" t="s">
        <v>15</v>
      </c>
      <c r="D11652">
        <v>5.316893752120972</v>
      </c>
      <c r="E11652">
        <f t="shared" si="910"/>
        <v>0</v>
      </c>
      <c r="F11652">
        <f t="shared" si="911"/>
        <v>0</v>
      </c>
      <c r="G11652">
        <f t="shared" si="912"/>
        <v>0</v>
      </c>
      <c r="H11652">
        <f t="shared" si="913"/>
        <v>1</v>
      </c>
      <c r="I11652">
        <f t="shared" si="914"/>
        <v>0</v>
      </c>
      <c r="J11652">
        <f>IF($C11652=Task_42[[#Headers],[Clothing]],1,0)</f>
        <v>0</v>
      </c>
      <c r="K11652">
        <f>IF($C11652=Task_42[[#Headers],[Sports &amp; Outdoors]],1,0)</f>
        <v>0</v>
      </c>
      <c r="L11652">
        <f>IF($C11652=Task_42[[#Headers],[Electronics]],1,0)</f>
        <v>0</v>
      </c>
      <c r="M11652">
        <f>IF($C11652=Task_42[[#Headers],[Home &amp; Kitchen]],1,0)</f>
        <v>0</v>
      </c>
      <c r="N11652">
        <f>IF($C11652=Task_42[[#Headers],[Books]],1,0)</f>
        <v>1</v>
      </c>
      <c r="O11652">
        <v>5.0392227509481682</v>
      </c>
      <c r="P11652">
        <v>5.5579856925446185</v>
      </c>
    </row>
    <row r="11653" spans="1:16" x14ac:dyDescent="0.35">
      <c r="A11653" t="s">
        <v>10</v>
      </c>
      <c r="B11653" t="s">
        <v>8</v>
      </c>
      <c r="C11653" t="s">
        <v>9</v>
      </c>
      <c r="D11653">
        <v>3.6757942145652809</v>
      </c>
      <c r="E11653">
        <f t="shared" si="910"/>
        <v>1</v>
      </c>
      <c r="F11653">
        <f t="shared" si="911"/>
        <v>1</v>
      </c>
      <c r="G11653">
        <f t="shared" si="912"/>
        <v>0</v>
      </c>
      <c r="H11653">
        <f t="shared" si="913"/>
        <v>0</v>
      </c>
      <c r="I11653">
        <f t="shared" si="914"/>
        <v>0</v>
      </c>
      <c r="J11653">
        <f>IF($C11653=Task_42[[#Headers],[Clothing]],1,0)</f>
        <v>1</v>
      </c>
      <c r="K11653">
        <f>IF($C11653=Task_42[[#Headers],[Sports &amp; Outdoors]],1,0)</f>
        <v>0</v>
      </c>
      <c r="L11653">
        <f>IF($C11653=Task_42[[#Headers],[Electronics]],1,0)</f>
        <v>0</v>
      </c>
      <c r="M11653">
        <f>IF($C11653=Task_42[[#Headers],[Home &amp; Kitchen]],1,0)</f>
        <v>0</v>
      </c>
      <c r="N11653">
        <f>IF($C11653=Task_42[[#Headers],[Books]],1,0)</f>
        <v>0</v>
      </c>
      <c r="O11653">
        <v>4.5671567437898748</v>
      </c>
      <c r="P11653">
        <v>4.0393602538893409</v>
      </c>
    </row>
    <row r="11654" spans="1:16" x14ac:dyDescent="0.35">
      <c r="A11654" t="s">
        <v>7</v>
      </c>
      <c r="B11654" t="s">
        <v>11</v>
      </c>
      <c r="C11654" t="s">
        <v>12</v>
      </c>
      <c r="D11654">
        <v>2.6511270537025893</v>
      </c>
      <c r="E11654">
        <f t="shared" si="910"/>
        <v>0</v>
      </c>
      <c r="F11654">
        <f t="shared" si="911"/>
        <v>0</v>
      </c>
      <c r="G11654">
        <f t="shared" si="912"/>
        <v>1</v>
      </c>
      <c r="H11654">
        <f t="shared" si="913"/>
        <v>0</v>
      </c>
      <c r="I11654">
        <f t="shared" si="914"/>
        <v>0</v>
      </c>
      <c r="J11654">
        <f>IF($C11654=Task_42[[#Headers],[Clothing]],1,0)</f>
        <v>0</v>
      </c>
      <c r="K11654">
        <f>IF($C11654=Task_42[[#Headers],[Sports &amp; Outdoors]],1,0)</f>
        <v>1</v>
      </c>
      <c r="L11654">
        <f>IF($C11654=Task_42[[#Headers],[Electronics]],1,0)</f>
        <v>0</v>
      </c>
      <c r="M11654">
        <f>IF($C11654=Task_42[[#Headers],[Home &amp; Kitchen]],1,0)</f>
        <v>0</v>
      </c>
      <c r="N11654">
        <f>IF($C11654=Task_42[[#Headers],[Books]],1,0)</f>
        <v>0</v>
      </c>
      <c r="O11654">
        <v>3.1958118852696491</v>
      </c>
      <c r="P11654">
        <v>2.328252839742623</v>
      </c>
    </row>
    <row r="11655" spans="1:16" x14ac:dyDescent="0.35">
      <c r="A11655" t="s">
        <v>7</v>
      </c>
      <c r="B11655" t="s">
        <v>13</v>
      </c>
      <c r="C11655" t="s">
        <v>17</v>
      </c>
      <c r="D11655">
        <v>4.2866164498692232</v>
      </c>
      <c r="E11655">
        <f t="shared" si="910"/>
        <v>0</v>
      </c>
      <c r="F11655">
        <f t="shared" si="911"/>
        <v>0</v>
      </c>
      <c r="G11655">
        <f t="shared" si="912"/>
        <v>0</v>
      </c>
      <c r="H11655">
        <f t="shared" si="913"/>
        <v>1</v>
      </c>
      <c r="I11655">
        <f t="shared" si="914"/>
        <v>0</v>
      </c>
      <c r="J11655">
        <f>IF($C11655=Task_42[[#Headers],[Clothing]],1,0)</f>
        <v>0</v>
      </c>
      <c r="K11655">
        <f>IF($C11655=Task_42[[#Headers],[Sports &amp; Outdoors]],1,0)</f>
        <v>0</v>
      </c>
      <c r="L11655">
        <f>IF($C11655=Task_42[[#Headers],[Electronics]],1,0)</f>
        <v>0</v>
      </c>
      <c r="M11655">
        <f>IF($C11655=Task_42[[#Headers],[Home &amp; Kitchen]],1,0)</f>
        <v>1</v>
      </c>
      <c r="N11655">
        <f>IF($C11655=Task_42[[#Headers],[Books]],1,0)</f>
        <v>0</v>
      </c>
      <c r="O11655">
        <v>4.5877187923743357</v>
      </c>
      <c r="P11655">
        <v>3.2406373166497136</v>
      </c>
    </row>
    <row r="11656" spans="1:16" x14ac:dyDescent="0.35">
      <c r="A11656" t="s">
        <v>10</v>
      </c>
      <c r="B11656" t="s">
        <v>16</v>
      </c>
      <c r="C11656" t="s">
        <v>9</v>
      </c>
      <c r="D11656">
        <v>4.5444643108706968</v>
      </c>
      <c r="E11656">
        <f t="shared" si="910"/>
        <v>1</v>
      </c>
      <c r="F11656">
        <f t="shared" si="911"/>
        <v>0</v>
      </c>
      <c r="G11656">
        <f t="shared" si="912"/>
        <v>0</v>
      </c>
      <c r="H11656">
        <f t="shared" si="913"/>
        <v>0</v>
      </c>
      <c r="I11656">
        <f t="shared" si="914"/>
        <v>1</v>
      </c>
      <c r="J11656">
        <f>IF($C11656=Task_42[[#Headers],[Clothing]],1,0)</f>
        <v>1</v>
      </c>
      <c r="K11656">
        <f>IF($C11656=Task_42[[#Headers],[Sports &amp; Outdoors]],1,0)</f>
        <v>0</v>
      </c>
      <c r="L11656">
        <f>IF($C11656=Task_42[[#Headers],[Electronics]],1,0)</f>
        <v>0</v>
      </c>
      <c r="M11656">
        <f>IF($C11656=Task_42[[#Headers],[Home &amp; Kitchen]],1,0)</f>
        <v>0</v>
      </c>
      <c r="N11656">
        <f>IF($C11656=Task_42[[#Headers],[Books]],1,0)</f>
        <v>0</v>
      </c>
      <c r="O11656">
        <v>4.2222979265325611</v>
      </c>
      <c r="P11656">
        <v>3.7440776145786985</v>
      </c>
    </row>
    <row r="11657" spans="1:16" x14ac:dyDescent="0.35">
      <c r="A11657" t="s">
        <v>10</v>
      </c>
      <c r="B11657" t="s">
        <v>16</v>
      </c>
      <c r="C11657" t="s">
        <v>12</v>
      </c>
      <c r="D11657">
        <v>3.7436043538031822</v>
      </c>
      <c r="E11657">
        <f t="shared" si="910"/>
        <v>1</v>
      </c>
      <c r="F11657">
        <f t="shared" si="911"/>
        <v>0</v>
      </c>
      <c r="G11657">
        <f t="shared" si="912"/>
        <v>0</v>
      </c>
      <c r="H11657">
        <f t="shared" si="913"/>
        <v>0</v>
      </c>
      <c r="I11657">
        <f t="shared" si="914"/>
        <v>1</v>
      </c>
      <c r="J11657">
        <f>IF($C11657=Task_42[[#Headers],[Clothing]],1,0)</f>
        <v>0</v>
      </c>
      <c r="K11657">
        <f>IF($C11657=Task_42[[#Headers],[Sports &amp; Outdoors]],1,0)</f>
        <v>1</v>
      </c>
      <c r="L11657">
        <f>IF($C11657=Task_42[[#Headers],[Electronics]],1,0)</f>
        <v>0</v>
      </c>
      <c r="M11657">
        <f>IF($C11657=Task_42[[#Headers],[Home &amp; Kitchen]],1,0)</f>
        <v>0</v>
      </c>
      <c r="N11657">
        <f>IF($C11657=Task_42[[#Headers],[Books]],1,0)</f>
        <v>0</v>
      </c>
      <c r="O11657">
        <v>3.6125382208572137</v>
      </c>
      <c r="P11657">
        <v>3.461665128429245</v>
      </c>
    </row>
    <row r="11658" spans="1:16" x14ac:dyDescent="0.35">
      <c r="A11658" t="s">
        <v>7</v>
      </c>
      <c r="B11658" t="s">
        <v>8</v>
      </c>
      <c r="C11658" t="s">
        <v>12</v>
      </c>
      <c r="D11658">
        <v>3.461665128429245</v>
      </c>
      <c r="E11658">
        <f t="shared" si="910"/>
        <v>0</v>
      </c>
      <c r="F11658">
        <f t="shared" si="911"/>
        <v>1</v>
      </c>
      <c r="G11658">
        <f t="shared" si="912"/>
        <v>0</v>
      </c>
      <c r="H11658">
        <f t="shared" si="913"/>
        <v>0</v>
      </c>
      <c r="I11658">
        <f t="shared" si="914"/>
        <v>0</v>
      </c>
      <c r="J11658">
        <f>IF($C11658=Task_42[[#Headers],[Clothing]],1,0)</f>
        <v>0</v>
      </c>
      <c r="K11658">
        <f>IF($C11658=Task_42[[#Headers],[Sports &amp; Outdoors]],1,0)</f>
        <v>1</v>
      </c>
      <c r="L11658">
        <f>IF($C11658=Task_42[[#Headers],[Electronics]],1,0)</f>
        <v>0</v>
      </c>
      <c r="M11658">
        <f>IF($C11658=Task_42[[#Headers],[Home &amp; Kitchen]],1,0)</f>
        <v>0</v>
      </c>
      <c r="N11658">
        <f>IF($C11658=Task_42[[#Headers],[Books]],1,0)</f>
        <v>0</v>
      </c>
      <c r="O11658">
        <v>3.6360059645068681</v>
      </c>
      <c r="P11658">
        <v>3.7844168808230001</v>
      </c>
    </row>
    <row r="11659" spans="1:16" x14ac:dyDescent="0.35">
      <c r="A11659" t="s">
        <v>10</v>
      </c>
      <c r="B11659" t="s">
        <v>11</v>
      </c>
      <c r="C11659" t="s">
        <v>9</v>
      </c>
      <c r="D11659">
        <v>3.8266829582611313</v>
      </c>
      <c r="E11659">
        <f t="shared" si="910"/>
        <v>1</v>
      </c>
      <c r="F11659">
        <f t="shared" si="911"/>
        <v>0</v>
      </c>
      <c r="G11659">
        <f t="shared" si="912"/>
        <v>1</v>
      </c>
      <c r="H11659">
        <f t="shared" si="913"/>
        <v>0</v>
      </c>
      <c r="I11659">
        <f t="shared" si="914"/>
        <v>0</v>
      </c>
      <c r="J11659">
        <f>IF($C11659=Task_42[[#Headers],[Clothing]],1,0)</f>
        <v>1</v>
      </c>
      <c r="K11659">
        <f>IF($C11659=Task_42[[#Headers],[Sports &amp; Outdoors]],1,0)</f>
        <v>0</v>
      </c>
      <c r="L11659">
        <f>IF($C11659=Task_42[[#Headers],[Electronics]],1,0)</f>
        <v>0</v>
      </c>
      <c r="M11659">
        <f>IF($C11659=Task_42[[#Headers],[Home &amp; Kitchen]],1,0)</f>
        <v>0</v>
      </c>
      <c r="N11659">
        <f>IF($C11659=Task_42[[#Headers],[Books]],1,0)</f>
        <v>0</v>
      </c>
      <c r="O11659">
        <v>3.4346321577483927</v>
      </c>
      <c r="P11659">
        <v>2.7806808921371173</v>
      </c>
    </row>
    <row r="11660" spans="1:16" x14ac:dyDescent="0.35">
      <c r="A11660" t="s">
        <v>7</v>
      </c>
      <c r="B11660" t="s">
        <v>13</v>
      </c>
      <c r="C11660" t="s">
        <v>17</v>
      </c>
      <c r="D11660">
        <v>5.922382385920538</v>
      </c>
      <c r="E11660">
        <f t="shared" si="910"/>
        <v>0</v>
      </c>
      <c r="F11660">
        <f t="shared" si="911"/>
        <v>0</v>
      </c>
      <c r="G11660">
        <f t="shared" si="912"/>
        <v>0</v>
      </c>
      <c r="H11660">
        <f t="shared" si="913"/>
        <v>1</v>
      </c>
      <c r="I11660">
        <f t="shared" si="914"/>
        <v>0</v>
      </c>
      <c r="J11660">
        <f>IF($C11660=Task_42[[#Headers],[Clothing]],1,0)</f>
        <v>0</v>
      </c>
      <c r="K11660">
        <f>IF($C11660=Task_42[[#Headers],[Sports &amp; Outdoors]],1,0)</f>
        <v>0</v>
      </c>
      <c r="L11660">
        <f>IF($C11660=Task_42[[#Headers],[Electronics]],1,0)</f>
        <v>0</v>
      </c>
      <c r="M11660">
        <f>IF($C11660=Task_42[[#Headers],[Home &amp; Kitchen]],1,0)</f>
        <v>1</v>
      </c>
      <c r="N11660">
        <f>IF($C11660=Task_42[[#Headers],[Books]],1,0)</f>
        <v>0</v>
      </c>
      <c r="O11660">
        <v>5.0303725597792877</v>
      </c>
      <c r="P11660">
        <v>5.4750399449415097</v>
      </c>
    </row>
    <row r="11661" spans="1:16" x14ac:dyDescent="0.35">
      <c r="A11661" t="s">
        <v>10</v>
      </c>
      <c r="B11661" t="s">
        <v>11</v>
      </c>
      <c r="C11661" t="s">
        <v>17</v>
      </c>
      <c r="D11661">
        <v>5.795328001280299</v>
      </c>
      <c r="E11661">
        <f t="shared" si="910"/>
        <v>1</v>
      </c>
      <c r="F11661">
        <f t="shared" si="911"/>
        <v>0</v>
      </c>
      <c r="G11661">
        <f t="shared" si="912"/>
        <v>1</v>
      </c>
      <c r="H11661">
        <f t="shared" si="913"/>
        <v>0</v>
      </c>
      <c r="I11661">
        <f t="shared" si="914"/>
        <v>0</v>
      </c>
      <c r="J11661">
        <f>IF($C11661=Task_42[[#Headers],[Clothing]],1,0)</f>
        <v>0</v>
      </c>
      <c r="K11661">
        <f>IF($C11661=Task_42[[#Headers],[Sports &amp; Outdoors]],1,0)</f>
        <v>0</v>
      </c>
      <c r="L11661">
        <f>IF($C11661=Task_42[[#Headers],[Electronics]],1,0)</f>
        <v>0</v>
      </c>
      <c r="M11661">
        <f>IF($C11661=Task_42[[#Headers],[Home &amp; Kitchen]],1,0)</f>
        <v>1</v>
      </c>
      <c r="N11661">
        <f>IF($C11661=Task_42[[#Headers],[Books]],1,0)</f>
        <v>0</v>
      </c>
      <c r="O11661">
        <v>4.7168904355984989</v>
      </c>
      <c r="P11661">
        <v>1.9021075263969205</v>
      </c>
    </row>
    <row r="11662" spans="1:16" x14ac:dyDescent="0.35">
      <c r="A11662" t="s">
        <v>10</v>
      </c>
      <c r="B11662" t="s">
        <v>8</v>
      </c>
      <c r="C11662" t="s">
        <v>12</v>
      </c>
      <c r="D11662">
        <v>4.9629145578848437</v>
      </c>
      <c r="E11662">
        <f t="shared" si="910"/>
        <v>1</v>
      </c>
      <c r="F11662">
        <f t="shared" si="911"/>
        <v>1</v>
      </c>
      <c r="G11662">
        <f t="shared" si="912"/>
        <v>0</v>
      </c>
      <c r="H11662">
        <f t="shared" si="913"/>
        <v>0</v>
      </c>
      <c r="I11662">
        <f t="shared" si="914"/>
        <v>0</v>
      </c>
      <c r="J11662">
        <f>IF($C11662=Task_42[[#Headers],[Clothing]],1,0)</f>
        <v>0</v>
      </c>
      <c r="K11662">
        <f>IF($C11662=Task_42[[#Headers],[Sports &amp; Outdoors]],1,0)</f>
        <v>1</v>
      </c>
      <c r="L11662">
        <f>IF($C11662=Task_42[[#Headers],[Electronics]],1,0)</f>
        <v>0</v>
      </c>
      <c r="M11662">
        <f>IF($C11662=Task_42[[#Headers],[Home &amp; Kitchen]],1,0)</f>
        <v>0</v>
      </c>
      <c r="N11662">
        <f>IF($C11662=Task_42[[#Headers],[Books]],1,0)</f>
        <v>0</v>
      </c>
      <c r="O11662">
        <v>3.79974976294536</v>
      </c>
      <c r="P11662">
        <v>3.5765502691400166</v>
      </c>
    </row>
    <row r="11663" spans="1:16" x14ac:dyDescent="0.35">
      <c r="A11663" t="s">
        <v>7</v>
      </c>
      <c r="B11663" t="s">
        <v>11</v>
      </c>
      <c r="C11663" t="s">
        <v>14</v>
      </c>
      <c r="D11663">
        <v>5.8884346467884381</v>
      </c>
      <c r="E11663">
        <f t="shared" si="910"/>
        <v>0</v>
      </c>
      <c r="F11663">
        <f t="shared" si="911"/>
        <v>0</v>
      </c>
      <c r="G11663">
        <f t="shared" si="912"/>
        <v>1</v>
      </c>
      <c r="H11663">
        <f t="shared" si="913"/>
        <v>0</v>
      </c>
      <c r="I11663">
        <f t="shared" si="914"/>
        <v>0</v>
      </c>
      <c r="J11663">
        <f>IF($C11663=Task_42[[#Headers],[Clothing]],1,0)</f>
        <v>0</v>
      </c>
      <c r="K11663">
        <f>IF($C11663=Task_42[[#Headers],[Sports &amp; Outdoors]],1,0)</f>
        <v>0</v>
      </c>
      <c r="L11663">
        <f>IF($C11663=Task_42[[#Headers],[Electronics]],1,0)</f>
        <v>1</v>
      </c>
      <c r="M11663">
        <f>IF($C11663=Task_42[[#Headers],[Home &amp; Kitchen]],1,0)</f>
        <v>0</v>
      </c>
      <c r="N11663">
        <f>IF($C11663=Task_42[[#Headers],[Books]],1,0)</f>
        <v>0</v>
      </c>
      <c r="O11663">
        <v>5.0255239065900064</v>
      </c>
      <c r="P11663">
        <v>4.5634102517398594</v>
      </c>
    </row>
    <row r="11664" spans="1:16" x14ac:dyDescent="0.35">
      <c r="A11664" t="s">
        <v>7</v>
      </c>
      <c r="B11664" t="s">
        <v>13</v>
      </c>
      <c r="C11664" t="s">
        <v>12</v>
      </c>
      <c r="D11664">
        <v>5.2194905860020659</v>
      </c>
      <c r="E11664">
        <f t="shared" si="910"/>
        <v>0</v>
      </c>
      <c r="F11664">
        <f t="shared" si="911"/>
        <v>0</v>
      </c>
      <c r="G11664">
        <f t="shared" si="912"/>
        <v>0</v>
      </c>
      <c r="H11664">
        <f t="shared" si="913"/>
        <v>1</v>
      </c>
      <c r="I11664">
        <f t="shared" si="914"/>
        <v>0</v>
      </c>
      <c r="J11664">
        <f>IF($C11664=Task_42[[#Headers],[Clothing]],1,0)</f>
        <v>0</v>
      </c>
      <c r="K11664">
        <f>IF($C11664=Task_42[[#Headers],[Sports &amp; Outdoors]],1,0)</f>
        <v>1</v>
      </c>
      <c r="L11664">
        <f>IF($C11664=Task_42[[#Headers],[Electronics]],1,0)</f>
        <v>0</v>
      </c>
      <c r="M11664">
        <f>IF($C11664=Task_42[[#Headers],[Home &amp; Kitchen]],1,0)</f>
        <v>0</v>
      </c>
      <c r="N11664">
        <f>IF($C11664=Task_42[[#Headers],[Books]],1,0)</f>
        <v>0</v>
      </c>
      <c r="O11664">
        <v>4.3565806133424063</v>
      </c>
      <c r="P11664">
        <v>3.8944698461805567</v>
      </c>
    </row>
    <row r="11665" spans="1:16" x14ac:dyDescent="0.35">
      <c r="A11665" t="s">
        <v>10</v>
      </c>
      <c r="B11665" t="s">
        <v>16</v>
      </c>
      <c r="C11665" t="s">
        <v>17</v>
      </c>
      <c r="D11665">
        <v>5.0592984660755365</v>
      </c>
      <c r="E11665">
        <f t="shared" si="910"/>
        <v>1</v>
      </c>
      <c r="F11665">
        <f t="shared" si="911"/>
        <v>0</v>
      </c>
      <c r="G11665">
        <f t="shared" si="912"/>
        <v>0</v>
      </c>
      <c r="H11665">
        <f t="shared" si="913"/>
        <v>0</v>
      </c>
      <c r="I11665">
        <f t="shared" si="914"/>
        <v>1</v>
      </c>
      <c r="J11665">
        <f>IF($C11665=Task_42[[#Headers],[Clothing]],1,0)</f>
        <v>0</v>
      </c>
      <c r="K11665">
        <f>IF($C11665=Task_42[[#Headers],[Sports &amp; Outdoors]],1,0)</f>
        <v>0</v>
      </c>
      <c r="L11665">
        <f>IF($C11665=Task_42[[#Headers],[Electronics]],1,0)</f>
        <v>0</v>
      </c>
      <c r="M11665">
        <f>IF($C11665=Task_42[[#Headers],[Home &amp; Kitchen]],1,0)</f>
        <v>1</v>
      </c>
      <c r="N11665">
        <f>IF($C11665=Task_42[[#Headers],[Books]],1,0)</f>
        <v>0</v>
      </c>
      <c r="O11665">
        <v>4.1510399058986458</v>
      </c>
      <c r="P11665">
        <v>4.5697502407568313</v>
      </c>
    </row>
    <row r="11666" spans="1:16" x14ac:dyDescent="0.35">
      <c r="A11666" t="s">
        <v>10</v>
      </c>
      <c r="B11666" t="s">
        <v>13</v>
      </c>
      <c r="C11666" t="s">
        <v>9</v>
      </c>
      <c r="D11666">
        <v>5.1010851970183282</v>
      </c>
      <c r="E11666">
        <f t="shared" si="910"/>
        <v>1</v>
      </c>
      <c r="F11666">
        <f t="shared" si="911"/>
        <v>0</v>
      </c>
      <c r="G11666">
        <f t="shared" si="912"/>
        <v>0</v>
      </c>
      <c r="H11666">
        <f t="shared" si="913"/>
        <v>1</v>
      </c>
      <c r="I11666">
        <f t="shared" si="914"/>
        <v>0</v>
      </c>
      <c r="J11666">
        <f>IF($C11666=Task_42[[#Headers],[Clothing]],1,0)</f>
        <v>1</v>
      </c>
      <c r="K11666">
        <f>IF($C11666=Task_42[[#Headers],[Sports &amp; Outdoors]],1,0)</f>
        <v>0</v>
      </c>
      <c r="L11666">
        <f>IF($C11666=Task_42[[#Headers],[Electronics]],1,0)</f>
        <v>0</v>
      </c>
      <c r="M11666">
        <f>IF($C11666=Task_42[[#Headers],[Home &amp; Kitchen]],1,0)</f>
        <v>0</v>
      </c>
      <c r="N11666">
        <f>IF($C11666=Task_42[[#Headers],[Books]],1,0)</f>
        <v>0</v>
      </c>
      <c r="O11666">
        <v>4.6436213723623441</v>
      </c>
      <c r="P11666">
        <v>3.77597416096487</v>
      </c>
    </row>
    <row r="11667" spans="1:16" x14ac:dyDescent="0.35">
      <c r="A11667" t="s">
        <v>7</v>
      </c>
      <c r="B11667" t="s">
        <v>11</v>
      </c>
      <c r="C11667" t="s">
        <v>12</v>
      </c>
      <c r="D11667">
        <v>4.9736254684623553</v>
      </c>
      <c r="E11667">
        <f t="shared" si="910"/>
        <v>0</v>
      </c>
      <c r="F11667">
        <f t="shared" si="911"/>
        <v>0</v>
      </c>
      <c r="G11667">
        <f t="shared" si="912"/>
        <v>1</v>
      </c>
      <c r="H11667">
        <f t="shared" si="913"/>
        <v>0</v>
      </c>
      <c r="I11667">
        <f t="shared" si="914"/>
        <v>0</v>
      </c>
      <c r="J11667">
        <f>IF($C11667=Task_42[[#Headers],[Clothing]],1,0)</f>
        <v>0</v>
      </c>
      <c r="K11667">
        <f>IF($C11667=Task_42[[#Headers],[Sports &amp; Outdoors]],1,0)</f>
        <v>1</v>
      </c>
      <c r="L11667">
        <f>IF($C11667=Task_42[[#Headers],[Electronics]],1,0)</f>
        <v>0</v>
      </c>
      <c r="M11667">
        <f>IF($C11667=Task_42[[#Headers],[Home &amp; Kitchen]],1,0)</f>
        <v>0</v>
      </c>
      <c r="N11667">
        <f>IF($C11667=Task_42[[#Headers],[Books]],1,0)</f>
        <v>0</v>
      </c>
      <c r="O11667">
        <v>4.6809267983873379</v>
      </c>
      <c r="P11667">
        <v>4.2653523591157816</v>
      </c>
    </row>
    <row r="11668" spans="1:16" x14ac:dyDescent="0.35">
      <c r="A11668" t="s">
        <v>10</v>
      </c>
      <c r="B11668" t="s">
        <v>8</v>
      </c>
      <c r="C11668" t="s">
        <v>15</v>
      </c>
      <c r="D11668">
        <v>5.2104692759748419</v>
      </c>
      <c r="E11668">
        <f t="shared" si="910"/>
        <v>1</v>
      </c>
      <c r="F11668">
        <f t="shared" si="911"/>
        <v>1</v>
      </c>
      <c r="G11668">
        <f t="shared" si="912"/>
        <v>0</v>
      </c>
      <c r="H11668">
        <f t="shared" si="913"/>
        <v>0</v>
      </c>
      <c r="I11668">
        <f t="shared" si="914"/>
        <v>0</v>
      </c>
      <c r="J11668">
        <f>IF($C11668=Task_42[[#Headers],[Clothing]],1,0)</f>
        <v>0</v>
      </c>
      <c r="K11668">
        <f>IF($C11668=Task_42[[#Headers],[Sports &amp; Outdoors]],1,0)</f>
        <v>0</v>
      </c>
      <c r="L11668">
        <f>IF($C11668=Task_42[[#Headers],[Electronics]],1,0)</f>
        <v>0</v>
      </c>
      <c r="M11668">
        <f>IF($C11668=Task_42[[#Headers],[Home &amp; Kitchen]],1,0)</f>
        <v>0</v>
      </c>
      <c r="N11668">
        <f>IF($C11668=Task_42[[#Headers],[Books]],1,0)</f>
        <v>1</v>
      </c>
      <c r="O11668">
        <v>4.1388398021086514</v>
      </c>
      <c r="P11668">
        <v>4.2156768473896253</v>
      </c>
    </row>
    <row r="11669" spans="1:16" x14ac:dyDescent="0.35">
      <c r="A11669" t="s">
        <v>10</v>
      </c>
      <c r="B11669" t="s">
        <v>8</v>
      </c>
      <c r="C11669" t="s">
        <v>9</v>
      </c>
      <c r="D11669">
        <v>4.6319094831777132</v>
      </c>
      <c r="E11669">
        <f t="shared" si="910"/>
        <v>1</v>
      </c>
      <c r="F11669">
        <f t="shared" si="911"/>
        <v>1</v>
      </c>
      <c r="G11669">
        <f t="shared" si="912"/>
        <v>0</v>
      </c>
      <c r="H11669">
        <f t="shared" si="913"/>
        <v>0</v>
      </c>
      <c r="I11669">
        <f t="shared" si="914"/>
        <v>0</v>
      </c>
      <c r="J11669">
        <f>IF($C11669=Task_42[[#Headers],[Clothing]],1,0)</f>
        <v>1</v>
      </c>
      <c r="K11669">
        <f>IF($C11669=Task_42[[#Headers],[Sports &amp; Outdoors]],1,0)</f>
        <v>0</v>
      </c>
      <c r="L11669">
        <f>IF($C11669=Task_42[[#Headers],[Electronics]],1,0)</f>
        <v>0</v>
      </c>
      <c r="M11669">
        <f>IF($C11669=Task_42[[#Headers],[Home &amp; Kitchen]],1,0)</f>
        <v>0</v>
      </c>
      <c r="N11669">
        <f>IF($C11669=Task_42[[#Headers],[Books]],1,0)</f>
        <v>0</v>
      </c>
      <c r="O11669">
        <v>3.2657594107670511</v>
      </c>
      <c r="P11669">
        <v>0.73716406597671957</v>
      </c>
    </row>
    <row r="11670" spans="1:16" x14ac:dyDescent="0.35">
      <c r="A11670" t="s">
        <v>7</v>
      </c>
      <c r="B11670" t="s">
        <v>16</v>
      </c>
      <c r="C11670" t="s">
        <v>17</v>
      </c>
      <c r="D11670">
        <v>4.9412852159614626</v>
      </c>
      <c r="E11670">
        <f t="shared" si="910"/>
        <v>0</v>
      </c>
      <c r="F11670">
        <f t="shared" si="911"/>
        <v>0</v>
      </c>
      <c r="G11670">
        <f t="shared" si="912"/>
        <v>0</v>
      </c>
      <c r="H11670">
        <f t="shared" si="913"/>
        <v>0</v>
      </c>
      <c r="I11670">
        <f t="shared" si="914"/>
        <v>1</v>
      </c>
      <c r="J11670">
        <f>IF($C11670=Task_42[[#Headers],[Clothing]],1,0)</f>
        <v>0</v>
      </c>
      <c r="K11670">
        <f>IF($C11670=Task_42[[#Headers],[Sports &amp; Outdoors]],1,0)</f>
        <v>0</v>
      </c>
      <c r="L11670">
        <f>IF($C11670=Task_42[[#Headers],[Electronics]],1,0)</f>
        <v>0</v>
      </c>
      <c r="M11670">
        <f>IF($C11670=Task_42[[#Headers],[Home &amp; Kitchen]],1,0)</f>
        <v>1</v>
      </c>
      <c r="N11670">
        <f>IF($C11670=Task_42[[#Headers],[Books]],1,0)</f>
        <v>0</v>
      </c>
      <c r="O11670">
        <v>4.5627844694916533</v>
      </c>
      <c r="P11670">
        <v>3.9464244321454784</v>
      </c>
    </row>
    <row r="11671" spans="1:16" x14ac:dyDescent="0.35">
      <c r="A11671" t="s">
        <v>10</v>
      </c>
      <c r="B11671" t="s">
        <v>8</v>
      </c>
      <c r="C11671" t="s">
        <v>14</v>
      </c>
      <c r="D11671">
        <v>3.8475911452687575</v>
      </c>
      <c r="E11671">
        <f t="shared" si="910"/>
        <v>1</v>
      </c>
      <c r="F11671">
        <f t="shared" si="911"/>
        <v>1</v>
      </c>
      <c r="G11671">
        <f t="shared" si="912"/>
        <v>0</v>
      </c>
      <c r="H11671">
        <f t="shared" si="913"/>
        <v>0</v>
      </c>
      <c r="I11671">
        <f t="shared" si="914"/>
        <v>0</v>
      </c>
      <c r="J11671">
        <f>IF($C11671=Task_42[[#Headers],[Clothing]],1,0)</f>
        <v>0</v>
      </c>
      <c r="K11671">
        <f>IF($C11671=Task_42[[#Headers],[Sports &amp; Outdoors]],1,0)</f>
        <v>0</v>
      </c>
      <c r="L11671">
        <f>IF($C11671=Task_42[[#Headers],[Electronics]],1,0)</f>
        <v>1</v>
      </c>
      <c r="M11671">
        <f>IF($C11671=Task_42[[#Headers],[Home &amp; Kitchen]],1,0)</f>
        <v>0</v>
      </c>
      <c r="N11671">
        <f>IF($C11671=Task_42[[#Headers],[Books]],1,0)</f>
        <v>0</v>
      </c>
      <c r="O11671">
        <v>3.1493113614822916</v>
      </c>
      <c r="P11671">
        <v>3.1389664416398988</v>
      </c>
    </row>
    <row r="11672" spans="1:16" x14ac:dyDescent="0.35">
      <c r="A11672" t="s">
        <v>10</v>
      </c>
      <c r="B11672" t="s">
        <v>13</v>
      </c>
      <c r="C11672" t="s">
        <v>12</v>
      </c>
      <c r="D11672">
        <v>4.7463224657439751</v>
      </c>
      <c r="E11672">
        <f t="shared" si="910"/>
        <v>1</v>
      </c>
      <c r="F11672">
        <f t="shared" si="911"/>
        <v>0</v>
      </c>
      <c r="G11672">
        <f t="shared" si="912"/>
        <v>0</v>
      </c>
      <c r="H11672">
        <f t="shared" si="913"/>
        <v>1</v>
      </c>
      <c r="I11672">
        <f t="shared" si="914"/>
        <v>0</v>
      </c>
      <c r="J11672">
        <f>IF($C11672=Task_42[[#Headers],[Clothing]],1,0)</f>
        <v>0</v>
      </c>
      <c r="K11672">
        <f>IF($C11672=Task_42[[#Headers],[Sports &amp; Outdoors]],1,0)</f>
        <v>1</v>
      </c>
      <c r="L11672">
        <f>IF($C11672=Task_42[[#Headers],[Electronics]],1,0)</f>
        <v>0</v>
      </c>
      <c r="M11672">
        <f>IF($C11672=Task_42[[#Headers],[Home &amp; Kitchen]],1,0)</f>
        <v>0</v>
      </c>
      <c r="N11672">
        <f>IF($C11672=Task_42[[#Headers],[Books]],1,0)</f>
        <v>0</v>
      </c>
      <c r="O11672">
        <v>4.9326016779571553</v>
      </c>
      <c r="P11672">
        <v>3.1603988951092248</v>
      </c>
    </row>
    <row r="11673" spans="1:16" x14ac:dyDescent="0.35">
      <c r="A11673" t="s">
        <v>10</v>
      </c>
      <c r="B11673" t="s">
        <v>16</v>
      </c>
      <c r="C11673" t="s">
        <v>17</v>
      </c>
      <c r="D11673">
        <v>4.7503954381408704</v>
      </c>
      <c r="E11673">
        <f t="shared" si="910"/>
        <v>1</v>
      </c>
      <c r="F11673">
        <f t="shared" si="911"/>
        <v>0</v>
      </c>
      <c r="G11673">
        <f t="shared" si="912"/>
        <v>0</v>
      </c>
      <c r="H11673">
        <f t="shared" si="913"/>
        <v>0</v>
      </c>
      <c r="I11673">
        <f t="shared" si="914"/>
        <v>1</v>
      </c>
      <c r="J11673">
        <f>IF($C11673=Task_42[[#Headers],[Clothing]],1,0)</f>
        <v>0</v>
      </c>
      <c r="K11673">
        <f>IF($C11673=Task_42[[#Headers],[Sports &amp; Outdoors]],1,0)</f>
        <v>0</v>
      </c>
      <c r="L11673">
        <f>IF($C11673=Task_42[[#Headers],[Electronics]],1,0)</f>
        <v>0</v>
      </c>
      <c r="M11673">
        <f>IF($C11673=Task_42[[#Headers],[Home &amp; Kitchen]],1,0)</f>
        <v>1</v>
      </c>
      <c r="N11673">
        <f>IF($C11673=Task_42[[#Headers],[Books]],1,0)</f>
        <v>0</v>
      </c>
      <c r="O11673">
        <v>4.6733894249652357</v>
      </c>
      <c r="P11673">
        <v>4.5899550201816108</v>
      </c>
    </row>
    <row r="11674" spans="1:16" x14ac:dyDescent="0.35">
      <c r="A11674" t="s">
        <v>10</v>
      </c>
      <c r="B11674" t="s">
        <v>8</v>
      </c>
      <c r="C11674" t="s">
        <v>15</v>
      </c>
      <c r="D11674">
        <v>5.4724807356405281</v>
      </c>
      <c r="E11674">
        <f t="shared" si="910"/>
        <v>1</v>
      </c>
      <c r="F11674">
        <f t="shared" si="911"/>
        <v>1</v>
      </c>
      <c r="G11674">
        <f t="shared" si="912"/>
        <v>0</v>
      </c>
      <c r="H11674">
        <f t="shared" si="913"/>
        <v>0</v>
      </c>
      <c r="I11674">
        <f t="shared" si="914"/>
        <v>0</v>
      </c>
      <c r="J11674">
        <f>IF($C11674=Task_42[[#Headers],[Clothing]],1,0)</f>
        <v>0</v>
      </c>
      <c r="K11674">
        <f>IF($C11674=Task_42[[#Headers],[Sports &amp; Outdoors]],1,0)</f>
        <v>0</v>
      </c>
      <c r="L11674">
        <f>IF($C11674=Task_42[[#Headers],[Electronics]],1,0)</f>
        <v>0</v>
      </c>
      <c r="M11674">
        <f>IF($C11674=Task_42[[#Headers],[Home &amp; Kitchen]],1,0)</f>
        <v>0</v>
      </c>
      <c r="N11674">
        <f>IF($C11674=Task_42[[#Headers],[Books]],1,0)</f>
        <v>1</v>
      </c>
      <c r="O11674">
        <v>4.296877159632186</v>
      </c>
      <c r="P11674">
        <v>4.022311359322269</v>
      </c>
    </row>
    <row r="11675" spans="1:16" x14ac:dyDescent="0.35">
      <c r="A11675" t="s">
        <v>7</v>
      </c>
      <c r="B11675" t="s">
        <v>11</v>
      </c>
      <c r="C11675" t="s">
        <v>15</v>
      </c>
      <c r="D11675">
        <v>4.7213519402775006</v>
      </c>
      <c r="E11675">
        <f t="shared" si="910"/>
        <v>0</v>
      </c>
      <c r="F11675">
        <f t="shared" si="911"/>
        <v>0</v>
      </c>
      <c r="G11675">
        <f t="shared" si="912"/>
        <v>1</v>
      </c>
      <c r="H11675">
        <f t="shared" si="913"/>
        <v>0</v>
      </c>
      <c r="I11675">
        <f t="shared" si="914"/>
        <v>0</v>
      </c>
      <c r="J11675">
        <f>IF($C11675=Task_42[[#Headers],[Clothing]],1,0)</f>
        <v>0</v>
      </c>
      <c r="K11675">
        <f>IF($C11675=Task_42[[#Headers],[Sports &amp; Outdoors]],1,0)</f>
        <v>0</v>
      </c>
      <c r="L11675">
        <f>IF($C11675=Task_42[[#Headers],[Electronics]],1,0)</f>
        <v>0</v>
      </c>
      <c r="M11675">
        <f>IF($C11675=Task_42[[#Headers],[Home &amp; Kitchen]],1,0)</f>
        <v>0</v>
      </c>
      <c r="N11675">
        <f>IF($C11675=Task_42[[#Headers],[Books]],1,0)</f>
        <v>1</v>
      </c>
      <c r="O11675">
        <v>5.0359781017680509</v>
      </c>
      <c r="P11675">
        <v>3.7264160576426626</v>
      </c>
    </row>
    <row r="11676" spans="1:16" x14ac:dyDescent="0.35">
      <c r="A11676" t="s">
        <v>10</v>
      </c>
      <c r="B11676" t="s">
        <v>13</v>
      </c>
      <c r="C11676" t="s">
        <v>17</v>
      </c>
      <c r="D11676">
        <v>4.656243456172092</v>
      </c>
      <c r="E11676">
        <f t="shared" si="910"/>
        <v>1</v>
      </c>
      <c r="F11676">
        <f t="shared" si="911"/>
        <v>0</v>
      </c>
      <c r="G11676">
        <f t="shared" si="912"/>
        <v>0</v>
      </c>
      <c r="H11676">
        <f t="shared" si="913"/>
        <v>1</v>
      </c>
      <c r="I11676">
        <f t="shared" si="914"/>
        <v>0</v>
      </c>
      <c r="J11676">
        <f>IF($C11676=Task_42[[#Headers],[Clothing]],1,0)</f>
        <v>0</v>
      </c>
      <c r="K11676">
        <f>IF($C11676=Task_42[[#Headers],[Sports &amp; Outdoors]],1,0)</f>
        <v>0</v>
      </c>
      <c r="L11676">
        <f>IF($C11676=Task_42[[#Headers],[Electronics]],1,0)</f>
        <v>0</v>
      </c>
      <c r="M11676">
        <f>IF($C11676=Task_42[[#Headers],[Home &amp; Kitchen]],1,0)</f>
        <v>1</v>
      </c>
      <c r="N11676">
        <f>IF($C11676=Task_42[[#Headers],[Books]],1,0)</f>
        <v>0</v>
      </c>
      <c r="O11676">
        <v>4.5792368039615869</v>
      </c>
      <c r="P11676">
        <v>4.4958016489327264</v>
      </c>
    </row>
    <row r="11677" spans="1:16" x14ac:dyDescent="0.35">
      <c r="A11677" t="s">
        <v>10</v>
      </c>
      <c r="B11677" t="s">
        <v>8</v>
      </c>
      <c r="C11677" t="s">
        <v>9</v>
      </c>
      <c r="D11677">
        <v>4.2339615665580173</v>
      </c>
      <c r="E11677">
        <f t="shared" si="910"/>
        <v>1</v>
      </c>
      <c r="F11677">
        <f t="shared" si="911"/>
        <v>1</v>
      </c>
      <c r="G11677">
        <f t="shared" si="912"/>
        <v>0</v>
      </c>
      <c r="H11677">
        <f t="shared" si="913"/>
        <v>0</v>
      </c>
      <c r="I11677">
        <f t="shared" si="914"/>
        <v>0</v>
      </c>
      <c r="J11677">
        <f>IF($C11677=Task_42[[#Headers],[Clothing]],1,0)</f>
        <v>1</v>
      </c>
      <c r="K11677">
        <f>IF($C11677=Task_42[[#Headers],[Sports &amp; Outdoors]],1,0)</f>
        <v>0</v>
      </c>
      <c r="L11677">
        <f>IF($C11677=Task_42[[#Headers],[Electronics]],1,0)</f>
        <v>0</v>
      </c>
      <c r="M11677">
        <f>IF($C11677=Task_42[[#Headers],[Home &amp; Kitchen]],1,0)</f>
        <v>0</v>
      </c>
      <c r="N11677">
        <f>IF($C11677=Task_42[[#Headers],[Books]],1,0)</f>
        <v>0</v>
      </c>
      <c r="O11677">
        <v>4.5485998344996972</v>
      </c>
      <c r="P11677">
        <v>3.2390705321537201</v>
      </c>
    </row>
    <row r="11678" spans="1:16" x14ac:dyDescent="0.35">
      <c r="A11678" t="s">
        <v>10</v>
      </c>
      <c r="B11678" t="s">
        <v>16</v>
      </c>
      <c r="C11678" t="s">
        <v>9</v>
      </c>
      <c r="D11678">
        <v>5.1171551374739286</v>
      </c>
      <c r="E11678">
        <f t="shared" si="910"/>
        <v>1</v>
      </c>
      <c r="F11678">
        <f t="shared" si="911"/>
        <v>0</v>
      </c>
      <c r="G11678">
        <f t="shared" si="912"/>
        <v>0</v>
      </c>
      <c r="H11678">
        <f t="shared" si="913"/>
        <v>0</v>
      </c>
      <c r="I11678">
        <f t="shared" si="914"/>
        <v>1</v>
      </c>
      <c r="J11678">
        <f>IF($C11678=Task_42[[#Headers],[Clothing]],1,0)</f>
        <v>1</v>
      </c>
      <c r="K11678">
        <f>IF($C11678=Task_42[[#Headers],[Sports &amp; Outdoors]],1,0)</f>
        <v>0</v>
      </c>
      <c r="L11678">
        <f>IF($C11678=Task_42[[#Headers],[Electronics]],1,0)</f>
        <v>0</v>
      </c>
      <c r="M11678">
        <f>IF($C11678=Task_42[[#Headers],[Home &amp; Kitchen]],1,0)</f>
        <v>0</v>
      </c>
      <c r="N11678">
        <f>IF($C11678=Task_42[[#Headers],[Books]],1,0)</f>
        <v>0</v>
      </c>
      <c r="O11678">
        <v>4.5983469606399661</v>
      </c>
      <c r="P11678">
        <v>4.875960390769654</v>
      </c>
    </row>
    <row r="11679" spans="1:16" x14ac:dyDescent="0.35">
      <c r="A11679" t="s">
        <v>7</v>
      </c>
      <c r="B11679" t="s">
        <v>8</v>
      </c>
      <c r="C11679" t="s">
        <v>9</v>
      </c>
      <c r="D11679">
        <v>3.7249702742582897</v>
      </c>
      <c r="E11679">
        <f t="shared" si="910"/>
        <v>0</v>
      </c>
      <c r="F11679">
        <f t="shared" si="911"/>
        <v>1</v>
      </c>
      <c r="G11679">
        <f t="shared" si="912"/>
        <v>0</v>
      </c>
      <c r="H11679">
        <f t="shared" si="913"/>
        <v>0</v>
      </c>
      <c r="I11679">
        <f t="shared" si="914"/>
        <v>0</v>
      </c>
      <c r="J11679">
        <f>IF($C11679=Task_42[[#Headers],[Clothing]],1,0)</f>
        <v>1</v>
      </c>
      <c r="K11679">
        <f>IF($C11679=Task_42[[#Headers],[Sports &amp; Outdoors]],1,0)</f>
        <v>0</v>
      </c>
      <c r="L11679">
        <f>IF($C11679=Task_42[[#Headers],[Electronics]],1,0)</f>
        <v>0</v>
      </c>
      <c r="M11679">
        <f>IF($C11679=Task_42[[#Headers],[Home &amp; Kitchen]],1,0)</f>
        <v>0</v>
      </c>
      <c r="N11679">
        <f>IF($C11679=Task_42[[#Headers],[Books]],1,0)</f>
        <v>0</v>
      </c>
      <c r="O11679">
        <v>3.4028626609812167</v>
      </c>
      <c r="P11679">
        <v>3.8852682681193262</v>
      </c>
    </row>
    <row r="11680" spans="1:16" x14ac:dyDescent="0.35">
      <c r="A11680" t="s">
        <v>10</v>
      </c>
      <c r="B11680" t="s">
        <v>8</v>
      </c>
      <c r="C11680" t="s">
        <v>12</v>
      </c>
      <c r="D11680">
        <v>3.9556570424482072</v>
      </c>
      <c r="E11680">
        <f t="shared" si="910"/>
        <v>1</v>
      </c>
      <c r="F11680">
        <f t="shared" si="911"/>
        <v>1</v>
      </c>
      <c r="G11680">
        <f t="shared" si="912"/>
        <v>0</v>
      </c>
      <c r="H11680">
        <f t="shared" si="913"/>
        <v>0</v>
      </c>
      <c r="I11680">
        <f t="shared" si="914"/>
        <v>0</v>
      </c>
      <c r="J11680">
        <f>IF($C11680=Task_42[[#Headers],[Clothing]],1,0)</f>
        <v>0</v>
      </c>
      <c r="K11680">
        <f>IF($C11680=Task_42[[#Headers],[Sports &amp; Outdoors]],1,0)</f>
        <v>1</v>
      </c>
      <c r="L11680">
        <f>IF($C11680=Task_42[[#Headers],[Electronics]],1,0)</f>
        <v>0</v>
      </c>
      <c r="M11680">
        <f>IF($C11680=Task_42[[#Headers],[Home &amp; Kitchen]],1,0)</f>
        <v>0</v>
      </c>
      <c r="N11680">
        <f>IF($C11680=Task_42[[#Headers],[Books]],1,0)</f>
        <v>0</v>
      </c>
      <c r="O11680">
        <v>4.5003650716219648</v>
      </c>
      <c r="P11680">
        <v>3.6328380632303121</v>
      </c>
    </row>
    <row r="11681" spans="1:16" x14ac:dyDescent="0.35">
      <c r="A11681" t="s">
        <v>7</v>
      </c>
      <c r="B11681" t="s">
        <v>8</v>
      </c>
      <c r="C11681" t="s">
        <v>14</v>
      </c>
      <c r="D11681">
        <v>4.9058671955173674</v>
      </c>
      <c r="E11681">
        <f t="shared" si="910"/>
        <v>0</v>
      </c>
      <c r="F11681">
        <f t="shared" si="911"/>
        <v>1</v>
      </c>
      <c r="G11681">
        <f t="shared" si="912"/>
        <v>0</v>
      </c>
      <c r="H11681">
        <f t="shared" si="913"/>
        <v>0</v>
      </c>
      <c r="I11681">
        <f t="shared" si="914"/>
        <v>0</v>
      </c>
      <c r="J11681">
        <f>IF($C11681=Task_42[[#Headers],[Clothing]],1,0)</f>
        <v>0</v>
      </c>
      <c r="K11681">
        <f>IF($C11681=Task_42[[#Headers],[Sports &amp; Outdoors]],1,0)</f>
        <v>0</v>
      </c>
      <c r="L11681">
        <f>IF($C11681=Task_42[[#Headers],[Electronics]],1,0)</f>
        <v>1</v>
      </c>
      <c r="M11681">
        <f>IF($C11681=Task_42[[#Headers],[Home &amp; Kitchen]],1,0)</f>
        <v>0</v>
      </c>
      <c r="N11681">
        <f>IF($C11681=Task_42[[#Headers],[Books]],1,0)</f>
        <v>0</v>
      </c>
      <c r="O11681">
        <v>4.4358043403543528</v>
      </c>
      <c r="P11681">
        <v>5.3112335918145828</v>
      </c>
    </row>
    <row r="11682" spans="1:16" x14ac:dyDescent="0.35">
      <c r="A11682" t="s">
        <v>10</v>
      </c>
      <c r="B11682" t="s">
        <v>8</v>
      </c>
      <c r="C11682" t="s">
        <v>12</v>
      </c>
      <c r="D11682">
        <v>3.6082115510464816</v>
      </c>
      <c r="E11682">
        <f t="shared" si="910"/>
        <v>1</v>
      </c>
      <c r="F11682">
        <f t="shared" si="911"/>
        <v>1</v>
      </c>
      <c r="G11682">
        <f t="shared" si="912"/>
        <v>0</v>
      </c>
      <c r="H11682">
        <f t="shared" si="913"/>
        <v>0</v>
      </c>
      <c r="I11682">
        <f t="shared" si="914"/>
        <v>0</v>
      </c>
      <c r="J11682">
        <f>IF($C11682=Task_42[[#Headers],[Clothing]],1,0)</f>
        <v>0</v>
      </c>
      <c r="K11682">
        <f>IF($C11682=Task_42[[#Headers],[Sports &amp; Outdoors]],1,0)</f>
        <v>1</v>
      </c>
      <c r="L11682">
        <f>IF($C11682=Task_42[[#Headers],[Electronics]],1,0)</f>
        <v>0</v>
      </c>
      <c r="M11682">
        <f>IF($C11682=Task_42[[#Headers],[Home &amp; Kitchen]],1,0)</f>
        <v>0</v>
      </c>
      <c r="N11682">
        <f>IF($C11682=Task_42[[#Headers],[Books]],1,0)</f>
        <v>0</v>
      </c>
      <c r="O11682">
        <v>3.3769046890931107</v>
      </c>
      <c r="P11682">
        <v>3.9306484695513113</v>
      </c>
    </row>
    <row r="11683" spans="1:16" x14ac:dyDescent="0.35">
      <c r="A11683" t="s">
        <v>7</v>
      </c>
      <c r="B11683" t="s">
        <v>13</v>
      </c>
      <c r="C11683" t="s">
        <v>12</v>
      </c>
      <c r="D11683">
        <v>4.4503859721872248</v>
      </c>
      <c r="E11683">
        <f t="shared" si="910"/>
        <v>0</v>
      </c>
      <c r="F11683">
        <f t="shared" si="911"/>
        <v>0</v>
      </c>
      <c r="G11683">
        <f t="shared" si="912"/>
        <v>0</v>
      </c>
      <c r="H11683">
        <f t="shared" si="913"/>
        <v>1</v>
      </c>
      <c r="I11683">
        <f t="shared" si="914"/>
        <v>0</v>
      </c>
      <c r="J11683">
        <f>IF($C11683=Task_42[[#Headers],[Clothing]],1,0)</f>
        <v>0</v>
      </c>
      <c r="K11683">
        <f>IF($C11683=Task_42[[#Headers],[Sports &amp; Outdoors]],1,0)</f>
        <v>1</v>
      </c>
      <c r="L11683">
        <f>IF($C11683=Task_42[[#Headers],[Electronics]],1,0)</f>
        <v>0</v>
      </c>
      <c r="M11683">
        <f>IF($C11683=Task_42[[#Headers],[Home &amp; Kitchen]],1,0)</f>
        <v>0</v>
      </c>
      <c r="N11683">
        <f>IF($C11683=Task_42[[#Headers],[Books]],1,0)</f>
        <v>0</v>
      </c>
      <c r="O11683">
        <v>5.2488644828285063</v>
      </c>
      <c r="P11683">
        <v>4.6510036023312633</v>
      </c>
    </row>
    <row r="11684" spans="1:16" x14ac:dyDescent="0.35">
      <c r="A11684" t="s">
        <v>10</v>
      </c>
      <c r="B11684" t="s">
        <v>16</v>
      </c>
      <c r="C11684" t="s">
        <v>14</v>
      </c>
      <c r="D11684">
        <v>4.4724384735341332</v>
      </c>
      <c r="E11684">
        <f t="shared" si="910"/>
        <v>1</v>
      </c>
      <c r="F11684">
        <f t="shared" si="911"/>
        <v>0</v>
      </c>
      <c r="G11684">
        <f t="shared" si="912"/>
        <v>0</v>
      </c>
      <c r="H11684">
        <f t="shared" si="913"/>
        <v>0</v>
      </c>
      <c r="I11684">
        <f t="shared" si="914"/>
        <v>1</v>
      </c>
      <c r="J11684">
        <f>IF($C11684=Task_42[[#Headers],[Clothing]],1,0)</f>
        <v>0</v>
      </c>
      <c r="K11684">
        <f>IF($C11684=Task_42[[#Headers],[Sports &amp; Outdoors]],1,0)</f>
        <v>0</v>
      </c>
      <c r="L11684">
        <f>IF($C11684=Task_42[[#Headers],[Electronics]],1,0)</f>
        <v>1</v>
      </c>
      <c r="M11684">
        <f>IF($C11684=Task_42[[#Headers],[Home &amp; Kitchen]],1,0)</f>
        <v>0</v>
      </c>
      <c r="N11684">
        <f>IF($C11684=Task_42[[#Headers],[Books]],1,0)</f>
        <v>0</v>
      </c>
      <c r="O11684">
        <v>4.4925612416054372</v>
      </c>
      <c r="P11684">
        <v>0.57661336430399379</v>
      </c>
    </row>
    <row r="11685" spans="1:16" x14ac:dyDescent="0.35">
      <c r="A11685" t="s">
        <v>10</v>
      </c>
      <c r="B11685" t="s">
        <v>11</v>
      </c>
      <c r="C11685" t="s">
        <v>9</v>
      </c>
      <c r="D11685">
        <v>5.1667839765861867</v>
      </c>
      <c r="E11685">
        <f t="shared" si="910"/>
        <v>1</v>
      </c>
      <c r="F11685">
        <f t="shared" si="911"/>
        <v>0</v>
      </c>
      <c r="G11685">
        <f t="shared" si="912"/>
        <v>1</v>
      </c>
      <c r="H11685">
        <f t="shared" si="913"/>
        <v>0</v>
      </c>
      <c r="I11685">
        <f t="shared" si="914"/>
        <v>0</v>
      </c>
      <c r="J11685">
        <f>IF($C11685=Task_42[[#Headers],[Clothing]],1,0)</f>
        <v>1</v>
      </c>
      <c r="K11685">
        <f>IF($C11685=Task_42[[#Headers],[Sports &amp; Outdoors]],1,0)</f>
        <v>0</v>
      </c>
      <c r="L11685">
        <f>IF($C11685=Task_42[[#Headers],[Electronics]],1,0)</f>
        <v>0</v>
      </c>
      <c r="M11685">
        <f>IF($C11685=Task_42[[#Headers],[Home &amp; Kitchen]],1,0)</f>
        <v>0</v>
      </c>
      <c r="N11685">
        <f>IF($C11685=Task_42[[#Headers],[Books]],1,0)</f>
        <v>0</v>
      </c>
      <c r="O11685">
        <v>4.6479422778319606</v>
      </c>
      <c r="P11685">
        <v>5.4894747720043906</v>
      </c>
    </row>
    <row r="11686" spans="1:16" x14ac:dyDescent="0.35">
      <c r="A11686" t="s">
        <v>10</v>
      </c>
      <c r="B11686" t="s">
        <v>13</v>
      </c>
      <c r="C11686" t="s">
        <v>14</v>
      </c>
      <c r="D11686">
        <v>5.3406582070375617</v>
      </c>
      <c r="E11686">
        <f t="shared" si="910"/>
        <v>1</v>
      </c>
      <c r="F11686">
        <f t="shared" si="911"/>
        <v>0</v>
      </c>
      <c r="G11686">
        <f t="shared" si="912"/>
        <v>0</v>
      </c>
      <c r="H11686">
        <f t="shared" si="913"/>
        <v>1</v>
      </c>
      <c r="I11686">
        <f t="shared" si="914"/>
        <v>0</v>
      </c>
      <c r="J11686">
        <f>IF($C11686=Task_42[[#Headers],[Clothing]],1,0)</f>
        <v>0</v>
      </c>
      <c r="K11686">
        <f>IF($C11686=Task_42[[#Headers],[Sports &amp; Outdoors]],1,0)</f>
        <v>0</v>
      </c>
      <c r="L11686">
        <f>IF($C11686=Task_42[[#Headers],[Electronics]],1,0)</f>
        <v>1</v>
      </c>
      <c r="M11686">
        <f>IF($C11686=Task_42[[#Headers],[Home &amp; Kitchen]],1,0)</f>
        <v>0</v>
      </c>
      <c r="N11686">
        <f>IF($C11686=Task_42[[#Headers],[Books]],1,0)</f>
        <v>0</v>
      </c>
      <c r="O11686">
        <v>4.5164482559272869</v>
      </c>
      <c r="P11686">
        <v>4.1878349053094395</v>
      </c>
    </row>
    <row r="11687" spans="1:16" x14ac:dyDescent="0.35">
      <c r="A11687" t="s">
        <v>7</v>
      </c>
      <c r="B11687" t="s">
        <v>16</v>
      </c>
      <c r="C11687" t="s">
        <v>15</v>
      </c>
      <c r="D11687">
        <v>4.7713623608521623</v>
      </c>
      <c r="E11687">
        <f t="shared" si="910"/>
        <v>0</v>
      </c>
      <c r="F11687">
        <f t="shared" si="911"/>
        <v>0</v>
      </c>
      <c r="G11687">
        <f t="shared" si="912"/>
        <v>0</v>
      </c>
      <c r="H11687">
        <f t="shared" si="913"/>
        <v>0</v>
      </c>
      <c r="I11687">
        <f t="shared" si="914"/>
        <v>1</v>
      </c>
      <c r="J11687">
        <f>IF($C11687=Task_42[[#Headers],[Clothing]],1,0)</f>
        <v>0</v>
      </c>
      <c r="K11687">
        <f>IF($C11687=Task_42[[#Headers],[Sports &amp; Outdoors]],1,0)</f>
        <v>0</v>
      </c>
      <c r="L11687">
        <f>IF($C11687=Task_42[[#Headers],[Electronics]],1,0)</f>
        <v>0</v>
      </c>
      <c r="M11687">
        <f>IF($C11687=Task_42[[#Headers],[Home &amp; Kitchen]],1,0)</f>
        <v>0</v>
      </c>
      <c r="N11687">
        <f>IF($C11687=Task_42[[#Headers],[Books]],1,0)</f>
        <v>1</v>
      </c>
      <c r="O11687">
        <v>4.4067192472642533</v>
      </c>
      <c r="P11687">
        <v>3.8269007520113112</v>
      </c>
    </row>
    <row r="11688" spans="1:16" x14ac:dyDescent="0.35">
      <c r="A11688" t="s">
        <v>10</v>
      </c>
      <c r="B11688" t="s">
        <v>16</v>
      </c>
      <c r="C11688" t="s">
        <v>15</v>
      </c>
      <c r="D11688">
        <v>6.1078466018487374</v>
      </c>
      <c r="E11688">
        <f t="shared" si="910"/>
        <v>1</v>
      </c>
      <c r="F11688">
        <f t="shared" si="911"/>
        <v>0</v>
      </c>
      <c r="G11688">
        <f t="shared" si="912"/>
        <v>0</v>
      </c>
      <c r="H11688">
        <f t="shared" si="913"/>
        <v>0</v>
      </c>
      <c r="I11688">
        <f t="shared" si="914"/>
        <v>1</v>
      </c>
      <c r="J11688">
        <f>IF($C11688=Task_42[[#Headers],[Clothing]],1,0)</f>
        <v>0</v>
      </c>
      <c r="K11688">
        <f>IF($C11688=Task_42[[#Headers],[Sports &amp; Outdoors]],1,0)</f>
        <v>0</v>
      </c>
      <c r="L11688">
        <f>IF($C11688=Task_42[[#Headers],[Electronics]],1,0)</f>
        <v>0</v>
      </c>
      <c r="M11688">
        <f>IF($C11688=Task_42[[#Headers],[Home &amp; Kitchen]],1,0)</f>
        <v>0</v>
      </c>
      <c r="N11688">
        <f>IF($C11688=Task_42[[#Headers],[Books]],1,0)</f>
        <v>1</v>
      </c>
      <c r="O11688">
        <v>5.2705863928097259</v>
      </c>
      <c r="P11688">
        <v>4.8994802447300936</v>
      </c>
    </row>
    <row r="11689" spans="1:16" x14ac:dyDescent="0.35">
      <c r="A11689" t="s">
        <v>7</v>
      </c>
      <c r="B11689" t="s">
        <v>13</v>
      </c>
      <c r="C11689" t="s">
        <v>14</v>
      </c>
      <c r="D11689">
        <v>6.5996800048794668</v>
      </c>
      <c r="E11689">
        <f t="shared" si="910"/>
        <v>0</v>
      </c>
      <c r="F11689">
        <f t="shared" si="911"/>
        <v>0</v>
      </c>
      <c r="G11689">
        <f t="shared" si="912"/>
        <v>0</v>
      </c>
      <c r="H11689">
        <f t="shared" si="913"/>
        <v>1</v>
      </c>
      <c r="I11689">
        <f t="shared" si="914"/>
        <v>0</v>
      </c>
      <c r="J11689">
        <f>IF($C11689=Task_42[[#Headers],[Clothing]],1,0)</f>
        <v>0</v>
      </c>
      <c r="K11689">
        <f>IF($C11689=Task_42[[#Headers],[Sports &amp; Outdoors]],1,0)</f>
        <v>0</v>
      </c>
      <c r="L11689">
        <f>IF($C11689=Task_42[[#Headers],[Electronics]],1,0)</f>
        <v>1</v>
      </c>
      <c r="M11689">
        <f>IF($C11689=Task_42[[#Headers],[Home &amp; Kitchen]],1,0)</f>
        <v>0</v>
      </c>
      <c r="N11689">
        <f>IF($C11689=Task_42[[#Headers],[Books]],1,0)</f>
        <v>0</v>
      </c>
      <c r="O11689">
        <v>5.2752534269494848</v>
      </c>
      <c r="P11689">
        <v>3.8480176754522337</v>
      </c>
    </row>
    <row r="11690" spans="1:16" x14ac:dyDescent="0.35">
      <c r="A11690" t="s">
        <v>7</v>
      </c>
      <c r="B11690" t="s">
        <v>16</v>
      </c>
      <c r="C11690" t="s">
        <v>9</v>
      </c>
      <c r="D11690">
        <v>3.1982648709640764</v>
      </c>
      <c r="E11690">
        <f t="shared" si="910"/>
        <v>0</v>
      </c>
      <c r="F11690">
        <f t="shared" si="911"/>
        <v>0</v>
      </c>
      <c r="G11690">
        <f t="shared" si="912"/>
        <v>0</v>
      </c>
      <c r="H11690">
        <f t="shared" si="913"/>
        <v>0</v>
      </c>
      <c r="I11690">
        <f t="shared" si="914"/>
        <v>1</v>
      </c>
      <c r="J11690">
        <f>IF($C11690=Task_42[[#Headers],[Clothing]],1,0)</f>
        <v>1</v>
      </c>
      <c r="K11690">
        <f>IF($C11690=Task_42[[#Headers],[Sports &amp; Outdoors]],1,0)</f>
        <v>0</v>
      </c>
      <c r="L11690">
        <f>IF($C11690=Task_42[[#Headers],[Electronics]],1,0)</f>
        <v>0</v>
      </c>
      <c r="M11690">
        <f>IF($C11690=Task_42[[#Headers],[Home &amp; Kitchen]],1,0)</f>
        <v>0</v>
      </c>
      <c r="N11690">
        <f>IF($C11690=Task_42[[#Headers],[Books]],1,0)</f>
        <v>0</v>
      </c>
      <c r="O11690">
        <v>3.5547764695904558</v>
      </c>
      <c r="P11690">
        <v>2.3504224224082058</v>
      </c>
    </row>
    <row r="11691" spans="1:16" x14ac:dyDescent="0.35">
      <c r="A11691" t="s">
        <v>7</v>
      </c>
      <c r="B11691" t="s">
        <v>8</v>
      </c>
      <c r="C11691" t="s">
        <v>15</v>
      </c>
      <c r="D11691">
        <v>4.6045700059160586</v>
      </c>
      <c r="E11691">
        <f t="shared" si="910"/>
        <v>0</v>
      </c>
      <c r="F11691">
        <f t="shared" si="911"/>
        <v>1</v>
      </c>
      <c r="G11691">
        <f t="shared" si="912"/>
        <v>0</v>
      </c>
      <c r="H11691">
        <f t="shared" si="913"/>
        <v>0</v>
      </c>
      <c r="I11691">
        <f t="shared" si="914"/>
        <v>0</v>
      </c>
      <c r="J11691">
        <f>IF($C11691=Task_42[[#Headers],[Clothing]],1,0)</f>
        <v>0</v>
      </c>
      <c r="K11691">
        <f>IF($C11691=Task_42[[#Headers],[Sports &amp; Outdoors]],1,0)</f>
        <v>0</v>
      </c>
      <c r="L11691">
        <f>IF($C11691=Task_42[[#Headers],[Electronics]],1,0)</f>
        <v>0</v>
      </c>
      <c r="M11691">
        <f>IF($C11691=Task_42[[#Headers],[Home &amp; Kitchen]],1,0)</f>
        <v>0</v>
      </c>
      <c r="N11691">
        <f>IF($C11691=Task_42[[#Headers],[Books]],1,0)</f>
        <v>1</v>
      </c>
      <c r="O11691">
        <v>4.0056954812907808</v>
      </c>
      <c r="P11691">
        <v>2.2905125117597764</v>
      </c>
    </row>
    <row r="11692" spans="1:16" x14ac:dyDescent="0.35">
      <c r="A11692" t="s">
        <v>7</v>
      </c>
      <c r="B11692" t="s">
        <v>16</v>
      </c>
      <c r="C11692" t="s">
        <v>12</v>
      </c>
      <c r="D11692">
        <v>4.4802870038414015</v>
      </c>
      <c r="E11692">
        <f t="shared" si="910"/>
        <v>0</v>
      </c>
      <c r="F11692">
        <f t="shared" si="911"/>
        <v>0</v>
      </c>
      <c r="G11692">
        <f t="shared" si="912"/>
        <v>0</v>
      </c>
      <c r="H11692">
        <f t="shared" si="913"/>
        <v>0</v>
      </c>
      <c r="I11692">
        <f t="shared" si="914"/>
        <v>1</v>
      </c>
      <c r="J11692">
        <f>IF($C11692=Task_42[[#Headers],[Clothing]],1,0)</f>
        <v>0</v>
      </c>
      <c r="K11692">
        <f>IF($C11692=Task_42[[#Headers],[Sports &amp; Outdoors]],1,0)</f>
        <v>1</v>
      </c>
      <c r="L11692">
        <f>IF($C11692=Task_42[[#Headers],[Electronics]],1,0)</f>
        <v>0</v>
      </c>
      <c r="M11692">
        <f>IF($C11692=Task_42[[#Headers],[Home &amp; Kitchen]],1,0)</f>
        <v>0</v>
      </c>
      <c r="N11692">
        <f>IF($C11692=Task_42[[#Headers],[Books]],1,0)</f>
        <v>0</v>
      </c>
      <c r="O11692">
        <v>5.0078982183863694</v>
      </c>
      <c r="P11692">
        <v>4.1162691196378924</v>
      </c>
    </row>
    <row r="11693" spans="1:16" x14ac:dyDescent="0.35">
      <c r="A11693" t="s">
        <v>10</v>
      </c>
      <c r="B11693" t="s">
        <v>13</v>
      </c>
      <c r="C11693" t="s">
        <v>17</v>
      </c>
      <c r="D11693">
        <v>6.0898382114662422</v>
      </c>
      <c r="E11693">
        <f t="shared" si="910"/>
        <v>1</v>
      </c>
      <c r="F11693">
        <f t="shared" si="911"/>
        <v>0</v>
      </c>
      <c r="G11693">
        <f t="shared" si="912"/>
        <v>0</v>
      </c>
      <c r="H11693">
        <f t="shared" si="913"/>
        <v>1</v>
      </c>
      <c r="I11693">
        <f t="shared" si="914"/>
        <v>0</v>
      </c>
      <c r="J11693">
        <f>IF($C11693=Task_42[[#Headers],[Clothing]],1,0)</f>
        <v>0</v>
      </c>
      <c r="K11693">
        <f>IF($C11693=Task_42[[#Headers],[Sports &amp; Outdoors]],1,0)</f>
        <v>0</v>
      </c>
      <c r="L11693">
        <f>IF($C11693=Task_42[[#Headers],[Electronics]],1,0)</f>
        <v>0</v>
      </c>
      <c r="M11693">
        <f>IF($C11693=Task_42[[#Headers],[Home &amp; Kitchen]],1,0)</f>
        <v>1</v>
      </c>
      <c r="N11693">
        <f>IF($C11693=Task_42[[#Headers],[Books]],1,0)</f>
        <v>0</v>
      </c>
      <c r="O11693">
        <v>5.0891999869669187</v>
      </c>
      <c r="P11693">
        <v>5.3360465833580442</v>
      </c>
    </row>
    <row r="11694" spans="1:16" x14ac:dyDescent="0.35">
      <c r="A11694" t="s">
        <v>7</v>
      </c>
      <c r="B11694" t="s">
        <v>11</v>
      </c>
      <c r="C11694" t="s">
        <v>14</v>
      </c>
      <c r="D11694">
        <v>5.5528820625369901</v>
      </c>
      <c r="E11694">
        <f t="shared" si="910"/>
        <v>0</v>
      </c>
      <c r="F11694">
        <f t="shared" si="911"/>
        <v>0</v>
      </c>
      <c r="G11694">
        <f t="shared" si="912"/>
        <v>1</v>
      </c>
      <c r="H11694">
        <f t="shared" si="913"/>
        <v>0</v>
      </c>
      <c r="I11694">
        <f t="shared" si="914"/>
        <v>0</v>
      </c>
      <c r="J11694">
        <f>IF($C11694=Task_42[[#Headers],[Clothing]],1,0)</f>
        <v>0</v>
      </c>
      <c r="K11694">
        <f>IF($C11694=Task_42[[#Headers],[Sports &amp; Outdoors]],1,0)</f>
        <v>0</v>
      </c>
      <c r="L11694">
        <f>IF($C11694=Task_42[[#Headers],[Electronics]],1,0)</f>
        <v>1</v>
      </c>
      <c r="M11694">
        <f>IF($C11694=Task_42[[#Headers],[Home &amp; Kitchen]],1,0)</f>
        <v>0</v>
      </c>
      <c r="N11694">
        <f>IF($C11694=Task_42[[#Headers],[Books]],1,0)</f>
        <v>0</v>
      </c>
      <c r="O11694">
        <v>5.0520970839038499</v>
      </c>
      <c r="P11694">
        <v>5.3521898320125265</v>
      </c>
    </row>
    <row r="11695" spans="1:16" x14ac:dyDescent="0.35">
      <c r="A11695" t="s">
        <v>10</v>
      </c>
      <c r="B11695" t="s">
        <v>11</v>
      </c>
      <c r="C11695" t="s">
        <v>9</v>
      </c>
      <c r="D11695">
        <v>5.8440949900758827</v>
      </c>
      <c r="E11695">
        <f t="shared" si="910"/>
        <v>1</v>
      </c>
      <c r="F11695">
        <f t="shared" si="911"/>
        <v>0</v>
      </c>
      <c r="G11695">
        <f t="shared" si="912"/>
        <v>1</v>
      </c>
      <c r="H11695">
        <f t="shared" si="913"/>
        <v>0</v>
      </c>
      <c r="I11695">
        <f t="shared" si="914"/>
        <v>0</v>
      </c>
      <c r="J11695">
        <f>IF($C11695=Task_42[[#Headers],[Clothing]],1,0)</f>
        <v>1</v>
      </c>
      <c r="K11695">
        <f>IF($C11695=Task_42[[#Headers],[Sports &amp; Outdoors]],1,0)</f>
        <v>0</v>
      </c>
      <c r="L11695">
        <f>IF($C11695=Task_42[[#Headers],[Electronics]],1,0)</f>
        <v>0</v>
      </c>
      <c r="M11695">
        <f>IF($C11695=Task_42[[#Headers],[Home &amp; Kitchen]],1,0)</f>
        <v>0</v>
      </c>
      <c r="N11695">
        <f>IF($C11695=Task_42[[#Headers],[Books]],1,0)</f>
        <v>0</v>
      </c>
      <c r="O11695">
        <v>4.8144581910118607</v>
      </c>
      <c r="P11695">
        <v>4.9967391889041446</v>
      </c>
    </row>
    <row r="11696" spans="1:16" x14ac:dyDescent="0.35">
      <c r="A11696" t="s">
        <v>7</v>
      </c>
      <c r="B11696" t="s">
        <v>8</v>
      </c>
      <c r="C11696" t="s">
        <v>9</v>
      </c>
      <c r="D11696">
        <v>4.7786191642784477</v>
      </c>
      <c r="E11696">
        <f t="shared" si="910"/>
        <v>0</v>
      </c>
      <c r="F11696">
        <f t="shared" si="911"/>
        <v>1</v>
      </c>
      <c r="G11696">
        <f t="shared" si="912"/>
        <v>0</v>
      </c>
      <c r="H11696">
        <f t="shared" si="913"/>
        <v>0</v>
      </c>
      <c r="I11696">
        <f t="shared" si="914"/>
        <v>0</v>
      </c>
      <c r="J11696">
        <f>IF($C11696=Task_42[[#Headers],[Clothing]],1,0)</f>
        <v>1</v>
      </c>
      <c r="K11696">
        <f>IF($C11696=Task_42[[#Headers],[Sports &amp; Outdoors]],1,0)</f>
        <v>0</v>
      </c>
      <c r="L11696">
        <f>IF($C11696=Task_42[[#Headers],[Electronics]],1,0)</f>
        <v>0</v>
      </c>
      <c r="M11696">
        <f>IF($C11696=Task_42[[#Headers],[Home &amp; Kitchen]],1,0)</f>
        <v>0</v>
      </c>
      <c r="N11696">
        <f>IF($C11696=Task_42[[#Headers],[Books]],1,0)</f>
        <v>0</v>
      </c>
      <c r="O11696">
        <v>5.2248860884621537</v>
      </c>
      <c r="P11696">
        <v>4.203198967134183</v>
      </c>
    </row>
    <row r="11697" spans="1:16" x14ac:dyDescent="0.35">
      <c r="A11697" t="s">
        <v>7</v>
      </c>
      <c r="B11697" t="s">
        <v>16</v>
      </c>
      <c r="C11697" t="s">
        <v>17</v>
      </c>
      <c r="D11697">
        <v>5.6092519908099678</v>
      </c>
      <c r="E11697">
        <f t="shared" si="910"/>
        <v>0</v>
      </c>
      <c r="F11697">
        <f t="shared" si="911"/>
        <v>0</v>
      </c>
      <c r="G11697">
        <f t="shared" si="912"/>
        <v>0</v>
      </c>
      <c r="H11697">
        <f t="shared" si="913"/>
        <v>0</v>
      </c>
      <c r="I11697">
        <f t="shared" si="914"/>
        <v>1</v>
      </c>
      <c r="J11697">
        <f>IF($C11697=Task_42[[#Headers],[Clothing]],1,0)</f>
        <v>0</v>
      </c>
      <c r="K11697">
        <f>IF($C11697=Task_42[[#Headers],[Sports &amp; Outdoors]],1,0)</f>
        <v>0</v>
      </c>
      <c r="L11697">
        <f>IF($C11697=Task_42[[#Headers],[Electronics]],1,0)</f>
        <v>0</v>
      </c>
      <c r="M11697">
        <f>IF($C11697=Task_42[[#Headers],[Home &amp; Kitchen]],1,0)</f>
        <v>1</v>
      </c>
      <c r="N11697">
        <f>IF($C11697=Task_42[[#Headers],[Books]],1,0)</f>
        <v>0</v>
      </c>
      <c r="O11697">
        <v>4.9161048102500224</v>
      </c>
      <c r="P11697">
        <v>5.6092519908099678</v>
      </c>
    </row>
    <row r="11698" spans="1:16" x14ac:dyDescent="0.35">
      <c r="A11698" t="s">
        <v>7</v>
      </c>
      <c r="B11698" t="s">
        <v>11</v>
      </c>
      <c r="C11698" t="s">
        <v>15</v>
      </c>
      <c r="D11698">
        <v>5.3491055333801416</v>
      </c>
      <c r="E11698">
        <f t="shared" si="910"/>
        <v>0</v>
      </c>
      <c r="F11698">
        <f t="shared" si="911"/>
        <v>0</v>
      </c>
      <c r="G11698">
        <f t="shared" si="912"/>
        <v>1</v>
      </c>
      <c r="H11698">
        <f t="shared" si="913"/>
        <v>0</v>
      </c>
      <c r="I11698">
        <f t="shared" si="914"/>
        <v>0</v>
      </c>
      <c r="J11698">
        <f>IF($C11698=Task_42[[#Headers],[Clothing]],1,0)</f>
        <v>0</v>
      </c>
      <c r="K11698">
        <f>IF($C11698=Task_42[[#Headers],[Sports &amp; Outdoors]],1,0)</f>
        <v>0</v>
      </c>
      <c r="L11698">
        <f>IF($C11698=Task_42[[#Headers],[Electronics]],1,0)</f>
        <v>0</v>
      </c>
      <c r="M11698">
        <f>IF($C11698=Task_42[[#Headers],[Home &amp; Kitchen]],1,0)</f>
        <v>0</v>
      </c>
      <c r="N11698">
        <f>IF($C11698=Task_42[[#Headers],[Books]],1,0)</f>
        <v>1</v>
      </c>
      <c r="O11698">
        <v>5.0489581684154148</v>
      </c>
      <c r="P11698">
        <v>5.5496984592734862</v>
      </c>
    </row>
    <row r="11699" spans="1:16" x14ac:dyDescent="0.35">
      <c r="A11699" t="s">
        <v>10</v>
      </c>
      <c r="B11699" t="s">
        <v>13</v>
      </c>
      <c r="C11699" t="s">
        <v>15</v>
      </c>
      <c r="D11699">
        <v>3.8478044331014951</v>
      </c>
      <c r="E11699">
        <f t="shared" si="910"/>
        <v>1</v>
      </c>
      <c r="F11699">
        <f t="shared" si="911"/>
        <v>0</v>
      </c>
      <c r="G11699">
        <f t="shared" si="912"/>
        <v>0</v>
      </c>
      <c r="H11699">
        <f t="shared" si="913"/>
        <v>1</v>
      </c>
      <c r="I11699">
        <f t="shared" si="914"/>
        <v>0</v>
      </c>
      <c r="J11699">
        <f>IF($C11699=Task_42[[#Headers],[Clothing]],1,0)</f>
        <v>0</v>
      </c>
      <c r="K11699">
        <f>IF($C11699=Task_42[[#Headers],[Sports &amp; Outdoors]],1,0)</f>
        <v>0</v>
      </c>
      <c r="L11699">
        <f>IF($C11699=Task_42[[#Headers],[Electronics]],1,0)</f>
        <v>0</v>
      </c>
      <c r="M11699">
        <f>IF($C11699=Task_42[[#Headers],[Home &amp; Kitchen]],1,0)</f>
        <v>0</v>
      </c>
      <c r="N11699">
        <f>IF($C11699=Task_42[[#Headers],[Books]],1,0)</f>
        <v>1</v>
      </c>
      <c r="O11699">
        <v>3.9755610262321337</v>
      </c>
      <c r="P11699">
        <v>1.8547342683894432</v>
      </c>
    </row>
    <row r="11700" spans="1:16" x14ac:dyDescent="0.35">
      <c r="A11700" t="s">
        <v>7</v>
      </c>
      <c r="B11700" t="s">
        <v>8</v>
      </c>
      <c r="C11700" t="s">
        <v>9</v>
      </c>
      <c r="D11700">
        <v>5.2143377527527619</v>
      </c>
      <c r="E11700">
        <f t="shared" si="910"/>
        <v>0</v>
      </c>
      <c r="F11700">
        <f t="shared" si="911"/>
        <v>1</v>
      </c>
      <c r="G11700">
        <f t="shared" si="912"/>
        <v>0</v>
      </c>
      <c r="H11700">
        <f t="shared" si="913"/>
        <v>0</v>
      </c>
      <c r="I11700">
        <f t="shared" si="914"/>
        <v>0</v>
      </c>
      <c r="J11700">
        <f>IF($C11700=Task_42[[#Headers],[Clothing]],1,0)</f>
        <v>1</v>
      </c>
      <c r="K11700">
        <f>IF($C11700=Task_42[[#Headers],[Sports &amp; Outdoors]],1,0)</f>
        <v>0</v>
      </c>
      <c r="L11700">
        <f>IF($C11700=Task_42[[#Headers],[Electronics]],1,0)</f>
        <v>0</v>
      </c>
      <c r="M11700">
        <f>IF($C11700=Task_42[[#Headers],[Home &amp; Kitchen]],1,0)</f>
        <v>0</v>
      </c>
      <c r="N11700">
        <f>IF($C11700=Task_42[[#Headers],[Books]],1,0)</f>
        <v>0</v>
      </c>
      <c r="O11700">
        <v>4.5312006657879174</v>
      </c>
      <c r="P11700">
        <v>4.5509251711356953</v>
      </c>
    </row>
    <row r="11701" spans="1:16" x14ac:dyDescent="0.35">
      <c r="A11701" t="s">
        <v>10</v>
      </c>
      <c r="B11701" t="s">
        <v>13</v>
      </c>
      <c r="C11701" t="s">
        <v>15</v>
      </c>
      <c r="D11701">
        <v>4.5416977630325182</v>
      </c>
      <c r="E11701">
        <f t="shared" si="910"/>
        <v>1</v>
      </c>
      <c r="F11701">
        <f t="shared" si="911"/>
        <v>0</v>
      </c>
      <c r="G11701">
        <f t="shared" si="912"/>
        <v>0</v>
      </c>
      <c r="H11701">
        <f t="shared" si="913"/>
        <v>1</v>
      </c>
      <c r="I11701">
        <f t="shared" si="914"/>
        <v>0</v>
      </c>
      <c r="J11701">
        <f>IF($C11701=Task_42[[#Headers],[Clothing]],1,0)</f>
        <v>0</v>
      </c>
      <c r="K11701">
        <f>IF($C11701=Task_42[[#Headers],[Sports &amp; Outdoors]],1,0)</f>
        <v>0</v>
      </c>
      <c r="L11701">
        <f>IF($C11701=Task_42[[#Headers],[Electronics]],1,0)</f>
        <v>0</v>
      </c>
      <c r="M11701">
        <f>IF($C11701=Task_42[[#Headers],[Home &amp; Kitchen]],1,0)</f>
        <v>0</v>
      </c>
      <c r="N11701">
        <f>IF($C11701=Task_42[[#Headers],[Books]],1,0)</f>
        <v>1</v>
      </c>
      <c r="O11701">
        <v>3.6016862424115588</v>
      </c>
      <c r="P11701">
        <v>3.9663217788355247</v>
      </c>
    </row>
    <row r="11702" spans="1:16" x14ac:dyDescent="0.35">
      <c r="A11702" t="s">
        <v>10</v>
      </c>
      <c r="B11702" t="s">
        <v>8</v>
      </c>
      <c r="C11702" t="s">
        <v>9</v>
      </c>
      <c r="D11702">
        <v>4.7468433443042368</v>
      </c>
      <c r="E11702">
        <f t="shared" si="910"/>
        <v>1</v>
      </c>
      <c r="F11702">
        <f t="shared" si="911"/>
        <v>1</v>
      </c>
      <c r="G11702">
        <f t="shared" si="912"/>
        <v>0</v>
      </c>
      <c r="H11702">
        <f t="shared" si="913"/>
        <v>0</v>
      </c>
      <c r="I11702">
        <f t="shared" si="914"/>
        <v>0</v>
      </c>
      <c r="J11702">
        <f>IF($C11702=Task_42[[#Headers],[Clothing]],1,0)</f>
        <v>1</v>
      </c>
      <c r="K11702">
        <f>IF($C11702=Task_42[[#Headers],[Sports &amp; Outdoors]],1,0)</f>
        <v>0</v>
      </c>
      <c r="L11702">
        <f>IF($C11702=Task_42[[#Headers],[Electronics]],1,0)</f>
        <v>0</v>
      </c>
      <c r="M11702">
        <f>IF($C11702=Task_42[[#Headers],[Home &amp; Kitchen]],1,0)</f>
        <v>0</v>
      </c>
      <c r="N11702">
        <f>IF($C11702=Task_42[[#Headers],[Books]],1,0)</f>
        <v>0</v>
      </c>
      <c r="O11702">
        <v>5.1324988818530963</v>
      </c>
      <c r="P11702">
        <v>3.9930498440705193</v>
      </c>
    </row>
    <row r="11703" spans="1:16" x14ac:dyDescent="0.35">
      <c r="A11703" t="s">
        <v>7</v>
      </c>
      <c r="B11703" t="s">
        <v>16</v>
      </c>
      <c r="C11703" t="s">
        <v>14</v>
      </c>
      <c r="D11703">
        <v>5.2489695469176976</v>
      </c>
      <c r="E11703">
        <f t="shared" si="910"/>
        <v>0</v>
      </c>
      <c r="F11703">
        <f t="shared" si="911"/>
        <v>0</v>
      </c>
      <c r="G11703">
        <f t="shared" si="912"/>
        <v>0</v>
      </c>
      <c r="H11703">
        <f t="shared" si="913"/>
        <v>0</v>
      </c>
      <c r="I11703">
        <f t="shared" si="914"/>
        <v>1</v>
      </c>
      <c r="J11703">
        <f>IF($C11703=Task_42[[#Headers],[Clothing]],1,0)</f>
        <v>0</v>
      </c>
      <c r="K11703">
        <f>IF($C11703=Task_42[[#Headers],[Sports &amp; Outdoors]],1,0)</f>
        <v>0</v>
      </c>
      <c r="L11703">
        <f>IF($C11703=Task_42[[#Headers],[Electronics]],1,0)</f>
        <v>1</v>
      </c>
      <c r="M11703">
        <f>IF($C11703=Task_42[[#Headers],[Home &amp; Kitchen]],1,0)</f>
        <v>0</v>
      </c>
      <c r="N11703">
        <f>IF($C11703=Task_42[[#Headers],[Books]],1,0)</f>
        <v>0</v>
      </c>
      <c r="O11703">
        <v>5.2691459892477566</v>
      </c>
      <c r="P11703">
        <v>1.355835153635182</v>
      </c>
    </row>
    <row r="11704" spans="1:16" x14ac:dyDescent="0.35">
      <c r="A11704" t="s">
        <v>7</v>
      </c>
      <c r="B11704" t="s">
        <v>13</v>
      </c>
      <c r="C11704" t="s">
        <v>12</v>
      </c>
      <c r="D11704">
        <v>2.843163674909384</v>
      </c>
      <c r="E11704">
        <f t="shared" si="910"/>
        <v>0</v>
      </c>
      <c r="F11704">
        <f t="shared" si="911"/>
        <v>0</v>
      </c>
      <c r="G11704">
        <f t="shared" si="912"/>
        <v>0</v>
      </c>
      <c r="H11704">
        <f t="shared" si="913"/>
        <v>1</v>
      </c>
      <c r="I11704">
        <f t="shared" si="914"/>
        <v>0</v>
      </c>
      <c r="J11704">
        <f>IF($C11704=Task_42[[#Headers],[Clothing]],1,0)</f>
        <v>0</v>
      </c>
      <c r="K11704">
        <f>IF($C11704=Task_42[[#Headers],[Sports &amp; Outdoors]],1,0)</f>
        <v>1</v>
      </c>
      <c r="L11704">
        <f>IF($C11704=Task_42[[#Headers],[Electronics]],1,0)</f>
        <v>0</v>
      </c>
      <c r="M11704">
        <f>IF($C11704=Task_42[[#Headers],[Home &amp; Kitchen]],1,0)</f>
        <v>0</v>
      </c>
      <c r="N11704">
        <f>IF($C11704=Task_42[[#Headers],[Books]],1,0)</f>
        <v>0</v>
      </c>
      <c r="O11704">
        <v>2.4176979000945504</v>
      </c>
      <c r="P11704">
        <v>2.8027541365715076</v>
      </c>
    </row>
    <row r="11705" spans="1:16" x14ac:dyDescent="0.35">
      <c r="A11705" t="s">
        <v>7</v>
      </c>
      <c r="B11705" t="s">
        <v>13</v>
      </c>
      <c r="C11705" t="s">
        <v>12</v>
      </c>
      <c r="D11705">
        <v>5.0724826974223358</v>
      </c>
      <c r="E11705">
        <f t="shared" si="910"/>
        <v>0</v>
      </c>
      <c r="F11705">
        <f t="shared" si="911"/>
        <v>0</v>
      </c>
      <c r="G11705">
        <f t="shared" si="912"/>
        <v>0</v>
      </c>
      <c r="H11705">
        <f t="shared" si="913"/>
        <v>1</v>
      </c>
      <c r="I11705">
        <f t="shared" si="914"/>
        <v>0</v>
      </c>
      <c r="J11705">
        <f>IF($C11705=Task_42[[#Headers],[Clothing]],1,0)</f>
        <v>0</v>
      </c>
      <c r="K11705">
        <f>IF($C11705=Task_42[[#Headers],[Sports &amp; Outdoors]],1,0)</f>
        <v>1</v>
      </c>
      <c r="L11705">
        <f>IF($C11705=Task_42[[#Headers],[Electronics]],1,0)</f>
        <v>0</v>
      </c>
      <c r="M11705">
        <f>IF($C11705=Task_42[[#Headers],[Home &amp; Kitchen]],1,0)</f>
        <v>0</v>
      </c>
      <c r="N11705">
        <f>IF($C11705=Task_42[[#Headers],[Books]],1,0)</f>
        <v>0</v>
      </c>
      <c r="O11705">
        <v>5.1667839765861867</v>
      </c>
      <c r="P11705">
        <v>2.7587433154177283</v>
      </c>
    </row>
    <row r="11706" spans="1:16" x14ac:dyDescent="0.35">
      <c r="A11706" t="s">
        <v>7</v>
      </c>
      <c r="B11706" t="s">
        <v>11</v>
      </c>
      <c r="C11706" t="s">
        <v>17</v>
      </c>
      <c r="D11706">
        <v>6.0831317356338062</v>
      </c>
      <c r="E11706">
        <f t="shared" si="910"/>
        <v>0</v>
      </c>
      <c r="F11706">
        <f t="shared" si="911"/>
        <v>0</v>
      </c>
      <c r="G11706">
        <f t="shared" si="912"/>
        <v>1</v>
      </c>
      <c r="H11706">
        <f t="shared" si="913"/>
        <v>0</v>
      </c>
      <c r="I11706">
        <f t="shared" si="914"/>
        <v>0</v>
      </c>
      <c r="J11706">
        <f>IF($C11706=Task_42[[#Headers],[Clothing]],1,0)</f>
        <v>0</v>
      </c>
      <c r="K11706">
        <f>IF($C11706=Task_42[[#Headers],[Sports &amp; Outdoors]],1,0)</f>
        <v>0</v>
      </c>
      <c r="L11706">
        <f>IF($C11706=Task_42[[#Headers],[Electronics]],1,0)</f>
        <v>0</v>
      </c>
      <c r="M11706">
        <f>IF($C11706=Task_42[[#Headers],[Home &amp; Kitchen]],1,0)</f>
        <v>1</v>
      </c>
      <c r="N11706">
        <f>IF($C11706=Task_42[[#Headers],[Books]],1,0)</f>
        <v>0</v>
      </c>
      <c r="O11706">
        <v>5.1470292523342547</v>
      </c>
      <c r="P11706">
        <v>4.3484698511450386</v>
      </c>
    </row>
    <row r="11707" spans="1:16" x14ac:dyDescent="0.35">
      <c r="A11707" t="s">
        <v>10</v>
      </c>
      <c r="B11707" t="s">
        <v>16</v>
      </c>
      <c r="C11707" t="s">
        <v>15</v>
      </c>
      <c r="D11707">
        <v>6.0805965905607922</v>
      </c>
      <c r="E11707">
        <f t="shared" si="910"/>
        <v>1</v>
      </c>
      <c r="F11707">
        <f t="shared" si="911"/>
        <v>0</v>
      </c>
      <c r="G11707">
        <f t="shared" si="912"/>
        <v>0</v>
      </c>
      <c r="H11707">
        <f t="shared" si="913"/>
        <v>0</v>
      </c>
      <c r="I11707">
        <f t="shared" si="914"/>
        <v>1</v>
      </c>
      <c r="J11707">
        <f>IF($C11707=Task_42[[#Headers],[Clothing]],1,0)</f>
        <v>0</v>
      </c>
      <c r="K11707">
        <f>IF($C11707=Task_42[[#Headers],[Sports &amp; Outdoors]],1,0)</f>
        <v>0</v>
      </c>
      <c r="L11707">
        <f>IF($C11707=Task_42[[#Headers],[Electronics]],1,0)</f>
        <v>0</v>
      </c>
      <c r="M11707">
        <f>IF($C11707=Task_42[[#Headers],[Home &amp; Kitchen]],1,0)</f>
        <v>0</v>
      </c>
      <c r="N11707">
        <f>IF($C11707=Task_42[[#Headers],[Books]],1,0)</f>
        <v>1</v>
      </c>
      <c r="O11707">
        <v>5.2564010234467453</v>
      </c>
      <c r="P11707">
        <v>4.9278332273351175</v>
      </c>
    </row>
    <row r="11708" spans="1:16" x14ac:dyDescent="0.35">
      <c r="A11708" t="s">
        <v>7</v>
      </c>
      <c r="B11708" t="s">
        <v>13</v>
      </c>
      <c r="C11708" t="s">
        <v>15</v>
      </c>
      <c r="D11708">
        <v>4.7614044080187279</v>
      </c>
      <c r="E11708">
        <f t="shared" si="910"/>
        <v>0</v>
      </c>
      <c r="F11708">
        <f t="shared" si="911"/>
        <v>0</v>
      </c>
      <c r="G11708">
        <f t="shared" si="912"/>
        <v>0</v>
      </c>
      <c r="H11708">
        <f t="shared" si="913"/>
        <v>1</v>
      </c>
      <c r="I11708">
        <f t="shared" si="914"/>
        <v>0</v>
      </c>
      <c r="J11708">
        <f>IF($C11708=Task_42[[#Headers],[Clothing]],1,0)</f>
        <v>0</v>
      </c>
      <c r="K11708">
        <f>IF($C11708=Task_42[[#Headers],[Sports &amp; Outdoors]],1,0)</f>
        <v>0</v>
      </c>
      <c r="L11708">
        <f>IF($C11708=Task_42[[#Headers],[Electronics]],1,0)</f>
        <v>0</v>
      </c>
      <c r="M11708">
        <f>IF($C11708=Task_42[[#Headers],[Home &amp; Kitchen]],1,0)</f>
        <v>0</v>
      </c>
      <c r="N11708">
        <f>IF($C11708=Task_42[[#Headers],[Books]],1,0)</f>
        <v>1</v>
      </c>
      <c r="O11708">
        <v>3.7140597526442343</v>
      </c>
      <c r="P11708">
        <v>1.8164520818184269</v>
      </c>
    </row>
    <row r="11709" spans="1:16" x14ac:dyDescent="0.35">
      <c r="A11709" t="s">
        <v>10</v>
      </c>
      <c r="B11709" t="s">
        <v>8</v>
      </c>
      <c r="C11709" t="s">
        <v>17</v>
      </c>
      <c r="D11709">
        <v>6.3097909973993831</v>
      </c>
      <c r="E11709">
        <f t="shared" si="910"/>
        <v>1</v>
      </c>
      <c r="F11709">
        <f t="shared" si="911"/>
        <v>1</v>
      </c>
      <c r="G11709">
        <f t="shared" si="912"/>
        <v>0</v>
      </c>
      <c r="H11709">
        <f t="shared" si="913"/>
        <v>0</v>
      </c>
      <c r="I11709">
        <f t="shared" si="914"/>
        <v>0</v>
      </c>
      <c r="J11709">
        <f>IF($C11709=Task_42[[#Headers],[Clothing]],1,0)</f>
        <v>0</v>
      </c>
      <c r="K11709">
        <f>IF($C11709=Task_42[[#Headers],[Sports &amp; Outdoors]],1,0)</f>
        <v>0</v>
      </c>
      <c r="L11709">
        <f>IF($C11709=Task_42[[#Headers],[Electronics]],1,0)</f>
        <v>0</v>
      </c>
      <c r="M11709">
        <f>IF($C11709=Task_42[[#Headers],[Home &amp; Kitchen]],1,0)</f>
        <v>1</v>
      </c>
      <c r="N11709">
        <f>IF($C11709=Task_42[[#Headers],[Books]],1,0)</f>
        <v>0</v>
      </c>
      <c r="O11709">
        <v>5.2945603176703244</v>
      </c>
      <c r="P11709">
        <v>3.8674439620301793</v>
      </c>
    </row>
    <row r="11710" spans="1:16" x14ac:dyDescent="0.35">
      <c r="A11710" t="s">
        <v>10</v>
      </c>
      <c r="B11710" t="s">
        <v>13</v>
      </c>
      <c r="C11710" t="s">
        <v>12</v>
      </c>
      <c r="D11710">
        <v>4.4021968414632644</v>
      </c>
      <c r="E11710">
        <f t="shared" si="910"/>
        <v>1</v>
      </c>
      <c r="F11710">
        <f t="shared" si="911"/>
        <v>0</v>
      </c>
      <c r="G11710">
        <f t="shared" si="912"/>
        <v>0</v>
      </c>
      <c r="H11710">
        <f t="shared" si="913"/>
        <v>1</v>
      </c>
      <c r="I11710">
        <f t="shared" si="914"/>
        <v>0</v>
      </c>
      <c r="J11710">
        <f>IF($C11710=Task_42[[#Headers],[Clothing]],1,0)</f>
        <v>0</v>
      </c>
      <c r="K11710">
        <f>IF($C11710=Task_42[[#Headers],[Sports &amp; Outdoors]],1,0)</f>
        <v>1</v>
      </c>
      <c r="L11710">
        <f>IF($C11710=Task_42[[#Headers],[Electronics]],1,0)</f>
        <v>0</v>
      </c>
      <c r="M11710">
        <f>IF($C11710=Task_42[[#Headers],[Home &amp; Kitchen]],1,0)</f>
        <v>0</v>
      </c>
      <c r="N11710">
        <f>IF($C11710=Task_42[[#Headers],[Books]],1,0)</f>
        <v>0</v>
      </c>
      <c r="O11710">
        <v>3.143721151267441</v>
      </c>
      <c r="P11710">
        <v>2.4096441652874536</v>
      </c>
    </row>
    <row r="11711" spans="1:16" x14ac:dyDescent="0.35">
      <c r="A11711" t="s">
        <v>7</v>
      </c>
      <c r="B11711" t="s">
        <v>13</v>
      </c>
      <c r="C11711" t="s">
        <v>15</v>
      </c>
      <c r="D11711">
        <v>5.9912145158527723</v>
      </c>
      <c r="E11711">
        <f t="shared" si="910"/>
        <v>0</v>
      </c>
      <c r="F11711">
        <f t="shared" si="911"/>
        <v>0</v>
      </c>
      <c r="G11711">
        <f t="shared" si="912"/>
        <v>0</v>
      </c>
      <c r="H11711">
        <f t="shared" si="913"/>
        <v>1</v>
      </c>
      <c r="I11711">
        <f t="shared" si="914"/>
        <v>0</v>
      </c>
      <c r="J11711">
        <f>IF($C11711=Task_42[[#Headers],[Clothing]],1,0)</f>
        <v>0</v>
      </c>
      <c r="K11711">
        <f>IF($C11711=Task_42[[#Headers],[Sports &amp; Outdoors]],1,0)</f>
        <v>0</v>
      </c>
      <c r="L11711">
        <f>IF($C11711=Task_42[[#Headers],[Electronics]],1,0)</f>
        <v>0</v>
      </c>
      <c r="M11711">
        <f>IF($C11711=Task_42[[#Headers],[Home &amp; Kitchen]],1,0)</f>
        <v>0</v>
      </c>
      <c r="N11711">
        <f>IF($C11711=Task_42[[#Headers],[Books]],1,0)</f>
        <v>1</v>
      </c>
      <c r="O11711">
        <v>5.1496433291662997</v>
      </c>
      <c r="P11711">
        <v>5.6684315973532753</v>
      </c>
    </row>
    <row r="11712" spans="1:16" x14ac:dyDescent="0.35">
      <c r="A11712" t="s">
        <v>7</v>
      </c>
      <c r="B11712" t="s">
        <v>13</v>
      </c>
      <c r="C11712" t="s">
        <v>17</v>
      </c>
      <c r="D11712">
        <v>6.514875640558472</v>
      </c>
      <c r="E11712">
        <f t="shared" si="910"/>
        <v>0</v>
      </c>
      <c r="F11712">
        <f t="shared" si="911"/>
        <v>0</v>
      </c>
      <c r="G11712">
        <f t="shared" si="912"/>
        <v>0</v>
      </c>
      <c r="H11712">
        <f t="shared" si="913"/>
        <v>1</v>
      </c>
      <c r="I11712">
        <f t="shared" si="914"/>
        <v>0</v>
      </c>
      <c r="J11712">
        <f>IF($C11712=Task_42[[#Headers],[Clothing]],1,0)</f>
        <v>0</v>
      </c>
      <c r="K11712">
        <f>IF($C11712=Task_42[[#Headers],[Sports &amp; Outdoors]],1,0)</f>
        <v>0</v>
      </c>
      <c r="L11712">
        <f>IF($C11712=Task_42[[#Headers],[Electronics]],1,0)</f>
        <v>0</v>
      </c>
      <c r="M11712">
        <f>IF($C11712=Task_42[[#Headers],[Home &amp; Kitchen]],1,0)</f>
        <v>1</v>
      </c>
      <c r="N11712">
        <f>IF($C11712=Task_42[[#Headers],[Books]],1,0)</f>
        <v>0</v>
      </c>
      <c r="O11712">
        <v>5.1487727292680194</v>
      </c>
      <c r="P11712">
        <v>2.6224923127405635</v>
      </c>
    </row>
    <row r="11713" spans="1:16" x14ac:dyDescent="0.35">
      <c r="A11713" t="s">
        <v>7</v>
      </c>
      <c r="B11713" t="s">
        <v>16</v>
      </c>
      <c r="C11713" t="s">
        <v>15</v>
      </c>
      <c r="D11713">
        <v>6.2229730147538191</v>
      </c>
      <c r="E11713">
        <f t="shared" si="910"/>
        <v>0</v>
      </c>
      <c r="F11713">
        <f t="shared" si="911"/>
        <v>0</v>
      </c>
      <c r="G11713">
        <f t="shared" si="912"/>
        <v>0</v>
      </c>
      <c r="H11713">
        <f t="shared" si="913"/>
        <v>0</v>
      </c>
      <c r="I11713">
        <f t="shared" si="914"/>
        <v>1</v>
      </c>
      <c r="J11713">
        <f>IF($C11713=Task_42[[#Headers],[Clothing]],1,0)</f>
        <v>0</v>
      </c>
      <c r="K11713">
        <f>IF($C11713=Task_42[[#Headers],[Sports &amp; Outdoors]],1,0)</f>
        <v>0</v>
      </c>
      <c r="L11713">
        <f>IF($C11713=Task_42[[#Headers],[Electronics]],1,0)</f>
        <v>0</v>
      </c>
      <c r="M11713">
        <f>IF($C11713=Task_42[[#Headers],[Home &amp; Kitchen]],1,0)</f>
        <v>0</v>
      </c>
      <c r="N11713">
        <f>IF($C11713=Task_42[[#Headers],[Books]],1,0)</f>
        <v>1</v>
      </c>
      <c r="O11713">
        <v>5.2674457028809494</v>
      </c>
      <c r="P11713">
        <v>5.6038884718355577</v>
      </c>
    </row>
    <row r="11714" spans="1:16" x14ac:dyDescent="0.35">
      <c r="A11714" t="s">
        <v>7</v>
      </c>
      <c r="B11714" t="s">
        <v>16</v>
      </c>
      <c r="C11714" t="s">
        <v>17</v>
      </c>
      <c r="D11714">
        <v>5.5645204073226937</v>
      </c>
      <c r="E11714">
        <f t="shared" ref="E11714:E11777" si="915">IF(A11714="Female",1,0)</f>
        <v>0</v>
      </c>
      <c r="F11714">
        <f t="shared" ref="F11714:F11777" si="916">IF(B11714="South",1,0)</f>
        <v>0</v>
      </c>
      <c r="G11714">
        <f t="shared" ref="G11714:G11777" si="917">IF($B11714="East",1,0)</f>
        <v>0</v>
      </c>
      <c r="H11714">
        <f t="shared" ref="H11714:H11777" si="918">IF($B11714="West",1,0)</f>
        <v>0</v>
      </c>
      <c r="I11714">
        <f t="shared" ref="I11714:I11777" si="919">IF($B11714="North",1,0)</f>
        <v>1</v>
      </c>
      <c r="J11714">
        <f>IF($C11714=Task_42[[#Headers],[Clothing]],1,0)</f>
        <v>0</v>
      </c>
      <c r="K11714">
        <f>IF($C11714=Task_42[[#Headers],[Sports &amp; Outdoors]],1,0)</f>
        <v>0</v>
      </c>
      <c r="L11714">
        <f>IF($C11714=Task_42[[#Headers],[Electronics]],1,0)</f>
        <v>0</v>
      </c>
      <c r="M11714">
        <f>IF($C11714=Task_42[[#Headers],[Home &amp; Kitchen]],1,0)</f>
        <v>1</v>
      </c>
      <c r="N11714">
        <f>IF($C11714=Task_42[[#Headers],[Books]],1,0)</f>
        <v>0</v>
      </c>
      <c r="O11714">
        <v>4.4013389457062546</v>
      </c>
      <c r="P11714">
        <v>4.1780727777528126</v>
      </c>
    </row>
    <row r="11715" spans="1:16" x14ac:dyDescent="0.35">
      <c r="A11715" t="s">
        <v>10</v>
      </c>
      <c r="B11715" t="s">
        <v>16</v>
      </c>
      <c r="C11715" t="s">
        <v>17</v>
      </c>
      <c r="D11715">
        <v>6.1341136220498758</v>
      </c>
      <c r="E11715">
        <f t="shared" si="915"/>
        <v>1</v>
      </c>
      <c r="F11715">
        <f t="shared" si="916"/>
        <v>0</v>
      </c>
      <c r="G11715">
        <f t="shared" si="917"/>
        <v>0</v>
      </c>
      <c r="H11715">
        <f t="shared" si="918"/>
        <v>0</v>
      </c>
      <c r="I11715">
        <f t="shared" si="919"/>
        <v>1</v>
      </c>
      <c r="J11715">
        <f>IF($C11715=Task_42[[#Headers],[Clothing]],1,0)</f>
        <v>0</v>
      </c>
      <c r="K11715">
        <f>IF($C11715=Task_42[[#Headers],[Sports &amp; Outdoors]],1,0)</f>
        <v>0</v>
      </c>
      <c r="L11715">
        <f>IF($C11715=Task_42[[#Headers],[Electronics]],1,0)</f>
        <v>0</v>
      </c>
      <c r="M11715">
        <f>IF($C11715=Task_42[[#Headers],[Home &amp; Kitchen]],1,0)</f>
        <v>1</v>
      </c>
      <c r="N11715">
        <f>IF($C11715=Task_42[[#Headers],[Books]],1,0)</f>
        <v>0</v>
      </c>
      <c r="O11715">
        <v>5.2339388326118303</v>
      </c>
      <c r="P11715">
        <v>4.6176914665417632</v>
      </c>
    </row>
    <row r="11716" spans="1:16" x14ac:dyDescent="0.35">
      <c r="A11716" t="s">
        <v>7</v>
      </c>
      <c r="B11716" t="s">
        <v>13</v>
      </c>
      <c r="C11716" t="s">
        <v>9</v>
      </c>
      <c r="D11716">
        <v>5.6754515848881395</v>
      </c>
      <c r="E11716">
        <f t="shared" si="915"/>
        <v>0</v>
      </c>
      <c r="F11716">
        <f t="shared" si="916"/>
        <v>0</v>
      </c>
      <c r="G11716">
        <f t="shared" si="917"/>
        <v>0</v>
      </c>
      <c r="H11716">
        <f t="shared" si="918"/>
        <v>1</v>
      </c>
      <c r="I11716">
        <f t="shared" si="919"/>
        <v>0</v>
      </c>
      <c r="J11716">
        <f>IF($C11716=Task_42[[#Headers],[Clothing]],1,0)</f>
        <v>1</v>
      </c>
      <c r="K11716">
        <f>IF($C11716=Task_42[[#Headers],[Sports &amp; Outdoors]],1,0)</f>
        <v>0</v>
      </c>
      <c r="L11716">
        <f>IF($C11716=Task_42[[#Headers],[Electronics]],1,0)</f>
        <v>0</v>
      </c>
      <c r="M11716">
        <f>IF($C11716=Task_42[[#Headers],[Home &amp; Kitchen]],1,0)</f>
        <v>0</v>
      </c>
      <c r="N11716">
        <f>IF($C11716=Task_42[[#Headers],[Books]],1,0)</f>
        <v>0</v>
      </c>
      <c r="O11716">
        <v>4.9624949187683205</v>
      </c>
      <c r="P11716">
        <v>5.6354322537679682</v>
      </c>
    </row>
    <row r="11717" spans="1:16" x14ac:dyDescent="0.35">
      <c r="A11717" t="s">
        <v>7</v>
      </c>
      <c r="B11717" t="s">
        <v>11</v>
      </c>
      <c r="C11717" t="s">
        <v>9</v>
      </c>
      <c r="D11717">
        <v>2.9554309767804652</v>
      </c>
      <c r="E11717">
        <f t="shared" si="915"/>
        <v>0</v>
      </c>
      <c r="F11717">
        <f t="shared" si="916"/>
        <v>0</v>
      </c>
      <c r="G11717">
        <f t="shared" si="917"/>
        <v>1</v>
      </c>
      <c r="H11717">
        <f t="shared" si="918"/>
        <v>0</v>
      </c>
      <c r="I11717">
        <f t="shared" si="919"/>
        <v>0</v>
      </c>
      <c r="J11717">
        <f>IF($C11717=Task_42[[#Headers],[Clothing]],1,0)</f>
        <v>1</v>
      </c>
      <c r="K11717">
        <f>IF($C11717=Task_42[[#Headers],[Sports &amp; Outdoors]],1,0)</f>
        <v>0</v>
      </c>
      <c r="L11717">
        <f>IF($C11717=Task_42[[#Headers],[Electronics]],1,0)</f>
        <v>0</v>
      </c>
      <c r="M11717">
        <f>IF($C11717=Task_42[[#Headers],[Home &amp; Kitchen]],1,0)</f>
        <v>0</v>
      </c>
      <c r="N11717">
        <f>IF($C11717=Task_42[[#Headers],[Books]],1,0)</f>
        <v>0</v>
      </c>
      <c r="O11717">
        <v>3.77597416096487</v>
      </c>
      <c r="P11717">
        <v>3.1958118852696491</v>
      </c>
    </row>
    <row r="11718" spans="1:16" x14ac:dyDescent="0.35">
      <c r="A11718" t="s">
        <v>7</v>
      </c>
      <c r="B11718" t="s">
        <v>8</v>
      </c>
      <c r="C11718" t="s">
        <v>9</v>
      </c>
      <c r="D11718">
        <v>4.9034954185383519</v>
      </c>
      <c r="E11718">
        <f t="shared" si="915"/>
        <v>0</v>
      </c>
      <c r="F11718">
        <f t="shared" si="916"/>
        <v>1</v>
      </c>
      <c r="G11718">
        <f t="shared" si="917"/>
        <v>0</v>
      </c>
      <c r="H11718">
        <f t="shared" si="918"/>
        <v>0</v>
      </c>
      <c r="I11718">
        <f t="shared" si="919"/>
        <v>0</v>
      </c>
      <c r="J11718">
        <f>IF($C11718=Task_42[[#Headers],[Clothing]],1,0)</f>
        <v>1</v>
      </c>
      <c r="K11718">
        <f>IF($C11718=Task_42[[#Headers],[Sports &amp; Outdoors]],1,0)</f>
        <v>0</v>
      </c>
      <c r="L11718">
        <f>IF($C11718=Task_42[[#Headers],[Electronics]],1,0)</f>
        <v>0</v>
      </c>
      <c r="M11718">
        <f>IF($C11718=Task_42[[#Headers],[Home &amp; Kitchen]],1,0)</f>
        <v>0</v>
      </c>
      <c r="N11718">
        <f>IF($C11718=Task_42[[#Headers],[Books]],1,0)</f>
        <v>0</v>
      </c>
      <c r="O11718">
        <v>5.2601481004305333</v>
      </c>
      <c r="P11718">
        <v>4.0561233494019033</v>
      </c>
    </row>
    <row r="11719" spans="1:16" x14ac:dyDescent="0.35">
      <c r="A11719" t="s">
        <v>10</v>
      </c>
      <c r="B11719" t="s">
        <v>13</v>
      </c>
      <c r="C11719" t="s">
        <v>9</v>
      </c>
      <c r="D11719">
        <v>3.1346242724206097</v>
      </c>
      <c r="E11719">
        <f t="shared" si="915"/>
        <v>1</v>
      </c>
      <c r="F11719">
        <f t="shared" si="916"/>
        <v>0</v>
      </c>
      <c r="G11719">
        <f t="shared" si="917"/>
        <v>0</v>
      </c>
      <c r="H11719">
        <f t="shared" si="918"/>
        <v>1</v>
      </c>
      <c r="I11719">
        <f t="shared" si="919"/>
        <v>0</v>
      </c>
      <c r="J11719">
        <f>IF($C11719=Task_42[[#Headers],[Clothing]],1,0)</f>
        <v>1</v>
      </c>
      <c r="K11719">
        <f>IF($C11719=Task_42[[#Headers],[Sports &amp; Outdoors]],1,0)</f>
        <v>0</v>
      </c>
      <c r="L11719">
        <f>IF($C11719=Task_42[[#Headers],[Electronics]],1,0)</f>
        <v>0</v>
      </c>
      <c r="M11719">
        <f>IF($C11719=Task_42[[#Headers],[Home &amp; Kitchen]],1,0)</f>
        <v>0</v>
      </c>
      <c r="N11719">
        <f>IF($C11719=Task_42[[#Headers],[Books]],1,0)</f>
        <v>0</v>
      </c>
      <c r="O11719">
        <v>3.9785595292283902</v>
      </c>
      <c r="P11719">
        <v>3.4164143474670157</v>
      </c>
    </row>
    <row r="11720" spans="1:16" x14ac:dyDescent="0.35">
      <c r="A11720" t="s">
        <v>7</v>
      </c>
      <c r="B11720" t="s">
        <v>16</v>
      </c>
      <c r="C11720" t="s">
        <v>12</v>
      </c>
      <c r="D11720">
        <v>2.9912221180761049</v>
      </c>
      <c r="E11720">
        <f t="shared" si="915"/>
        <v>0</v>
      </c>
      <c r="F11720">
        <f t="shared" si="916"/>
        <v>0</v>
      </c>
      <c r="G11720">
        <f t="shared" si="917"/>
        <v>0</v>
      </c>
      <c r="H11720">
        <f t="shared" si="918"/>
        <v>0</v>
      </c>
      <c r="I11720">
        <f t="shared" si="919"/>
        <v>1</v>
      </c>
      <c r="J11720">
        <f>IF($C11720=Task_42[[#Headers],[Clothing]],1,0)</f>
        <v>0</v>
      </c>
      <c r="K11720">
        <f>IF($C11720=Task_42[[#Headers],[Sports &amp; Outdoors]],1,0)</f>
        <v>1</v>
      </c>
      <c r="L11720">
        <f>IF($C11720=Task_42[[#Headers],[Electronics]],1,0)</f>
        <v>0</v>
      </c>
      <c r="M11720">
        <f>IF($C11720=Task_42[[#Headers],[Home &amp; Kitchen]],1,0)</f>
        <v>0</v>
      </c>
      <c r="N11720">
        <f>IF($C11720=Task_42[[#Headers],[Books]],1,0)</f>
        <v>0</v>
      </c>
      <c r="O11720">
        <v>3.0111133755922932</v>
      </c>
      <c r="P11720">
        <v>-0.916290731874155</v>
      </c>
    </row>
    <row r="11721" spans="1:16" x14ac:dyDescent="0.35">
      <c r="A11721" t="s">
        <v>7</v>
      </c>
      <c r="B11721" t="s">
        <v>13</v>
      </c>
      <c r="C11721" t="s">
        <v>15</v>
      </c>
      <c r="D11721">
        <v>5.6407006697699043</v>
      </c>
      <c r="E11721">
        <f t="shared" si="915"/>
        <v>0</v>
      </c>
      <c r="F11721">
        <f t="shared" si="916"/>
        <v>0</v>
      </c>
      <c r="G11721">
        <f t="shared" si="917"/>
        <v>0</v>
      </c>
      <c r="H11721">
        <f t="shared" si="918"/>
        <v>1</v>
      </c>
      <c r="I11721">
        <f t="shared" si="919"/>
        <v>0</v>
      </c>
      <c r="J11721">
        <f>IF($C11721=Task_42[[#Headers],[Clothing]],1,0)</f>
        <v>0</v>
      </c>
      <c r="K11721">
        <f>IF($C11721=Task_42[[#Headers],[Sports &amp; Outdoors]],1,0)</f>
        <v>0</v>
      </c>
      <c r="L11721">
        <f>IF($C11721=Task_42[[#Headers],[Electronics]],1,0)</f>
        <v>0</v>
      </c>
      <c r="M11721">
        <f>IF($C11721=Task_42[[#Headers],[Home &amp; Kitchen]],1,0)</f>
        <v>0</v>
      </c>
      <c r="N11721">
        <f>IF($C11721=Task_42[[#Headers],[Books]],1,0)</f>
        <v>1</v>
      </c>
      <c r="O11721">
        <v>4.6929063002921785</v>
      </c>
      <c r="P11721">
        <v>3.8253751987024738</v>
      </c>
    </row>
    <row r="11722" spans="1:16" x14ac:dyDescent="0.35">
      <c r="A11722" t="s">
        <v>10</v>
      </c>
      <c r="B11722" t="s">
        <v>13</v>
      </c>
      <c r="C11722" t="s">
        <v>15</v>
      </c>
      <c r="D11722">
        <v>5.7492974399426089</v>
      </c>
      <c r="E11722">
        <f t="shared" si="915"/>
        <v>1</v>
      </c>
      <c r="F11722">
        <f t="shared" si="916"/>
        <v>0</v>
      </c>
      <c r="G11722">
        <f t="shared" si="917"/>
        <v>0</v>
      </c>
      <c r="H11722">
        <f t="shared" si="918"/>
        <v>1</v>
      </c>
      <c r="I11722">
        <f t="shared" si="919"/>
        <v>0</v>
      </c>
      <c r="J11722">
        <f>IF($C11722=Task_42[[#Headers],[Clothing]],1,0)</f>
        <v>0</v>
      </c>
      <c r="K11722">
        <f>IF($C11722=Task_42[[#Headers],[Sports &amp; Outdoors]],1,0)</f>
        <v>0</v>
      </c>
      <c r="L11722">
        <f>IF($C11722=Task_42[[#Headers],[Electronics]],1,0)</f>
        <v>0</v>
      </c>
      <c r="M11722">
        <f>IF($C11722=Task_42[[#Headers],[Home &amp; Kitchen]],1,0)</f>
        <v>0</v>
      </c>
      <c r="N11722">
        <f>IF($C11722=Task_42[[#Headers],[Books]],1,0)</f>
        <v>1</v>
      </c>
      <c r="O11722">
        <v>4.8738223325330665</v>
      </c>
      <c r="P11722">
        <v>4.3629712281387221</v>
      </c>
    </row>
    <row r="11723" spans="1:16" x14ac:dyDescent="0.35">
      <c r="A11723" t="s">
        <v>10</v>
      </c>
      <c r="B11723" t="s">
        <v>13</v>
      </c>
      <c r="C11723" t="s">
        <v>15</v>
      </c>
      <c r="D11723">
        <v>3.2363227384719213</v>
      </c>
      <c r="E11723">
        <f t="shared" si="915"/>
        <v>1</v>
      </c>
      <c r="F11723">
        <f t="shared" si="916"/>
        <v>0</v>
      </c>
      <c r="G11723">
        <f t="shared" si="917"/>
        <v>0</v>
      </c>
      <c r="H11723">
        <f t="shared" si="918"/>
        <v>1</v>
      </c>
      <c r="I11723">
        <f t="shared" si="919"/>
        <v>0</v>
      </c>
      <c r="J11723">
        <f>IF($C11723=Task_42[[#Headers],[Clothing]],1,0)</f>
        <v>0</v>
      </c>
      <c r="K11723">
        <f>IF($C11723=Task_42[[#Headers],[Sports &amp; Outdoors]],1,0)</f>
        <v>0</v>
      </c>
      <c r="L11723">
        <f>IF($C11723=Task_42[[#Headers],[Electronics]],1,0)</f>
        <v>0</v>
      </c>
      <c r="M11723">
        <f>IF($C11723=Task_42[[#Headers],[Home &amp; Kitchen]],1,0)</f>
        <v>0</v>
      </c>
      <c r="N11723">
        <f>IF($C11723=Task_42[[#Headers],[Books]],1,0)</f>
        <v>1</v>
      </c>
      <c r="O11723">
        <v>3.8340614639584345</v>
      </c>
      <c r="P11723">
        <v>3.0354336404055431</v>
      </c>
    </row>
    <row r="11724" spans="1:16" x14ac:dyDescent="0.35">
      <c r="A11724" t="s">
        <v>7</v>
      </c>
      <c r="B11724" t="s">
        <v>16</v>
      </c>
      <c r="C11724" t="s">
        <v>17</v>
      </c>
      <c r="D11724">
        <v>5.9081644565853448</v>
      </c>
      <c r="E11724">
        <f t="shared" si="915"/>
        <v>0</v>
      </c>
      <c r="F11724">
        <f t="shared" si="916"/>
        <v>0</v>
      </c>
      <c r="G11724">
        <f t="shared" si="917"/>
        <v>0</v>
      </c>
      <c r="H11724">
        <f t="shared" si="918"/>
        <v>0</v>
      </c>
      <c r="I11724">
        <f t="shared" si="919"/>
        <v>1</v>
      </c>
      <c r="J11724">
        <f>IF($C11724=Task_42[[#Headers],[Clothing]],1,0)</f>
        <v>0</v>
      </c>
      <c r="K11724">
        <f>IF($C11724=Task_42[[#Headers],[Sports &amp; Outdoors]],1,0)</f>
        <v>0</v>
      </c>
      <c r="L11724">
        <f>IF($C11724=Task_42[[#Headers],[Electronics]],1,0)</f>
        <v>0</v>
      </c>
      <c r="M11724">
        <f>IF($C11724=Task_42[[#Headers],[Home &amp; Kitchen]],1,0)</f>
        <v>1</v>
      </c>
      <c r="N11724">
        <f>IF($C11724=Task_42[[#Headers],[Books]],1,0)</f>
        <v>0</v>
      </c>
      <c r="O11724">
        <v>5.2558273149270844</v>
      </c>
      <c r="P11724">
        <v>5.3327671012772626</v>
      </c>
    </row>
    <row r="11725" spans="1:16" x14ac:dyDescent="0.35">
      <c r="A11725" t="s">
        <v>7</v>
      </c>
      <c r="B11725" t="s">
        <v>16</v>
      </c>
      <c r="C11725" t="s">
        <v>15</v>
      </c>
      <c r="D11725">
        <v>5.5815395082777242</v>
      </c>
      <c r="E11725">
        <f t="shared" si="915"/>
        <v>0</v>
      </c>
      <c r="F11725">
        <f t="shared" si="916"/>
        <v>0</v>
      </c>
      <c r="G11725">
        <f t="shared" si="917"/>
        <v>0</v>
      </c>
      <c r="H11725">
        <f t="shared" si="918"/>
        <v>0</v>
      </c>
      <c r="I11725">
        <f t="shared" si="919"/>
        <v>1</v>
      </c>
      <c r="J11725">
        <f>IF($C11725=Task_42[[#Headers],[Clothing]],1,0)</f>
        <v>0</v>
      </c>
      <c r="K11725">
        <f>IF($C11725=Task_42[[#Headers],[Sports &amp; Outdoors]],1,0)</f>
        <v>0</v>
      </c>
      <c r="L11725">
        <f>IF($C11725=Task_42[[#Headers],[Electronics]],1,0)</f>
        <v>0</v>
      </c>
      <c r="M11725">
        <f>IF($C11725=Task_42[[#Headers],[Home &amp; Kitchen]],1,0)</f>
        <v>0</v>
      </c>
      <c r="N11725">
        <f>IF($C11725=Task_42[[#Headers],[Books]],1,0)</f>
        <v>1</v>
      </c>
      <c r="O11725">
        <v>4.5133837903573832</v>
      </c>
      <c r="P11725">
        <v>2.1053529234643369</v>
      </c>
    </row>
    <row r="11726" spans="1:16" x14ac:dyDescent="0.35">
      <c r="A11726" t="s">
        <v>7</v>
      </c>
      <c r="B11726" t="s">
        <v>11</v>
      </c>
      <c r="C11726" t="s">
        <v>17</v>
      </c>
      <c r="D11726">
        <v>5.3343599578949661</v>
      </c>
      <c r="E11726">
        <f t="shared" si="915"/>
        <v>0</v>
      </c>
      <c r="F11726">
        <f t="shared" si="916"/>
        <v>0</v>
      </c>
      <c r="G11726">
        <f t="shared" si="917"/>
        <v>1</v>
      </c>
      <c r="H11726">
        <f t="shared" si="918"/>
        <v>0</v>
      </c>
      <c r="I11726">
        <f t="shared" si="919"/>
        <v>0</v>
      </c>
      <c r="J11726">
        <f>IF($C11726=Task_42[[#Headers],[Clothing]],1,0)</f>
        <v>0</v>
      </c>
      <c r="K11726">
        <f>IF($C11726=Task_42[[#Headers],[Sports &amp; Outdoors]],1,0)</f>
        <v>0</v>
      </c>
      <c r="L11726">
        <f>IF($C11726=Task_42[[#Headers],[Electronics]],1,0)</f>
        <v>0</v>
      </c>
      <c r="M11726">
        <f>IF($C11726=Task_42[[#Headers],[Home &amp; Kitchen]],1,0)</f>
        <v>1</v>
      </c>
      <c r="N11726">
        <f>IF($C11726=Task_42[[#Headers],[Books]],1,0)</f>
        <v>0</v>
      </c>
      <c r="O11726">
        <v>4.4588719283707929</v>
      </c>
      <c r="P11726">
        <v>3.9479691322016151</v>
      </c>
    </row>
    <row r="11727" spans="1:16" x14ac:dyDescent="0.35">
      <c r="A11727" t="s">
        <v>10</v>
      </c>
      <c r="B11727" t="s">
        <v>13</v>
      </c>
      <c r="C11727" t="s">
        <v>17</v>
      </c>
      <c r="D11727">
        <v>5.5703272696055217</v>
      </c>
      <c r="E11727">
        <f t="shared" si="915"/>
        <v>1</v>
      </c>
      <c r="F11727">
        <f t="shared" si="916"/>
        <v>0</v>
      </c>
      <c r="G11727">
        <f t="shared" si="917"/>
        <v>0</v>
      </c>
      <c r="H11727">
        <f t="shared" si="918"/>
        <v>1</v>
      </c>
      <c r="I11727">
        <f t="shared" si="919"/>
        <v>0</v>
      </c>
      <c r="J11727">
        <f>IF($C11727=Task_42[[#Headers],[Clothing]],1,0)</f>
        <v>0</v>
      </c>
      <c r="K11727">
        <f>IF($C11727=Task_42[[#Headers],[Sports &amp; Outdoors]],1,0)</f>
        <v>0</v>
      </c>
      <c r="L11727">
        <f>IF($C11727=Task_42[[#Headers],[Electronics]],1,0)</f>
        <v>0</v>
      </c>
      <c r="M11727">
        <f>IF($C11727=Task_42[[#Headers],[Home &amp; Kitchen]],1,0)</f>
        <v>1</v>
      </c>
      <c r="N11727">
        <f>IF($C11727=Task_42[[#Headers],[Books]],1,0)</f>
        <v>0</v>
      </c>
      <c r="O11727">
        <v>4.8189096572270076</v>
      </c>
      <c r="P11727">
        <v>5.4501797158572831</v>
      </c>
    </row>
    <row r="11728" spans="1:16" x14ac:dyDescent="0.35">
      <c r="A11728" t="s">
        <v>10</v>
      </c>
      <c r="B11728" t="s">
        <v>8</v>
      </c>
      <c r="C11728" t="s">
        <v>17</v>
      </c>
      <c r="D11728">
        <v>5.1911774909901327</v>
      </c>
      <c r="E11728">
        <f t="shared" si="915"/>
        <v>1</v>
      </c>
      <c r="F11728">
        <f t="shared" si="916"/>
        <v>1</v>
      </c>
      <c r="G11728">
        <f t="shared" si="917"/>
        <v>0</v>
      </c>
      <c r="H11728">
        <f t="shared" si="918"/>
        <v>0</v>
      </c>
      <c r="I11728">
        <f t="shared" si="919"/>
        <v>0</v>
      </c>
      <c r="J11728">
        <f>IF($C11728=Task_42[[#Headers],[Clothing]],1,0)</f>
        <v>0</v>
      </c>
      <c r="K11728">
        <f>IF($C11728=Task_42[[#Headers],[Sports &amp; Outdoors]],1,0)</f>
        <v>0</v>
      </c>
      <c r="L11728">
        <f>IF($C11728=Task_42[[#Headers],[Electronics]],1,0)</f>
        <v>0</v>
      </c>
      <c r="M11728">
        <f>IF($C11728=Task_42[[#Headers],[Home &amp; Kitchen]],1,0)</f>
        <v>1</v>
      </c>
      <c r="N11728">
        <f>IF($C11728=Task_42[[#Headers],[Books]],1,0)</f>
        <v>0</v>
      </c>
      <c r="O11728">
        <v>4.6488042230081525</v>
      </c>
      <c r="P11728">
        <v>3.3755376348815775</v>
      </c>
    </row>
    <row r="11729" spans="1:16" x14ac:dyDescent="0.35">
      <c r="A11729" t="s">
        <v>7</v>
      </c>
      <c r="B11729" t="s">
        <v>13</v>
      </c>
      <c r="C11729" t="s">
        <v>15</v>
      </c>
      <c r="D11729">
        <v>6.0437960523680649</v>
      </c>
      <c r="E11729">
        <f t="shared" si="915"/>
        <v>0</v>
      </c>
      <c r="F11729">
        <f t="shared" si="916"/>
        <v>0</v>
      </c>
      <c r="G11729">
        <f t="shared" si="917"/>
        <v>0</v>
      </c>
      <c r="H11729">
        <f t="shared" si="918"/>
        <v>1</v>
      </c>
      <c r="I11729">
        <f t="shared" si="919"/>
        <v>0</v>
      </c>
      <c r="J11729">
        <f>IF($C11729=Task_42[[#Headers],[Clothing]],1,0)</f>
        <v>0</v>
      </c>
      <c r="K11729">
        <f>IF($C11729=Task_42[[#Headers],[Sports &amp; Outdoors]],1,0)</f>
        <v>0</v>
      </c>
      <c r="L11729">
        <f>IF($C11729=Task_42[[#Headers],[Electronics]],1,0)</f>
        <v>0</v>
      </c>
      <c r="M11729">
        <f>IF($C11729=Task_42[[#Headers],[Home &amp; Kitchen]],1,0)</f>
        <v>0</v>
      </c>
      <c r="N11729">
        <f>IF($C11729=Task_42[[#Headers],[Books]],1,0)</f>
        <v>1</v>
      </c>
      <c r="O11729">
        <v>4.6879476124456598</v>
      </c>
      <c r="P11729">
        <v>2.5672543911367538</v>
      </c>
    </row>
    <row r="11730" spans="1:16" x14ac:dyDescent="0.35">
      <c r="A11730" t="s">
        <v>7</v>
      </c>
      <c r="B11730" t="s">
        <v>13</v>
      </c>
      <c r="C11730" t="s">
        <v>9</v>
      </c>
      <c r="D11730">
        <v>5.3069301696462592</v>
      </c>
      <c r="E11730">
        <f t="shared" si="915"/>
        <v>0</v>
      </c>
      <c r="F11730">
        <f t="shared" si="916"/>
        <v>0</v>
      </c>
      <c r="G11730">
        <f t="shared" si="917"/>
        <v>0</v>
      </c>
      <c r="H11730">
        <f t="shared" si="918"/>
        <v>1</v>
      </c>
      <c r="I11730">
        <f t="shared" si="919"/>
        <v>0</v>
      </c>
      <c r="J11730">
        <f>IF($C11730=Task_42[[#Headers],[Clothing]],1,0)</f>
        <v>1</v>
      </c>
      <c r="K11730">
        <f>IF($C11730=Task_42[[#Headers],[Sports &amp; Outdoors]],1,0)</f>
        <v>0</v>
      </c>
      <c r="L11730">
        <f>IF($C11730=Task_42[[#Headers],[Electronics]],1,0)</f>
        <v>0</v>
      </c>
      <c r="M11730">
        <f>IF($C11730=Task_42[[#Headers],[Home &amp; Kitchen]],1,0)</f>
        <v>0</v>
      </c>
      <c r="N11730">
        <f>IF($C11730=Task_42[[#Headers],[Books]],1,0)</f>
        <v>0</v>
      </c>
      <c r="O11730">
        <v>4.7303039167448571</v>
      </c>
      <c r="P11730">
        <v>3.2160718975354663</v>
      </c>
    </row>
    <row r="11731" spans="1:16" x14ac:dyDescent="0.35">
      <c r="A11731" t="s">
        <v>10</v>
      </c>
      <c r="B11731" t="s">
        <v>13</v>
      </c>
      <c r="C11731" t="s">
        <v>12</v>
      </c>
      <c r="D11731">
        <v>4.6485169904914576</v>
      </c>
      <c r="E11731">
        <f t="shared" si="915"/>
        <v>1</v>
      </c>
      <c r="F11731">
        <f t="shared" si="916"/>
        <v>0</v>
      </c>
      <c r="G11731">
        <f t="shared" si="917"/>
        <v>0</v>
      </c>
      <c r="H11731">
        <f t="shared" si="918"/>
        <v>1</v>
      </c>
      <c r="I11731">
        <f t="shared" si="919"/>
        <v>0</v>
      </c>
      <c r="J11731">
        <f>IF($C11731=Task_42[[#Headers],[Clothing]],1,0)</f>
        <v>0</v>
      </c>
      <c r="K11731">
        <f>IF($C11731=Task_42[[#Headers],[Sports &amp; Outdoors]],1,0)</f>
        <v>1</v>
      </c>
      <c r="L11731">
        <f>IF($C11731=Task_42[[#Headers],[Electronics]],1,0)</f>
        <v>0</v>
      </c>
      <c r="M11731">
        <f>IF($C11731=Task_42[[#Headers],[Home &amp; Kitchen]],1,0)</f>
        <v>0</v>
      </c>
      <c r="N11731">
        <f>IF($C11731=Task_42[[#Headers],[Books]],1,0)</f>
        <v>0</v>
      </c>
      <c r="O11731">
        <v>3.7855523413741969</v>
      </c>
      <c r="P11731">
        <v>3.3232358401924436</v>
      </c>
    </row>
    <row r="11732" spans="1:16" x14ac:dyDescent="0.35">
      <c r="A11732" t="s">
        <v>7</v>
      </c>
      <c r="B11732" t="s">
        <v>11</v>
      </c>
      <c r="C11732" t="s">
        <v>15</v>
      </c>
      <c r="D11732">
        <v>5.2116150327087434</v>
      </c>
      <c r="E11732">
        <f t="shared" si="915"/>
        <v>0</v>
      </c>
      <c r="F11732">
        <f t="shared" si="916"/>
        <v>0</v>
      </c>
      <c r="G11732">
        <f t="shared" si="917"/>
        <v>1</v>
      </c>
      <c r="H11732">
        <f t="shared" si="918"/>
        <v>0</v>
      </c>
      <c r="I11732">
        <f t="shared" si="919"/>
        <v>0</v>
      </c>
      <c r="J11732">
        <f>IF($C11732=Task_42[[#Headers],[Clothing]],1,0)</f>
        <v>0</v>
      </c>
      <c r="K11732">
        <f>IF($C11732=Task_42[[#Headers],[Sports &amp; Outdoors]],1,0)</f>
        <v>0</v>
      </c>
      <c r="L11732">
        <f>IF($C11732=Task_42[[#Headers],[Electronics]],1,0)</f>
        <v>0</v>
      </c>
      <c r="M11732">
        <f>IF($C11732=Task_42[[#Headers],[Home &amp; Kitchen]],1,0)</f>
        <v>0</v>
      </c>
      <c r="N11732">
        <f>IF($C11732=Task_42[[#Headers],[Books]],1,0)</f>
        <v>1</v>
      </c>
      <c r="O11732">
        <v>4.8679958824410061</v>
      </c>
      <c r="P11732">
        <v>5.3317037855656704</v>
      </c>
    </row>
    <row r="11733" spans="1:16" x14ac:dyDescent="0.35">
      <c r="A11733" t="s">
        <v>7</v>
      </c>
      <c r="B11733" t="s">
        <v>11</v>
      </c>
      <c r="C11733" t="s">
        <v>17</v>
      </c>
      <c r="D11733">
        <v>4.5428691597907118</v>
      </c>
      <c r="E11733">
        <f t="shared" si="915"/>
        <v>0</v>
      </c>
      <c r="F11733">
        <f t="shared" si="916"/>
        <v>0</v>
      </c>
      <c r="G11733">
        <f t="shared" si="917"/>
        <v>1</v>
      </c>
      <c r="H11733">
        <f t="shared" si="918"/>
        <v>0</v>
      </c>
      <c r="I11733">
        <f t="shared" si="919"/>
        <v>0</v>
      </c>
      <c r="J11733">
        <f>IF($C11733=Task_42[[#Headers],[Clothing]],1,0)</f>
        <v>0</v>
      </c>
      <c r="K11733">
        <f>IF($C11733=Task_42[[#Headers],[Sports &amp; Outdoors]],1,0)</f>
        <v>0</v>
      </c>
      <c r="L11733">
        <f>IF($C11733=Task_42[[#Headers],[Electronics]],1,0)</f>
        <v>0</v>
      </c>
      <c r="M11733">
        <f>IF($C11733=Task_42[[#Headers],[Home &amp; Kitchen]],1,0)</f>
        <v>1</v>
      </c>
      <c r="N11733">
        <f>IF($C11733=Task_42[[#Headers],[Books]],1,0)</f>
        <v>0</v>
      </c>
      <c r="O11733">
        <v>3.8152918164683745</v>
      </c>
      <c r="P11733">
        <v>3.7426571597944074</v>
      </c>
    </row>
    <row r="11734" spans="1:16" x14ac:dyDescent="0.35">
      <c r="A11734" t="s">
        <v>7</v>
      </c>
      <c r="B11734" t="s">
        <v>8</v>
      </c>
      <c r="C11734" t="s">
        <v>17</v>
      </c>
      <c r="D11734">
        <v>5.2765317744761147</v>
      </c>
      <c r="E11734">
        <f t="shared" si="915"/>
        <v>0</v>
      </c>
      <c r="F11734">
        <f t="shared" si="916"/>
        <v>1</v>
      </c>
      <c r="G11734">
        <f t="shared" si="917"/>
        <v>0</v>
      </c>
      <c r="H11734">
        <f t="shared" si="918"/>
        <v>0</v>
      </c>
      <c r="I11734">
        <f t="shared" si="919"/>
        <v>0</v>
      </c>
      <c r="J11734">
        <f>IF($C11734=Task_42[[#Headers],[Clothing]],1,0)</f>
        <v>0</v>
      </c>
      <c r="K11734">
        <f>IF($C11734=Task_42[[#Headers],[Sports &amp; Outdoors]],1,0)</f>
        <v>0</v>
      </c>
      <c r="L11734">
        <f>IF($C11734=Task_42[[#Headers],[Electronics]],1,0)</f>
        <v>0</v>
      </c>
      <c r="M11734">
        <f>IF($C11734=Task_42[[#Headers],[Home &amp; Kitchen]],1,0)</f>
        <v>1</v>
      </c>
      <c r="N11734">
        <f>IF($C11734=Task_42[[#Headers],[Books]],1,0)</f>
        <v>0</v>
      </c>
      <c r="O11734">
        <v>4.7341788665516251</v>
      </c>
      <c r="P11734">
        <v>3.4610373820181723</v>
      </c>
    </row>
    <row r="11735" spans="1:16" x14ac:dyDescent="0.35">
      <c r="A11735" t="s">
        <v>7</v>
      </c>
      <c r="B11735" t="s">
        <v>13</v>
      </c>
      <c r="C11735" t="s">
        <v>15</v>
      </c>
      <c r="D11735">
        <v>3.2503744919275719</v>
      </c>
      <c r="E11735">
        <f t="shared" si="915"/>
        <v>0</v>
      </c>
      <c r="F11735">
        <f t="shared" si="916"/>
        <v>0</v>
      </c>
      <c r="G11735">
        <f t="shared" si="917"/>
        <v>0</v>
      </c>
      <c r="H11735">
        <f t="shared" si="918"/>
        <v>1</v>
      </c>
      <c r="I11735">
        <f t="shared" si="919"/>
        <v>0</v>
      </c>
      <c r="J11735">
        <f>IF($C11735=Task_42[[#Headers],[Clothing]],1,0)</f>
        <v>0</v>
      </c>
      <c r="K11735">
        <f>IF($C11735=Task_42[[#Headers],[Sports &amp; Outdoors]],1,0)</f>
        <v>0</v>
      </c>
      <c r="L11735">
        <f>IF($C11735=Task_42[[#Headers],[Electronics]],1,0)</f>
        <v>0</v>
      </c>
      <c r="M11735">
        <f>IF($C11735=Task_42[[#Headers],[Home &amp; Kitchen]],1,0)</f>
        <v>0</v>
      </c>
      <c r="N11735">
        <f>IF($C11735=Task_42[[#Headers],[Books]],1,0)</f>
        <v>1</v>
      </c>
      <c r="O11735">
        <v>2.6623552418400807</v>
      </c>
      <c r="P11735">
        <v>1.0508216248317612</v>
      </c>
    </row>
    <row r="11736" spans="1:16" x14ac:dyDescent="0.35">
      <c r="A11736" t="s">
        <v>10</v>
      </c>
      <c r="B11736" t="s">
        <v>16</v>
      </c>
      <c r="C11736" t="s">
        <v>14</v>
      </c>
      <c r="D11736">
        <v>4.4171524366492561</v>
      </c>
      <c r="E11736">
        <f t="shared" si="915"/>
        <v>1</v>
      </c>
      <c r="F11736">
        <f t="shared" si="916"/>
        <v>0</v>
      </c>
      <c r="G11736">
        <f t="shared" si="917"/>
        <v>0</v>
      </c>
      <c r="H11736">
        <f t="shared" si="918"/>
        <v>0</v>
      </c>
      <c r="I11736">
        <f t="shared" si="919"/>
        <v>1</v>
      </c>
      <c r="J11736">
        <f>IF($C11736=Task_42[[#Headers],[Clothing]],1,0)</f>
        <v>0</v>
      </c>
      <c r="K11736">
        <f>IF($C11736=Task_42[[#Headers],[Sports &amp; Outdoors]],1,0)</f>
        <v>0</v>
      </c>
      <c r="L11736">
        <f>IF($C11736=Task_42[[#Headers],[Electronics]],1,0)</f>
        <v>1</v>
      </c>
      <c r="M11736">
        <f>IF($C11736=Task_42[[#Headers],[Home &amp; Kitchen]],1,0)</f>
        <v>0</v>
      </c>
      <c r="N11736">
        <f>IF($C11736=Task_42[[#Headers],[Books]],1,0)</f>
        <v>0</v>
      </c>
      <c r="O11736">
        <v>3.8747364206421295</v>
      </c>
      <c r="P11736">
        <v>4.6988426618507262</v>
      </c>
    </row>
    <row r="11737" spans="1:16" x14ac:dyDescent="0.35">
      <c r="A11737" t="s">
        <v>7</v>
      </c>
      <c r="B11737" t="s">
        <v>16</v>
      </c>
      <c r="C11737" t="s">
        <v>12</v>
      </c>
      <c r="D11737">
        <v>4.2113865826537653</v>
      </c>
      <c r="E11737">
        <f t="shared" si="915"/>
        <v>0</v>
      </c>
      <c r="F11737">
        <f t="shared" si="916"/>
        <v>0</v>
      </c>
      <c r="G11737">
        <f t="shared" si="917"/>
        <v>0</v>
      </c>
      <c r="H11737">
        <f t="shared" si="918"/>
        <v>0</v>
      </c>
      <c r="I11737">
        <f t="shared" si="919"/>
        <v>1</v>
      </c>
      <c r="J11737">
        <f>IF($C11737=Task_42[[#Headers],[Clothing]],1,0)</f>
        <v>0</v>
      </c>
      <c r="K11737">
        <f>IF($C11737=Task_42[[#Headers],[Sports &amp; Outdoors]],1,0)</f>
        <v>1</v>
      </c>
      <c r="L11737">
        <f>IF($C11737=Task_42[[#Headers],[Electronics]],1,0)</f>
        <v>0</v>
      </c>
      <c r="M11737">
        <f>IF($C11737=Task_42[[#Headers],[Home &amp; Kitchen]],1,0)</f>
        <v>0</v>
      </c>
      <c r="N11737">
        <f>IF($C11737=Task_42[[#Headers],[Books]],1,0)</f>
        <v>0</v>
      </c>
      <c r="O11737">
        <v>3.9644256842211942</v>
      </c>
      <c r="P11737">
        <v>3.6357423557008071</v>
      </c>
    </row>
    <row r="11738" spans="1:16" x14ac:dyDescent="0.35">
      <c r="A11738" t="s">
        <v>10</v>
      </c>
      <c r="B11738" t="s">
        <v>16</v>
      </c>
      <c r="C11738" t="s">
        <v>12</v>
      </c>
      <c r="D11738">
        <v>5.1496433291662997</v>
      </c>
      <c r="E11738">
        <f t="shared" si="915"/>
        <v>1</v>
      </c>
      <c r="F11738">
        <f t="shared" si="916"/>
        <v>0</v>
      </c>
      <c r="G11738">
        <f t="shared" si="917"/>
        <v>0</v>
      </c>
      <c r="H11738">
        <f t="shared" si="918"/>
        <v>0</v>
      </c>
      <c r="I11738">
        <f t="shared" si="919"/>
        <v>1</v>
      </c>
      <c r="J11738">
        <f>IF($C11738=Task_42[[#Headers],[Clothing]],1,0)</f>
        <v>0</v>
      </c>
      <c r="K11738">
        <f>IF($C11738=Task_42[[#Headers],[Sports &amp; Outdoors]],1,0)</f>
        <v>1</v>
      </c>
      <c r="L11738">
        <f>IF($C11738=Task_42[[#Headers],[Electronics]],1,0)</f>
        <v>0</v>
      </c>
      <c r="M11738">
        <f>IF($C11738=Task_42[[#Headers],[Home &amp; Kitchen]],1,0)</f>
        <v>0</v>
      </c>
      <c r="N11738">
        <f>IF($C11738=Task_42[[#Headers],[Books]],1,0)</f>
        <v>0</v>
      </c>
      <c r="O11738">
        <v>4.0918414320039824</v>
      </c>
      <c r="P11738">
        <v>4.2051402803698661</v>
      </c>
    </row>
    <row r="11739" spans="1:16" x14ac:dyDescent="0.35">
      <c r="A11739" t="s">
        <v>10</v>
      </c>
      <c r="B11739" t="s">
        <v>13</v>
      </c>
      <c r="C11739" t="s">
        <v>17</v>
      </c>
      <c r="D11739">
        <v>6.2336653499556487</v>
      </c>
      <c r="E11739">
        <f t="shared" si="915"/>
        <v>1</v>
      </c>
      <c r="F11739">
        <f t="shared" si="916"/>
        <v>0</v>
      </c>
      <c r="G11739">
        <f t="shared" si="917"/>
        <v>0</v>
      </c>
      <c r="H11739">
        <f t="shared" si="918"/>
        <v>1</v>
      </c>
      <c r="I11739">
        <f t="shared" si="919"/>
        <v>0</v>
      </c>
      <c r="J11739">
        <f>IF($C11739=Task_42[[#Headers],[Clothing]],1,0)</f>
        <v>0</v>
      </c>
      <c r="K11739">
        <f>IF($C11739=Task_42[[#Headers],[Sports &amp; Outdoors]],1,0)</f>
        <v>0</v>
      </c>
      <c r="L11739">
        <f>IF($C11739=Task_42[[#Headers],[Electronics]],1,0)</f>
        <v>0</v>
      </c>
      <c r="M11739">
        <f>IF($C11739=Task_42[[#Headers],[Home &amp; Kitchen]],1,0)</f>
        <v>1</v>
      </c>
      <c r="N11739">
        <f>IF($C11739=Task_42[[#Headers],[Books]],1,0)</f>
        <v>0</v>
      </c>
      <c r="O11739">
        <v>5.0337005670272514</v>
      </c>
      <c r="P11739">
        <v>4.6480380862152675</v>
      </c>
    </row>
    <row r="11740" spans="1:16" x14ac:dyDescent="0.35">
      <c r="A11740" t="s">
        <v>10</v>
      </c>
      <c r="B11740" t="s">
        <v>16</v>
      </c>
      <c r="C11740" t="s">
        <v>12</v>
      </c>
      <c r="D11740">
        <v>4.6577626361072619</v>
      </c>
      <c r="E11740">
        <f t="shared" si="915"/>
        <v>1</v>
      </c>
      <c r="F11740">
        <f t="shared" si="916"/>
        <v>0</v>
      </c>
      <c r="G11740">
        <f t="shared" si="917"/>
        <v>0</v>
      </c>
      <c r="H11740">
        <f t="shared" si="918"/>
        <v>0</v>
      </c>
      <c r="I11740">
        <f t="shared" si="919"/>
        <v>1</v>
      </c>
      <c r="J11740">
        <f>IF($C11740=Task_42[[#Headers],[Clothing]],1,0)</f>
        <v>0</v>
      </c>
      <c r="K11740">
        <f>IF($C11740=Task_42[[#Headers],[Sports &amp; Outdoors]],1,0)</f>
        <v>1</v>
      </c>
      <c r="L11740">
        <f>IF($C11740=Task_42[[#Headers],[Electronics]],1,0)</f>
        <v>0</v>
      </c>
      <c r="M11740">
        <f>IF($C11740=Task_42[[#Headers],[Home &amp; Kitchen]],1,0)</f>
        <v>0</v>
      </c>
      <c r="N11740">
        <f>IF($C11740=Task_42[[#Headers],[Books]],1,0)</f>
        <v>0</v>
      </c>
      <c r="O11740">
        <v>4.6985694502466409</v>
      </c>
      <c r="P11740">
        <v>4.7377761505361136</v>
      </c>
    </row>
    <row r="11741" spans="1:16" x14ac:dyDescent="0.35">
      <c r="A11741" t="s">
        <v>7</v>
      </c>
      <c r="B11741" t="s">
        <v>11</v>
      </c>
      <c r="C11741" t="s">
        <v>9</v>
      </c>
      <c r="D11741">
        <v>5.8596744946131754</v>
      </c>
      <c r="E11741">
        <f t="shared" si="915"/>
        <v>0</v>
      </c>
      <c r="F11741">
        <f t="shared" si="916"/>
        <v>0</v>
      </c>
      <c r="G11741">
        <f t="shared" si="917"/>
        <v>1</v>
      </c>
      <c r="H11741">
        <f t="shared" si="918"/>
        <v>0</v>
      </c>
      <c r="I11741">
        <f t="shared" si="919"/>
        <v>0</v>
      </c>
      <c r="J11741">
        <f>IF($C11741=Task_42[[#Headers],[Clothing]],1,0)</f>
        <v>1</v>
      </c>
      <c r="K11741">
        <f>IF($C11741=Task_42[[#Headers],[Sports &amp; Outdoors]],1,0)</f>
        <v>0</v>
      </c>
      <c r="L11741">
        <f>IF($C11741=Task_42[[#Headers],[Electronics]],1,0)</f>
        <v>0</v>
      </c>
      <c r="M11741">
        <f>IF($C11741=Task_42[[#Headers],[Home &amp; Kitchen]],1,0)</f>
        <v>0</v>
      </c>
      <c r="N11741">
        <f>IF($C11741=Task_42[[#Headers],[Books]],1,0)</f>
        <v>0</v>
      </c>
      <c r="O11741">
        <v>4.7477975842378477</v>
      </c>
      <c r="P11741">
        <v>4.706914169871375</v>
      </c>
    </row>
    <row r="11742" spans="1:16" x14ac:dyDescent="0.35">
      <c r="A11742" t="s">
        <v>7</v>
      </c>
      <c r="B11742" t="s">
        <v>16</v>
      </c>
      <c r="C11742" t="s">
        <v>9</v>
      </c>
      <c r="D11742">
        <v>4.4320065669789024</v>
      </c>
      <c r="E11742">
        <f t="shared" si="915"/>
        <v>0</v>
      </c>
      <c r="F11742">
        <f t="shared" si="916"/>
        <v>0</v>
      </c>
      <c r="G11742">
        <f t="shared" si="917"/>
        <v>0</v>
      </c>
      <c r="H11742">
        <f t="shared" si="918"/>
        <v>0</v>
      </c>
      <c r="I11742">
        <f t="shared" si="919"/>
        <v>1</v>
      </c>
      <c r="J11742">
        <f>IF($C11742=Task_42[[#Headers],[Clothing]],1,0)</f>
        <v>1</v>
      </c>
      <c r="K11742">
        <f>IF($C11742=Task_42[[#Headers],[Sports &amp; Outdoors]],1,0)</f>
        <v>0</v>
      </c>
      <c r="L11742">
        <f>IF($C11742=Task_42[[#Headers],[Electronics]],1,0)</f>
        <v>0</v>
      </c>
      <c r="M11742">
        <f>IF($C11742=Task_42[[#Headers],[Home &amp; Kitchen]],1,0)</f>
        <v>0</v>
      </c>
      <c r="N11742">
        <f>IF($C11742=Task_42[[#Headers],[Books]],1,0)</f>
        <v>0</v>
      </c>
      <c r="O11742">
        <v>5.2529015030175543</v>
      </c>
      <c r="P11742">
        <v>4.673015732883159</v>
      </c>
    </row>
    <row r="11743" spans="1:16" x14ac:dyDescent="0.35">
      <c r="A11743" t="s">
        <v>7</v>
      </c>
      <c r="B11743" t="s">
        <v>16</v>
      </c>
      <c r="C11743" t="s">
        <v>9</v>
      </c>
      <c r="D11743">
        <v>5.0056227522727115</v>
      </c>
      <c r="E11743">
        <f t="shared" si="915"/>
        <v>0</v>
      </c>
      <c r="F11743">
        <f t="shared" si="916"/>
        <v>0</v>
      </c>
      <c r="G11743">
        <f t="shared" si="917"/>
        <v>0</v>
      </c>
      <c r="H11743">
        <f t="shared" si="918"/>
        <v>0</v>
      </c>
      <c r="I11743">
        <f t="shared" si="919"/>
        <v>1</v>
      </c>
      <c r="J11743">
        <f>IF($C11743=Task_42[[#Headers],[Clothing]],1,0)</f>
        <v>1</v>
      </c>
      <c r="K11743">
        <f>IF($C11743=Task_42[[#Headers],[Sports &amp; Outdoors]],1,0)</f>
        <v>0</v>
      </c>
      <c r="L11743">
        <f>IF($C11743=Task_42[[#Headers],[Electronics]],1,0)</f>
        <v>0</v>
      </c>
      <c r="M11743">
        <f>IF($C11743=Task_42[[#Headers],[Home &amp; Kitchen]],1,0)</f>
        <v>0</v>
      </c>
      <c r="N11743">
        <f>IF($C11743=Task_42[[#Headers],[Books]],1,0)</f>
        <v>0</v>
      </c>
      <c r="O11743">
        <v>4.7509142000407971</v>
      </c>
      <c r="P11743">
        <v>5.2873575263116948</v>
      </c>
    </row>
    <row r="11744" spans="1:16" x14ac:dyDescent="0.35">
      <c r="A11744" t="s">
        <v>10</v>
      </c>
      <c r="B11744" t="s">
        <v>11</v>
      </c>
      <c r="C11744" t="s">
        <v>14</v>
      </c>
      <c r="D11744">
        <v>4.7081779360623202</v>
      </c>
      <c r="E11744">
        <f t="shared" si="915"/>
        <v>1</v>
      </c>
      <c r="F11744">
        <f t="shared" si="916"/>
        <v>0</v>
      </c>
      <c r="G11744">
        <f t="shared" si="917"/>
        <v>1</v>
      </c>
      <c r="H11744">
        <f t="shared" si="918"/>
        <v>0</v>
      </c>
      <c r="I11744">
        <f t="shared" si="919"/>
        <v>0</v>
      </c>
      <c r="J11744">
        <f>IF($C11744=Task_42[[#Headers],[Clothing]],1,0)</f>
        <v>0</v>
      </c>
      <c r="K11744">
        <f>IF($C11744=Task_42[[#Headers],[Sports &amp; Outdoors]],1,0)</f>
        <v>0</v>
      </c>
      <c r="L11744">
        <f>IF($C11744=Task_42[[#Headers],[Electronics]],1,0)</f>
        <v>1</v>
      </c>
      <c r="M11744">
        <f>IF($C11744=Task_42[[#Headers],[Home &amp; Kitchen]],1,0)</f>
        <v>0</v>
      </c>
      <c r="N11744">
        <f>IF($C11744=Task_42[[#Headers],[Books]],1,0)</f>
        <v>0</v>
      </c>
      <c r="O11744">
        <v>4.1716141977134011</v>
      </c>
      <c r="P11744">
        <v>4.4261631301619664</v>
      </c>
    </row>
    <row r="11745" spans="1:16" x14ac:dyDescent="0.35">
      <c r="A11745" t="s">
        <v>7</v>
      </c>
      <c r="B11745" t="s">
        <v>11</v>
      </c>
      <c r="C11745" t="s">
        <v>17</v>
      </c>
      <c r="D11745">
        <v>5.2652258315478377</v>
      </c>
      <c r="E11745">
        <f t="shared" si="915"/>
        <v>0</v>
      </c>
      <c r="F11745">
        <f t="shared" si="916"/>
        <v>0</v>
      </c>
      <c r="G11745">
        <f t="shared" si="917"/>
        <v>1</v>
      </c>
      <c r="H11745">
        <f t="shared" si="918"/>
        <v>0</v>
      </c>
      <c r="I11745">
        <f t="shared" si="919"/>
        <v>0</v>
      </c>
      <c r="J11745">
        <f>IF($C11745=Task_42[[#Headers],[Clothing]],1,0)</f>
        <v>0</v>
      </c>
      <c r="K11745">
        <f>IF($C11745=Task_42[[#Headers],[Sports &amp; Outdoors]],1,0)</f>
        <v>0</v>
      </c>
      <c r="L11745">
        <f>IF($C11745=Task_42[[#Headers],[Electronics]],1,0)</f>
        <v>0</v>
      </c>
      <c r="M11745">
        <f>IF($C11745=Task_42[[#Headers],[Home &amp; Kitchen]],1,0)</f>
        <v>1</v>
      </c>
      <c r="N11745">
        <f>IF($C11745=Task_42[[#Headers],[Books]],1,0)</f>
        <v>0</v>
      </c>
      <c r="O11745">
        <v>4.7464092976808159</v>
      </c>
      <c r="P11745">
        <v>5.0240120911378945</v>
      </c>
    </row>
    <row r="11746" spans="1:16" x14ac:dyDescent="0.35">
      <c r="A11746" t="s">
        <v>10</v>
      </c>
      <c r="B11746" t="s">
        <v>16</v>
      </c>
      <c r="C11746" t="s">
        <v>12</v>
      </c>
      <c r="D11746">
        <v>6.3480019815927227</v>
      </c>
      <c r="E11746">
        <f t="shared" si="915"/>
        <v>1</v>
      </c>
      <c r="F11746">
        <f t="shared" si="916"/>
        <v>0</v>
      </c>
      <c r="G11746">
        <f t="shared" si="917"/>
        <v>0</v>
      </c>
      <c r="H11746">
        <f t="shared" si="918"/>
        <v>0</v>
      </c>
      <c r="I11746">
        <f t="shared" si="919"/>
        <v>1</v>
      </c>
      <c r="J11746">
        <f>IF($C11746=Task_42[[#Headers],[Clothing]],1,0)</f>
        <v>0</v>
      </c>
      <c r="K11746">
        <f>IF($C11746=Task_42[[#Headers],[Sports &amp; Outdoors]],1,0)</f>
        <v>1</v>
      </c>
      <c r="L11746">
        <f>IF($C11746=Task_42[[#Headers],[Electronics]],1,0)</f>
        <v>0</v>
      </c>
      <c r="M11746">
        <f>IF($C11746=Task_42[[#Headers],[Home &amp; Kitchen]],1,0)</f>
        <v>0</v>
      </c>
      <c r="N11746">
        <f>IF($C11746=Task_42[[#Headers],[Books]],1,0)</f>
        <v>0</v>
      </c>
      <c r="O11746">
        <v>4.9717558560353385</v>
      </c>
      <c r="P11746">
        <v>1.7526720805200082</v>
      </c>
    </row>
    <row r="11747" spans="1:16" x14ac:dyDescent="0.35">
      <c r="A11747" t="s">
        <v>7</v>
      </c>
      <c r="B11747" t="s">
        <v>16</v>
      </c>
      <c r="C11747" t="s">
        <v>17</v>
      </c>
      <c r="D11747">
        <v>3.7201358437644902</v>
      </c>
      <c r="E11747">
        <f t="shared" si="915"/>
        <v>0</v>
      </c>
      <c r="F11747">
        <f t="shared" si="916"/>
        <v>0</v>
      </c>
      <c r="G11747">
        <f t="shared" si="917"/>
        <v>0</v>
      </c>
      <c r="H11747">
        <f t="shared" si="918"/>
        <v>0</v>
      </c>
      <c r="I11747">
        <f t="shared" si="919"/>
        <v>1</v>
      </c>
      <c r="J11747">
        <f>IF($C11747=Task_42[[#Headers],[Clothing]],1,0)</f>
        <v>0</v>
      </c>
      <c r="K11747">
        <f>IF($C11747=Task_42[[#Headers],[Sports &amp; Outdoors]],1,0)</f>
        <v>0</v>
      </c>
      <c r="L11747">
        <f>IF($C11747=Task_42[[#Headers],[Electronics]],1,0)</f>
        <v>0</v>
      </c>
      <c r="M11747">
        <f>IF($C11747=Task_42[[#Headers],[Home &amp; Kitchen]],1,0)</f>
        <v>1</v>
      </c>
      <c r="N11747">
        <f>IF($C11747=Task_42[[#Headers],[Books]],1,0)</f>
        <v>0</v>
      </c>
      <c r="O11747">
        <v>3.9184026123921849</v>
      </c>
      <c r="P11747">
        <v>4.0837890482825836</v>
      </c>
    </row>
    <row r="11748" spans="1:16" x14ac:dyDescent="0.35">
      <c r="A11748" t="s">
        <v>7</v>
      </c>
      <c r="B11748" t="s">
        <v>11</v>
      </c>
      <c r="C11748" t="s">
        <v>14</v>
      </c>
      <c r="D11748">
        <v>5.6952461436339146</v>
      </c>
      <c r="E11748">
        <f t="shared" si="915"/>
        <v>0</v>
      </c>
      <c r="F11748">
        <f t="shared" si="916"/>
        <v>0</v>
      </c>
      <c r="G11748">
        <f t="shared" si="917"/>
        <v>1</v>
      </c>
      <c r="H11748">
        <f t="shared" si="918"/>
        <v>0</v>
      </c>
      <c r="I11748">
        <f t="shared" si="919"/>
        <v>0</v>
      </c>
      <c r="J11748">
        <f>IF($C11748=Task_42[[#Headers],[Clothing]],1,0)</f>
        <v>0</v>
      </c>
      <c r="K11748">
        <f>IF($C11748=Task_42[[#Headers],[Sports &amp; Outdoors]],1,0)</f>
        <v>0</v>
      </c>
      <c r="L11748">
        <f>IF($C11748=Task_42[[#Headers],[Electronics]],1,0)</f>
        <v>1</v>
      </c>
      <c r="M11748">
        <f>IF($C11748=Task_42[[#Headers],[Home &amp; Kitchen]],1,0)</f>
        <v>0</v>
      </c>
      <c r="N11748">
        <f>IF($C11748=Task_42[[#Headers],[Books]],1,0)</f>
        <v>0</v>
      </c>
      <c r="O11748">
        <v>4.6066690621118269</v>
      </c>
      <c r="P11748">
        <v>1.0986122886681098</v>
      </c>
    </row>
    <row r="11749" spans="1:16" x14ac:dyDescent="0.35">
      <c r="A11749" t="s">
        <v>10</v>
      </c>
      <c r="B11749" t="s">
        <v>8</v>
      </c>
      <c r="C11749" t="s">
        <v>14</v>
      </c>
      <c r="D11749">
        <v>3.0842009215415991</v>
      </c>
      <c r="E11749">
        <f t="shared" si="915"/>
        <v>1</v>
      </c>
      <c r="F11749">
        <f t="shared" si="916"/>
        <v>1</v>
      </c>
      <c r="G11749">
        <f t="shared" si="917"/>
        <v>0</v>
      </c>
      <c r="H11749">
        <f t="shared" si="918"/>
        <v>0</v>
      </c>
      <c r="I11749">
        <f t="shared" si="919"/>
        <v>0</v>
      </c>
      <c r="J11749">
        <f>IF($C11749=Task_42[[#Headers],[Clothing]],1,0)</f>
        <v>0</v>
      </c>
      <c r="K11749">
        <f>IF($C11749=Task_42[[#Headers],[Sports &amp; Outdoors]],1,0)</f>
        <v>0</v>
      </c>
      <c r="L11749">
        <f>IF($C11749=Task_42[[#Headers],[Electronics]],1,0)</f>
        <v>1</v>
      </c>
      <c r="M11749">
        <f>IF($C11749=Task_42[[#Headers],[Home &amp; Kitchen]],1,0)</f>
        <v>0</v>
      </c>
      <c r="N11749">
        <f>IF($C11749=Task_42[[#Headers],[Books]],1,0)</f>
        <v>0</v>
      </c>
      <c r="O11749">
        <v>3.1144038032714896</v>
      </c>
      <c r="P11749">
        <v>-0.4004775665971253</v>
      </c>
    </row>
    <row r="11750" spans="1:16" x14ac:dyDescent="0.35">
      <c r="A11750" t="s">
        <v>7</v>
      </c>
      <c r="B11750" t="s">
        <v>16</v>
      </c>
      <c r="C11750" t="s">
        <v>14</v>
      </c>
      <c r="D11750">
        <v>4.3904907130860114</v>
      </c>
      <c r="E11750">
        <f t="shared" si="915"/>
        <v>0</v>
      </c>
      <c r="F11750">
        <f t="shared" si="916"/>
        <v>0</v>
      </c>
      <c r="G11750">
        <f t="shared" si="917"/>
        <v>0</v>
      </c>
      <c r="H11750">
        <f t="shared" si="918"/>
        <v>0</v>
      </c>
      <c r="I11750">
        <f t="shared" si="919"/>
        <v>1</v>
      </c>
      <c r="J11750">
        <f>IF($C11750=Task_42[[#Headers],[Clothing]],1,0)</f>
        <v>0</v>
      </c>
      <c r="K11750">
        <f>IF($C11750=Task_42[[#Headers],[Sports &amp; Outdoors]],1,0)</f>
        <v>0</v>
      </c>
      <c r="L11750">
        <f>IF($C11750=Task_42[[#Headers],[Electronics]],1,0)</f>
        <v>1</v>
      </c>
      <c r="M11750">
        <f>IF($C11750=Task_42[[#Headers],[Home &amp; Kitchen]],1,0)</f>
        <v>0</v>
      </c>
      <c r="N11750">
        <f>IF($C11750=Task_42[[#Headers],[Books]],1,0)</f>
        <v>0</v>
      </c>
      <c r="O11750">
        <v>4.9351930989293971</v>
      </c>
      <c r="P11750">
        <v>4.0676582969595954</v>
      </c>
    </row>
    <row r="11751" spans="1:16" x14ac:dyDescent="0.35">
      <c r="A11751" t="s">
        <v>7</v>
      </c>
      <c r="B11751" t="s">
        <v>8</v>
      </c>
      <c r="C11751" t="s">
        <v>15</v>
      </c>
      <c r="D11751">
        <v>5.8591895077981633</v>
      </c>
      <c r="E11751">
        <f t="shared" si="915"/>
        <v>0</v>
      </c>
      <c r="F11751">
        <f t="shared" si="916"/>
        <v>1</v>
      </c>
      <c r="G11751">
        <f t="shared" si="917"/>
        <v>0</v>
      </c>
      <c r="H11751">
        <f t="shared" si="918"/>
        <v>0</v>
      </c>
      <c r="I11751">
        <f t="shared" si="919"/>
        <v>0</v>
      </c>
      <c r="J11751">
        <f>IF($C11751=Task_42[[#Headers],[Clothing]],1,0)</f>
        <v>0</v>
      </c>
      <c r="K11751">
        <f>IF($C11751=Task_42[[#Headers],[Sports &amp; Outdoors]],1,0)</f>
        <v>0</v>
      </c>
      <c r="L11751">
        <f>IF($C11751=Task_42[[#Headers],[Electronics]],1,0)</f>
        <v>0</v>
      </c>
      <c r="M11751">
        <f>IF($C11751=Task_42[[#Headers],[Home &amp; Kitchen]],1,0)</f>
        <v>0</v>
      </c>
      <c r="N11751">
        <f>IF($C11751=Task_42[[#Headers],[Books]],1,0)</f>
        <v>1</v>
      </c>
      <c r="O11751">
        <v>4.8883923277177788</v>
      </c>
      <c r="P11751">
        <v>3.8666071418976631</v>
      </c>
    </row>
    <row r="11752" spans="1:16" x14ac:dyDescent="0.35">
      <c r="A11752" t="s">
        <v>7</v>
      </c>
      <c r="B11752" t="s">
        <v>13</v>
      </c>
      <c r="C11752" t="s">
        <v>17</v>
      </c>
      <c r="D11752">
        <v>5.6150605445953961</v>
      </c>
      <c r="E11752">
        <f t="shared" si="915"/>
        <v>0</v>
      </c>
      <c r="F11752">
        <f t="shared" si="916"/>
        <v>0</v>
      </c>
      <c r="G11752">
        <f t="shared" si="917"/>
        <v>0</v>
      </c>
      <c r="H11752">
        <f t="shared" si="918"/>
        <v>1</v>
      </c>
      <c r="I11752">
        <f t="shared" si="919"/>
        <v>0</v>
      </c>
      <c r="J11752">
        <f>IF($C11752=Task_42[[#Headers],[Clothing]],1,0)</f>
        <v>0</v>
      </c>
      <c r="K11752">
        <f>IF($C11752=Task_42[[#Headers],[Sports &amp; Outdoors]],1,0)</f>
        <v>0</v>
      </c>
      <c r="L11752">
        <f>IF($C11752=Task_42[[#Headers],[Electronics]],1,0)</f>
        <v>0</v>
      </c>
      <c r="M11752">
        <f>IF($C11752=Task_42[[#Headers],[Home &amp; Kitchen]],1,0)</f>
        <v>1</v>
      </c>
      <c r="N11752">
        <f>IF($C11752=Task_42[[#Headers],[Books]],1,0)</f>
        <v>0</v>
      </c>
      <c r="O11752">
        <v>5.0785431327034312</v>
      </c>
      <c r="P11752">
        <v>5.3331534813834942</v>
      </c>
    </row>
    <row r="11753" spans="1:16" x14ac:dyDescent="0.35">
      <c r="A11753" t="s">
        <v>7</v>
      </c>
      <c r="B11753" t="s">
        <v>8</v>
      </c>
      <c r="C11753" t="s">
        <v>15</v>
      </c>
      <c r="D11753">
        <v>5.1783506985008483</v>
      </c>
      <c r="E11753">
        <f t="shared" si="915"/>
        <v>0</v>
      </c>
      <c r="F11753">
        <f t="shared" si="916"/>
        <v>1</v>
      </c>
      <c r="G11753">
        <f t="shared" si="917"/>
        <v>0</v>
      </c>
      <c r="H11753">
        <f t="shared" si="918"/>
        <v>0</v>
      </c>
      <c r="I11753">
        <f t="shared" si="919"/>
        <v>0</v>
      </c>
      <c r="J11753">
        <f>IF($C11753=Task_42[[#Headers],[Clothing]],1,0)</f>
        <v>0</v>
      </c>
      <c r="K11753">
        <f>IF($C11753=Task_42[[#Headers],[Sports &amp; Outdoors]],1,0)</f>
        <v>0</v>
      </c>
      <c r="L11753">
        <f>IF($C11753=Task_42[[#Headers],[Electronics]],1,0)</f>
        <v>0</v>
      </c>
      <c r="M11753">
        <f>IF($C11753=Task_42[[#Headers],[Home &amp; Kitchen]],1,0)</f>
        <v>0</v>
      </c>
      <c r="N11753">
        <f>IF($C11753=Task_42[[#Headers],[Books]],1,0)</f>
        <v>1</v>
      </c>
      <c r="O11753">
        <v>4.7728855903926837</v>
      </c>
      <c r="P11753">
        <v>5.1783506985008483</v>
      </c>
    </row>
    <row r="11754" spans="1:16" x14ac:dyDescent="0.35">
      <c r="A11754" t="s">
        <v>7</v>
      </c>
      <c r="B11754" t="s">
        <v>8</v>
      </c>
      <c r="C11754" t="s">
        <v>14</v>
      </c>
      <c r="D11754">
        <v>4.8230197488411912</v>
      </c>
      <c r="E11754">
        <f t="shared" si="915"/>
        <v>0</v>
      </c>
      <c r="F11754">
        <f t="shared" si="916"/>
        <v>1</v>
      </c>
      <c r="G11754">
        <f t="shared" si="917"/>
        <v>0</v>
      </c>
      <c r="H11754">
        <f t="shared" si="918"/>
        <v>0</v>
      </c>
      <c r="I11754">
        <f t="shared" si="919"/>
        <v>0</v>
      </c>
      <c r="J11754">
        <f>IF($C11754=Task_42[[#Headers],[Clothing]],1,0)</f>
        <v>0</v>
      </c>
      <c r="K11754">
        <f>IF($C11754=Task_42[[#Headers],[Sports &amp; Outdoors]],1,0)</f>
        <v>0</v>
      </c>
      <c r="L11754">
        <f>IF($C11754=Task_42[[#Headers],[Electronics]],1,0)</f>
        <v>1</v>
      </c>
      <c r="M11754">
        <f>IF($C11754=Task_42[[#Headers],[Home &amp; Kitchen]],1,0)</f>
        <v>0</v>
      </c>
      <c r="N11754">
        <f>IF($C11754=Task_42[[#Headers],[Books]],1,0)</f>
        <v>0</v>
      </c>
      <c r="O11754">
        <v>3.7513846594653337</v>
      </c>
      <c r="P11754">
        <v>3.8282065193350352</v>
      </c>
    </row>
    <row r="11755" spans="1:16" x14ac:dyDescent="0.35">
      <c r="A11755" t="s">
        <v>7</v>
      </c>
      <c r="B11755" t="s">
        <v>16</v>
      </c>
      <c r="C11755" t="s">
        <v>12</v>
      </c>
      <c r="D11755">
        <v>4.0905038628361625</v>
      </c>
      <c r="E11755">
        <f t="shared" si="915"/>
        <v>0</v>
      </c>
      <c r="F11755">
        <f t="shared" si="916"/>
        <v>0</v>
      </c>
      <c r="G11755">
        <f t="shared" si="917"/>
        <v>0</v>
      </c>
      <c r="H11755">
        <f t="shared" si="918"/>
        <v>0</v>
      </c>
      <c r="I11755">
        <f t="shared" si="919"/>
        <v>1</v>
      </c>
      <c r="J11755">
        <f>IF($C11755=Task_42[[#Headers],[Clothing]],1,0)</f>
        <v>0</v>
      </c>
      <c r="K11755">
        <f>IF($C11755=Task_42[[#Headers],[Sports &amp; Outdoors]],1,0)</f>
        <v>1</v>
      </c>
      <c r="L11755">
        <f>IF($C11755=Task_42[[#Headers],[Electronics]],1,0)</f>
        <v>0</v>
      </c>
      <c r="M11755">
        <f>IF($C11755=Task_42[[#Headers],[Home &amp; Kitchen]],1,0)</f>
        <v>0</v>
      </c>
      <c r="N11755">
        <f>IF($C11755=Task_42[[#Headers],[Books]],1,0)</f>
        <v>0</v>
      </c>
      <c r="O11755">
        <v>3.4226326623822203</v>
      </c>
      <c r="P11755">
        <v>3.4713451415642371</v>
      </c>
    </row>
    <row r="11756" spans="1:16" x14ac:dyDescent="0.35">
      <c r="A11756" t="s">
        <v>7</v>
      </c>
      <c r="B11756" t="s">
        <v>13</v>
      </c>
      <c r="C11756" t="s">
        <v>15</v>
      </c>
      <c r="D11756">
        <v>4.835964396232824</v>
      </c>
      <c r="E11756">
        <f t="shared" si="915"/>
        <v>0</v>
      </c>
      <c r="F11756">
        <f t="shared" si="916"/>
        <v>0</v>
      </c>
      <c r="G11756">
        <f t="shared" si="917"/>
        <v>0</v>
      </c>
      <c r="H11756">
        <f t="shared" si="918"/>
        <v>1</v>
      </c>
      <c r="I11756">
        <f t="shared" si="919"/>
        <v>0</v>
      </c>
      <c r="J11756">
        <f>IF($C11756=Task_42[[#Headers],[Clothing]],1,0)</f>
        <v>0</v>
      </c>
      <c r="K11756">
        <f>IF($C11756=Task_42[[#Headers],[Sports &amp; Outdoors]],1,0)</f>
        <v>0</v>
      </c>
      <c r="L11756">
        <f>IF($C11756=Task_42[[#Headers],[Electronics]],1,0)</f>
        <v>0</v>
      </c>
      <c r="M11756">
        <f>IF($C11756=Task_42[[#Headers],[Home &amp; Kitchen]],1,0)</f>
        <v>0</v>
      </c>
      <c r="N11756">
        <f>IF($C11756=Task_42[[#Headers],[Books]],1,0)</f>
        <v>1</v>
      </c>
      <c r="O11756">
        <v>5.1506290936484325</v>
      </c>
      <c r="P11756">
        <v>3.8411712644561953</v>
      </c>
    </row>
    <row r="11757" spans="1:16" x14ac:dyDescent="0.35">
      <c r="A11757" t="s">
        <v>10</v>
      </c>
      <c r="B11757" t="s">
        <v>16</v>
      </c>
      <c r="C11757" t="s">
        <v>14</v>
      </c>
      <c r="D11757">
        <v>4.9230419296029302</v>
      </c>
      <c r="E11757">
        <f t="shared" si="915"/>
        <v>1</v>
      </c>
      <c r="F11757">
        <f t="shared" si="916"/>
        <v>0</v>
      </c>
      <c r="G11757">
        <f t="shared" si="917"/>
        <v>0</v>
      </c>
      <c r="H11757">
        <f t="shared" si="918"/>
        <v>0</v>
      </c>
      <c r="I11757">
        <f t="shared" si="919"/>
        <v>1</v>
      </c>
      <c r="J11757">
        <f>IF($C11757=Task_42[[#Headers],[Clothing]],1,0)</f>
        <v>0</v>
      </c>
      <c r="K11757">
        <f>IF($C11757=Task_42[[#Headers],[Sports &amp; Outdoors]],1,0)</f>
        <v>0</v>
      </c>
      <c r="L11757">
        <f>IF($C11757=Task_42[[#Headers],[Electronics]],1,0)</f>
        <v>1</v>
      </c>
      <c r="M11757">
        <f>IF($C11757=Task_42[[#Headers],[Home &amp; Kitchen]],1,0)</f>
        <v>0</v>
      </c>
      <c r="N11757">
        <f>IF($C11757=Task_42[[#Headers],[Books]],1,0)</f>
        <v>0</v>
      </c>
      <c r="O11757">
        <v>4.9534298203254767</v>
      </c>
      <c r="P11757">
        <v>1.4445632692438664</v>
      </c>
    </row>
    <row r="11758" spans="1:16" x14ac:dyDescent="0.35">
      <c r="A11758" t="s">
        <v>10</v>
      </c>
      <c r="B11758" t="s">
        <v>11</v>
      </c>
      <c r="C11758" t="s">
        <v>9</v>
      </c>
      <c r="D11758">
        <v>5.6532958723489433</v>
      </c>
      <c r="E11758">
        <f t="shared" si="915"/>
        <v>1</v>
      </c>
      <c r="F11758">
        <f t="shared" si="916"/>
        <v>0</v>
      </c>
      <c r="G11758">
        <f t="shared" si="917"/>
        <v>1</v>
      </c>
      <c r="H11758">
        <f t="shared" si="918"/>
        <v>0</v>
      </c>
      <c r="I11758">
        <f t="shared" si="919"/>
        <v>0</v>
      </c>
      <c r="J11758">
        <f>IF($C11758=Task_42[[#Headers],[Clothing]],1,0)</f>
        <v>1</v>
      </c>
      <c r="K11758">
        <f>IF($C11758=Task_42[[#Headers],[Sports &amp; Outdoors]],1,0)</f>
        <v>0</v>
      </c>
      <c r="L11758">
        <f>IF($C11758=Task_42[[#Headers],[Electronics]],1,0)</f>
        <v>0</v>
      </c>
      <c r="M11758">
        <f>IF($C11758=Task_42[[#Headers],[Home &amp; Kitchen]],1,0)</f>
        <v>0</v>
      </c>
      <c r="N11758">
        <f>IF($C11758=Task_42[[#Headers],[Books]],1,0)</f>
        <v>0</v>
      </c>
      <c r="O11758">
        <v>5.0993785039306445</v>
      </c>
      <c r="P11758">
        <v>5.3304456802995581</v>
      </c>
    </row>
    <row r="11759" spans="1:16" x14ac:dyDescent="0.35">
      <c r="A11759" t="s">
        <v>10</v>
      </c>
      <c r="B11759" t="s">
        <v>11</v>
      </c>
      <c r="C11759" t="s">
        <v>14</v>
      </c>
      <c r="D11759">
        <v>5.9333056329344496</v>
      </c>
      <c r="E11759">
        <f t="shared" si="915"/>
        <v>1</v>
      </c>
      <c r="F11759">
        <f t="shared" si="916"/>
        <v>0</v>
      </c>
      <c r="G11759">
        <f t="shared" si="917"/>
        <v>1</v>
      </c>
      <c r="H11759">
        <f t="shared" si="918"/>
        <v>0</v>
      </c>
      <c r="I11759">
        <f t="shared" si="919"/>
        <v>0</v>
      </c>
      <c r="J11759">
        <f>IF($C11759=Task_42[[#Headers],[Clothing]],1,0)</f>
        <v>0</v>
      </c>
      <c r="K11759">
        <f>IF($C11759=Task_42[[#Headers],[Sports &amp; Outdoors]],1,0)</f>
        <v>0</v>
      </c>
      <c r="L11759">
        <f>IF($C11759=Task_42[[#Headers],[Electronics]],1,0)</f>
        <v>1</v>
      </c>
      <c r="M11759">
        <f>IF($C11759=Task_42[[#Headers],[Home &amp; Kitchen]],1,0)</f>
        <v>0</v>
      </c>
      <c r="N11759">
        <f>IF($C11759=Task_42[[#Headers],[Books]],1,0)</f>
        <v>0</v>
      </c>
      <c r="O11759">
        <v>5.1223555437066635</v>
      </c>
      <c r="P11759">
        <v>4.8346138498507809</v>
      </c>
    </row>
    <row r="11760" spans="1:16" x14ac:dyDescent="0.35">
      <c r="A11760" t="s">
        <v>10</v>
      </c>
      <c r="B11760" t="s">
        <v>8</v>
      </c>
      <c r="C11760" t="s">
        <v>9</v>
      </c>
      <c r="D11760">
        <v>3.7345695800310521</v>
      </c>
      <c r="E11760">
        <f t="shared" si="915"/>
        <v>1</v>
      </c>
      <c r="F11760">
        <f t="shared" si="916"/>
        <v>1</v>
      </c>
      <c r="G11760">
        <f t="shared" si="917"/>
        <v>0</v>
      </c>
      <c r="H11760">
        <f t="shared" si="918"/>
        <v>0</v>
      </c>
      <c r="I11760">
        <f t="shared" si="919"/>
        <v>0</v>
      </c>
      <c r="J11760">
        <f>IF($C11760=Task_42[[#Headers],[Clothing]],1,0)</f>
        <v>1</v>
      </c>
      <c r="K11760">
        <f>IF($C11760=Task_42[[#Headers],[Sports &amp; Outdoors]],1,0)</f>
        <v>0</v>
      </c>
      <c r="L11760">
        <f>IF($C11760=Task_42[[#Headers],[Electronics]],1,0)</f>
        <v>0</v>
      </c>
      <c r="M11760">
        <f>IF($C11760=Task_42[[#Headers],[Home &amp; Kitchen]],1,0)</f>
        <v>0</v>
      </c>
      <c r="N11760">
        <f>IF($C11760=Task_42[[#Headers],[Books]],1,0)</f>
        <v>0</v>
      </c>
      <c r="O11760">
        <v>3.328985047548231</v>
      </c>
      <c r="P11760">
        <v>2.6354795082673745</v>
      </c>
    </row>
    <row r="11761" spans="1:16" x14ac:dyDescent="0.35">
      <c r="A11761" t="s">
        <v>7</v>
      </c>
      <c r="B11761" t="s">
        <v>11</v>
      </c>
      <c r="C11761" t="s">
        <v>9</v>
      </c>
      <c r="D11761">
        <v>4.4814193785519167</v>
      </c>
      <c r="E11761">
        <f t="shared" si="915"/>
        <v>0</v>
      </c>
      <c r="F11761">
        <f t="shared" si="916"/>
        <v>0</v>
      </c>
      <c r="G11761">
        <f t="shared" si="917"/>
        <v>1</v>
      </c>
      <c r="H11761">
        <f t="shared" si="918"/>
        <v>0</v>
      </c>
      <c r="I11761">
        <f t="shared" si="919"/>
        <v>0</v>
      </c>
      <c r="J11761">
        <f>IF($C11761=Task_42[[#Headers],[Clothing]],1,0)</f>
        <v>1</v>
      </c>
      <c r="K11761">
        <f>IF($C11761=Task_42[[#Headers],[Sports &amp; Outdoors]],1,0)</f>
        <v>0</v>
      </c>
      <c r="L11761">
        <f>IF($C11761=Task_42[[#Headers],[Electronics]],1,0)</f>
        <v>0</v>
      </c>
      <c r="M11761">
        <f>IF($C11761=Task_42[[#Headers],[Home &amp; Kitchen]],1,0)</f>
        <v>0</v>
      </c>
      <c r="N11761">
        <f>IF($C11761=Task_42[[#Headers],[Books]],1,0)</f>
        <v>0</v>
      </c>
      <c r="O11761">
        <v>4.5539821492186583</v>
      </c>
      <c r="P11761">
        <v>1.8946168546677629</v>
      </c>
    </row>
    <row r="11762" spans="1:16" x14ac:dyDescent="0.35">
      <c r="A11762" t="s">
        <v>7</v>
      </c>
      <c r="B11762" t="s">
        <v>8</v>
      </c>
      <c r="C11762" t="s">
        <v>15</v>
      </c>
      <c r="D11762">
        <v>5.9322186618972728</v>
      </c>
      <c r="E11762">
        <f t="shared" si="915"/>
        <v>0</v>
      </c>
      <c r="F11762">
        <f t="shared" si="916"/>
        <v>1</v>
      </c>
      <c r="G11762">
        <f t="shared" si="917"/>
        <v>0</v>
      </c>
      <c r="H11762">
        <f t="shared" si="918"/>
        <v>0</v>
      </c>
      <c r="I11762">
        <f t="shared" si="919"/>
        <v>0</v>
      </c>
      <c r="J11762">
        <f>IF($C11762=Task_42[[#Headers],[Clothing]],1,0)</f>
        <v>0</v>
      </c>
      <c r="K11762">
        <f>IF($C11762=Task_42[[#Headers],[Sports &amp; Outdoors]],1,0)</f>
        <v>0</v>
      </c>
      <c r="L11762">
        <f>IF($C11762=Task_42[[#Headers],[Electronics]],1,0)</f>
        <v>0</v>
      </c>
      <c r="M11762">
        <f>IF($C11762=Task_42[[#Headers],[Home &amp; Kitchen]],1,0)</f>
        <v>0</v>
      </c>
      <c r="N11762">
        <f>IF($C11762=Task_42[[#Headers],[Books]],1,0)</f>
        <v>1</v>
      </c>
      <c r="O11762">
        <v>4.9169837380148005</v>
      </c>
      <c r="P11762">
        <v>3.4898185733156835</v>
      </c>
    </row>
    <row r="11763" spans="1:16" x14ac:dyDescent="0.35">
      <c r="A11763" t="s">
        <v>7</v>
      </c>
      <c r="B11763" t="s">
        <v>11</v>
      </c>
      <c r="C11763" t="s">
        <v>12</v>
      </c>
      <c r="D11763">
        <v>4.166510173022286</v>
      </c>
      <c r="E11763">
        <f t="shared" si="915"/>
        <v>0</v>
      </c>
      <c r="F11763">
        <f t="shared" si="916"/>
        <v>0</v>
      </c>
      <c r="G11763">
        <f t="shared" si="917"/>
        <v>1</v>
      </c>
      <c r="H11763">
        <f t="shared" si="918"/>
        <v>0</v>
      </c>
      <c r="I11763">
        <f t="shared" si="919"/>
        <v>0</v>
      </c>
      <c r="J11763">
        <f>IF($C11763=Task_42[[#Headers],[Clothing]],1,0)</f>
        <v>0</v>
      </c>
      <c r="K11763">
        <f>IF($C11763=Task_42[[#Headers],[Sports &amp; Outdoors]],1,0)</f>
        <v>1</v>
      </c>
      <c r="L11763">
        <f>IF($C11763=Task_42[[#Headers],[Electronics]],1,0)</f>
        <v>0</v>
      </c>
      <c r="M11763">
        <f>IF($C11763=Task_42[[#Headers],[Home &amp; Kitchen]],1,0)</f>
        <v>0</v>
      </c>
      <c r="N11763">
        <f>IF($C11763=Task_42[[#Headers],[Books]],1,0)</f>
        <v>0</v>
      </c>
      <c r="O11763">
        <v>4.8596573535822314</v>
      </c>
      <c r="P11763">
        <v>4.166510173022286</v>
      </c>
    </row>
    <row r="11764" spans="1:16" x14ac:dyDescent="0.35">
      <c r="A11764" t="s">
        <v>7</v>
      </c>
      <c r="B11764" t="s">
        <v>16</v>
      </c>
      <c r="C11764" t="s">
        <v>17</v>
      </c>
      <c r="D11764">
        <v>4.7584919509317407</v>
      </c>
      <c r="E11764">
        <f t="shared" si="915"/>
        <v>0</v>
      </c>
      <c r="F11764">
        <f t="shared" si="916"/>
        <v>0</v>
      </c>
      <c r="G11764">
        <f t="shared" si="917"/>
        <v>0</v>
      </c>
      <c r="H11764">
        <f t="shared" si="918"/>
        <v>0</v>
      </c>
      <c r="I11764">
        <f t="shared" si="919"/>
        <v>1</v>
      </c>
      <c r="J11764">
        <f>IF($C11764=Task_42[[#Headers],[Clothing]],1,0)</f>
        <v>0</v>
      </c>
      <c r="K11764">
        <f>IF($C11764=Task_42[[#Headers],[Sports &amp; Outdoors]],1,0)</f>
        <v>0</v>
      </c>
      <c r="L11764">
        <f>IF($C11764=Task_42[[#Headers],[Electronics]],1,0)</f>
        <v>0</v>
      </c>
      <c r="M11764">
        <f>IF($C11764=Task_42[[#Headers],[Home &amp; Kitchen]],1,0)</f>
        <v>1</v>
      </c>
      <c r="N11764">
        <f>IF($C11764=Task_42[[#Headers],[Books]],1,0)</f>
        <v>0</v>
      </c>
      <c r="O11764">
        <v>3.7990782464120119</v>
      </c>
      <c r="P11764">
        <v>2.8570447537800976</v>
      </c>
    </row>
    <row r="11765" spans="1:16" x14ac:dyDescent="0.35">
      <c r="A11765" t="s">
        <v>10</v>
      </c>
      <c r="B11765" t="s">
        <v>16</v>
      </c>
      <c r="C11765" t="s">
        <v>14</v>
      </c>
      <c r="D11765">
        <v>3.9435216724875177</v>
      </c>
      <c r="E11765">
        <f t="shared" si="915"/>
        <v>1</v>
      </c>
      <c r="F11765">
        <f t="shared" si="916"/>
        <v>0</v>
      </c>
      <c r="G11765">
        <f t="shared" si="917"/>
        <v>0</v>
      </c>
      <c r="H11765">
        <f t="shared" si="918"/>
        <v>0</v>
      </c>
      <c r="I11765">
        <f t="shared" si="919"/>
        <v>1</v>
      </c>
      <c r="J11765">
        <f>IF($C11765=Task_42[[#Headers],[Clothing]],1,0)</f>
        <v>0</v>
      </c>
      <c r="K11765">
        <f>IF($C11765=Task_42[[#Headers],[Sports &amp; Outdoors]],1,0)</f>
        <v>0</v>
      </c>
      <c r="L11765">
        <f>IF($C11765=Task_42[[#Headers],[Electronics]],1,0)</f>
        <v>1</v>
      </c>
      <c r="M11765">
        <f>IF($C11765=Task_42[[#Headers],[Home &amp; Kitchen]],1,0)</f>
        <v>0</v>
      </c>
      <c r="N11765">
        <f>IF($C11765=Task_42[[#Headers],[Books]],1,0)</f>
        <v>0</v>
      </c>
      <c r="O11765">
        <v>3.9041924263129575</v>
      </c>
      <c r="P11765">
        <v>3.8632528410587166</v>
      </c>
    </row>
    <row r="11766" spans="1:16" x14ac:dyDescent="0.35">
      <c r="A11766" t="s">
        <v>10</v>
      </c>
      <c r="B11766" t="s">
        <v>13</v>
      </c>
      <c r="C11766" t="s">
        <v>17</v>
      </c>
      <c r="D11766">
        <v>5.1619820465907802</v>
      </c>
      <c r="E11766">
        <f t="shared" si="915"/>
        <v>1</v>
      </c>
      <c r="F11766">
        <f t="shared" si="916"/>
        <v>0</v>
      </c>
      <c r="G11766">
        <f t="shared" si="917"/>
        <v>0</v>
      </c>
      <c r="H11766">
        <f t="shared" si="918"/>
        <v>1</v>
      </c>
      <c r="I11766">
        <f t="shared" si="919"/>
        <v>0</v>
      </c>
      <c r="J11766">
        <f>IF($C11766=Task_42[[#Headers],[Clothing]],1,0)</f>
        <v>0</v>
      </c>
      <c r="K11766">
        <f>IF($C11766=Task_42[[#Headers],[Sports &amp; Outdoors]],1,0)</f>
        <v>0</v>
      </c>
      <c r="L11766">
        <f>IF($C11766=Task_42[[#Headers],[Electronics]],1,0)</f>
        <v>0</v>
      </c>
      <c r="M11766">
        <f>IF($C11766=Task_42[[#Headers],[Home &amp; Kitchen]],1,0)</f>
        <v>1</v>
      </c>
      <c r="N11766">
        <f>IF($C11766=Task_42[[#Headers],[Books]],1,0)</f>
        <v>0</v>
      </c>
      <c r="O11766">
        <v>5.2673425622486061</v>
      </c>
      <c r="P11766">
        <v>2.9647574692545606</v>
      </c>
    </row>
    <row r="11767" spans="1:16" x14ac:dyDescent="0.35">
      <c r="A11767" t="s">
        <v>10</v>
      </c>
      <c r="B11767" t="s">
        <v>8</v>
      </c>
      <c r="C11767" t="s">
        <v>14</v>
      </c>
      <c r="D11767">
        <v>4.9270362702199417</v>
      </c>
      <c r="E11767">
        <f t="shared" si="915"/>
        <v>1</v>
      </c>
      <c r="F11767">
        <f t="shared" si="916"/>
        <v>1</v>
      </c>
      <c r="G11767">
        <f t="shared" si="917"/>
        <v>0</v>
      </c>
      <c r="H11767">
        <f t="shared" si="918"/>
        <v>0</v>
      </c>
      <c r="I11767">
        <f t="shared" si="919"/>
        <v>0</v>
      </c>
      <c r="J11767">
        <f>IF($C11767=Task_42[[#Headers],[Clothing]],1,0)</f>
        <v>0</v>
      </c>
      <c r="K11767">
        <f>IF($C11767=Task_42[[#Headers],[Sports &amp; Outdoors]],1,0)</f>
        <v>0</v>
      </c>
      <c r="L11767">
        <f>IF($C11767=Task_42[[#Headers],[Electronics]],1,0)</f>
        <v>1</v>
      </c>
      <c r="M11767">
        <f>IF($C11767=Task_42[[#Headers],[Home &amp; Kitchen]],1,0)</f>
        <v>0</v>
      </c>
      <c r="N11767">
        <f>IF($C11767=Task_42[[#Headers],[Books]],1,0)</f>
        <v>0</v>
      </c>
      <c r="O11767">
        <v>4.9071988521467942</v>
      </c>
      <c r="P11767">
        <v>4.886959932735035</v>
      </c>
    </row>
    <row r="11768" spans="1:16" x14ac:dyDescent="0.35">
      <c r="A11768" t="s">
        <v>7</v>
      </c>
      <c r="B11768" t="s">
        <v>11</v>
      </c>
      <c r="C11768" t="s">
        <v>15</v>
      </c>
      <c r="D11768">
        <v>3.8325468039263497</v>
      </c>
      <c r="E11768">
        <f t="shared" si="915"/>
        <v>0</v>
      </c>
      <c r="F11768">
        <f t="shared" si="916"/>
        <v>0</v>
      </c>
      <c r="G11768">
        <f t="shared" si="917"/>
        <v>1</v>
      </c>
      <c r="H11768">
        <f t="shared" si="918"/>
        <v>0</v>
      </c>
      <c r="I11768">
        <f t="shared" si="919"/>
        <v>0</v>
      </c>
      <c r="J11768">
        <f>IF($C11768=Task_42[[#Headers],[Clothing]],1,0)</f>
        <v>0</v>
      </c>
      <c r="K11768">
        <f>IF($C11768=Task_42[[#Headers],[Sports &amp; Outdoors]],1,0)</f>
        <v>0</v>
      </c>
      <c r="L11768">
        <f>IF($C11768=Task_42[[#Headers],[Electronics]],1,0)</f>
        <v>0</v>
      </c>
      <c r="M11768">
        <f>IF($C11768=Task_42[[#Headers],[Home &amp; Kitchen]],1,0)</f>
        <v>0</v>
      </c>
      <c r="N11768">
        <f>IF($C11768=Task_42[[#Headers],[Books]],1,0)</f>
        <v>1</v>
      </c>
      <c r="O11768">
        <v>3.7371933143924863</v>
      </c>
      <c r="P11768">
        <v>3.6317798620733641</v>
      </c>
    </row>
    <row r="11769" spans="1:16" x14ac:dyDescent="0.35">
      <c r="A11769" t="s">
        <v>10</v>
      </c>
      <c r="B11769" t="s">
        <v>13</v>
      </c>
      <c r="C11769" t="s">
        <v>15</v>
      </c>
      <c r="D11769">
        <v>5.3149286323532339</v>
      </c>
      <c r="E11769">
        <f t="shared" si="915"/>
        <v>1</v>
      </c>
      <c r="F11769">
        <f t="shared" si="916"/>
        <v>0</v>
      </c>
      <c r="G11769">
        <f t="shared" si="917"/>
        <v>0</v>
      </c>
      <c r="H11769">
        <f t="shared" si="918"/>
        <v>1</v>
      </c>
      <c r="I11769">
        <f t="shared" si="919"/>
        <v>0</v>
      </c>
      <c r="J11769">
        <f>IF($C11769=Task_42[[#Headers],[Clothing]],1,0)</f>
        <v>0</v>
      </c>
      <c r="K11769">
        <f>IF($C11769=Task_42[[#Headers],[Sports &amp; Outdoors]],1,0)</f>
        <v>0</v>
      </c>
      <c r="L11769">
        <f>IF($C11769=Task_42[[#Headers],[Electronics]],1,0)</f>
        <v>0</v>
      </c>
      <c r="M11769">
        <f>IF($C11769=Task_42[[#Headers],[Home &amp; Kitchen]],1,0)</f>
        <v>0</v>
      </c>
      <c r="N11769">
        <f>IF($C11769=Task_42[[#Headers],[Books]],1,0)</f>
        <v>1</v>
      </c>
      <c r="O11769">
        <v>5.1078829896435316</v>
      </c>
      <c r="P11769">
        <v>5.6788406643519913</v>
      </c>
    </row>
    <row r="11770" spans="1:16" x14ac:dyDescent="0.35">
      <c r="A11770" t="s">
        <v>7</v>
      </c>
      <c r="B11770" t="s">
        <v>11</v>
      </c>
      <c r="C11770" t="s">
        <v>15</v>
      </c>
      <c r="D11770">
        <v>3.5854614949154477</v>
      </c>
      <c r="E11770">
        <f t="shared" si="915"/>
        <v>0</v>
      </c>
      <c r="F11770">
        <f t="shared" si="916"/>
        <v>0</v>
      </c>
      <c r="G11770">
        <f t="shared" si="917"/>
        <v>1</v>
      </c>
      <c r="H11770">
        <f t="shared" si="918"/>
        <v>0</v>
      </c>
      <c r="I11770">
        <f t="shared" si="919"/>
        <v>0</v>
      </c>
      <c r="J11770">
        <f>IF($C11770=Task_42[[#Headers],[Clothing]],1,0)</f>
        <v>0</v>
      </c>
      <c r="K11770">
        <f>IF($C11770=Task_42[[#Headers],[Sports &amp; Outdoors]],1,0)</f>
        <v>0</v>
      </c>
      <c r="L11770">
        <f>IF($C11770=Task_42[[#Headers],[Electronics]],1,0)</f>
        <v>0</v>
      </c>
      <c r="M11770">
        <f>IF($C11770=Task_42[[#Headers],[Home &amp; Kitchen]],1,0)</f>
        <v>0</v>
      </c>
      <c r="N11770">
        <f>IF($C11770=Task_42[[#Headers],[Books]],1,0)</f>
        <v>1</v>
      </c>
      <c r="O11770">
        <v>4.4062313233706991</v>
      </c>
      <c r="P11770">
        <v>3.8262472284067424</v>
      </c>
    </row>
    <row r="11771" spans="1:16" x14ac:dyDescent="0.35">
      <c r="A11771" t="s">
        <v>10</v>
      </c>
      <c r="B11771" t="s">
        <v>16</v>
      </c>
      <c r="C11771" t="s">
        <v>17</v>
      </c>
      <c r="D11771">
        <v>4.7157271765527353</v>
      </c>
      <c r="E11771">
        <f t="shared" si="915"/>
        <v>1</v>
      </c>
      <c r="F11771">
        <f t="shared" si="916"/>
        <v>0</v>
      </c>
      <c r="G11771">
        <f t="shared" si="917"/>
        <v>0</v>
      </c>
      <c r="H11771">
        <f t="shared" si="918"/>
        <v>0</v>
      </c>
      <c r="I11771">
        <f t="shared" si="919"/>
        <v>1</v>
      </c>
      <c r="J11771">
        <f>IF($C11771=Task_42[[#Headers],[Clothing]],1,0)</f>
        <v>0</v>
      </c>
      <c r="K11771">
        <f>IF($C11771=Task_42[[#Headers],[Sports &amp; Outdoors]],1,0)</f>
        <v>0</v>
      </c>
      <c r="L11771">
        <f>IF($C11771=Task_42[[#Headers],[Electronics]],1,0)</f>
        <v>0</v>
      </c>
      <c r="M11771">
        <f>IF($C11771=Task_42[[#Headers],[Home &amp; Kitchen]],1,0)</f>
        <v>1</v>
      </c>
      <c r="N11771">
        <f>IF($C11771=Task_42[[#Headers],[Books]],1,0)</f>
        <v>0</v>
      </c>
      <c r="O11771">
        <v>5.1161357999549963</v>
      </c>
      <c r="P11771">
        <v>4.0073331852324712</v>
      </c>
    </row>
    <row r="11772" spans="1:16" x14ac:dyDescent="0.35">
      <c r="A11772" t="s">
        <v>7</v>
      </c>
      <c r="B11772" t="s">
        <v>13</v>
      </c>
      <c r="C11772" t="s">
        <v>17</v>
      </c>
      <c r="D11772">
        <v>4.9745935227489904</v>
      </c>
      <c r="E11772">
        <f t="shared" si="915"/>
        <v>0</v>
      </c>
      <c r="F11772">
        <f t="shared" si="916"/>
        <v>0</v>
      </c>
      <c r="G11772">
        <f t="shared" si="917"/>
        <v>0</v>
      </c>
      <c r="H11772">
        <f t="shared" si="918"/>
        <v>1</v>
      </c>
      <c r="I11772">
        <f t="shared" si="919"/>
        <v>0</v>
      </c>
      <c r="J11772">
        <f>IF($C11772=Task_42[[#Headers],[Clothing]],1,0)</f>
        <v>0</v>
      </c>
      <c r="K11772">
        <f>IF($C11772=Task_42[[#Headers],[Sports &amp; Outdoors]],1,0)</f>
        <v>0</v>
      </c>
      <c r="L11772">
        <f>IF($C11772=Task_42[[#Headers],[Electronics]],1,0)</f>
        <v>0</v>
      </c>
      <c r="M11772">
        <f>IF($C11772=Task_42[[#Headers],[Home &amp; Kitchen]],1,0)</f>
        <v>1</v>
      </c>
      <c r="N11772">
        <f>IF($C11772=Task_42[[#Headers],[Books]],1,0)</f>
        <v>0</v>
      </c>
      <c r="O11772">
        <v>4.4798336946767936</v>
      </c>
      <c r="P11772">
        <v>5.3384511242876824</v>
      </c>
    </row>
    <row r="11773" spans="1:16" x14ac:dyDescent="0.35">
      <c r="A11773" t="s">
        <v>7</v>
      </c>
      <c r="B11773" t="s">
        <v>8</v>
      </c>
      <c r="C11773" t="s">
        <v>15</v>
      </c>
      <c r="D11773">
        <v>3.3697067145707846</v>
      </c>
      <c r="E11773">
        <f t="shared" si="915"/>
        <v>0</v>
      </c>
      <c r="F11773">
        <f t="shared" si="916"/>
        <v>1</v>
      </c>
      <c r="G11773">
        <f t="shared" si="917"/>
        <v>0</v>
      </c>
      <c r="H11773">
        <f t="shared" si="918"/>
        <v>0</v>
      </c>
      <c r="I11773">
        <f t="shared" si="919"/>
        <v>0</v>
      </c>
      <c r="J11773">
        <f>IF($C11773=Task_42[[#Headers],[Clothing]],1,0)</f>
        <v>0</v>
      </c>
      <c r="K11773">
        <f>IF($C11773=Task_42[[#Headers],[Sports &amp; Outdoors]],1,0)</f>
        <v>0</v>
      </c>
      <c r="L11773">
        <f>IF($C11773=Task_42[[#Headers],[Electronics]],1,0)</f>
        <v>0</v>
      </c>
      <c r="M11773">
        <f>IF($C11773=Task_42[[#Headers],[Home &amp; Kitchen]],1,0)</f>
        <v>0</v>
      </c>
      <c r="N11773">
        <f>IF($C11773=Task_42[[#Headers],[Books]],1,0)</f>
        <v>1</v>
      </c>
      <c r="O11773">
        <v>2.6567569067146595</v>
      </c>
      <c r="P11773">
        <v>2.6159349121944042</v>
      </c>
    </row>
    <row r="11774" spans="1:16" x14ac:dyDescent="0.35">
      <c r="A11774" t="s">
        <v>7</v>
      </c>
      <c r="B11774" t="s">
        <v>13</v>
      </c>
      <c r="C11774" t="s">
        <v>14</v>
      </c>
      <c r="D11774">
        <v>5.3062359317923322</v>
      </c>
      <c r="E11774">
        <f t="shared" si="915"/>
        <v>0</v>
      </c>
      <c r="F11774">
        <f t="shared" si="916"/>
        <v>0</v>
      </c>
      <c r="G11774">
        <f t="shared" si="917"/>
        <v>0</v>
      </c>
      <c r="H11774">
        <f t="shared" si="918"/>
        <v>1</v>
      </c>
      <c r="I11774">
        <f t="shared" si="919"/>
        <v>0</v>
      </c>
      <c r="J11774">
        <f>IF($C11774=Task_42[[#Headers],[Clothing]],1,0)</f>
        <v>0</v>
      </c>
      <c r="K11774">
        <f>IF($C11774=Task_42[[#Headers],[Sports &amp; Outdoors]],1,0)</f>
        <v>0</v>
      </c>
      <c r="L11774">
        <f>IF($C11774=Task_42[[#Headers],[Electronics]],1,0)</f>
        <v>1</v>
      </c>
      <c r="M11774">
        <f>IF($C11774=Task_42[[#Headers],[Home &amp; Kitchen]],1,0)</f>
        <v>0</v>
      </c>
      <c r="N11774">
        <f>IF($C11774=Task_42[[#Headers],[Books]],1,0)</f>
        <v>0</v>
      </c>
      <c r="O11774">
        <v>4.3129444734864375</v>
      </c>
      <c r="P11774">
        <v>3.1086144306106633</v>
      </c>
    </row>
    <row r="11775" spans="1:16" x14ac:dyDescent="0.35">
      <c r="A11775" t="s">
        <v>7</v>
      </c>
      <c r="B11775" t="s">
        <v>8</v>
      </c>
      <c r="C11775" t="s">
        <v>14</v>
      </c>
      <c r="D11775">
        <v>5.6760343654534759</v>
      </c>
      <c r="E11775">
        <f t="shared" si="915"/>
        <v>0</v>
      </c>
      <c r="F11775">
        <f t="shared" si="916"/>
        <v>1</v>
      </c>
      <c r="G11775">
        <f t="shared" si="917"/>
        <v>0</v>
      </c>
      <c r="H11775">
        <f t="shared" si="918"/>
        <v>0</v>
      </c>
      <c r="I11775">
        <f t="shared" si="919"/>
        <v>0</v>
      </c>
      <c r="J11775">
        <f>IF($C11775=Task_42[[#Headers],[Clothing]],1,0)</f>
        <v>0</v>
      </c>
      <c r="K11775">
        <f>IF($C11775=Task_42[[#Headers],[Sports &amp; Outdoors]],1,0)</f>
        <v>0</v>
      </c>
      <c r="L11775">
        <f>IF($C11775=Task_42[[#Headers],[Electronics]],1,0)</f>
        <v>1</v>
      </c>
      <c r="M11775">
        <f>IF($C11775=Task_42[[#Headers],[Home &amp; Kitchen]],1,0)</f>
        <v>0</v>
      </c>
      <c r="N11775">
        <f>IF($C11775=Task_42[[#Headers],[Books]],1,0)</f>
        <v>0</v>
      </c>
      <c r="O11775">
        <v>4.3840246373365543</v>
      </c>
      <c r="P11775">
        <v>3.3621099929541085</v>
      </c>
    </row>
    <row r="11776" spans="1:16" x14ac:dyDescent="0.35">
      <c r="A11776" t="s">
        <v>7</v>
      </c>
      <c r="B11776" t="s">
        <v>8</v>
      </c>
      <c r="C11776" t="s">
        <v>17</v>
      </c>
      <c r="D11776">
        <v>4.9041630495857387</v>
      </c>
      <c r="E11776">
        <f t="shared" si="915"/>
        <v>0</v>
      </c>
      <c r="F11776">
        <f t="shared" si="916"/>
        <v>1</v>
      </c>
      <c r="G11776">
        <f t="shared" si="917"/>
        <v>0</v>
      </c>
      <c r="H11776">
        <f t="shared" si="918"/>
        <v>0</v>
      </c>
      <c r="I11776">
        <f t="shared" si="919"/>
        <v>0</v>
      </c>
      <c r="J11776">
        <f>IF($C11776=Task_42[[#Headers],[Clothing]],1,0)</f>
        <v>0</v>
      </c>
      <c r="K11776">
        <f>IF($C11776=Task_42[[#Headers],[Sports &amp; Outdoors]],1,0)</f>
        <v>0</v>
      </c>
      <c r="L11776">
        <f>IF($C11776=Task_42[[#Headers],[Electronics]],1,0)</f>
        <v>0</v>
      </c>
      <c r="M11776">
        <f>IF($C11776=Task_42[[#Headers],[Home &amp; Kitchen]],1,0)</f>
        <v>1</v>
      </c>
      <c r="N11776">
        <f>IF($C11776=Task_42[[#Headers],[Books]],1,0)</f>
        <v>0</v>
      </c>
      <c r="O11776">
        <v>4.1911687468576408</v>
      </c>
      <c r="P11776">
        <v>4.1502521941603971</v>
      </c>
    </row>
    <row r="11777" spans="1:16" x14ac:dyDescent="0.35">
      <c r="A11777" t="s">
        <v>7</v>
      </c>
      <c r="B11777" t="s">
        <v>13</v>
      </c>
      <c r="C11777" t="s">
        <v>14</v>
      </c>
      <c r="D11777">
        <v>3.5109482456212744</v>
      </c>
      <c r="E11777">
        <f t="shared" si="915"/>
        <v>0</v>
      </c>
      <c r="F11777">
        <f t="shared" si="916"/>
        <v>0</v>
      </c>
      <c r="G11777">
        <f t="shared" si="917"/>
        <v>0</v>
      </c>
      <c r="H11777">
        <f t="shared" si="918"/>
        <v>1</v>
      </c>
      <c r="I11777">
        <f t="shared" si="919"/>
        <v>0</v>
      </c>
      <c r="J11777">
        <f>IF($C11777=Task_42[[#Headers],[Clothing]],1,0)</f>
        <v>0</v>
      </c>
      <c r="K11777">
        <f>IF($C11777=Task_42[[#Headers],[Sports &amp; Outdoors]],1,0)</f>
        <v>0</v>
      </c>
      <c r="L11777">
        <f>IF($C11777=Task_42[[#Headers],[Electronics]],1,0)</f>
        <v>1</v>
      </c>
      <c r="M11777">
        <f>IF($C11777=Task_42[[#Headers],[Home &amp; Kitchen]],1,0)</f>
        <v>0</v>
      </c>
      <c r="N11777">
        <f>IF($C11777=Task_42[[#Headers],[Books]],1,0)</f>
        <v>0</v>
      </c>
      <c r="O11777">
        <v>4.0383031713384758</v>
      </c>
      <c r="P11777">
        <v>3.1463051320333655</v>
      </c>
    </row>
    <row r="11778" spans="1:16" x14ac:dyDescent="0.35">
      <c r="A11778" t="s">
        <v>7</v>
      </c>
      <c r="B11778" t="s">
        <v>13</v>
      </c>
      <c r="C11778" t="s">
        <v>15</v>
      </c>
      <c r="D11778">
        <v>3.7480913137457823</v>
      </c>
      <c r="E11778">
        <f t="shared" ref="E11778:E11841" si="920">IF(A11778="Female",1,0)</f>
        <v>0</v>
      </c>
      <c r="F11778">
        <f t="shared" ref="F11778:F11841" si="921">IF(B11778="South",1,0)</f>
        <v>0</v>
      </c>
      <c r="G11778">
        <f t="shared" ref="G11778:G11841" si="922">IF($B11778="East",1,0)</f>
        <v>0</v>
      </c>
      <c r="H11778">
        <f t="shared" ref="H11778:H11841" si="923">IF($B11778="West",1,0)</f>
        <v>1</v>
      </c>
      <c r="I11778">
        <f t="shared" ref="I11778:I11841" si="924">IF($B11778="North",1,0)</f>
        <v>0</v>
      </c>
      <c r="J11778">
        <f>IF($C11778=Task_42[[#Headers],[Clothing]],1,0)</f>
        <v>0</v>
      </c>
      <c r="K11778">
        <f>IF($C11778=Task_42[[#Headers],[Sports &amp; Outdoors]],1,0)</f>
        <v>0</v>
      </c>
      <c r="L11778">
        <f>IF($C11778=Task_42[[#Headers],[Electronics]],1,0)</f>
        <v>0</v>
      </c>
      <c r="M11778">
        <f>IF($C11778=Task_42[[#Headers],[Home &amp; Kitchen]],1,0)</f>
        <v>0</v>
      </c>
      <c r="N11778">
        <f>IF($C11778=Task_42[[#Headers],[Books]],1,0)</f>
        <v>1</v>
      </c>
      <c r="O11778">
        <v>4.2588698110478989</v>
      </c>
      <c r="P11778">
        <v>3.3425083853134758</v>
      </c>
    </row>
    <row r="11779" spans="1:16" x14ac:dyDescent="0.35">
      <c r="A11779" t="s">
        <v>7</v>
      </c>
      <c r="B11779" t="s">
        <v>11</v>
      </c>
      <c r="C11779" t="s">
        <v>15</v>
      </c>
      <c r="D11779">
        <v>4.7626011939369199</v>
      </c>
      <c r="E11779">
        <f t="shared" si="920"/>
        <v>0</v>
      </c>
      <c r="F11779">
        <f t="shared" si="921"/>
        <v>0</v>
      </c>
      <c r="G11779">
        <f t="shared" si="922"/>
        <v>1</v>
      </c>
      <c r="H11779">
        <f t="shared" si="923"/>
        <v>0</v>
      </c>
      <c r="I11779">
        <f t="shared" si="924"/>
        <v>0</v>
      </c>
      <c r="J11779">
        <f>IF($C11779=Task_42[[#Headers],[Clothing]],1,0)</f>
        <v>0</v>
      </c>
      <c r="K11779">
        <f>IF($C11779=Task_42[[#Headers],[Sports &amp; Outdoors]],1,0)</f>
        <v>0</v>
      </c>
      <c r="L11779">
        <f>IF($C11779=Task_42[[#Headers],[Electronics]],1,0)</f>
        <v>0</v>
      </c>
      <c r="M11779">
        <f>IF($C11779=Task_42[[#Headers],[Home &amp; Kitchen]],1,0)</f>
        <v>0</v>
      </c>
      <c r="N11779">
        <f>IF($C11779=Task_42[[#Headers],[Books]],1,0)</f>
        <v>1</v>
      </c>
      <c r="O11779">
        <v>4.3178880335576375</v>
      </c>
      <c r="P11779">
        <v>3.4968105458651015</v>
      </c>
    </row>
    <row r="11780" spans="1:16" x14ac:dyDescent="0.35">
      <c r="A11780" t="s">
        <v>7</v>
      </c>
      <c r="B11780" t="s">
        <v>13</v>
      </c>
      <c r="C11780" t="s">
        <v>9</v>
      </c>
      <c r="D11780">
        <v>5.1140940024644861</v>
      </c>
      <c r="E11780">
        <f t="shared" si="920"/>
        <v>0</v>
      </c>
      <c r="F11780">
        <f t="shared" si="921"/>
        <v>0</v>
      </c>
      <c r="G11780">
        <f t="shared" si="922"/>
        <v>0</v>
      </c>
      <c r="H11780">
        <f t="shared" si="923"/>
        <v>1</v>
      </c>
      <c r="I11780">
        <f t="shared" si="924"/>
        <v>0</v>
      </c>
      <c r="J11780">
        <f>IF($C11780=Task_42[[#Headers],[Clothing]],1,0)</f>
        <v>1</v>
      </c>
      <c r="K11780">
        <f>IF($C11780=Task_42[[#Headers],[Sports &amp; Outdoors]],1,0)</f>
        <v>0</v>
      </c>
      <c r="L11780">
        <f>IF($C11780=Task_42[[#Headers],[Electronics]],1,0)</f>
        <v>0</v>
      </c>
      <c r="M11780">
        <f>IF($C11780=Task_42[[#Headers],[Home &amp; Kitchen]],1,0)</f>
        <v>0</v>
      </c>
      <c r="N11780">
        <f>IF($C11780=Task_42[[#Headers],[Books]],1,0)</f>
        <v>0</v>
      </c>
      <c r="O11780">
        <v>4.9485471017828342</v>
      </c>
      <c r="P11780">
        <v>4.7500494473061758</v>
      </c>
    </row>
    <row r="11781" spans="1:16" x14ac:dyDescent="0.35">
      <c r="A11781" t="s">
        <v>10</v>
      </c>
      <c r="B11781" t="s">
        <v>11</v>
      </c>
      <c r="C11781" t="s">
        <v>14</v>
      </c>
      <c r="D11781">
        <v>6.2851411166074316</v>
      </c>
      <c r="E11781">
        <f t="shared" si="920"/>
        <v>1</v>
      </c>
      <c r="F11781">
        <f t="shared" si="921"/>
        <v>0</v>
      </c>
      <c r="G11781">
        <f t="shared" si="922"/>
        <v>1</v>
      </c>
      <c r="H11781">
        <f t="shared" si="923"/>
        <v>0</v>
      </c>
      <c r="I11781">
        <f t="shared" si="924"/>
        <v>0</v>
      </c>
      <c r="J11781">
        <f>IF($C11781=Task_42[[#Headers],[Clothing]],1,0)</f>
        <v>0</v>
      </c>
      <c r="K11781">
        <f>IF($C11781=Task_42[[#Headers],[Sports &amp; Outdoors]],1,0)</f>
        <v>0</v>
      </c>
      <c r="L11781">
        <f>IF($C11781=Task_42[[#Headers],[Electronics]],1,0)</f>
        <v>1</v>
      </c>
      <c r="M11781">
        <f>IF($C11781=Task_42[[#Headers],[Home &amp; Kitchen]],1,0)</f>
        <v>0</v>
      </c>
      <c r="N11781">
        <f>IF($C11781=Task_42[[#Headers],[Books]],1,0)</f>
        <v>0</v>
      </c>
      <c r="O11781">
        <v>4.9931499797552359</v>
      </c>
      <c r="P11781">
        <v>3.9714233487095938</v>
      </c>
    </row>
    <row r="11782" spans="1:16" x14ac:dyDescent="0.35">
      <c r="A11782" t="s">
        <v>7</v>
      </c>
      <c r="B11782" t="s">
        <v>16</v>
      </c>
      <c r="C11782" t="s">
        <v>9</v>
      </c>
      <c r="D11782">
        <v>6.1170614195171789</v>
      </c>
      <c r="E11782">
        <f t="shared" si="920"/>
        <v>0</v>
      </c>
      <c r="F11782">
        <f t="shared" si="921"/>
        <v>0</v>
      </c>
      <c r="G11782">
        <f t="shared" si="922"/>
        <v>0</v>
      </c>
      <c r="H11782">
        <f t="shared" si="923"/>
        <v>0</v>
      </c>
      <c r="I11782">
        <f t="shared" si="924"/>
        <v>1</v>
      </c>
      <c r="J11782">
        <f>IF($C11782=Task_42[[#Headers],[Clothing]],1,0)</f>
        <v>1</v>
      </c>
      <c r="K11782">
        <f>IF($C11782=Task_42[[#Headers],[Sports &amp; Outdoors]],1,0)</f>
        <v>0</v>
      </c>
      <c r="L11782">
        <f>IF($C11782=Task_42[[#Headers],[Electronics]],1,0)</f>
        <v>0</v>
      </c>
      <c r="M11782">
        <f>IF($C11782=Task_42[[#Headers],[Home &amp; Kitchen]],1,0)</f>
        <v>0</v>
      </c>
      <c r="N11782">
        <f>IF($C11782=Task_42[[#Headers],[Books]],1,0)</f>
        <v>0</v>
      </c>
      <c r="O11782">
        <v>5.2797969169106578</v>
      </c>
      <c r="P11782">
        <v>4.9086763937867577</v>
      </c>
    </row>
    <row r="11783" spans="1:16" x14ac:dyDescent="0.35">
      <c r="A11783" t="s">
        <v>7</v>
      </c>
      <c r="B11783" t="s">
        <v>8</v>
      </c>
      <c r="C11783" t="s">
        <v>15</v>
      </c>
      <c r="D11783">
        <v>2.9871959425317045</v>
      </c>
      <c r="E11783">
        <f t="shared" si="920"/>
        <v>0</v>
      </c>
      <c r="F11783">
        <f t="shared" si="921"/>
        <v>1</v>
      </c>
      <c r="G11783">
        <f t="shared" si="922"/>
        <v>0</v>
      </c>
      <c r="H11783">
        <f t="shared" si="923"/>
        <v>0</v>
      </c>
      <c r="I11783">
        <f t="shared" si="924"/>
        <v>0</v>
      </c>
      <c r="J11783">
        <f>IF($C11783=Task_42[[#Headers],[Clothing]],1,0)</f>
        <v>0</v>
      </c>
      <c r="K11783">
        <f>IF($C11783=Task_42[[#Headers],[Sports &amp; Outdoors]],1,0)</f>
        <v>0</v>
      </c>
      <c r="L11783">
        <f>IF($C11783=Task_42[[#Headers],[Electronics]],1,0)</f>
        <v>0</v>
      </c>
      <c r="M11783">
        <f>IF($C11783=Task_42[[#Headers],[Home &amp; Kitchen]],1,0)</f>
        <v>0</v>
      </c>
      <c r="N11783">
        <f>IF($C11783=Task_42[[#Headers],[Books]],1,0)</f>
        <v>1</v>
      </c>
      <c r="O11783">
        <v>3.0596455992976437</v>
      </c>
      <c r="P11783">
        <v>0.39877611995736778</v>
      </c>
    </row>
    <row r="11784" spans="1:16" x14ac:dyDescent="0.35">
      <c r="A11784" t="s">
        <v>7</v>
      </c>
      <c r="B11784" t="s">
        <v>16</v>
      </c>
      <c r="C11784" t="s">
        <v>12</v>
      </c>
      <c r="D11784">
        <v>5.1135528281029421</v>
      </c>
      <c r="E11784">
        <f t="shared" si="920"/>
        <v>0</v>
      </c>
      <c r="F11784">
        <f t="shared" si="921"/>
        <v>0</v>
      </c>
      <c r="G11784">
        <f t="shared" si="922"/>
        <v>0</v>
      </c>
      <c r="H11784">
        <f t="shared" si="923"/>
        <v>0</v>
      </c>
      <c r="I11784">
        <f t="shared" si="924"/>
        <v>1</v>
      </c>
      <c r="J11784">
        <f>IF($C11784=Task_42[[#Headers],[Clothing]],1,0)</f>
        <v>0</v>
      </c>
      <c r="K11784">
        <f>IF($C11784=Task_42[[#Headers],[Sports &amp; Outdoors]],1,0)</f>
        <v>1</v>
      </c>
      <c r="L11784">
        <f>IF($C11784=Task_42[[#Headers],[Electronics]],1,0)</f>
        <v>0</v>
      </c>
      <c r="M11784">
        <f>IF($C11784=Task_42[[#Headers],[Home &amp; Kitchen]],1,0)</f>
        <v>0</v>
      </c>
      <c r="N11784">
        <f>IF($C11784=Task_42[[#Headers],[Books]],1,0)</f>
        <v>0</v>
      </c>
      <c r="O11784">
        <v>4.8666879384191928</v>
      </c>
      <c r="P11784">
        <v>4.5381753171638133</v>
      </c>
    </row>
    <row r="11785" spans="1:16" x14ac:dyDescent="0.35">
      <c r="A11785" t="s">
        <v>10</v>
      </c>
      <c r="B11785" t="s">
        <v>11</v>
      </c>
      <c r="C11785" t="s">
        <v>15</v>
      </c>
      <c r="D11785">
        <v>6.0241011323842484</v>
      </c>
      <c r="E11785">
        <f t="shared" si="920"/>
        <v>1</v>
      </c>
      <c r="F11785">
        <f t="shared" si="921"/>
        <v>0</v>
      </c>
      <c r="G11785">
        <f t="shared" si="922"/>
        <v>1</v>
      </c>
      <c r="H11785">
        <f t="shared" si="923"/>
        <v>0</v>
      </c>
      <c r="I11785">
        <f t="shared" si="924"/>
        <v>0</v>
      </c>
      <c r="J11785">
        <f>IF($C11785=Task_42[[#Headers],[Clothing]],1,0)</f>
        <v>0</v>
      </c>
      <c r="K11785">
        <f>IF($C11785=Task_42[[#Headers],[Sports &amp; Outdoors]],1,0)</f>
        <v>0</v>
      </c>
      <c r="L11785">
        <f>IF($C11785=Task_42[[#Headers],[Electronics]],1,0)</f>
        <v>0</v>
      </c>
      <c r="M11785">
        <f>IF($C11785=Task_42[[#Headers],[Home &amp; Kitchen]],1,0)</f>
        <v>0</v>
      </c>
      <c r="N11785">
        <f>IF($C11785=Task_42[[#Headers],[Books]],1,0)</f>
        <v>1</v>
      </c>
      <c r="O11785">
        <v>5.0308300013817746</v>
      </c>
      <c r="P11785">
        <v>3.8266829582611313</v>
      </c>
    </row>
    <row r="11786" spans="1:16" x14ac:dyDescent="0.35">
      <c r="A11786" t="s">
        <v>7</v>
      </c>
      <c r="B11786" t="s">
        <v>11</v>
      </c>
      <c r="C11786" t="s">
        <v>12</v>
      </c>
      <c r="D11786">
        <v>4.8124282280720774</v>
      </c>
      <c r="E11786">
        <f t="shared" si="920"/>
        <v>0</v>
      </c>
      <c r="F11786">
        <f t="shared" si="921"/>
        <v>0</v>
      </c>
      <c r="G11786">
        <f t="shared" si="922"/>
        <v>1</v>
      </c>
      <c r="H11786">
        <f t="shared" si="923"/>
        <v>0</v>
      </c>
      <c r="I11786">
        <f t="shared" si="924"/>
        <v>0</v>
      </c>
      <c r="J11786">
        <f>IF($C11786=Task_42[[#Headers],[Clothing]],1,0)</f>
        <v>0</v>
      </c>
      <c r="K11786">
        <f>IF($C11786=Task_42[[#Headers],[Sports &amp; Outdoors]],1,0)</f>
        <v>1</v>
      </c>
      <c r="L11786">
        <f>IF($C11786=Task_42[[#Headers],[Electronics]],1,0)</f>
        <v>0</v>
      </c>
      <c r="M11786">
        <f>IF($C11786=Task_42[[#Headers],[Home &amp; Kitchen]],1,0)</f>
        <v>0</v>
      </c>
      <c r="N11786">
        <f>IF($C11786=Task_42[[#Headers],[Books]],1,0)</f>
        <v>0</v>
      </c>
      <c r="O11786">
        <v>4.1811336922944919</v>
      </c>
      <c r="P11786">
        <v>4.9325295980926338</v>
      </c>
    </row>
    <row r="11787" spans="1:16" x14ac:dyDescent="0.35">
      <c r="A11787" t="s">
        <v>7</v>
      </c>
      <c r="B11787" t="s">
        <v>13</v>
      </c>
      <c r="C11787" t="s">
        <v>17</v>
      </c>
      <c r="D11787">
        <v>4.0153013548816476</v>
      </c>
      <c r="E11787">
        <f t="shared" si="920"/>
        <v>0</v>
      </c>
      <c r="F11787">
        <f t="shared" si="921"/>
        <v>0</v>
      </c>
      <c r="G11787">
        <f t="shared" si="922"/>
        <v>0</v>
      </c>
      <c r="H11787">
        <f t="shared" si="923"/>
        <v>1</v>
      </c>
      <c r="I11787">
        <f t="shared" si="924"/>
        <v>0</v>
      </c>
      <c r="J11787">
        <f>IF($C11787=Task_42[[#Headers],[Clothing]],1,0)</f>
        <v>0</v>
      </c>
      <c r="K11787">
        <f>IF($C11787=Task_42[[#Headers],[Sports &amp; Outdoors]],1,0)</f>
        <v>0</v>
      </c>
      <c r="L11787">
        <f>IF($C11787=Task_42[[#Headers],[Electronics]],1,0)</f>
        <v>0</v>
      </c>
      <c r="M11787">
        <f>IF($C11787=Task_42[[#Headers],[Home &amp; Kitchen]],1,0)</f>
        <v>1</v>
      </c>
      <c r="N11787">
        <f>IF($C11787=Task_42[[#Headers],[Books]],1,0)</f>
        <v>0</v>
      </c>
      <c r="O11787">
        <v>2.768204123921957</v>
      </c>
      <c r="P11787">
        <v>2.1138429683971678</v>
      </c>
    </row>
    <row r="11788" spans="1:16" x14ac:dyDescent="0.35">
      <c r="A11788" t="s">
        <v>7</v>
      </c>
      <c r="B11788" t="s">
        <v>13</v>
      </c>
      <c r="C11788" t="s">
        <v>9</v>
      </c>
      <c r="D11788">
        <v>5.8961643672536574</v>
      </c>
      <c r="E11788">
        <f t="shared" si="920"/>
        <v>0</v>
      </c>
      <c r="F11788">
        <f t="shared" si="921"/>
        <v>0</v>
      </c>
      <c r="G11788">
        <f t="shared" si="922"/>
        <v>0</v>
      </c>
      <c r="H11788">
        <f t="shared" si="923"/>
        <v>1</v>
      </c>
      <c r="I11788">
        <f t="shared" si="924"/>
        <v>0</v>
      </c>
      <c r="J11788">
        <f>IF($C11788=Task_42[[#Headers],[Clothing]],1,0)</f>
        <v>1</v>
      </c>
      <c r="K11788">
        <f>IF($C11788=Task_42[[#Headers],[Sports &amp; Outdoors]],1,0)</f>
        <v>0</v>
      </c>
      <c r="L11788">
        <f>IF($C11788=Task_42[[#Headers],[Electronics]],1,0)</f>
        <v>0</v>
      </c>
      <c r="M11788">
        <f>IF($C11788=Task_42[[#Headers],[Home &amp; Kitchen]],1,0)</f>
        <v>0</v>
      </c>
      <c r="N11788">
        <f>IF($C11788=Task_42[[#Headers],[Books]],1,0)</f>
        <v>0</v>
      </c>
      <c r="O11788">
        <v>4.8594247323273541</v>
      </c>
      <c r="P11788">
        <v>3.1445832202863455</v>
      </c>
    </row>
    <row r="11789" spans="1:16" x14ac:dyDescent="0.35">
      <c r="A11789" t="s">
        <v>10</v>
      </c>
      <c r="B11789" t="s">
        <v>16</v>
      </c>
      <c r="C11789" t="s">
        <v>9</v>
      </c>
      <c r="D11789">
        <v>5.7982134802213006</v>
      </c>
      <c r="E11789">
        <f t="shared" si="920"/>
        <v>1</v>
      </c>
      <c r="F11789">
        <f t="shared" si="921"/>
        <v>0</v>
      </c>
      <c r="G11789">
        <f t="shared" si="922"/>
        <v>0</v>
      </c>
      <c r="H11789">
        <f t="shared" si="923"/>
        <v>0</v>
      </c>
      <c r="I11789">
        <f t="shared" si="924"/>
        <v>1</v>
      </c>
      <c r="J11789">
        <f>IF($C11789=Task_42[[#Headers],[Clothing]],1,0)</f>
        <v>1</v>
      </c>
      <c r="K11789">
        <f>IF($C11789=Task_42[[#Headers],[Sports &amp; Outdoors]],1,0)</f>
        <v>0</v>
      </c>
      <c r="L11789">
        <f>IF($C11789=Task_42[[#Headers],[Electronics]],1,0)</f>
        <v>0</v>
      </c>
      <c r="M11789">
        <f>IF($C11789=Task_42[[#Headers],[Home &amp; Kitchen]],1,0)</f>
        <v>0</v>
      </c>
      <c r="N11789">
        <f>IF($C11789=Task_42[[#Headers],[Books]],1,0)</f>
        <v>0</v>
      </c>
      <c r="O11789">
        <v>5.2215982961346317</v>
      </c>
      <c r="P11789">
        <v>3.7074558396868711</v>
      </c>
    </row>
    <row r="11790" spans="1:16" x14ac:dyDescent="0.35">
      <c r="A11790" t="s">
        <v>10</v>
      </c>
      <c r="B11790" t="s">
        <v>13</v>
      </c>
      <c r="C11790" t="s">
        <v>12</v>
      </c>
      <c r="D11790">
        <v>4.8415852794955407</v>
      </c>
      <c r="E11790">
        <f t="shared" si="920"/>
        <v>1</v>
      </c>
      <c r="F11790">
        <f t="shared" si="921"/>
        <v>0</v>
      </c>
      <c r="G11790">
        <f t="shared" si="922"/>
        <v>0</v>
      </c>
      <c r="H11790">
        <f t="shared" si="923"/>
        <v>1</v>
      </c>
      <c r="I11790">
        <f t="shared" si="924"/>
        <v>0</v>
      </c>
      <c r="J11790">
        <f>IF($C11790=Task_42[[#Headers],[Clothing]],1,0)</f>
        <v>0</v>
      </c>
      <c r="K11790">
        <f>IF($C11790=Task_42[[#Headers],[Sports &amp; Outdoors]],1,0)</f>
        <v>1</v>
      </c>
      <c r="L11790">
        <f>IF($C11790=Task_42[[#Headers],[Electronics]],1,0)</f>
        <v>0</v>
      </c>
      <c r="M11790">
        <f>IF($C11790=Task_42[[#Headers],[Home &amp; Kitchen]],1,0)</f>
        <v>0</v>
      </c>
      <c r="N11790">
        <f>IF($C11790=Task_42[[#Headers],[Books]],1,0)</f>
        <v>0</v>
      </c>
      <c r="O11790">
        <v>5.2420115303369421</v>
      </c>
      <c r="P11790">
        <v>4.1332447111796569</v>
      </c>
    </row>
    <row r="11791" spans="1:16" x14ac:dyDescent="0.35">
      <c r="A11791" t="s">
        <v>10</v>
      </c>
      <c r="B11791" t="s">
        <v>11</v>
      </c>
      <c r="C11791" t="s">
        <v>15</v>
      </c>
      <c r="D11791">
        <v>4.4485163759427149</v>
      </c>
      <c r="E11791">
        <f t="shared" si="920"/>
        <v>1</v>
      </c>
      <c r="F11791">
        <f t="shared" si="921"/>
        <v>0</v>
      </c>
      <c r="G11791">
        <f t="shared" si="922"/>
        <v>1</v>
      </c>
      <c r="H11791">
        <f t="shared" si="923"/>
        <v>0</v>
      </c>
      <c r="I11791">
        <f t="shared" si="924"/>
        <v>0</v>
      </c>
      <c r="J11791">
        <f>IF($C11791=Task_42[[#Headers],[Clothing]],1,0)</f>
        <v>0</v>
      </c>
      <c r="K11791">
        <f>IF($C11791=Task_42[[#Headers],[Sports &amp; Outdoors]],1,0)</f>
        <v>0</v>
      </c>
      <c r="L11791">
        <f>IF($C11791=Task_42[[#Headers],[Electronics]],1,0)</f>
        <v>0</v>
      </c>
      <c r="M11791">
        <f>IF($C11791=Task_42[[#Headers],[Home &amp; Kitchen]],1,0)</f>
        <v>0</v>
      </c>
      <c r="N11791">
        <f>IF($C11791=Task_42[[#Headers],[Books]],1,0)</f>
        <v>1</v>
      </c>
      <c r="O11791">
        <v>4.9932178200591864</v>
      </c>
      <c r="P11791">
        <v>4.1256817175311404</v>
      </c>
    </row>
    <row r="11792" spans="1:16" x14ac:dyDescent="0.35">
      <c r="A11792" t="s">
        <v>10</v>
      </c>
      <c r="B11792" t="s">
        <v>16</v>
      </c>
      <c r="C11792" t="s">
        <v>9</v>
      </c>
      <c r="D11792">
        <v>2.4956817229559589</v>
      </c>
      <c r="E11792">
        <f t="shared" si="920"/>
        <v>1</v>
      </c>
      <c r="F11792">
        <f t="shared" si="921"/>
        <v>0</v>
      </c>
      <c r="G11792">
        <f t="shared" si="922"/>
        <v>0</v>
      </c>
      <c r="H11792">
        <f t="shared" si="923"/>
        <v>0</v>
      </c>
      <c r="I11792">
        <f t="shared" si="924"/>
        <v>1</v>
      </c>
      <c r="J11792">
        <f>IF($C11792=Task_42[[#Headers],[Clothing]],1,0)</f>
        <v>1</v>
      </c>
      <c r="K11792">
        <f>IF($C11792=Task_42[[#Headers],[Sports &amp; Outdoors]],1,0)</f>
        <v>0</v>
      </c>
      <c r="L11792">
        <f>IF($C11792=Task_42[[#Headers],[Electronics]],1,0)</f>
        <v>0</v>
      </c>
      <c r="M11792">
        <f>IF($C11792=Task_42[[#Headers],[Home &amp; Kitchen]],1,0)</f>
        <v>0</v>
      </c>
      <c r="N11792">
        <f>IF($C11792=Task_42[[#Headers],[Books]],1,0)</f>
        <v>0</v>
      </c>
      <c r="O11792">
        <v>2.6461747973841225</v>
      </c>
      <c r="P11792">
        <v>2.776954179749421</v>
      </c>
    </row>
    <row r="11793" spans="1:16" x14ac:dyDescent="0.35">
      <c r="A11793" t="s">
        <v>10</v>
      </c>
      <c r="B11793" t="s">
        <v>16</v>
      </c>
      <c r="C11793" t="s">
        <v>12</v>
      </c>
      <c r="D11793">
        <v>6.1417362849862815</v>
      </c>
      <c r="E11793">
        <f t="shared" si="920"/>
        <v>1</v>
      </c>
      <c r="F11793">
        <f t="shared" si="921"/>
        <v>0</v>
      </c>
      <c r="G11793">
        <f t="shared" si="922"/>
        <v>0</v>
      </c>
      <c r="H11793">
        <f t="shared" si="923"/>
        <v>0</v>
      </c>
      <c r="I11793">
        <f t="shared" si="924"/>
        <v>1</v>
      </c>
      <c r="J11793">
        <f>IF($C11793=Task_42[[#Headers],[Clothing]],1,0)</f>
        <v>0</v>
      </c>
      <c r="K11793">
        <f>IF($C11793=Task_42[[#Headers],[Sports &amp; Outdoors]],1,0)</f>
        <v>1</v>
      </c>
      <c r="L11793">
        <f>IF($C11793=Task_42[[#Headers],[Electronics]],1,0)</f>
        <v>0</v>
      </c>
      <c r="M11793">
        <f>IF($C11793=Task_42[[#Headers],[Home &amp; Kitchen]],1,0)</f>
        <v>0</v>
      </c>
      <c r="N11793">
        <f>IF($C11793=Task_42[[#Headers],[Books]],1,0)</f>
        <v>0</v>
      </c>
      <c r="O11793">
        <v>4.9297867062329352</v>
      </c>
      <c r="P11793">
        <v>4.4834544273039949</v>
      </c>
    </row>
    <row r="11794" spans="1:16" x14ac:dyDescent="0.35">
      <c r="A11794" t="s">
        <v>7</v>
      </c>
      <c r="B11794" t="s">
        <v>16</v>
      </c>
      <c r="C11794" t="s">
        <v>12</v>
      </c>
      <c r="D11794">
        <v>4.3838998790555621</v>
      </c>
      <c r="E11794">
        <f t="shared" si="920"/>
        <v>0</v>
      </c>
      <c r="F11794">
        <f t="shared" si="921"/>
        <v>0</v>
      </c>
      <c r="G11794">
        <f t="shared" si="922"/>
        <v>0</v>
      </c>
      <c r="H11794">
        <f t="shared" si="923"/>
        <v>0</v>
      </c>
      <c r="I11794">
        <f t="shared" si="924"/>
        <v>1</v>
      </c>
      <c r="J11794">
        <f>IF($C11794=Task_42[[#Headers],[Clothing]],1,0)</f>
        <v>0</v>
      </c>
      <c r="K11794">
        <f>IF($C11794=Task_42[[#Headers],[Sports &amp; Outdoors]],1,0)</f>
        <v>1</v>
      </c>
      <c r="L11794">
        <f>IF($C11794=Task_42[[#Headers],[Electronics]],1,0)</f>
        <v>0</v>
      </c>
      <c r="M11794">
        <f>IF($C11794=Task_42[[#Headers],[Home &amp; Kitchen]],1,0)</f>
        <v>0</v>
      </c>
      <c r="N11794">
        <f>IF($C11794=Task_42[[#Headers],[Books]],1,0)</f>
        <v>0</v>
      </c>
      <c r="O11794">
        <v>5.2513305753237001</v>
      </c>
      <c r="P11794">
        <v>4.7065528002766941</v>
      </c>
    </row>
    <row r="11795" spans="1:16" x14ac:dyDescent="0.35">
      <c r="A11795" t="s">
        <v>7</v>
      </c>
      <c r="B11795" t="s">
        <v>11</v>
      </c>
      <c r="C11795" t="s">
        <v>12</v>
      </c>
      <c r="D11795">
        <v>5.4086057204421598</v>
      </c>
      <c r="E11795">
        <f t="shared" si="920"/>
        <v>0</v>
      </c>
      <c r="F11795">
        <f t="shared" si="921"/>
        <v>0</v>
      </c>
      <c r="G11795">
        <f t="shared" si="922"/>
        <v>1</v>
      </c>
      <c r="H11795">
        <f t="shared" si="923"/>
        <v>0</v>
      </c>
      <c r="I11795">
        <f t="shared" si="924"/>
        <v>0</v>
      </c>
      <c r="J11795">
        <f>IF($C11795=Task_42[[#Headers],[Clothing]],1,0)</f>
        <v>0</v>
      </c>
      <c r="K11795">
        <f>IF($C11795=Task_42[[#Headers],[Sports &amp; Outdoors]],1,0)</f>
        <v>1</v>
      </c>
      <c r="L11795">
        <f>IF($C11795=Task_42[[#Headers],[Electronics]],1,0)</f>
        <v>0</v>
      </c>
      <c r="M11795">
        <f>IF($C11795=Task_42[[#Headers],[Home &amp; Kitchen]],1,0)</f>
        <v>0</v>
      </c>
      <c r="N11795">
        <f>IF($C11795=Task_42[[#Headers],[Books]],1,0)</f>
        <v>0</v>
      </c>
      <c r="O11795">
        <v>4.3404230848188066</v>
      </c>
      <c r="P11795">
        <v>1.9315214116032136</v>
      </c>
    </row>
    <row r="11796" spans="1:16" x14ac:dyDescent="0.35">
      <c r="A11796" t="s">
        <v>10</v>
      </c>
      <c r="B11796" t="s">
        <v>13</v>
      </c>
      <c r="C11796" t="s">
        <v>14</v>
      </c>
      <c r="D11796">
        <v>3.9415818076696905</v>
      </c>
      <c r="E11796">
        <f t="shared" si="920"/>
        <v>1</v>
      </c>
      <c r="F11796">
        <f t="shared" si="921"/>
        <v>0</v>
      </c>
      <c r="G11796">
        <f t="shared" si="922"/>
        <v>0</v>
      </c>
      <c r="H11796">
        <f t="shared" si="923"/>
        <v>1</v>
      </c>
      <c r="I11796">
        <f t="shared" si="924"/>
        <v>0</v>
      </c>
      <c r="J11796">
        <f>IF($C11796=Task_42[[#Headers],[Clothing]],1,0)</f>
        <v>0</v>
      </c>
      <c r="K11796">
        <f>IF($C11796=Task_42[[#Headers],[Sports &amp; Outdoors]],1,0)</f>
        <v>0</v>
      </c>
      <c r="L11796">
        <f>IF($C11796=Task_42[[#Headers],[Electronics]],1,0)</f>
        <v>1</v>
      </c>
      <c r="M11796">
        <f>IF($C11796=Task_42[[#Headers],[Home &amp; Kitchen]],1,0)</f>
        <v>0</v>
      </c>
      <c r="N11796">
        <f>IF($C11796=Task_42[[#Headers],[Books]],1,0)</f>
        <v>0</v>
      </c>
      <c r="O11796">
        <v>3.1994891110680106</v>
      </c>
      <c r="P11796">
        <v>3.0937660138253564</v>
      </c>
    </row>
    <row r="11797" spans="1:16" x14ac:dyDescent="0.35">
      <c r="A11797" t="s">
        <v>7</v>
      </c>
      <c r="B11797" t="s">
        <v>8</v>
      </c>
      <c r="C11797" t="s">
        <v>12</v>
      </c>
      <c r="D11797">
        <v>5.3552646469897871</v>
      </c>
      <c r="E11797">
        <f t="shared" si="920"/>
        <v>0</v>
      </c>
      <c r="F11797">
        <f t="shared" si="921"/>
        <v>1</v>
      </c>
      <c r="G11797">
        <f t="shared" si="922"/>
        <v>0</v>
      </c>
      <c r="H11797">
        <f t="shared" si="923"/>
        <v>0</v>
      </c>
      <c r="I11797">
        <f t="shared" si="924"/>
        <v>0</v>
      </c>
      <c r="J11797">
        <f>IF($C11797=Task_42[[#Headers],[Clothing]],1,0)</f>
        <v>0</v>
      </c>
      <c r="K11797">
        <f>IF($C11797=Task_42[[#Headers],[Sports &amp; Outdoors]],1,0)</f>
        <v>1</v>
      </c>
      <c r="L11797">
        <f>IF($C11797=Task_42[[#Headers],[Electronics]],1,0)</f>
        <v>0</v>
      </c>
      <c r="M11797">
        <f>IF($C11797=Task_42[[#Headers],[Home &amp; Kitchen]],1,0)</f>
        <v>0</v>
      </c>
      <c r="N11797">
        <f>IF($C11797=Task_42[[#Headers],[Books]],1,0)</f>
        <v>0</v>
      </c>
      <c r="O11797">
        <v>4.8484300408871253</v>
      </c>
      <c r="P11797">
        <v>3.7695373571313904</v>
      </c>
    </row>
    <row r="11798" spans="1:16" x14ac:dyDescent="0.35">
      <c r="A11798" t="s">
        <v>7</v>
      </c>
      <c r="B11798" t="s">
        <v>16</v>
      </c>
      <c r="C11798" t="s">
        <v>12</v>
      </c>
      <c r="D11798">
        <v>5.0277545859036445</v>
      </c>
      <c r="E11798">
        <f t="shared" si="920"/>
        <v>0</v>
      </c>
      <c r="F11798">
        <f t="shared" si="921"/>
        <v>0</v>
      </c>
      <c r="G11798">
        <f t="shared" si="922"/>
        <v>0</v>
      </c>
      <c r="H11798">
        <f t="shared" si="923"/>
        <v>0</v>
      </c>
      <c r="I11798">
        <f t="shared" si="924"/>
        <v>1</v>
      </c>
      <c r="J11798">
        <f>IF($C11798=Task_42[[#Headers],[Clothing]],1,0)</f>
        <v>0</v>
      </c>
      <c r="K11798">
        <f>IF($C11798=Task_42[[#Headers],[Sports &amp; Outdoors]],1,0)</f>
        <v>1</v>
      </c>
      <c r="L11798">
        <f>IF($C11798=Task_42[[#Headers],[Electronics]],1,0)</f>
        <v>0</v>
      </c>
      <c r="M11798">
        <f>IF($C11798=Task_42[[#Headers],[Home &amp; Kitchen]],1,0)</f>
        <v>0</v>
      </c>
      <c r="N11798">
        <f>IF($C11798=Task_42[[#Headers],[Books]],1,0)</f>
        <v>0</v>
      </c>
      <c r="O11798">
        <v>5.2261766887703542</v>
      </c>
      <c r="P11798">
        <v>5.3916710882812451</v>
      </c>
    </row>
    <row r="11799" spans="1:16" x14ac:dyDescent="0.35">
      <c r="A11799" t="s">
        <v>10</v>
      </c>
      <c r="B11799" t="s">
        <v>11</v>
      </c>
      <c r="C11799" t="s">
        <v>14</v>
      </c>
      <c r="D11799">
        <v>5.9851446183631625</v>
      </c>
      <c r="E11799">
        <f t="shared" si="920"/>
        <v>1</v>
      </c>
      <c r="F11799">
        <f t="shared" si="921"/>
        <v>0</v>
      </c>
      <c r="G11799">
        <f t="shared" si="922"/>
        <v>1</v>
      </c>
      <c r="H11799">
        <f t="shared" si="923"/>
        <v>0</v>
      </c>
      <c r="I11799">
        <f t="shared" si="924"/>
        <v>0</v>
      </c>
      <c r="J11799">
        <f>IF($C11799=Task_42[[#Headers],[Clothing]],1,0)</f>
        <v>0</v>
      </c>
      <c r="K11799">
        <f>IF($C11799=Task_42[[#Headers],[Sports &amp; Outdoors]],1,0)</f>
        <v>0</v>
      </c>
      <c r="L11799">
        <f>IF($C11799=Task_42[[#Headers],[Electronics]],1,0)</f>
        <v>1</v>
      </c>
      <c r="M11799">
        <f>IF($C11799=Task_42[[#Headers],[Home &amp; Kitchen]],1,0)</f>
        <v>0</v>
      </c>
      <c r="N11799">
        <f>IF($C11799=Task_42[[#Headers],[Books]],1,0)</f>
        <v>0</v>
      </c>
      <c r="O11799">
        <v>5.1609500547551237</v>
      </c>
      <c r="P11799">
        <v>4.8323854366723547</v>
      </c>
    </row>
    <row r="11800" spans="1:16" x14ac:dyDescent="0.35">
      <c r="A11800" t="s">
        <v>10</v>
      </c>
      <c r="B11800" t="s">
        <v>13</v>
      </c>
      <c r="C11800" t="s">
        <v>9</v>
      </c>
      <c r="D11800">
        <v>4.2549032383446894</v>
      </c>
      <c r="E11800">
        <f t="shared" si="920"/>
        <v>1</v>
      </c>
      <c r="F11800">
        <f t="shared" si="921"/>
        <v>0</v>
      </c>
      <c r="G11800">
        <f t="shared" si="922"/>
        <v>0</v>
      </c>
      <c r="H11800">
        <f t="shared" si="923"/>
        <v>1</v>
      </c>
      <c r="I11800">
        <f t="shared" si="924"/>
        <v>0</v>
      </c>
      <c r="J11800">
        <f>IF($C11800=Task_42[[#Headers],[Clothing]],1,0)</f>
        <v>1</v>
      </c>
      <c r="K11800">
        <f>IF($C11800=Task_42[[#Headers],[Sports &amp; Outdoors]],1,0)</f>
        <v>0</v>
      </c>
      <c r="L11800">
        <f>IF($C11800=Task_42[[#Headers],[Electronics]],1,0)</f>
        <v>0</v>
      </c>
      <c r="M11800">
        <f>IF($C11800=Task_42[[#Headers],[Home &amp; Kitchen]],1,0)</f>
        <v>0</v>
      </c>
      <c r="N11800">
        <f>IF($C11800=Task_42[[#Headers],[Books]],1,0)</f>
        <v>0</v>
      </c>
      <c r="O11800">
        <v>3.5920931854262443</v>
      </c>
      <c r="P11800">
        <v>0.77472716755236815</v>
      </c>
    </row>
    <row r="11801" spans="1:16" x14ac:dyDescent="0.35">
      <c r="A11801" t="s">
        <v>7</v>
      </c>
      <c r="B11801" t="s">
        <v>13</v>
      </c>
      <c r="C11801" t="s">
        <v>17</v>
      </c>
      <c r="D11801">
        <v>5.4204022470982745</v>
      </c>
      <c r="E11801">
        <f t="shared" si="920"/>
        <v>0</v>
      </c>
      <c r="F11801">
        <f t="shared" si="921"/>
        <v>0</v>
      </c>
      <c r="G11801">
        <f t="shared" si="922"/>
        <v>0</v>
      </c>
      <c r="H11801">
        <f t="shared" si="923"/>
        <v>1</v>
      </c>
      <c r="I11801">
        <f t="shared" si="924"/>
        <v>0</v>
      </c>
      <c r="J11801">
        <f>IF($C11801=Task_42[[#Headers],[Clothing]],1,0)</f>
        <v>0</v>
      </c>
      <c r="K11801">
        <f>IF($C11801=Task_42[[#Headers],[Sports &amp; Outdoors]],1,0)</f>
        <v>0</v>
      </c>
      <c r="L11801">
        <f>IF($C11801=Task_42[[#Headers],[Electronics]],1,0)</f>
        <v>0</v>
      </c>
      <c r="M11801">
        <f>IF($C11801=Task_42[[#Headers],[Home &amp; Kitchen]],1,0)</f>
        <v>1</v>
      </c>
      <c r="N11801">
        <f>IF($C11801=Task_42[[#Headers],[Books]],1,0)</f>
        <v>0</v>
      </c>
      <c r="O11801">
        <v>5.165756930963556</v>
      </c>
      <c r="P11801">
        <v>5.7022479645642496</v>
      </c>
    </row>
    <row r="11802" spans="1:16" x14ac:dyDescent="0.35">
      <c r="A11802" t="s">
        <v>10</v>
      </c>
      <c r="B11802" t="s">
        <v>8</v>
      </c>
      <c r="C11802" t="s">
        <v>15</v>
      </c>
      <c r="D11802">
        <v>6.2785026622637625</v>
      </c>
      <c r="E11802">
        <f t="shared" si="920"/>
        <v>1</v>
      </c>
      <c r="F11802">
        <f t="shared" si="921"/>
        <v>1</v>
      </c>
      <c r="G11802">
        <f t="shared" si="922"/>
        <v>0</v>
      </c>
      <c r="H11802">
        <f t="shared" si="923"/>
        <v>0</v>
      </c>
      <c r="I11802">
        <f t="shared" si="924"/>
        <v>0</v>
      </c>
      <c r="J11802">
        <f>IF($C11802=Task_42[[#Headers],[Clothing]],1,0)</f>
        <v>0</v>
      </c>
      <c r="K11802">
        <f>IF($C11802=Task_42[[#Headers],[Sports &amp; Outdoors]],1,0)</f>
        <v>0</v>
      </c>
      <c r="L11802">
        <f>IF($C11802=Task_42[[#Headers],[Electronics]],1,0)</f>
        <v>0</v>
      </c>
      <c r="M11802">
        <f>IF($C11802=Task_42[[#Headers],[Home &amp; Kitchen]],1,0)</f>
        <v>0</v>
      </c>
      <c r="N11802">
        <f>IF($C11802=Task_42[[#Headers],[Books]],1,0)</f>
        <v>1</v>
      </c>
      <c r="O11802">
        <v>5.2632599747326339</v>
      </c>
      <c r="P11802">
        <v>3.8360055190042304</v>
      </c>
    </row>
    <row r="11803" spans="1:16" x14ac:dyDescent="0.35">
      <c r="A11803" t="s">
        <v>7</v>
      </c>
      <c r="B11803" t="s">
        <v>16</v>
      </c>
      <c r="C11803" t="s">
        <v>9</v>
      </c>
      <c r="D11803">
        <v>4.2799939091087298</v>
      </c>
      <c r="E11803">
        <f t="shared" si="920"/>
        <v>0</v>
      </c>
      <c r="F11803">
        <f t="shared" si="921"/>
        <v>0</v>
      </c>
      <c r="G11803">
        <f t="shared" si="922"/>
        <v>0</v>
      </c>
      <c r="H11803">
        <f t="shared" si="923"/>
        <v>0</v>
      </c>
      <c r="I11803">
        <f t="shared" si="924"/>
        <v>1</v>
      </c>
      <c r="J11803">
        <f>IF($C11803=Task_42[[#Headers],[Clothing]],1,0)</f>
        <v>1</v>
      </c>
      <c r="K11803">
        <f>IF($C11803=Task_42[[#Headers],[Sports &amp; Outdoors]],1,0)</f>
        <v>0</v>
      </c>
      <c r="L11803">
        <f>IF($C11803=Task_42[[#Headers],[Electronics]],1,0)</f>
        <v>0</v>
      </c>
      <c r="M11803">
        <f>IF($C11803=Task_42[[#Headers],[Home &amp; Kitchen]],1,0)</f>
        <v>0</v>
      </c>
      <c r="N11803">
        <f>IF($C11803=Task_42[[#Headers],[Books]],1,0)</f>
        <v>0</v>
      </c>
      <c r="O11803">
        <v>4.6366688530474622</v>
      </c>
      <c r="P11803">
        <v>3.4326960487215263</v>
      </c>
    </row>
    <row r="11804" spans="1:16" x14ac:dyDescent="0.35">
      <c r="A11804" t="s">
        <v>10</v>
      </c>
      <c r="B11804" t="s">
        <v>13</v>
      </c>
      <c r="C11804" t="s">
        <v>14</v>
      </c>
      <c r="D11804">
        <v>6.1479980999227477</v>
      </c>
      <c r="E11804">
        <f t="shared" si="920"/>
        <v>1</v>
      </c>
      <c r="F11804">
        <f t="shared" si="921"/>
        <v>0</v>
      </c>
      <c r="G11804">
        <f t="shared" si="922"/>
        <v>0</v>
      </c>
      <c r="H11804">
        <f t="shared" si="923"/>
        <v>1</v>
      </c>
      <c r="I11804">
        <f t="shared" si="924"/>
        <v>0</v>
      </c>
      <c r="J11804">
        <f>IF($C11804=Task_42[[#Headers],[Clothing]],1,0)</f>
        <v>0</v>
      </c>
      <c r="K11804">
        <f>IF($C11804=Task_42[[#Headers],[Sports &amp; Outdoors]],1,0)</f>
        <v>0</v>
      </c>
      <c r="L11804">
        <f>IF($C11804=Task_42[[#Headers],[Electronics]],1,0)</f>
        <v>1</v>
      </c>
      <c r="M11804">
        <f>IF($C11804=Task_42[[#Headers],[Home &amp; Kitchen]],1,0)</f>
        <v>0</v>
      </c>
      <c r="N11804">
        <f>IF($C11804=Task_42[[#Headers],[Books]],1,0)</f>
        <v>0</v>
      </c>
      <c r="O11804">
        <v>4.7818927643815643</v>
      </c>
      <c r="P11804">
        <v>2.2554934854601951</v>
      </c>
    </row>
    <row r="11805" spans="1:16" x14ac:dyDescent="0.35">
      <c r="A11805" t="s">
        <v>7</v>
      </c>
      <c r="B11805" t="s">
        <v>8</v>
      </c>
      <c r="C11805" t="s">
        <v>14</v>
      </c>
      <c r="D11805">
        <v>4.7206394357942054</v>
      </c>
      <c r="E11805">
        <f t="shared" si="920"/>
        <v>0</v>
      </c>
      <c r="F11805">
        <f t="shared" si="921"/>
        <v>1</v>
      </c>
      <c r="G11805">
        <f t="shared" si="922"/>
        <v>0</v>
      </c>
      <c r="H11805">
        <f t="shared" si="923"/>
        <v>0</v>
      </c>
      <c r="I11805">
        <f t="shared" si="924"/>
        <v>0</v>
      </c>
      <c r="J11805">
        <f>IF($C11805=Task_42[[#Headers],[Clothing]],1,0)</f>
        <v>0</v>
      </c>
      <c r="K11805">
        <f>IF($C11805=Task_42[[#Headers],[Sports &amp; Outdoors]],1,0)</f>
        <v>0</v>
      </c>
      <c r="L11805">
        <f>IF($C11805=Task_42[[#Headers],[Electronics]],1,0)</f>
        <v>1</v>
      </c>
      <c r="M11805">
        <f>IF($C11805=Task_42[[#Headers],[Home &amp; Kitchen]],1,0)</f>
        <v>0</v>
      </c>
      <c r="N11805">
        <f>IF($C11805=Task_42[[#Headers],[Books]],1,0)</f>
        <v>0</v>
      </c>
      <c r="O11805">
        <v>4.1108738641733114</v>
      </c>
      <c r="P11805">
        <v>4.8809820858693849</v>
      </c>
    </row>
    <row r="11806" spans="1:16" x14ac:dyDescent="0.35">
      <c r="A11806" t="s">
        <v>10</v>
      </c>
      <c r="B11806" t="s">
        <v>16</v>
      </c>
      <c r="C11806" t="s">
        <v>15</v>
      </c>
      <c r="D11806">
        <v>4.7404874829357206</v>
      </c>
      <c r="E11806">
        <f t="shared" si="920"/>
        <v>1</v>
      </c>
      <c r="F11806">
        <f t="shared" si="921"/>
        <v>0</v>
      </c>
      <c r="G11806">
        <f t="shared" si="922"/>
        <v>0</v>
      </c>
      <c r="H11806">
        <f t="shared" si="923"/>
        <v>0</v>
      </c>
      <c r="I11806">
        <f t="shared" si="924"/>
        <v>1</v>
      </c>
      <c r="J11806">
        <f>IF($C11806=Task_42[[#Headers],[Clothing]],1,0)</f>
        <v>0</v>
      </c>
      <c r="K11806">
        <f>IF($C11806=Task_42[[#Headers],[Sports &amp; Outdoors]],1,0)</f>
        <v>0</v>
      </c>
      <c r="L11806">
        <f>IF($C11806=Task_42[[#Headers],[Electronics]],1,0)</f>
        <v>0</v>
      </c>
      <c r="M11806">
        <f>IF($C11806=Task_42[[#Headers],[Home &amp; Kitchen]],1,0)</f>
        <v>0</v>
      </c>
      <c r="N11806">
        <f>IF($C11806=Task_42[[#Headers],[Books]],1,0)</f>
        <v>1</v>
      </c>
      <c r="O11806">
        <v>4.7012073741850333</v>
      </c>
      <c r="P11806">
        <v>4.6603210304529394</v>
      </c>
    </row>
    <row r="11807" spans="1:16" x14ac:dyDescent="0.35">
      <c r="A11807" t="s">
        <v>10</v>
      </c>
      <c r="B11807" t="s">
        <v>13</v>
      </c>
      <c r="C11807" t="s">
        <v>15</v>
      </c>
      <c r="D11807">
        <v>4.9187392793917191</v>
      </c>
      <c r="E11807">
        <f t="shared" si="920"/>
        <v>1</v>
      </c>
      <c r="F11807">
        <f t="shared" si="921"/>
        <v>0</v>
      </c>
      <c r="G11807">
        <f t="shared" si="922"/>
        <v>0</v>
      </c>
      <c r="H11807">
        <f t="shared" si="923"/>
        <v>1</v>
      </c>
      <c r="I11807">
        <f t="shared" si="924"/>
        <v>0</v>
      </c>
      <c r="J11807">
        <f>IF($C11807=Task_42[[#Headers],[Clothing]],1,0)</f>
        <v>0</v>
      </c>
      <c r="K11807">
        <f>IF($C11807=Task_42[[#Headers],[Sports &amp; Outdoors]],1,0)</f>
        <v>0</v>
      </c>
      <c r="L11807">
        <f>IF($C11807=Task_42[[#Headers],[Electronics]],1,0)</f>
        <v>0</v>
      </c>
      <c r="M11807">
        <f>IF($C11807=Task_42[[#Headers],[Home &amp; Kitchen]],1,0)</f>
        <v>0</v>
      </c>
      <c r="N11807">
        <f>IF($C11807=Task_42[[#Headers],[Books]],1,0)</f>
        <v>1</v>
      </c>
      <c r="O11807">
        <v>4.9491853317800327</v>
      </c>
      <c r="P11807">
        <v>1.4422019930581866</v>
      </c>
    </row>
    <row r="11808" spans="1:16" x14ac:dyDescent="0.35">
      <c r="A11808" t="s">
        <v>10</v>
      </c>
      <c r="B11808" t="s">
        <v>8</v>
      </c>
      <c r="C11808" t="s">
        <v>12</v>
      </c>
      <c r="D11808">
        <v>5.8664113981044199</v>
      </c>
      <c r="E11808">
        <f t="shared" si="920"/>
        <v>1</v>
      </c>
      <c r="F11808">
        <f t="shared" si="921"/>
        <v>1</v>
      </c>
      <c r="G11808">
        <f t="shared" si="922"/>
        <v>0</v>
      </c>
      <c r="H11808">
        <f t="shared" si="923"/>
        <v>0</v>
      </c>
      <c r="I11808">
        <f t="shared" si="924"/>
        <v>0</v>
      </c>
      <c r="J11808">
        <f>IF($C11808=Task_42[[#Headers],[Clothing]],1,0)</f>
        <v>0</v>
      </c>
      <c r="K11808">
        <f>IF($C11808=Task_42[[#Headers],[Sports &amp; Outdoors]],1,0)</f>
        <v>1</v>
      </c>
      <c r="L11808">
        <f>IF($C11808=Task_42[[#Headers],[Electronics]],1,0)</f>
        <v>0</v>
      </c>
      <c r="M11808">
        <f>IF($C11808=Task_42[[#Headers],[Home &amp; Kitchen]],1,0)</f>
        <v>0</v>
      </c>
      <c r="N11808">
        <f>IF($C11808=Task_42[[#Headers],[Books]],1,0)</f>
        <v>0</v>
      </c>
      <c r="O11808">
        <v>4.8296728133399318</v>
      </c>
      <c r="P11808">
        <v>3.1148477544441531</v>
      </c>
    </row>
    <row r="11809" spans="1:16" x14ac:dyDescent="0.35">
      <c r="A11809" t="s">
        <v>7</v>
      </c>
      <c r="B11809" t="s">
        <v>16</v>
      </c>
      <c r="C11809" t="s">
        <v>17</v>
      </c>
      <c r="D11809">
        <v>4.2816536605270947</v>
      </c>
      <c r="E11809">
        <f t="shared" si="920"/>
        <v>0</v>
      </c>
      <c r="F11809">
        <f t="shared" si="921"/>
        <v>0</v>
      </c>
      <c r="G11809">
        <f t="shared" si="922"/>
        <v>0</v>
      </c>
      <c r="H11809">
        <f t="shared" si="923"/>
        <v>0</v>
      </c>
      <c r="I11809">
        <f t="shared" si="924"/>
        <v>1</v>
      </c>
      <c r="J11809">
        <f>IF($C11809=Task_42[[#Headers],[Clothing]],1,0)</f>
        <v>0</v>
      </c>
      <c r="K11809">
        <f>IF($C11809=Task_42[[#Headers],[Sports &amp; Outdoors]],1,0)</f>
        <v>0</v>
      </c>
      <c r="L11809">
        <f>IF($C11809=Task_42[[#Headers],[Electronics]],1,0)</f>
        <v>0</v>
      </c>
      <c r="M11809">
        <f>IF($C11809=Task_42[[#Headers],[Home &amp; Kitchen]],1,0)</f>
        <v>1</v>
      </c>
      <c r="N11809">
        <f>IF($C11809=Task_42[[#Headers],[Books]],1,0)</f>
        <v>0</v>
      </c>
      <c r="O11809">
        <v>4.3224093178553789</v>
      </c>
      <c r="P11809">
        <v>1.1019400787607845</v>
      </c>
    </row>
    <row r="11810" spans="1:16" x14ac:dyDescent="0.35">
      <c r="A11810" t="s">
        <v>7</v>
      </c>
      <c r="B11810" t="s">
        <v>13</v>
      </c>
      <c r="C11810" t="s">
        <v>14</v>
      </c>
      <c r="D11810">
        <v>5.0401940963378005</v>
      </c>
      <c r="E11810">
        <f t="shared" si="920"/>
        <v>0</v>
      </c>
      <c r="F11810">
        <f t="shared" si="921"/>
        <v>0</v>
      </c>
      <c r="G11810">
        <f t="shared" si="922"/>
        <v>0</v>
      </c>
      <c r="H11810">
        <f t="shared" si="923"/>
        <v>1</v>
      </c>
      <c r="I11810">
        <f t="shared" si="924"/>
        <v>0</v>
      </c>
      <c r="J11810">
        <f>IF($C11810=Task_42[[#Headers],[Clothing]],1,0)</f>
        <v>0</v>
      </c>
      <c r="K11810">
        <f>IF($C11810=Task_42[[#Headers],[Sports &amp; Outdoors]],1,0)</f>
        <v>0</v>
      </c>
      <c r="L11810">
        <f>IF($C11810=Task_42[[#Headers],[Electronics]],1,0)</f>
        <v>1</v>
      </c>
      <c r="M11810">
        <f>IF($C11810=Task_42[[#Headers],[Home &amp; Kitchen]],1,0)</f>
        <v>0</v>
      </c>
      <c r="N11810">
        <f>IF($C11810=Task_42[[#Headers],[Books]],1,0)</f>
        <v>0</v>
      </c>
      <c r="O11810">
        <v>4.7326835062870511</v>
      </c>
      <c r="P11810">
        <v>4.2863413845394733</v>
      </c>
    </row>
    <row r="11811" spans="1:16" x14ac:dyDescent="0.35">
      <c r="A11811" t="s">
        <v>7</v>
      </c>
      <c r="B11811" t="s">
        <v>13</v>
      </c>
      <c r="C11811" t="s">
        <v>15</v>
      </c>
      <c r="D11811">
        <v>2.9851767596144745</v>
      </c>
      <c r="E11811">
        <f t="shared" si="920"/>
        <v>0</v>
      </c>
      <c r="F11811">
        <f t="shared" si="921"/>
        <v>0</v>
      </c>
      <c r="G11811">
        <f t="shared" si="922"/>
        <v>0</v>
      </c>
      <c r="H11811">
        <f t="shared" si="923"/>
        <v>1</v>
      </c>
      <c r="I11811">
        <f t="shared" si="924"/>
        <v>0</v>
      </c>
      <c r="J11811">
        <f>IF($C11811=Task_42[[#Headers],[Clothing]],1,0)</f>
        <v>0</v>
      </c>
      <c r="K11811">
        <f>IF($C11811=Task_42[[#Headers],[Sports &amp; Outdoors]],1,0)</f>
        <v>0</v>
      </c>
      <c r="L11811">
        <f>IF($C11811=Task_42[[#Headers],[Electronics]],1,0)</f>
        <v>0</v>
      </c>
      <c r="M11811">
        <f>IF($C11811=Task_42[[#Headers],[Home &amp; Kitchen]],1,0)</f>
        <v>0</v>
      </c>
      <c r="N11811">
        <f>IF($C11811=Task_42[[#Headers],[Books]],1,0)</f>
        <v>1</v>
      </c>
      <c r="O11811">
        <v>3.3707381741774469</v>
      </c>
      <c r="P11811">
        <v>2.2310890912889758</v>
      </c>
    </row>
    <row r="11812" spans="1:16" x14ac:dyDescent="0.35">
      <c r="A11812" t="s">
        <v>7</v>
      </c>
      <c r="B11812" t="s">
        <v>13</v>
      </c>
      <c r="C11812" t="s">
        <v>17</v>
      </c>
      <c r="D11812">
        <v>5.7602258180794124</v>
      </c>
      <c r="E11812">
        <f t="shared" si="920"/>
        <v>0</v>
      </c>
      <c r="F11812">
        <f t="shared" si="921"/>
        <v>0</v>
      </c>
      <c r="G11812">
        <f t="shared" si="922"/>
        <v>0</v>
      </c>
      <c r="H11812">
        <f t="shared" si="923"/>
        <v>1</v>
      </c>
      <c r="I11812">
        <f t="shared" si="924"/>
        <v>0</v>
      </c>
      <c r="J11812">
        <f>IF($C11812=Task_42[[#Headers],[Clothing]],1,0)</f>
        <v>0</v>
      </c>
      <c r="K11812">
        <f>IF($C11812=Task_42[[#Headers],[Sports &amp; Outdoors]],1,0)</f>
        <v>0</v>
      </c>
      <c r="L11812">
        <f>IF($C11812=Task_42[[#Headers],[Electronics]],1,0)</f>
        <v>0</v>
      </c>
      <c r="M11812">
        <f>IF($C11812=Task_42[[#Headers],[Home &amp; Kitchen]],1,0)</f>
        <v>1</v>
      </c>
      <c r="N11812">
        <f>IF($C11812=Task_42[[#Headers],[Books]],1,0)</f>
        <v>0</v>
      </c>
      <c r="O11812">
        <v>4.7341788665516251</v>
      </c>
      <c r="P11812">
        <v>3.1734599613377181</v>
      </c>
    </row>
    <row r="11813" spans="1:16" x14ac:dyDescent="0.35">
      <c r="A11813" t="s">
        <v>7</v>
      </c>
      <c r="B11813" t="s">
        <v>16</v>
      </c>
      <c r="C11813" t="s">
        <v>9</v>
      </c>
      <c r="D11813">
        <v>4.2608472128221644</v>
      </c>
      <c r="E11813">
        <f t="shared" si="920"/>
        <v>0</v>
      </c>
      <c r="F11813">
        <f t="shared" si="921"/>
        <v>0</v>
      </c>
      <c r="G11813">
        <f t="shared" si="922"/>
        <v>0</v>
      </c>
      <c r="H11813">
        <f t="shared" si="923"/>
        <v>0</v>
      </c>
      <c r="I11813">
        <f t="shared" si="924"/>
        <v>1</v>
      </c>
      <c r="J11813">
        <f>IF($C11813=Task_42[[#Headers],[Clothing]],1,0)</f>
        <v>1</v>
      </c>
      <c r="K11813">
        <f>IF($C11813=Task_42[[#Headers],[Sports &amp; Outdoors]],1,0)</f>
        <v>0</v>
      </c>
      <c r="L11813">
        <f>IF($C11813=Task_42[[#Headers],[Electronics]],1,0)</f>
        <v>0</v>
      </c>
      <c r="M11813">
        <f>IF($C11813=Task_42[[#Headers],[Home &amp; Kitchen]],1,0)</f>
        <v>0</v>
      </c>
      <c r="N11813">
        <f>IF($C11813=Task_42[[#Headers],[Books]],1,0)</f>
        <v>0</v>
      </c>
      <c r="O11813">
        <v>4.3999893350480539</v>
      </c>
      <c r="P11813">
        <v>2.3589654264301534</v>
      </c>
    </row>
    <row r="11814" spans="1:16" x14ac:dyDescent="0.35">
      <c r="A11814" t="s">
        <v>7</v>
      </c>
      <c r="B11814" t="s">
        <v>11</v>
      </c>
      <c r="C11814" t="s">
        <v>12</v>
      </c>
      <c r="D11814">
        <v>5.6744223193497145</v>
      </c>
      <c r="E11814">
        <f t="shared" si="920"/>
        <v>0</v>
      </c>
      <c r="F11814">
        <f t="shared" si="921"/>
        <v>0</v>
      </c>
      <c r="G11814">
        <f t="shared" si="922"/>
        <v>1</v>
      </c>
      <c r="H11814">
        <f t="shared" si="923"/>
        <v>0</v>
      </c>
      <c r="I11814">
        <f t="shared" si="924"/>
        <v>0</v>
      </c>
      <c r="J11814">
        <f>IF($C11814=Task_42[[#Headers],[Clothing]],1,0)</f>
        <v>0</v>
      </c>
      <c r="K11814">
        <f>IF($C11814=Task_42[[#Headers],[Sports &amp; Outdoors]],1,0)</f>
        <v>1</v>
      </c>
      <c r="L11814">
        <f>IF($C11814=Task_42[[#Headers],[Electronics]],1,0)</f>
        <v>0</v>
      </c>
      <c r="M11814">
        <f>IF($C11814=Task_42[[#Headers],[Home &amp; Kitchen]],1,0)</f>
        <v>0</v>
      </c>
      <c r="N11814">
        <f>IF($C11814=Task_42[[#Headers],[Books]],1,0)</f>
        <v>0</v>
      </c>
      <c r="O11814">
        <v>5.2959646009644397</v>
      </c>
      <c r="P11814">
        <v>4.6797209172523875</v>
      </c>
    </row>
    <row r="11815" spans="1:16" x14ac:dyDescent="0.35">
      <c r="A11815" t="s">
        <v>7</v>
      </c>
      <c r="B11815" t="s">
        <v>13</v>
      </c>
      <c r="C11815" t="s">
        <v>14</v>
      </c>
      <c r="D11815">
        <v>4.8496054514365898</v>
      </c>
      <c r="E11815">
        <f t="shared" si="920"/>
        <v>0</v>
      </c>
      <c r="F11815">
        <f t="shared" si="921"/>
        <v>0</v>
      </c>
      <c r="G11815">
        <f t="shared" si="922"/>
        <v>0</v>
      </c>
      <c r="H11815">
        <f t="shared" si="923"/>
        <v>1</v>
      </c>
      <c r="I11815">
        <f t="shared" si="924"/>
        <v>0</v>
      </c>
      <c r="J11815">
        <f>IF($C11815=Task_42[[#Headers],[Clothing]],1,0)</f>
        <v>0</v>
      </c>
      <c r="K11815">
        <f>IF($C11815=Task_42[[#Headers],[Sports &amp; Outdoors]],1,0)</f>
        <v>0</v>
      </c>
      <c r="L11815">
        <f>IF($C11815=Task_42[[#Headers],[Electronics]],1,0)</f>
        <v>1</v>
      </c>
      <c r="M11815">
        <f>IF($C11815=Task_42[[#Headers],[Home &amp; Kitchen]],1,0)</f>
        <v>0</v>
      </c>
      <c r="N11815">
        <f>IF($C11815=Task_42[[#Headers],[Books]],1,0)</f>
        <v>0</v>
      </c>
      <c r="O11815">
        <v>3.812865433894927</v>
      </c>
      <c r="P11815">
        <v>2.0980179272527715</v>
      </c>
    </row>
    <row r="11816" spans="1:16" x14ac:dyDescent="0.35">
      <c r="A11816" t="s">
        <v>7</v>
      </c>
      <c r="B11816" t="s">
        <v>13</v>
      </c>
      <c r="C11816" t="s">
        <v>17</v>
      </c>
      <c r="D11816">
        <v>5.0427151875596676</v>
      </c>
      <c r="E11816">
        <f t="shared" si="920"/>
        <v>0</v>
      </c>
      <c r="F11816">
        <f t="shared" si="921"/>
        <v>0</v>
      </c>
      <c r="G11816">
        <f t="shared" si="922"/>
        <v>0</v>
      </c>
      <c r="H11816">
        <f t="shared" si="923"/>
        <v>1</v>
      </c>
      <c r="I11816">
        <f t="shared" si="924"/>
        <v>0</v>
      </c>
      <c r="J11816">
        <f>IF($C11816=Task_42[[#Headers],[Clothing]],1,0)</f>
        <v>0</v>
      </c>
      <c r="K11816">
        <f>IF($C11816=Task_42[[#Headers],[Sports &amp; Outdoors]],1,0)</f>
        <v>0</v>
      </c>
      <c r="L11816">
        <f>IF($C11816=Task_42[[#Headers],[Electronics]],1,0)</f>
        <v>0</v>
      </c>
      <c r="M11816">
        <f>IF($C11816=Task_42[[#Headers],[Home &amp; Kitchen]],1,0)</f>
        <v>1</v>
      </c>
      <c r="N11816">
        <f>IF($C11816=Task_42[[#Headers],[Books]],1,0)</f>
        <v>0</v>
      </c>
      <c r="O11816">
        <v>4.6780488314006643</v>
      </c>
      <c r="P11816">
        <v>5.1227131975016063</v>
      </c>
    </row>
    <row r="11817" spans="1:16" x14ac:dyDescent="0.35">
      <c r="A11817" t="s">
        <v>10</v>
      </c>
      <c r="B11817" t="s">
        <v>11</v>
      </c>
      <c r="C11817" t="s">
        <v>15</v>
      </c>
      <c r="D11817">
        <v>4.8705299594353804</v>
      </c>
      <c r="E11817">
        <f t="shared" si="920"/>
        <v>1</v>
      </c>
      <c r="F11817">
        <f t="shared" si="921"/>
        <v>0</v>
      </c>
      <c r="G11817">
        <f t="shared" si="922"/>
        <v>1</v>
      </c>
      <c r="H11817">
        <f t="shared" si="923"/>
        <v>0</v>
      </c>
      <c r="I11817">
        <f t="shared" si="924"/>
        <v>0</v>
      </c>
      <c r="J11817">
        <f>IF($C11817=Task_42[[#Headers],[Clothing]],1,0)</f>
        <v>0</v>
      </c>
      <c r="K11817">
        <f>IF($C11817=Task_42[[#Headers],[Sports &amp; Outdoors]],1,0)</f>
        <v>0</v>
      </c>
      <c r="L11817">
        <f>IF($C11817=Task_42[[#Headers],[Electronics]],1,0)</f>
        <v>0</v>
      </c>
      <c r="M11817">
        <f>IF($C11817=Task_42[[#Headers],[Home &amp; Kitchen]],1,0)</f>
        <v>0</v>
      </c>
      <c r="N11817">
        <f>IF($C11817=Task_42[[#Headers],[Books]],1,0)</f>
        <v>1</v>
      </c>
      <c r="O11817">
        <v>4.3516962848660476</v>
      </c>
      <c r="P11817">
        <v>3.2120525995200753</v>
      </c>
    </row>
    <row r="11818" spans="1:16" x14ac:dyDescent="0.35">
      <c r="A11818" t="s">
        <v>10</v>
      </c>
      <c r="B11818" t="s">
        <v>8</v>
      </c>
      <c r="C11818" t="s">
        <v>17</v>
      </c>
      <c r="D11818">
        <v>5.6839198455599496</v>
      </c>
      <c r="E11818">
        <f t="shared" si="920"/>
        <v>1</v>
      </c>
      <c r="F11818">
        <f t="shared" si="921"/>
        <v>1</v>
      </c>
      <c r="G11818">
        <f t="shared" si="922"/>
        <v>0</v>
      </c>
      <c r="H11818">
        <f t="shared" si="923"/>
        <v>0</v>
      </c>
      <c r="I11818">
        <f t="shared" si="924"/>
        <v>0</v>
      </c>
      <c r="J11818">
        <f>IF($C11818=Task_42[[#Headers],[Clothing]],1,0)</f>
        <v>0</v>
      </c>
      <c r="K11818">
        <f>IF($C11818=Task_42[[#Headers],[Sports &amp; Outdoors]],1,0)</f>
        <v>0</v>
      </c>
      <c r="L11818">
        <f>IF($C11818=Task_42[[#Headers],[Electronics]],1,0)</f>
        <v>0</v>
      </c>
      <c r="M11818">
        <f>IF($C11818=Task_42[[#Headers],[Home &amp; Kitchen]],1,0)</f>
        <v>1</v>
      </c>
      <c r="N11818">
        <f>IF($C11818=Task_42[[#Headers],[Books]],1,0)</f>
        <v>0</v>
      </c>
      <c r="O11818">
        <v>5.0850622629841569</v>
      </c>
      <c r="P11818">
        <v>3.3700506526653187</v>
      </c>
    </row>
    <row r="11819" spans="1:16" x14ac:dyDescent="0.35">
      <c r="A11819" t="s">
        <v>7</v>
      </c>
      <c r="B11819" t="s">
        <v>13</v>
      </c>
      <c r="C11819" t="s">
        <v>15</v>
      </c>
      <c r="D11819">
        <v>4.0435774451684479</v>
      </c>
      <c r="E11819">
        <f t="shared" si="920"/>
        <v>0</v>
      </c>
      <c r="F11819">
        <f t="shared" si="921"/>
        <v>0</v>
      </c>
      <c r="G11819">
        <f t="shared" si="922"/>
        <v>0</v>
      </c>
      <c r="H11819">
        <f t="shared" si="923"/>
        <v>1</v>
      </c>
      <c r="I11819">
        <f t="shared" si="924"/>
        <v>0</v>
      </c>
      <c r="J11819">
        <f>IF($C11819=Task_42[[#Headers],[Clothing]],1,0)</f>
        <v>0</v>
      </c>
      <c r="K11819">
        <f>IF($C11819=Task_42[[#Headers],[Sports &amp; Outdoors]],1,0)</f>
        <v>0</v>
      </c>
      <c r="L11819">
        <f>IF($C11819=Task_42[[#Headers],[Electronics]],1,0)</f>
        <v>0</v>
      </c>
      <c r="M11819">
        <f>IF($C11819=Task_42[[#Headers],[Home &amp; Kitchen]],1,0)</f>
        <v>0</v>
      </c>
      <c r="N11819">
        <f>IF($C11819=Task_42[[#Headers],[Books]],1,0)</f>
        <v>1</v>
      </c>
      <c r="O11819">
        <v>4.7985965225141518</v>
      </c>
      <c r="P11819">
        <v>4.1637151401467722</v>
      </c>
    </row>
    <row r="11820" spans="1:16" x14ac:dyDescent="0.35">
      <c r="A11820" t="s">
        <v>7</v>
      </c>
      <c r="B11820" t="s">
        <v>16</v>
      </c>
      <c r="C11820" t="s">
        <v>9</v>
      </c>
      <c r="D11820">
        <v>4.9457767217477597</v>
      </c>
      <c r="E11820">
        <f t="shared" si="920"/>
        <v>0</v>
      </c>
      <c r="F11820">
        <f t="shared" si="921"/>
        <v>0</v>
      </c>
      <c r="G11820">
        <f t="shared" si="922"/>
        <v>0</v>
      </c>
      <c r="H11820">
        <f t="shared" si="923"/>
        <v>0</v>
      </c>
      <c r="I11820">
        <f t="shared" si="924"/>
        <v>1</v>
      </c>
      <c r="J11820">
        <f>IF($C11820=Task_42[[#Headers],[Clothing]],1,0)</f>
        <v>1</v>
      </c>
      <c r="K11820">
        <f>IF($C11820=Task_42[[#Headers],[Sports &amp; Outdoors]],1,0)</f>
        <v>0</v>
      </c>
      <c r="L11820">
        <f>IF($C11820=Task_42[[#Headers],[Electronics]],1,0)</f>
        <v>0</v>
      </c>
      <c r="M11820">
        <f>IF($C11820=Task_42[[#Headers],[Home &amp; Kitchen]],1,0)</f>
        <v>0</v>
      </c>
      <c r="N11820">
        <f>IF($C11820=Task_42[[#Headers],[Books]],1,0)</f>
        <v>0</v>
      </c>
      <c r="O11820">
        <v>5.2334587941995405</v>
      </c>
      <c r="P11820">
        <v>3.8471644330796497</v>
      </c>
    </row>
    <row r="11821" spans="1:16" x14ac:dyDescent="0.35">
      <c r="A11821" t="s">
        <v>7</v>
      </c>
      <c r="B11821" t="s">
        <v>16</v>
      </c>
      <c r="C11821" t="s">
        <v>14</v>
      </c>
      <c r="D11821">
        <v>4.4833414776229574</v>
      </c>
      <c r="E11821">
        <f t="shared" si="920"/>
        <v>0</v>
      </c>
      <c r="F11821">
        <f t="shared" si="921"/>
        <v>0</v>
      </c>
      <c r="G11821">
        <f t="shared" si="922"/>
        <v>0</v>
      </c>
      <c r="H11821">
        <f t="shared" si="923"/>
        <v>0</v>
      </c>
      <c r="I11821">
        <f t="shared" si="924"/>
        <v>1</v>
      </c>
      <c r="J11821">
        <f>IF($C11821=Task_42[[#Headers],[Clothing]],1,0)</f>
        <v>0</v>
      </c>
      <c r="K11821">
        <f>IF($C11821=Task_42[[#Headers],[Sports &amp; Outdoors]],1,0)</f>
        <v>0</v>
      </c>
      <c r="L11821">
        <f>IF($C11821=Task_42[[#Headers],[Electronics]],1,0)</f>
        <v>1</v>
      </c>
      <c r="M11821">
        <f>IF($C11821=Task_42[[#Headers],[Home &amp; Kitchen]],1,0)</f>
        <v>0</v>
      </c>
      <c r="N11821">
        <f>IF($C11821=Task_42[[#Headers],[Books]],1,0)</f>
        <v>0</v>
      </c>
      <c r="O11821">
        <v>4.9613049840743146</v>
      </c>
      <c r="P11821">
        <v>3.9936029924205689</v>
      </c>
    </row>
    <row r="11822" spans="1:16" x14ac:dyDescent="0.35">
      <c r="A11822" t="s">
        <v>7</v>
      </c>
      <c r="B11822" t="s">
        <v>13</v>
      </c>
      <c r="C11822" t="s">
        <v>15</v>
      </c>
      <c r="D11822">
        <v>4.2214176447855767</v>
      </c>
      <c r="E11822">
        <f t="shared" si="920"/>
        <v>0</v>
      </c>
      <c r="F11822">
        <f t="shared" si="921"/>
        <v>0</v>
      </c>
      <c r="G11822">
        <f t="shared" si="922"/>
        <v>0</v>
      </c>
      <c r="H11822">
        <f t="shared" si="923"/>
        <v>1</v>
      </c>
      <c r="I11822">
        <f t="shared" si="924"/>
        <v>0</v>
      </c>
      <c r="J11822">
        <f>IF($C11822=Task_42[[#Headers],[Clothing]],1,0)</f>
        <v>0</v>
      </c>
      <c r="K11822">
        <f>IF($C11822=Task_42[[#Headers],[Sports &amp; Outdoors]],1,0)</f>
        <v>0</v>
      </c>
      <c r="L11822">
        <f>IF($C11822=Task_42[[#Headers],[Electronics]],1,0)</f>
        <v>0</v>
      </c>
      <c r="M11822">
        <f>IF($C11822=Task_42[[#Headers],[Home &amp; Kitchen]],1,0)</f>
        <v>0</v>
      </c>
      <c r="N11822">
        <f>IF($C11822=Task_42[[#Headers],[Books]],1,0)</f>
        <v>1</v>
      </c>
      <c r="O11822">
        <v>4.3605476029967578</v>
      </c>
      <c r="P11822">
        <v>2.3194422100604686</v>
      </c>
    </row>
    <row r="11823" spans="1:16" x14ac:dyDescent="0.35">
      <c r="A11823" t="s">
        <v>10</v>
      </c>
      <c r="B11823" t="s">
        <v>8</v>
      </c>
      <c r="C11823" t="s">
        <v>9</v>
      </c>
      <c r="D11823">
        <v>5.3018610801714017</v>
      </c>
      <c r="E11823">
        <f t="shared" si="920"/>
        <v>1</v>
      </c>
      <c r="F11823">
        <f t="shared" si="921"/>
        <v>1</v>
      </c>
      <c r="G11823">
        <f t="shared" si="922"/>
        <v>0</v>
      </c>
      <c r="H11823">
        <f t="shared" si="923"/>
        <v>0</v>
      </c>
      <c r="I11823">
        <f t="shared" si="924"/>
        <v>0</v>
      </c>
      <c r="J11823">
        <f>IF($C11823=Task_42[[#Headers],[Clothing]],1,0)</f>
        <v>1</v>
      </c>
      <c r="K11823">
        <f>IF($C11823=Task_42[[#Headers],[Sports &amp; Outdoors]],1,0)</f>
        <v>0</v>
      </c>
      <c r="L11823">
        <f>IF($C11823=Task_42[[#Headers],[Electronics]],1,0)</f>
        <v>0</v>
      </c>
      <c r="M11823">
        <f>IF($C11823=Task_42[[#Headers],[Home &amp; Kitchen]],1,0)</f>
        <v>0</v>
      </c>
      <c r="N11823">
        <f>IF($C11823=Task_42[[#Headers],[Books]],1,0)</f>
        <v>0</v>
      </c>
      <c r="O11823">
        <v>4.3935845835076108</v>
      </c>
      <c r="P11823">
        <v>4.8122656528806935</v>
      </c>
    </row>
    <row r="11824" spans="1:16" x14ac:dyDescent="0.35">
      <c r="A11824" t="s">
        <v>10</v>
      </c>
      <c r="B11824" t="s">
        <v>8</v>
      </c>
      <c r="C11824" t="s">
        <v>14</v>
      </c>
      <c r="D11824">
        <v>5.8347814968690326</v>
      </c>
      <c r="E11824">
        <f t="shared" si="920"/>
        <v>1</v>
      </c>
      <c r="F11824">
        <f t="shared" si="921"/>
        <v>1</v>
      </c>
      <c r="G11824">
        <f t="shared" si="922"/>
        <v>0</v>
      </c>
      <c r="H11824">
        <f t="shared" si="923"/>
        <v>0</v>
      </c>
      <c r="I11824">
        <f t="shared" si="924"/>
        <v>0</v>
      </c>
      <c r="J11824">
        <f>IF($C11824=Task_42[[#Headers],[Clothing]],1,0)</f>
        <v>0</v>
      </c>
      <c r="K11824">
        <f>IF($C11824=Task_42[[#Headers],[Sports &amp; Outdoors]],1,0)</f>
        <v>0</v>
      </c>
      <c r="L11824">
        <f>IF($C11824=Task_42[[#Headers],[Electronics]],1,0)</f>
        <v>1</v>
      </c>
      <c r="M11824">
        <f>IF($C11824=Task_42[[#Headers],[Home &amp; Kitchen]],1,0)</f>
        <v>0</v>
      </c>
      <c r="N11824">
        <f>IF($C11824=Task_42[[#Headers],[Books]],1,0)</f>
        <v>0</v>
      </c>
      <c r="O11824">
        <v>5.1618101218933736</v>
      </c>
      <c r="P11824">
        <v>1.9416152247724323</v>
      </c>
    </row>
    <row r="11825" spans="1:16" x14ac:dyDescent="0.35">
      <c r="A11825" t="s">
        <v>10</v>
      </c>
      <c r="B11825" t="s">
        <v>11</v>
      </c>
      <c r="C11825" t="s">
        <v>17</v>
      </c>
      <c r="D11825">
        <v>4.9448515535502526</v>
      </c>
      <c r="E11825">
        <f t="shared" si="920"/>
        <v>1</v>
      </c>
      <c r="F11825">
        <f t="shared" si="921"/>
        <v>0</v>
      </c>
      <c r="G11825">
        <f t="shared" si="922"/>
        <v>1</v>
      </c>
      <c r="H11825">
        <f t="shared" si="923"/>
        <v>0</v>
      </c>
      <c r="I11825">
        <f t="shared" si="924"/>
        <v>0</v>
      </c>
      <c r="J11825">
        <f>IF($C11825=Task_42[[#Headers],[Clothing]],1,0)</f>
        <v>0</v>
      </c>
      <c r="K11825">
        <f>IF($C11825=Task_42[[#Headers],[Sports &amp; Outdoors]],1,0)</f>
        <v>0</v>
      </c>
      <c r="L11825">
        <f>IF($C11825=Task_42[[#Headers],[Electronics]],1,0)</f>
        <v>0</v>
      </c>
      <c r="M11825">
        <f>IF($C11825=Task_42[[#Headers],[Home &amp; Kitchen]],1,0)</f>
        <v>1</v>
      </c>
      <c r="N11825">
        <f>IF($C11825=Task_42[[#Headers],[Books]],1,0)</f>
        <v>0</v>
      </c>
      <c r="O11825">
        <v>5.0390931669127399</v>
      </c>
      <c r="P11825">
        <v>2.6304489550786583</v>
      </c>
    </row>
    <row r="11826" spans="1:16" x14ac:dyDescent="0.35">
      <c r="A11826" t="s">
        <v>7</v>
      </c>
      <c r="B11826" t="s">
        <v>11</v>
      </c>
      <c r="C11826" t="s">
        <v>17</v>
      </c>
      <c r="D11826">
        <v>5.0605676628444645</v>
      </c>
      <c r="E11826">
        <f t="shared" si="920"/>
        <v>0</v>
      </c>
      <c r="F11826">
        <f t="shared" si="921"/>
        <v>0</v>
      </c>
      <c r="G11826">
        <f t="shared" si="922"/>
        <v>1</v>
      </c>
      <c r="H11826">
        <f t="shared" si="923"/>
        <v>0</v>
      </c>
      <c r="I11826">
        <f t="shared" si="924"/>
        <v>0</v>
      </c>
      <c r="J11826">
        <f>IF($C11826=Task_42[[#Headers],[Clothing]],1,0)</f>
        <v>0</v>
      </c>
      <c r="K11826">
        <f>IF($C11826=Task_42[[#Headers],[Sports &amp; Outdoors]],1,0)</f>
        <v>0</v>
      </c>
      <c r="L11826">
        <f>IF($C11826=Task_42[[#Headers],[Electronics]],1,0)</f>
        <v>0</v>
      </c>
      <c r="M11826">
        <f>IF($C11826=Task_42[[#Headers],[Home &amp; Kitchen]],1,0)</f>
        <v>1</v>
      </c>
      <c r="N11826">
        <f>IF($C11826=Task_42[[#Headers],[Books]],1,0)</f>
        <v>0</v>
      </c>
      <c r="O11826">
        <v>5.1998221197989372</v>
      </c>
      <c r="P11826">
        <v>3.159550358783386</v>
      </c>
    </row>
    <row r="11827" spans="1:16" x14ac:dyDescent="0.35">
      <c r="A11827" t="s">
        <v>10</v>
      </c>
      <c r="B11827" t="s">
        <v>16</v>
      </c>
      <c r="C11827" t="s">
        <v>9</v>
      </c>
      <c r="D11827">
        <v>4.3071683811294559</v>
      </c>
      <c r="E11827">
        <f t="shared" si="920"/>
        <v>1</v>
      </c>
      <c r="F11827">
        <f t="shared" si="921"/>
        <v>0</v>
      </c>
      <c r="G11827">
        <f t="shared" si="922"/>
        <v>0</v>
      </c>
      <c r="H11827">
        <f t="shared" si="923"/>
        <v>0</v>
      </c>
      <c r="I11827">
        <f t="shared" si="924"/>
        <v>1</v>
      </c>
      <c r="J11827">
        <f>IF($C11827=Task_42[[#Headers],[Clothing]],1,0)</f>
        <v>1</v>
      </c>
      <c r="K11827">
        <f>IF($C11827=Task_42[[#Headers],[Sports &amp; Outdoors]],1,0)</f>
        <v>0</v>
      </c>
      <c r="L11827">
        <f>IF($C11827=Task_42[[#Headers],[Electronics]],1,0)</f>
        <v>0</v>
      </c>
      <c r="M11827">
        <f>IF($C11827=Task_42[[#Headers],[Home &amp; Kitchen]],1,0)</f>
        <v>0</v>
      </c>
      <c r="N11827">
        <f>IF($C11827=Task_42[[#Headers],[Books]],1,0)</f>
        <v>0</v>
      </c>
      <c r="O11827">
        <v>3.0832851705618523</v>
      </c>
      <c r="P11827">
        <v>2.5718485799218085</v>
      </c>
    </row>
    <row r="11828" spans="1:16" x14ac:dyDescent="0.35">
      <c r="A11828" t="s">
        <v>10</v>
      </c>
      <c r="B11828" t="s">
        <v>8</v>
      </c>
      <c r="C11828" t="s">
        <v>9</v>
      </c>
      <c r="D11828">
        <v>6.082606962928196</v>
      </c>
      <c r="E11828">
        <f t="shared" si="920"/>
        <v>1</v>
      </c>
      <c r="F11828">
        <f t="shared" si="921"/>
        <v>1</v>
      </c>
      <c r="G11828">
        <f t="shared" si="922"/>
        <v>0</v>
      </c>
      <c r="H11828">
        <f t="shared" si="923"/>
        <v>0</v>
      </c>
      <c r="I11828">
        <f t="shared" si="924"/>
        <v>0</v>
      </c>
      <c r="J11828">
        <f>IF($C11828=Task_42[[#Headers],[Clothing]],1,0)</f>
        <v>1</v>
      </c>
      <c r="K11828">
        <f>IF($C11828=Task_42[[#Headers],[Sports &amp; Outdoors]],1,0)</f>
        <v>0</v>
      </c>
      <c r="L11828">
        <f>IF($C11828=Task_42[[#Headers],[Electronics]],1,0)</f>
        <v>0</v>
      </c>
      <c r="M11828">
        <f>IF($C11828=Task_42[[#Headers],[Home &amp; Kitchen]],1,0)</f>
        <v>0</v>
      </c>
      <c r="N11828">
        <f>IF($C11828=Task_42[[#Headers],[Books]],1,0)</f>
        <v>0</v>
      </c>
      <c r="O11828">
        <v>5.2071336611254191</v>
      </c>
      <c r="P11828">
        <v>4.6962897793555749</v>
      </c>
    </row>
    <row r="11829" spans="1:16" x14ac:dyDescent="0.35">
      <c r="A11829" t="s">
        <v>7</v>
      </c>
      <c r="B11829" t="s">
        <v>8</v>
      </c>
      <c r="C11829" t="s">
        <v>9</v>
      </c>
      <c r="D11829">
        <v>5.1579627485753887</v>
      </c>
      <c r="E11829">
        <f t="shared" si="920"/>
        <v>0</v>
      </c>
      <c r="F11829">
        <f t="shared" si="921"/>
        <v>1</v>
      </c>
      <c r="G11829">
        <f t="shared" si="922"/>
        <v>0</v>
      </c>
      <c r="H11829">
        <f t="shared" si="923"/>
        <v>0</v>
      </c>
      <c r="I11829">
        <f t="shared" si="924"/>
        <v>0</v>
      </c>
      <c r="J11829">
        <f>IF($C11829=Task_42[[#Headers],[Clothing]],1,0)</f>
        <v>1</v>
      </c>
      <c r="K11829">
        <f>IF($C11829=Task_42[[#Headers],[Sports &amp; Outdoors]],1,0)</f>
        <v>0</v>
      </c>
      <c r="L11829">
        <f>IF($C11829=Task_42[[#Headers],[Electronics]],1,0)</f>
        <v>0</v>
      </c>
      <c r="M11829">
        <f>IF($C11829=Task_42[[#Headers],[Home &amp; Kitchen]],1,0)</f>
        <v>0</v>
      </c>
      <c r="N11829">
        <f>IF($C11829=Task_42[[#Headers],[Books]],1,0)</f>
        <v>0</v>
      </c>
      <c r="O11829">
        <v>4.3206830044328299</v>
      </c>
      <c r="P11829">
        <v>3.9495114498391377</v>
      </c>
    </row>
    <row r="11830" spans="1:16" x14ac:dyDescent="0.35">
      <c r="A11830" t="s">
        <v>10</v>
      </c>
      <c r="B11830" t="s">
        <v>8</v>
      </c>
      <c r="C11830" t="s">
        <v>15</v>
      </c>
      <c r="D11830">
        <v>4.3441949563648743</v>
      </c>
      <c r="E11830">
        <f t="shared" si="920"/>
        <v>1</v>
      </c>
      <c r="F11830">
        <f t="shared" si="921"/>
        <v>1</v>
      </c>
      <c r="G11830">
        <f t="shared" si="922"/>
        <v>0</v>
      </c>
      <c r="H11830">
        <f t="shared" si="923"/>
        <v>0</v>
      </c>
      <c r="I11830">
        <f t="shared" si="924"/>
        <v>0</v>
      </c>
      <c r="J11830">
        <f>IF($C11830=Task_42[[#Headers],[Clothing]],1,0)</f>
        <v>0</v>
      </c>
      <c r="K11830">
        <f>IF($C11830=Task_42[[#Headers],[Sports &amp; Outdoors]],1,0)</f>
        <v>0</v>
      </c>
      <c r="L11830">
        <f>IF($C11830=Task_42[[#Headers],[Electronics]],1,0)</f>
        <v>0</v>
      </c>
      <c r="M11830">
        <f>IF($C11830=Task_42[[#Headers],[Home &amp; Kitchen]],1,0)</f>
        <v>0</v>
      </c>
      <c r="N11830">
        <f>IF($C11830=Task_42[[#Headers],[Books]],1,0)</f>
        <v>1</v>
      </c>
      <c r="O11830">
        <v>3.7343307170178535</v>
      </c>
      <c r="P11830">
        <v>4.5043548807492746</v>
      </c>
    </row>
    <row r="11831" spans="1:16" x14ac:dyDescent="0.35">
      <c r="A11831" t="s">
        <v>10</v>
      </c>
      <c r="B11831" t="s">
        <v>11</v>
      </c>
      <c r="C11831" t="s">
        <v>17</v>
      </c>
      <c r="D11831">
        <v>3.6951100038645719</v>
      </c>
      <c r="E11831">
        <f t="shared" si="920"/>
        <v>1</v>
      </c>
      <c r="F11831">
        <f t="shared" si="921"/>
        <v>0</v>
      </c>
      <c r="G11831">
        <f t="shared" si="922"/>
        <v>1</v>
      </c>
      <c r="H11831">
        <f t="shared" si="923"/>
        <v>0</v>
      </c>
      <c r="I11831">
        <f t="shared" si="924"/>
        <v>0</v>
      </c>
      <c r="J11831">
        <f>IF($C11831=Task_42[[#Headers],[Clothing]],1,0)</f>
        <v>0</v>
      </c>
      <c r="K11831">
        <f>IF($C11831=Task_42[[#Headers],[Sports &amp; Outdoors]],1,0)</f>
        <v>0</v>
      </c>
      <c r="L11831">
        <f>IF($C11831=Task_42[[#Headers],[Electronics]],1,0)</f>
        <v>0</v>
      </c>
      <c r="M11831">
        <f>IF($C11831=Task_42[[#Headers],[Home &amp; Kitchen]],1,0)</f>
        <v>1</v>
      </c>
      <c r="N11831">
        <f>IF($C11831=Task_42[[#Headers],[Books]],1,0)</f>
        <v>0</v>
      </c>
      <c r="O11831">
        <v>2.7395488681615809</v>
      </c>
      <c r="P11831">
        <v>3.0759288155482678</v>
      </c>
    </row>
    <row r="11832" spans="1:16" x14ac:dyDescent="0.35">
      <c r="A11832" t="s">
        <v>7</v>
      </c>
      <c r="B11832" t="s">
        <v>8</v>
      </c>
      <c r="C11832" t="s">
        <v>17</v>
      </c>
      <c r="D11832">
        <v>3.9672684796541247</v>
      </c>
      <c r="E11832">
        <f t="shared" si="920"/>
        <v>0</v>
      </c>
      <c r="F11832">
        <f t="shared" si="921"/>
        <v>1</v>
      </c>
      <c r="G11832">
        <f t="shared" si="922"/>
        <v>0</v>
      </c>
      <c r="H11832">
        <f t="shared" si="923"/>
        <v>0</v>
      </c>
      <c r="I11832">
        <f t="shared" si="924"/>
        <v>0</v>
      </c>
      <c r="J11832">
        <f>IF($C11832=Task_42[[#Headers],[Clothing]],1,0)</f>
        <v>0</v>
      </c>
      <c r="K11832">
        <f>IF($C11832=Task_42[[#Headers],[Sports &amp; Outdoors]],1,0)</f>
        <v>0</v>
      </c>
      <c r="L11832">
        <f>IF($C11832=Task_42[[#Headers],[Electronics]],1,0)</f>
        <v>0</v>
      </c>
      <c r="M11832">
        <f>IF($C11832=Task_42[[#Headers],[Home &amp; Kitchen]],1,0)</f>
        <v>1</v>
      </c>
      <c r="N11832">
        <f>IF($C11832=Task_42[[#Headers],[Books]],1,0)</f>
        <v>0</v>
      </c>
      <c r="O11832">
        <v>3.7203781211733071</v>
      </c>
      <c r="P11832">
        <v>3.3918202198495586</v>
      </c>
    </row>
    <row r="11833" spans="1:16" x14ac:dyDescent="0.35">
      <c r="A11833" t="s">
        <v>10</v>
      </c>
      <c r="B11833" t="s">
        <v>16</v>
      </c>
      <c r="C11833" t="s">
        <v>12</v>
      </c>
      <c r="D11833">
        <v>6.0401594686467401</v>
      </c>
      <c r="E11833">
        <f t="shared" si="920"/>
        <v>1</v>
      </c>
      <c r="F11833">
        <f t="shared" si="921"/>
        <v>0</v>
      </c>
      <c r="G11833">
        <f t="shared" si="922"/>
        <v>0</v>
      </c>
      <c r="H11833">
        <f t="shared" si="923"/>
        <v>0</v>
      </c>
      <c r="I11833">
        <f t="shared" si="924"/>
        <v>1</v>
      </c>
      <c r="J11833">
        <f>IF($C11833=Task_42[[#Headers],[Clothing]],1,0)</f>
        <v>0</v>
      </c>
      <c r="K11833">
        <f>IF($C11833=Task_42[[#Headers],[Sports &amp; Outdoors]],1,0)</f>
        <v>1</v>
      </c>
      <c r="L11833">
        <f>IF($C11833=Task_42[[#Headers],[Electronics]],1,0)</f>
        <v>0</v>
      </c>
      <c r="M11833">
        <f>IF($C11833=Task_42[[#Headers],[Home &amp; Kitchen]],1,0)</f>
        <v>0</v>
      </c>
      <c r="N11833">
        <f>IF($C11833=Task_42[[#Headers],[Books]],1,0)</f>
        <v>0</v>
      </c>
      <c r="O11833">
        <v>5.1040649188861167</v>
      </c>
      <c r="P11833">
        <v>4.3055504759632672</v>
      </c>
    </row>
    <row r="11834" spans="1:16" x14ac:dyDescent="0.35">
      <c r="A11834" t="s">
        <v>10</v>
      </c>
      <c r="B11834" t="s">
        <v>8</v>
      </c>
      <c r="C11834" t="s">
        <v>9</v>
      </c>
      <c r="D11834">
        <v>5.0577733005536594</v>
      </c>
      <c r="E11834">
        <f t="shared" si="920"/>
        <v>1</v>
      </c>
      <c r="F11834">
        <f t="shared" si="921"/>
        <v>1</v>
      </c>
      <c r="G11834">
        <f t="shared" si="922"/>
        <v>0</v>
      </c>
      <c r="H11834">
        <f t="shared" si="923"/>
        <v>0</v>
      </c>
      <c r="I11834">
        <f t="shared" si="924"/>
        <v>0</v>
      </c>
      <c r="J11834">
        <f>IF($C11834=Task_42[[#Headers],[Clothing]],1,0)</f>
        <v>1</v>
      </c>
      <c r="K11834">
        <f>IF($C11834=Task_42[[#Headers],[Sports &amp; Outdoors]],1,0)</f>
        <v>0</v>
      </c>
      <c r="L11834">
        <f>IF($C11834=Task_42[[#Headers],[Electronics]],1,0)</f>
        <v>0</v>
      </c>
      <c r="M11834">
        <f>IF($C11834=Task_42[[#Headers],[Home &amp; Kitchen]],1,0)</f>
        <v>0</v>
      </c>
      <c r="N11834">
        <f>IF($C11834=Task_42[[#Headers],[Books]],1,0)</f>
        <v>0</v>
      </c>
      <c r="O11834">
        <v>3.9328055446106744</v>
      </c>
      <c r="P11834">
        <v>3.8492961755198416</v>
      </c>
    </row>
    <row r="11835" spans="1:16" x14ac:dyDescent="0.35">
      <c r="A11835" t="s">
        <v>7</v>
      </c>
      <c r="B11835" t="s">
        <v>13</v>
      </c>
      <c r="C11835" t="s">
        <v>15</v>
      </c>
      <c r="D11835">
        <v>3.5426969439358551</v>
      </c>
      <c r="E11835">
        <f t="shared" si="920"/>
        <v>0</v>
      </c>
      <c r="F11835">
        <f t="shared" si="921"/>
        <v>0</v>
      </c>
      <c r="G11835">
        <f t="shared" si="922"/>
        <v>0</v>
      </c>
      <c r="H11835">
        <f t="shared" si="923"/>
        <v>1</v>
      </c>
      <c r="I11835">
        <f t="shared" si="924"/>
        <v>0</v>
      </c>
      <c r="J11835">
        <f>IF($C11835=Task_42[[#Headers],[Clothing]],1,0)</f>
        <v>0</v>
      </c>
      <c r="K11835">
        <f>IF($C11835=Task_42[[#Headers],[Sports &amp; Outdoors]],1,0)</f>
        <v>0</v>
      </c>
      <c r="L11835">
        <f>IF($C11835=Task_42[[#Headers],[Electronics]],1,0)</f>
        <v>0</v>
      </c>
      <c r="M11835">
        <f>IF($C11835=Task_42[[#Headers],[Home &amp; Kitchen]],1,0)</f>
        <v>0</v>
      </c>
      <c r="N11835">
        <f>IF($C11835=Task_42[[#Headers],[Books]],1,0)</f>
        <v>1</v>
      </c>
      <c r="O11835">
        <v>3.205993199037187</v>
      </c>
      <c r="P11835">
        <v>2.6946271807700692</v>
      </c>
    </row>
    <row r="11836" spans="1:16" x14ac:dyDescent="0.35">
      <c r="A11836" t="s">
        <v>10</v>
      </c>
      <c r="B11836" t="s">
        <v>8</v>
      </c>
      <c r="C11836" t="s">
        <v>17</v>
      </c>
      <c r="D11836">
        <v>6.3309678995383871</v>
      </c>
      <c r="E11836">
        <f t="shared" si="920"/>
        <v>1</v>
      </c>
      <c r="F11836">
        <f t="shared" si="921"/>
        <v>1</v>
      </c>
      <c r="G11836">
        <f t="shared" si="922"/>
        <v>0</v>
      </c>
      <c r="H11836">
        <f t="shared" si="923"/>
        <v>0</v>
      </c>
      <c r="I11836">
        <f t="shared" si="924"/>
        <v>0</v>
      </c>
      <c r="J11836">
        <f>IF($C11836=Task_42[[#Headers],[Clothing]],1,0)</f>
        <v>0</v>
      </c>
      <c r="K11836">
        <f>IF($C11836=Task_42[[#Headers],[Sports &amp; Outdoors]],1,0)</f>
        <v>0</v>
      </c>
      <c r="L11836">
        <f>IF($C11836=Task_42[[#Headers],[Electronics]],1,0)</f>
        <v>0</v>
      </c>
      <c r="M11836">
        <f>IF($C11836=Task_42[[#Headers],[Home &amp; Kitchen]],1,0)</f>
        <v>1</v>
      </c>
      <c r="N11836">
        <f>IF($C11836=Task_42[[#Headers],[Books]],1,0)</f>
        <v>0</v>
      </c>
      <c r="O11836">
        <v>5.2593686164094624</v>
      </c>
      <c r="P11836">
        <v>5.3362872977996654</v>
      </c>
    </row>
    <row r="11837" spans="1:16" x14ac:dyDescent="0.35">
      <c r="A11837" t="s">
        <v>7</v>
      </c>
      <c r="B11837" t="s">
        <v>13</v>
      </c>
      <c r="C11837" t="s">
        <v>12</v>
      </c>
      <c r="D11837">
        <v>6.0497098700481695</v>
      </c>
      <c r="E11837">
        <f t="shared" si="920"/>
        <v>0</v>
      </c>
      <c r="F11837">
        <f t="shared" si="921"/>
        <v>0</v>
      </c>
      <c r="G11837">
        <f t="shared" si="922"/>
        <v>0</v>
      </c>
      <c r="H11837">
        <f t="shared" si="923"/>
        <v>1</v>
      </c>
      <c r="I11837">
        <f t="shared" si="924"/>
        <v>0</v>
      </c>
      <c r="J11837">
        <f>IF($C11837=Task_42[[#Headers],[Clothing]],1,0)</f>
        <v>0</v>
      </c>
      <c r="K11837">
        <f>IF($C11837=Task_42[[#Headers],[Sports &amp; Outdoors]],1,0)</f>
        <v>1</v>
      </c>
      <c r="L11837">
        <f>IF($C11837=Task_42[[#Headers],[Electronics]],1,0)</f>
        <v>0</v>
      </c>
      <c r="M11837">
        <f>IF($C11837=Task_42[[#Headers],[Home &amp; Kitchen]],1,0)</f>
        <v>0</v>
      </c>
      <c r="N11837">
        <f>IF($C11837=Task_42[[#Headers],[Books]],1,0)</f>
        <v>0</v>
      </c>
      <c r="O11837">
        <v>4.9510975813800595</v>
      </c>
      <c r="P11837">
        <v>4.9510975813800595</v>
      </c>
    </row>
    <row r="11838" spans="1:16" x14ac:dyDescent="0.35">
      <c r="A11838" t="s">
        <v>10</v>
      </c>
      <c r="B11838" t="s">
        <v>8</v>
      </c>
      <c r="C11838" t="s">
        <v>9</v>
      </c>
      <c r="D11838">
        <v>5.5482975718158061</v>
      </c>
      <c r="E11838">
        <f t="shared" si="920"/>
        <v>1</v>
      </c>
      <c r="F11838">
        <f t="shared" si="921"/>
        <v>1</v>
      </c>
      <c r="G11838">
        <f t="shared" si="922"/>
        <v>0</v>
      </c>
      <c r="H11838">
        <f t="shared" si="923"/>
        <v>0</v>
      </c>
      <c r="I11838">
        <f t="shared" si="924"/>
        <v>0</v>
      </c>
      <c r="J11838">
        <f>IF($C11838=Task_42[[#Headers],[Clothing]],1,0)</f>
        <v>1</v>
      </c>
      <c r="K11838">
        <f>IF($C11838=Task_42[[#Headers],[Sports &amp; Outdoors]],1,0)</f>
        <v>0</v>
      </c>
      <c r="L11838">
        <f>IF($C11838=Task_42[[#Headers],[Electronics]],1,0)</f>
        <v>0</v>
      </c>
      <c r="M11838">
        <f>IF($C11838=Task_42[[#Headers],[Home &amp; Kitchen]],1,0)</f>
        <v>0</v>
      </c>
      <c r="N11838">
        <f>IF($C11838=Task_42[[#Headers],[Books]],1,0)</f>
        <v>0</v>
      </c>
      <c r="O11838">
        <v>4.9772853144147016</v>
      </c>
      <c r="P11838">
        <v>5.184252410260064</v>
      </c>
    </row>
    <row r="11839" spans="1:16" x14ac:dyDescent="0.35">
      <c r="A11839" t="s">
        <v>10</v>
      </c>
      <c r="B11839" t="s">
        <v>16</v>
      </c>
      <c r="C11839" t="s">
        <v>12</v>
      </c>
      <c r="D11839">
        <v>4.4853726225324957</v>
      </c>
      <c r="E11839">
        <f t="shared" si="920"/>
        <v>1</v>
      </c>
      <c r="F11839">
        <f t="shared" si="921"/>
        <v>0</v>
      </c>
      <c r="G11839">
        <f t="shared" si="922"/>
        <v>0</v>
      </c>
      <c r="H11839">
        <f t="shared" si="923"/>
        <v>0</v>
      </c>
      <c r="I11839">
        <f t="shared" si="924"/>
        <v>1</v>
      </c>
      <c r="J11839">
        <f>IF($C11839=Task_42[[#Headers],[Clothing]],1,0)</f>
        <v>0</v>
      </c>
      <c r="K11839">
        <f>IF($C11839=Task_42[[#Headers],[Sports &amp; Outdoors]],1,0)</f>
        <v>1</v>
      </c>
      <c r="L11839">
        <f>IF($C11839=Task_42[[#Headers],[Electronics]],1,0)</f>
        <v>0</v>
      </c>
      <c r="M11839">
        <f>IF($C11839=Task_42[[#Headers],[Home &amp; Kitchen]],1,0)</f>
        <v>0</v>
      </c>
      <c r="N11839">
        <f>IF($C11839=Task_42[[#Headers],[Books]],1,0)</f>
        <v>0</v>
      </c>
      <c r="O11839">
        <v>4.4655632316016742</v>
      </c>
      <c r="P11839">
        <v>4.4453534845342064</v>
      </c>
    </row>
    <row r="11840" spans="1:16" x14ac:dyDescent="0.35">
      <c r="A11840" t="s">
        <v>10</v>
      </c>
      <c r="B11840" t="s">
        <v>16</v>
      </c>
      <c r="C11840" t="s">
        <v>9</v>
      </c>
      <c r="D11840">
        <v>4.2268337452681797</v>
      </c>
      <c r="E11840">
        <f t="shared" si="920"/>
        <v>1</v>
      </c>
      <c r="F11840">
        <f t="shared" si="921"/>
        <v>0</v>
      </c>
      <c r="G11840">
        <f t="shared" si="922"/>
        <v>0</v>
      </c>
      <c r="H11840">
        <f t="shared" si="923"/>
        <v>0</v>
      </c>
      <c r="I11840">
        <f t="shared" si="924"/>
        <v>1</v>
      </c>
      <c r="J11840">
        <f>IF($C11840=Task_42[[#Headers],[Clothing]],1,0)</f>
        <v>1</v>
      </c>
      <c r="K11840">
        <f>IF($C11840=Task_42[[#Headers],[Sports &amp; Outdoors]],1,0)</f>
        <v>0</v>
      </c>
      <c r="L11840">
        <f>IF($C11840=Task_42[[#Headers],[Electronics]],1,0)</f>
        <v>0</v>
      </c>
      <c r="M11840">
        <f>IF($C11840=Task_42[[#Headers],[Home &amp; Kitchen]],1,0)</f>
        <v>0</v>
      </c>
      <c r="N11840">
        <f>IF($C11840=Task_42[[#Headers],[Books]],1,0)</f>
        <v>0</v>
      </c>
      <c r="O11840">
        <v>3.1900647430140809</v>
      </c>
      <c r="P11840">
        <v>1.4747630091074988</v>
      </c>
    </row>
    <row r="11841" spans="1:16" x14ac:dyDescent="0.35">
      <c r="A11841" t="s">
        <v>10</v>
      </c>
      <c r="B11841" t="s">
        <v>16</v>
      </c>
      <c r="C11841" t="s">
        <v>17</v>
      </c>
      <c r="D11841">
        <v>5.8756046610134467</v>
      </c>
      <c r="E11841">
        <f t="shared" si="920"/>
        <v>1</v>
      </c>
      <c r="F11841">
        <f t="shared" si="921"/>
        <v>0</v>
      </c>
      <c r="G11841">
        <f t="shared" si="922"/>
        <v>0</v>
      </c>
      <c r="H11841">
        <f t="shared" si="923"/>
        <v>0</v>
      </c>
      <c r="I11841">
        <f t="shared" si="924"/>
        <v>1</v>
      </c>
      <c r="J11841">
        <f>IF($C11841=Task_42[[#Headers],[Clothing]],1,0)</f>
        <v>0</v>
      </c>
      <c r="K11841">
        <f>IF($C11841=Task_42[[#Headers],[Sports &amp; Outdoors]],1,0)</f>
        <v>0</v>
      </c>
      <c r="L11841">
        <f>IF($C11841=Task_42[[#Headers],[Electronics]],1,0)</f>
        <v>0</v>
      </c>
      <c r="M11841">
        <f>IF($C11841=Task_42[[#Headers],[Home &amp; Kitchen]],1,0)</f>
        <v>1</v>
      </c>
      <c r="N11841">
        <f>IF($C11841=Task_42[[#Headers],[Books]],1,0)</f>
        <v>0</v>
      </c>
      <c r="O11841">
        <v>5.000113466636674</v>
      </c>
      <c r="P11841">
        <v>4.489198009735671</v>
      </c>
    </row>
    <row r="11842" spans="1:16" x14ac:dyDescent="0.35">
      <c r="A11842" t="s">
        <v>10</v>
      </c>
      <c r="B11842" t="s">
        <v>8</v>
      </c>
      <c r="C11842" t="s">
        <v>14</v>
      </c>
      <c r="D11842">
        <v>5.2211663073596215</v>
      </c>
      <c r="E11842">
        <f t="shared" ref="E11842:E11905" si="925">IF(A11842="Female",1,0)</f>
        <v>1</v>
      </c>
      <c r="F11842">
        <f t="shared" ref="F11842:F11905" si="926">IF(B11842="South",1,0)</f>
        <v>1</v>
      </c>
      <c r="G11842">
        <f t="shared" ref="G11842:G11905" si="927">IF($B11842="East",1,0)</f>
        <v>0</v>
      </c>
      <c r="H11842">
        <f t="shared" ref="H11842:H11905" si="928">IF($B11842="West",1,0)</f>
        <v>0</v>
      </c>
      <c r="I11842">
        <f t="shared" ref="I11842:I11905" si="929">IF($B11842="North",1,0)</f>
        <v>0</v>
      </c>
      <c r="J11842">
        <f>IF($C11842=Task_42[[#Headers],[Clothing]],1,0)</f>
        <v>0</v>
      </c>
      <c r="K11842">
        <f>IF($C11842=Task_42[[#Headers],[Sports &amp; Outdoors]],1,0)</f>
        <v>0</v>
      </c>
      <c r="L11842">
        <f>IF($C11842=Task_42[[#Headers],[Electronics]],1,0)</f>
        <v>1</v>
      </c>
      <c r="M11842">
        <f>IF($C11842=Task_42[[#Headers],[Home &amp; Kitchen]],1,0)</f>
        <v>0</v>
      </c>
      <c r="N11842">
        <f>IF($C11842=Task_42[[#Headers],[Books]],1,0)</f>
        <v>0</v>
      </c>
      <c r="O11842">
        <v>5.0060246815385723</v>
      </c>
      <c r="P11842">
        <v>4.7315384848028978</v>
      </c>
    </row>
    <row r="11843" spans="1:16" x14ac:dyDescent="0.35">
      <c r="A11843" t="s">
        <v>10</v>
      </c>
      <c r="B11843" t="s">
        <v>13</v>
      </c>
      <c r="C11843" t="s">
        <v>14</v>
      </c>
      <c r="D11843">
        <v>5.6154975597886292</v>
      </c>
      <c r="E11843">
        <f t="shared" si="925"/>
        <v>1</v>
      </c>
      <c r="F11843">
        <f t="shared" si="926"/>
        <v>0</v>
      </c>
      <c r="G11843">
        <f t="shared" si="927"/>
        <v>0</v>
      </c>
      <c r="H11843">
        <f t="shared" si="928"/>
        <v>1</v>
      </c>
      <c r="I11843">
        <f t="shared" si="929"/>
        <v>0</v>
      </c>
      <c r="J11843">
        <f>IF($C11843=Task_42[[#Headers],[Clothing]],1,0)</f>
        <v>0</v>
      </c>
      <c r="K11843">
        <f>IF($C11843=Task_42[[#Headers],[Sports &amp; Outdoors]],1,0)</f>
        <v>0</v>
      </c>
      <c r="L11843">
        <f>IF($C11843=Task_42[[#Headers],[Electronics]],1,0)</f>
        <v>1</v>
      </c>
      <c r="M11843">
        <f>IF($C11843=Task_42[[#Headers],[Home &amp; Kitchen]],1,0)</f>
        <v>0</v>
      </c>
      <c r="N11843">
        <f>IF($C11843=Task_42[[#Headers],[Books]],1,0)</f>
        <v>0</v>
      </c>
      <c r="O11843">
        <v>5.0615818617143598</v>
      </c>
      <c r="P11843">
        <v>5.2926513449214099</v>
      </c>
    </row>
    <row r="11844" spans="1:16" x14ac:dyDescent="0.35">
      <c r="A11844" t="s">
        <v>7</v>
      </c>
      <c r="B11844" t="s">
        <v>16</v>
      </c>
      <c r="C11844" t="s">
        <v>15</v>
      </c>
      <c r="D11844">
        <v>5.71876960446445</v>
      </c>
      <c r="E11844">
        <f t="shared" si="925"/>
        <v>0</v>
      </c>
      <c r="F11844">
        <f t="shared" si="926"/>
        <v>0</v>
      </c>
      <c r="G11844">
        <f t="shared" si="927"/>
        <v>0</v>
      </c>
      <c r="H11844">
        <f t="shared" si="928"/>
        <v>0</v>
      </c>
      <c r="I11844">
        <f t="shared" si="929"/>
        <v>1</v>
      </c>
      <c r="J11844">
        <f>IF($C11844=Task_42[[#Headers],[Clothing]],1,0)</f>
        <v>0</v>
      </c>
      <c r="K11844">
        <f>IF($C11844=Task_42[[#Headers],[Sports &amp; Outdoors]],1,0)</f>
        <v>0</v>
      </c>
      <c r="L11844">
        <f>IF($C11844=Task_42[[#Headers],[Electronics]],1,0)</f>
        <v>0</v>
      </c>
      <c r="M11844">
        <f>IF($C11844=Task_42[[#Headers],[Home &amp; Kitchen]],1,0)</f>
        <v>0</v>
      </c>
      <c r="N11844">
        <f>IF($C11844=Task_42[[#Headers],[Books]],1,0)</f>
        <v>1</v>
      </c>
      <c r="O11844">
        <v>4.8686107940668375</v>
      </c>
      <c r="P11844">
        <v>4.4530674077781338</v>
      </c>
    </row>
    <row r="11845" spans="1:16" x14ac:dyDescent="0.35">
      <c r="A11845" t="s">
        <v>7</v>
      </c>
      <c r="B11845" t="s">
        <v>13</v>
      </c>
      <c r="C11845" t="s">
        <v>9</v>
      </c>
      <c r="D11845">
        <v>5.3658358182788595</v>
      </c>
      <c r="E11845">
        <f t="shared" si="925"/>
        <v>0</v>
      </c>
      <c r="F11845">
        <f t="shared" si="926"/>
        <v>0</v>
      </c>
      <c r="G11845">
        <f t="shared" si="927"/>
        <v>0</v>
      </c>
      <c r="H11845">
        <f t="shared" si="928"/>
        <v>1</v>
      </c>
      <c r="I11845">
        <f t="shared" si="929"/>
        <v>0</v>
      </c>
      <c r="J11845">
        <f>IF($C11845=Task_42[[#Headers],[Clothing]],1,0)</f>
        <v>1</v>
      </c>
      <c r="K11845">
        <f>IF($C11845=Task_42[[#Headers],[Sports &amp; Outdoors]],1,0)</f>
        <v>0</v>
      </c>
      <c r="L11845">
        <f>IF($C11845=Task_42[[#Headers],[Electronics]],1,0)</f>
        <v>0</v>
      </c>
      <c r="M11845">
        <f>IF($C11845=Task_42[[#Headers],[Home &amp; Kitchen]],1,0)</f>
        <v>0</v>
      </c>
      <c r="N11845">
        <f>IF($C11845=Task_42[[#Headers],[Books]],1,0)</f>
        <v>0</v>
      </c>
      <c r="O11845">
        <v>4.1303549997451334</v>
      </c>
      <c r="P11845">
        <v>3.5504790843779097</v>
      </c>
    </row>
    <row r="11846" spans="1:16" x14ac:dyDescent="0.35">
      <c r="A11846" t="s">
        <v>10</v>
      </c>
      <c r="B11846" t="s">
        <v>11</v>
      </c>
      <c r="C11846" t="s">
        <v>9</v>
      </c>
      <c r="D11846">
        <v>3.4830845411343394</v>
      </c>
      <c r="E11846">
        <f t="shared" si="925"/>
        <v>1</v>
      </c>
      <c r="F11846">
        <f t="shared" si="926"/>
        <v>0</v>
      </c>
      <c r="G11846">
        <f t="shared" si="927"/>
        <v>1</v>
      </c>
      <c r="H11846">
        <f t="shared" si="928"/>
        <v>0</v>
      </c>
      <c r="I11846">
        <f t="shared" si="929"/>
        <v>0</v>
      </c>
      <c r="J11846">
        <f>IF($C11846=Task_42[[#Headers],[Clothing]],1,0)</f>
        <v>1</v>
      </c>
      <c r="K11846">
        <f>IF($C11846=Task_42[[#Headers],[Sports &amp; Outdoors]],1,0)</f>
        <v>0</v>
      </c>
      <c r="L11846">
        <f>IF($C11846=Task_42[[#Headers],[Electronics]],1,0)</f>
        <v>0</v>
      </c>
      <c r="M11846">
        <f>IF($C11846=Task_42[[#Headers],[Home &amp; Kitchen]],1,0)</f>
        <v>0</v>
      </c>
      <c r="N11846">
        <f>IF($C11846=Task_42[[#Headers],[Books]],1,0)</f>
        <v>0</v>
      </c>
      <c r="O11846">
        <v>3.1183922862898785</v>
      </c>
      <c r="P11846">
        <v>2.5384474167160302</v>
      </c>
    </row>
    <row r="11847" spans="1:16" x14ac:dyDescent="0.35">
      <c r="A11847" t="s">
        <v>7</v>
      </c>
      <c r="B11847" t="s">
        <v>13</v>
      </c>
      <c r="C11847" t="s">
        <v>14</v>
      </c>
      <c r="D11847">
        <v>4.5076676046268531</v>
      </c>
      <c r="E11847">
        <f t="shared" si="925"/>
        <v>0</v>
      </c>
      <c r="F11847">
        <f t="shared" si="926"/>
        <v>0</v>
      </c>
      <c r="G11847">
        <f t="shared" si="927"/>
        <v>0</v>
      </c>
      <c r="H11847">
        <f t="shared" si="928"/>
        <v>1</v>
      </c>
      <c r="I11847">
        <f t="shared" si="929"/>
        <v>0</v>
      </c>
      <c r="J11847">
        <f>IF($C11847=Task_42[[#Headers],[Clothing]],1,0)</f>
        <v>0</v>
      </c>
      <c r="K11847">
        <f>IF($C11847=Task_42[[#Headers],[Sports &amp; Outdoors]],1,0)</f>
        <v>0</v>
      </c>
      <c r="L11847">
        <f>IF($C11847=Task_42[[#Headers],[Electronics]],1,0)</f>
        <v>1</v>
      </c>
      <c r="M11847">
        <f>IF($C11847=Task_42[[#Headers],[Home &amp; Kitchen]],1,0)</f>
        <v>0</v>
      </c>
      <c r="N11847">
        <f>IF($C11847=Task_42[[#Headers],[Books]],1,0)</f>
        <v>0</v>
      </c>
      <c r="O11847">
        <v>3.8763958277849953</v>
      </c>
      <c r="P11847">
        <v>4.6278119164689162</v>
      </c>
    </row>
    <row r="11848" spans="1:16" x14ac:dyDescent="0.35">
      <c r="A11848" t="s">
        <v>7</v>
      </c>
      <c r="B11848" t="s">
        <v>11</v>
      </c>
      <c r="C11848" t="s">
        <v>14</v>
      </c>
      <c r="D11848">
        <v>5.377267169526438</v>
      </c>
      <c r="E11848">
        <f t="shared" si="925"/>
        <v>0</v>
      </c>
      <c r="F11848">
        <f t="shared" si="926"/>
        <v>0</v>
      </c>
      <c r="G11848">
        <f t="shared" si="927"/>
        <v>1</v>
      </c>
      <c r="H11848">
        <f t="shared" si="928"/>
        <v>0</v>
      </c>
      <c r="I11848">
        <f t="shared" si="929"/>
        <v>0</v>
      </c>
      <c r="J11848">
        <f>IF($C11848=Task_42[[#Headers],[Clothing]],1,0)</f>
        <v>0</v>
      </c>
      <c r="K11848">
        <f>IF($C11848=Task_42[[#Headers],[Sports &amp; Outdoors]],1,0)</f>
        <v>0</v>
      </c>
      <c r="L11848">
        <f>IF($C11848=Task_42[[#Headers],[Electronics]],1,0)</f>
        <v>1</v>
      </c>
      <c r="M11848">
        <f>IF($C11848=Task_42[[#Headers],[Home &amp; Kitchen]],1,0)</f>
        <v>0</v>
      </c>
      <c r="N11848">
        <f>IF($C11848=Task_42[[#Headers],[Books]],1,0)</f>
        <v>0</v>
      </c>
      <c r="O11848">
        <v>4.7566888336270008</v>
      </c>
      <c r="P11848">
        <v>2.7905514226139534</v>
      </c>
    </row>
    <row r="11849" spans="1:16" x14ac:dyDescent="0.35">
      <c r="A11849" t="s">
        <v>10</v>
      </c>
      <c r="B11849" t="s">
        <v>8</v>
      </c>
      <c r="C11849" t="s">
        <v>17</v>
      </c>
      <c r="D11849">
        <v>5.0183388784812886</v>
      </c>
      <c r="E11849">
        <f t="shared" si="925"/>
        <v>1</v>
      </c>
      <c r="F11849">
        <f t="shared" si="926"/>
        <v>1</v>
      </c>
      <c r="G11849">
        <f t="shared" si="927"/>
        <v>0</v>
      </c>
      <c r="H11849">
        <f t="shared" si="928"/>
        <v>0</v>
      </c>
      <c r="I11849">
        <f t="shared" si="929"/>
        <v>0</v>
      </c>
      <c r="J11849">
        <f>IF($C11849=Task_42[[#Headers],[Clothing]],1,0)</f>
        <v>0</v>
      </c>
      <c r="K11849">
        <f>IF($C11849=Task_42[[#Headers],[Sports &amp; Outdoors]],1,0)</f>
        <v>0</v>
      </c>
      <c r="L11849">
        <f>IF($C11849=Task_42[[#Headers],[Electronics]],1,0)</f>
        <v>0</v>
      </c>
      <c r="M11849">
        <f>IF($C11849=Task_42[[#Headers],[Home &amp; Kitchen]],1,0)</f>
        <v>1</v>
      </c>
      <c r="N11849">
        <f>IF($C11849=Task_42[[#Headers],[Books]],1,0)</f>
        <v>0</v>
      </c>
      <c r="O11849">
        <v>4.696198484335655</v>
      </c>
      <c r="P11849">
        <v>5.178576164935488</v>
      </c>
    </row>
    <row r="11850" spans="1:16" x14ac:dyDescent="0.35">
      <c r="A11850" t="s">
        <v>7</v>
      </c>
      <c r="B11850" t="s">
        <v>16</v>
      </c>
      <c r="C11850" t="s">
        <v>15</v>
      </c>
      <c r="D11850">
        <v>4.1256817175311404</v>
      </c>
      <c r="E11850">
        <f t="shared" si="925"/>
        <v>0</v>
      </c>
      <c r="F11850">
        <f t="shared" si="926"/>
        <v>0</v>
      </c>
      <c r="G11850">
        <f t="shared" si="927"/>
        <v>0</v>
      </c>
      <c r="H11850">
        <f t="shared" si="928"/>
        <v>0</v>
      </c>
      <c r="I11850">
        <f t="shared" si="929"/>
        <v>1</v>
      </c>
      <c r="J11850">
        <f>IF($C11850=Task_42[[#Headers],[Clothing]],1,0)</f>
        <v>0</v>
      </c>
      <c r="K11850">
        <f>IF($C11850=Task_42[[#Headers],[Sports &amp; Outdoors]],1,0)</f>
        <v>0</v>
      </c>
      <c r="L11850">
        <f>IF($C11850=Task_42[[#Headers],[Electronics]],1,0)</f>
        <v>0</v>
      </c>
      <c r="M11850">
        <f>IF($C11850=Task_42[[#Headers],[Home &amp; Kitchen]],1,0)</f>
        <v>0</v>
      </c>
      <c r="N11850">
        <f>IF($C11850=Task_42[[#Headers],[Books]],1,0)</f>
        <v>1</v>
      </c>
      <c r="O11850">
        <v>4.36131359307634</v>
      </c>
      <c r="P11850">
        <v>2.800325477211381</v>
      </c>
    </row>
    <row r="11851" spans="1:16" x14ac:dyDescent="0.35">
      <c r="A11851" t="s">
        <v>7</v>
      </c>
      <c r="B11851" t="s">
        <v>13</v>
      </c>
      <c r="C11851" t="s">
        <v>9</v>
      </c>
      <c r="D11851">
        <v>4.9815497132011588</v>
      </c>
      <c r="E11851">
        <f t="shared" si="925"/>
        <v>0</v>
      </c>
      <c r="F11851">
        <f t="shared" si="926"/>
        <v>0</v>
      </c>
      <c r="G11851">
        <f t="shared" si="927"/>
        <v>0</v>
      </c>
      <c r="H11851">
        <f t="shared" si="928"/>
        <v>1</v>
      </c>
      <c r="I11851">
        <f t="shared" si="929"/>
        <v>0</v>
      </c>
      <c r="J11851">
        <f>IF($C11851=Task_42[[#Headers],[Clothing]],1,0)</f>
        <v>1</v>
      </c>
      <c r="K11851">
        <f>IF($C11851=Task_42[[#Headers],[Sports &amp; Outdoors]],1,0)</f>
        <v>0</v>
      </c>
      <c r="L11851">
        <f>IF($C11851=Task_42[[#Headers],[Electronics]],1,0)</f>
        <v>0</v>
      </c>
      <c r="M11851">
        <f>IF($C11851=Task_42[[#Headers],[Home &amp; Kitchen]],1,0)</f>
        <v>0</v>
      </c>
      <c r="N11851">
        <f>IF($C11851=Task_42[[#Headers],[Books]],1,0)</f>
        <v>0</v>
      </c>
      <c r="O11851">
        <v>3.7005609588877744</v>
      </c>
      <c r="P11851">
        <v>2.7837759116303458</v>
      </c>
    </row>
    <row r="11852" spans="1:16" x14ac:dyDescent="0.35">
      <c r="A11852" t="s">
        <v>7</v>
      </c>
      <c r="B11852" t="s">
        <v>11</v>
      </c>
      <c r="C11852" t="s">
        <v>15</v>
      </c>
      <c r="D11852">
        <v>5.1638712699951137</v>
      </c>
      <c r="E11852">
        <f t="shared" si="925"/>
        <v>0</v>
      </c>
      <c r="F11852">
        <f t="shared" si="926"/>
        <v>0</v>
      </c>
      <c r="G11852">
        <f t="shared" si="927"/>
        <v>1</v>
      </c>
      <c r="H11852">
        <f t="shared" si="928"/>
        <v>0</v>
      </c>
      <c r="I11852">
        <f t="shared" si="929"/>
        <v>0</v>
      </c>
      <c r="J11852">
        <f>IF($C11852=Task_42[[#Headers],[Clothing]],1,0)</f>
        <v>0</v>
      </c>
      <c r="K11852">
        <f>IF($C11852=Task_42[[#Headers],[Sports &amp; Outdoors]],1,0)</f>
        <v>0</v>
      </c>
      <c r="L11852">
        <f>IF($C11852=Task_42[[#Headers],[Electronics]],1,0)</f>
        <v>0</v>
      </c>
      <c r="M11852">
        <f>IF($C11852=Task_42[[#Headers],[Home &amp; Kitchen]],1,0)</f>
        <v>0</v>
      </c>
      <c r="N11852">
        <f>IF($C11852=Task_42[[#Headers],[Books]],1,0)</f>
        <v>1</v>
      </c>
      <c r="O11852">
        <v>4.1817447525029339</v>
      </c>
      <c r="P11852">
        <v>3.0726933146901194</v>
      </c>
    </row>
    <row r="11853" spans="1:16" x14ac:dyDescent="0.35">
      <c r="A11853" t="s">
        <v>7</v>
      </c>
      <c r="B11853" t="s">
        <v>8</v>
      </c>
      <c r="C11853" t="s">
        <v>14</v>
      </c>
      <c r="D11853">
        <v>5.7627743917864143</v>
      </c>
      <c r="E11853">
        <f t="shared" si="925"/>
        <v>0</v>
      </c>
      <c r="F11853">
        <f t="shared" si="926"/>
        <v>1</v>
      </c>
      <c r="G11853">
        <f t="shared" si="927"/>
        <v>0</v>
      </c>
      <c r="H11853">
        <f t="shared" si="928"/>
        <v>0</v>
      </c>
      <c r="I11853">
        <f t="shared" si="929"/>
        <v>0</v>
      </c>
      <c r="J11853">
        <f>IF($C11853=Task_42[[#Headers],[Clothing]],1,0)</f>
        <v>0</v>
      </c>
      <c r="K11853">
        <f>IF($C11853=Task_42[[#Headers],[Sports &amp; Outdoors]],1,0)</f>
        <v>0</v>
      </c>
      <c r="L11853">
        <f>IF($C11853=Task_42[[#Headers],[Electronics]],1,0)</f>
        <v>1</v>
      </c>
      <c r="M11853">
        <f>IF($C11853=Task_42[[#Headers],[Home &amp; Kitchen]],1,0)</f>
        <v>0</v>
      </c>
      <c r="N11853">
        <f>IF($C11853=Task_42[[#Headers],[Books]],1,0)</f>
        <v>0</v>
      </c>
      <c r="O11853">
        <v>5.191789503138204</v>
      </c>
      <c r="P11853">
        <v>5.3987959851142557</v>
      </c>
    </row>
    <row r="11854" spans="1:16" x14ac:dyDescent="0.35">
      <c r="A11854" t="s">
        <v>7</v>
      </c>
      <c r="B11854" t="s">
        <v>13</v>
      </c>
      <c r="C11854" t="s">
        <v>12</v>
      </c>
      <c r="D11854">
        <v>6.2155676379168918</v>
      </c>
      <c r="E11854">
        <f t="shared" si="925"/>
        <v>0</v>
      </c>
      <c r="F11854">
        <f t="shared" si="926"/>
        <v>0</v>
      </c>
      <c r="G11854">
        <f t="shared" si="927"/>
        <v>0</v>
      </c>
      <c r="H11854">
        <f t="shared" si="928"/>
        <v>1</v>
      </c>
      <c r="I11854">
        <f t="shared" si="929"/>
        <v>0</v>
      </c>
      <c r="J11854">
        <f>IF($C11854=Task_42[[#Headers],[Clothing]],1,0)</f>
        <v>0</v>
      </c>
      <c r="K11854">
        <f>IF($C11854=Task_42[[#Headers],[Sports &amp; Outdoors]],1,0)</f>
        <v>1</v>
      </c>
      <c r="L11854">
        <f>IF($C11854=Task_42[[#Headers],[Electronics]],1,0)</f>
        <v>0</v>
      </c>
      <c r="M11854">
        <f>IF($C11854=Task_42[[#Headers],[Home &amp; Kitchen]],1,0)</f>
        <v>0</v>
      </c>
      <c r="N11854">
        <f>IF($C11854=Task_42[[#Headers],[Books]],1,0)</f>
        <v>0</v>
      </c>
      <c r="O11854">
        <v>4.9570938605013373</v>
      </c>
      <c r="P11854">
        <v>4.2230309031834237</v>
      </c>
    </row>
    <row r="11855" spans="1:16" x14ac:dyDescent="0.35">
      <c r="A11855" t="s">
        <v>7</v>
      </c>
      <c r="B11855" t="s">
        <v>11</v>
      </c>
      <c r="C11855" t="s">
        <v>14</v>
      </c>
      <c r="D11855">
        <v>4.8385808496580784</v>
      </c>
      <c r="E11855">
        <f t="shared" si="925"/>
        <v>0</v>
      </c>
      <c r="F11855">
        <f t="shared" si="926"/>
        <v>0</v>
      </c>
      <c r="G11855">
        <f t="shared" si="927"/>
        <v>1</v>
      </c>
      <c r="H11855">
        <f t="shared" si="928"/>
        <v>0</v>
      </c>
      <c r="I11855">
        <f t="shared" si="929"/>
        <v>0</v>
      </c>
      <c r="J11855">
        <f>IF($C11855=Task_42[[#Headers],[Clothing]],1,0)</f>
        <v>0</v>
      </c>
      <c r="K11855">
        <f>IF($C11855=Task_42[[#Headers],[Sports &amp; Outdoors]],1,0)</f>
        <v>0</v>
      </c>
      <c r="L11855">
        <f>IF($C11855=Task_42[[#Headers],[Electronics]],1,0)</f>
        <v>1</v>
      </c>
      <c r="M11855">
        <f>IF($C11855=Task_42[[#Headers],[Home &amp; Kitchen]],1,0)</f>
        <v>0</v>
      </c>
      <c r="N11855">
        <f>IF($C11855=Task_42[[#Headers],[Books]],1,0)</f>
        <v>0</v>
      </c>
      <c r="O11855">
        <v>4.2507783480639274</v>
      </c>
      <c r="P11855">
        <v>5.0392227509481682</v>
      </c>
    </row>
    <row r="11856" spans="1:16" x14ac:dyDescent="0.35">
      <c r="A11856" t="s">
        <v>7</v>
      </c>
      <c r="B11856" t="s">
        <v>13</v>
      </c>
      <c r="C11856" t="s">
        <v>9</v>
      </c>
      <c r="D11856">
        <v>5.1598595734004693</v>
      </c>
      <c r="E11856">
        <f t="shared" si="925"/>
        <v>0</v>
      </c>
      <c r="F11856">
        <f t="shared" si="926"/>
        <v>0</v>
      </c>
      <c r="G11856">
        <f t="shared" si="927"/>
        <v>0</v>
      </c>
      <c r="H11856">
        <f t="shared" si="928"/>
        <v>1</v>
      </c>
      <c r="I11856">
        <f t="shared" si="929"/>
        <v>0</v>
      </c>
      <c r="J11856">
        <f>IF($C11856=Task_42[[#Headers],[Clothing]],1,0)</f>
        <v>1</v>
      </c>
      <c r="K11856">
        <f>IF($C11856=Task_42[[#Headers],[Sports &amp; Outdoors]],1,0)</f>
        <v>0</v>
      </c>
      <c r="L11856">
        <f>IF($C11856=Task_42[[#Headers],[Electronics]],1,0)</f>
        <v>0</v>
      </c>
      <c r="M11856">
        <f>IF($C11856=Task_42[[#Headers],[Home &amp; Kitchen]],1,0)</f>
        <v>0</v>
      </c>
      <c r="N11856">
        <f>IF($C11856=Task_42[[#Headers],[Books]],1,0)</f>
        <v>0</v>
      </c>
      <c r="O11856">
        <v>4.071246510976124</v>
      </c>
      <c r="P11856">
        <v>0.55961578793542266</v>
      </c>
    </row>
    <row r="11857" spans="1:16" x14ac:dyDescent="0.35">
      <c r="A11857" t="s">
        <v>7</v>
      </c>
      <c r="B11857" t="s">
        <v>8</v>
      </c>
      <c r="C11857" t="s">
        <v>14</v>
      </c>
      <c r="D11857">
        <v>4.6688958768686364</v>
      </c>
      <c r="E11857">
        <f t="shared" si="925"/>
        <v>0</v>
      </c>
      <c r="F11857">
        <f t="shared" si="926"/>
        <v>1</v>
      </c>
      <c r="G11857">
        <f t="shared" si="927"/>
        <v>0</v>
      </c>
      <c r="H11857">
        <f t="shared" si="928"/>
        <v>0</v>
      </c>
      <c r="I11857">
        <f t="shared" si="929"/>
        <v>0</v>
      </c>
      <c r="J11857">
        <f>IF($C11857=Task_42[[#Headers],[Clothing]],1,0)</f>
        <v>0</v>
      </c>
      <c r="K11857">
        <f>IF($C11857=Task_42[[#Headers],[Sports &amp; Outdoors]],1,0)</f>
        <v>0</v>
      </c>
      <c r="L11857">
        <f>IF($C11857=Task_42[[#Headers],[Electronics]],1,0)</f>
        <v>1</v>
      </c>
      <c r="M11857">
        <f>IF($C11857=Task_42[[#Headers],[Home &amp; Kitchen]],1,0)</f>
        <v>0</v>
      </c>
      <c r="N11857">
        <f>IF($C11857=Task_42[[#Headers],[Books]],1,0)</f>
        <v>0</v>
      </c>
      <c r="O11857">
        <v>3.3659155675175159</v>
      </c>
      <c r="P11857">
        <v>2.2257040486580881</v>
      </c>
    </row>
    <row r="11858" spans="1:16" x14ac:dyDescent="0.35">
      <c r="A11858" t="s">
        <v>10</v>
      </c>
      <c r="B11858" t="s">
        <v>13</v>
      </c>
      <c r="C11858" t="s">
        <v>9</v>
      </c>
      <c r="D11858">
        <v>5.9348677402431926</v>
      </c>
      <c r="E11858">
        <f t="shared" si="925"/>
        <v>1</v>
      </c>
      <c r="F11858">
        <f t="shared" si="926"/>
        <v>0</v>
      </c>
      <c r="G11858">
        <f t="shared" si="927"/>
        <v>0</v>
      </c>
      <c r="H11858">
        <f t="shared" si="928"/>
        <v>1</v>
      </c>
      <c r="I11858">
        <f t="shared" si="929"/>
        <v>0</v>
      </c>
      <c r="J11858">
        <f>IF($C11858=Task_42[[#Headers],[Clothing]],1,0)</f>
        <v>1</v>
      </c>
      <c r="K11858">
        <f>IF($C11858=Task_42[[#Headers],[Sports &amp; Outdoors]],1,0)</f>
        <v>0</v>
      </c>
      <c r="L11858">
        <f>IF($C11858=Task_42[[#Headers],[Electronics]],1,0)</f>
        <v>0</v>
      </c>
      <c r="M11858">
        <f>IF($C11858=Task_42[[#Headers],[Home &amp; Kitchen]],1,0)</f>
        <v>0</v>
      </c>
      <c r="N11858">
        <f>IF($C11858=Task_42[[#Headers],[Books]],1,0)</f>
        <v>0</v>
      </c>
      <c r="O11858">
        <v>4.7717010568757221</v>
      </c>
      <c r="P11858">
        <v>4.5484940087945347</v>
      </c>
    </row>
    <row r="11859" spans="1:16" x14ac:dyDescent="0.35">
      <c r="A11859" t="s">
        <v>10</v>
      </c>
      <c r="B11859" t="s">
        <v>8</v>
      </c>
      <c r="C11859" t="s">
        <v>9</v>
      </c>
      <c r="D11859">
        <v>4.9508852896904818</v>
      </c>
      <c r="E11859">
        <f t="shared" si="925"/>
        <v>1</v>
      </c>
      <c r="F11859">
        <f t="shared" si="926"/>
        <v>1</v>
      </c>
      <c r="G11859">
        <f t="shared" si="927"/>
        <v>0</v>
      </c>
      <c r="H11859">
        <f t="shared" si="928"/>
        <v>0</v>
      </c>
      <c r="I11859">
        <f t="shared" si="929"/>
        <v>0</v>
      </c>
      <c r="J11859">
        <f>IF($C11859=Task_42[[#Headers],[Clothing]],1,0)</f>
        <v>1</v>
      </c>
      <c r="K11859">
        <f>IF($C11859=Task_42[[#Headers],[Sports &amp; Outdoors]],1,0)</f>
        <v>0</v>
      </c>
      <c r="L11859">
        <f>IF($C11859=Task_42[[#Headers],[Electronics]],1,0)</f>
        <v>0</v>
      </c>
      <c r="M11859">
        <f>IF($C11859=Task_42[[#Headers],[Home &amp; Kitchen]],1,0)</f>
        <v>0</v>
      </c>
      <c r="N11859">
        <f>IF($C11859=Task_42[[#Headers],[Books]],1,0)</f>
        <v>0</v>
      </c>
      <c r="O11859">
        <v>3.957569820384117</v>
      </c>
      <c r="P11859">
        <v>2.753023566744941</v>
      </c>
    </row>
    <row r="11860" spans="1:16" x14ac:dyDescent="0.35">
      <c r="A11860" t="s">
        <v>7</v>
      </c>
      <c r="B11860" t="s">
        <v>13</v>
      </c>
      <c r="C11860" t="s">
        <v>15</v>
      </c>
      <c r="D11860">
        <v>4.2817918488780364</v>
      </c>
      <c r="E11860">
        <f t="shared" si="925"/>
        <v>0</v>
      </c>
      <c r="F11860">
        <f t="shared" si="926"/>
        <v>0</v>
      </c>
      <c r="G11860">
        <f t="shared" si="927"/>
        <v>0</v>
      </c>
      <c r="H11860">
        <f t="shared" si="928"/>
        <v>1</v>
      </c>
      <c r="I11860">
        <f t="shared" si="929"/>
        <v>0</v>
      </c>
      <c r="J11860">
        <f>IF($C11860=Task_42[[#Headers],[Clothing]],1,0)</f>
        <v>0</v>
      </c>
      <c r="K11860">
        <f>IF($C11860=Task_42[[#Headers],[Sports &amp; Outdoors]],1,0)</f>
        <v>0</v>
      </c>
      <c r="L11860">
        <f>IF($C11860=Task_42[[#Headers],[Electronics]],1,0)</f>
        <v>0</v>
      </c>
      <c r="M11860">
        <f>IF($C11860=Task_42[[#Headers],[Home &amp; Kitchen]],1,0)</f>
        <v>0</v>
      </c>
      <c r="N11860">
        <f>IF($C11860=Task_42[[#Headers],[Books]],1,0)</f>
        <v>1</v>
      </c>
      <c r="O11860">
        <v>4.9748699376495136</v>
      </c>
      <c r="P11860">
        <v>4.2816536605270947</v>
      </c>
    </row>
    <row r="11861" spans="1:16" x14ac:dyDescent="0.35">
      <c r="A11861" t="s">
        <v>10</v>
      </c>
      <c r="B11861" t="s">
        <v>11</v>
      </c>
      <c r="C11861" t="s">
        <v>17</v>
      </c>
      <c r="D11861">
        <v>4.5347477216915459</v>
      </c>
      <c r="E11861">
        <f t="shared" si="925"/>
        <v>1</v>
      </c>
      <c r="F11861">
        <f t="shared" si="926"/>
        <v>0</v>
      </c>
      <c r="G11861">
        <f t="shared" si="927"/>
        <v>1</v>
      </c>
      <c r="H11861">
        <f t="shared" si="928"/>
        <v>0</v>
      </c>
      <c r="I11861">
        <f t="shared" si="929"/>
        <v>0</v>
      </c>
      <c r="J11861">
        <f>IF($C11861=Task_42[[#Headers],[Clothing]],1,0)</f>
        <v>0</v>
      </c>
      <c r="K11861">
        <f>IF($C11861=Task_42[[#Headers],[Sports &amp; Outdoors]],1,0)</f>
        <v>0</v>
      </c>
      <c r="L11861">
        <f>IF($C11861=Task_42[[#Headers],[Electronics]],1,0)</f>
        <v>0</v>
      </c>
      <c r="M11861">
        <f>IF($C11861=Task_42[[#Headers],[Home &amp; Kitchen]],1,0)</f>
        <v>1</v>
      </c>
      <c r="N11861">
        <f>IF($C11861=Task_42[[#Headers],[Books]],1,0)</f>
        <v>0</v>
      </c>
      <c r="O11861">
        <v>4.4393517012931509</v>
      </c>
      <c r="P11861">
        <v>4.3338862593459462</v>
      </c>
    </row>
    <row r="11862" spans="1:16" x14ac:dyDescent="0.35">
      <c r="A11862" t="s">
        <v>10</v>
      </c>
      <c r="B11862" t="s">
        <v>13</v>
      </c>
      <c r="C11862" t="s">
        <v>15</v>
      </c>
      <c r="D11862">
        <v>3.2913825156549485</v>
      </c>
      <c r="E11862">
        <f t="shared" si="925"/>
        <v>1</v>
      </c>
      <c r="F11862">
        <f t="shared" si="926"/>
        <v>0</v>
      </c>
      <c r="G11862">
        <f t="shared" si="927"/>
        <v>0</v>
      </c>
      <c r="H11862">
        <f t="shared" si="928"/>
        <v>1</v>
      </c>
      <c r="I11862">
        <f t="shared" si="929"/>
        <v>0</v>
      </c>
      <c r="J11862">
        <f>IF($C11862=Task_42[[#Headers],[Clothing]],1,0)</f>
        <v>0</v>
      </c>
      <c r="K11862">
        <f>IF($C11862=Task_42[[#Headers],[Sports &amp; Outdoors]],1,0)</f>
        <v>0</v>
      </c>
      <c r="L11862">
        <f>IF($C11862=Task_42[[#Headers],[Electronics]],1,0)</f>
        <v>0</v>
      </c>
      <c r="M11862">
        <f>IF($C11862=Task_42[[#Headers],[Home &amp; Kitchen]],1,0)</f>
        <v>0</v>
      </c>
      <c r="N11862">
        <f>IF($C11862=Task_42[[#Headers],[Books]],1,0)</f>
        <v>1</v>
      </c>
      <c r="O11862">
        <v>3.1090609588609941</v>
      </c>
      <c r="P11862">
        <v>3.6968476237631136</v>
      </c>
    </row>
    <row r="11863" spans="1:16" x14ac:dyDescent="0.35">
      <c r="A11863" t="s">
        <v>7</v>
      </c>
      <c r="B11863" t="s">
        <v>8</v>
      </c>
      <c r="C11863" t="s">
        <v>9</v>
      </c>
      <c r="D11863">
        <v>4.6654182663334485</v>
      </c>
      <c r="E11863">
        <f t="shared" si="925"/>
        <v>0</v>
      </c>
      <c r="F11863">
        <f t="shared" si="926"/>
        <v>1</v>
      </c>
      <c r="G11863">
        <f t="shared" si="927"/>
        <v>0</v>
      </c>
      <c r="H11863">
        <f t="shared" si="928"/>
        <v>0</v>
      </c>
      <c r="I11863">
        <f t="shared" si="929"/>
        <v>0</v>
      </c>
      <c r="J11863">
        <f>IF($C11863=Task_42[[#Headers],[Clothing]],1,0)</f>
        <v>1</v>
      </c>
      <c r="K11863">
        <f>IF($C11863=Task_42[[#Headers],[Sports &amp; Outdoors]],1,0)</f>
        <v>0</v>
      </c>
      <c r="L11863">
        <f>IF($C11863=Task_42[[#Headers],[Electronics]],1,0)</f>
        <v>0</v>
      </c>
      <c r="M11863">
        <f>IF($C11863=Task_42[[#Headers],[Home &amp; Kitchen]],1,0)</f>
        <v>0</v>
      </c>
      <c r="N11863">
        <f>IF($C11863=Task_42[[#Headers],[Books]],1,0)</f>
        <v>0</v>
      </c>
      <c r="O11863">
        <v>4.7272108118971161</v>
      </c>
      <c r="P11863">
        <v>1.9125010869241836</v>
      </c>
    </row>
    <row r="11864" spans="1:16" x14ac:dyDescent="0.35">
      <c r="A11864" t="s">
        <v>7</v>
      </c>
      <c r="B11864" t="s">
        <v>8</v>
      </c>
      <c r="C11864" t="s">
        <v>12</v>
      </c>
      <c r="D11864">
        <v>5.0383801544048143</v>
      </c>
      <c r="E11864">
        <f t="shared" si="925"/>
        <v>0</v>
      </c>
      <c r="F11864">
        <f t="shared" si="926"/>
        <v>1</v>
      </c>
      <c r="G11864">
        <f t="shared" si="927"/>
        <v>0</v>
      </c>
      <c r="H11864">
        <f t="shared" si="928"/>
        <v>0</v>
      </c>
      <c r="I11864">
        <f t="shared" si="929"/>
        <v>0</v>
      </c>
      <c r="J11864">
        <f>IF($C11864=Task_42[[#Headers],[Clothing]],1,0)</f>
        <v>0</v>
      </c>
      <c r="K11864">
        <f>IF($C11864=Task_42[[#Headers],[Sports &amp; Outdoors]],1,0)</f>
        <v>1</v>
      </c>
      <c r="L11864">
        <f>IF($C11864=Task_42[[#Headers],[Electronics]],1,0)</f>
        <v>0</v>
      </c>
      <c r="M11864">
        <f>IF($C11864=Task_42[[#Headers],[Home &amp; Kitchen]],1,0)</f>
        <v>0</v>
      </c>
      <c r="N11864">
        <f>IF($C11864=Task_42[[#Headers],[Books]],1,0)</f>
        <v>0</v>
      </c>
      <c r="O11864">
        <v>5.1891719192872383</v>
      </c>
      <c r="P11864">
        <v>5.3201767009009302</v>
      </c>
    </row>
    <row r="11865" spans="1:16" x14ac:dyDescent="0.35">
      <c r="A11865" t="s">
        <v>10</v>
      </c>
      <c r="B11865" t="s">
        <v>11</v>
      </c>
      <c r="C11865" t="s">
        <v>14</v>
      </c>
      <c r="D11865">
        <v>3.5389282773504318</v>
      </c>
      <c r="E11865">
        <f t="shared" si="925"/>
        <v>1</v>
      </c>
      <c r="F11865">
        <f t="shared" si="926"/>
        <v>0</v>
      </c>
      <c r="G11865">
        <f t="shared" si="927"/>
        <v>1</v>
      </c>
      <c r="H11865">
        <f t="shared" si="928"/>
        <v>0</v>
      </c>
      <c r="I11865">
        <f t="shared" si="929"/>
        <v>0</v>
      </c>
      <c r="J11865">
        <f>IF($C11865=Task_42[[#Headers],[Clothing]],1,0)</f>
        <v>0</v>
      </c>
      <c r="K11865">
        <f>IF($C11865=Task_42[[#Headers],[Sports &amp; Outdoors]],1,0)</f>
        <v>0</v>
      </c>
      <c r="L11865">
        <f>IF($C11865=Task_42[[#Headers],[Electronics]],1,0)</f>
        <v>1</v>
      </c>
      <c r="M11865">
        <f>IF($C11865=Task_42[[#Headers],[Home &amp; Kitchen]],1,0)</f>
        <v>0</v>
      </c>
      <c r="N11865">
        <f>IF($C11865=Task_42[[#Headers],[Books]],1,0)</f>
        <v>0</v>
      </c>
      <c r="O11865">
        <v>3.4078419243808238</v>
      </c>
      <c r="P11865">
        <v>3.2569420256746571</v>
      </c>
    </row>
    <row r="11866" spans="1:16" x14ac:dyDescent="0.35">
      <c r="A11866" t="s">
        <v>7</v>
      </c>
      <c r="B11866" t="s">
        <v>16</v>
      </c>
      <c r="C11866" t="s">
        <v>17</v>
      </c>
      <c r="D11866">
        <v>4.975491591960675</v>
      </c>
      <c r="E11866">
        <f t="shared" si="925"/>
        <v>0</v>
      </c>
      <c r="F11866">
        <f t="shared" si="926"/>
        <v>0</v>
      </c>
      <c r="G11866">
        <f t="shared" si="927"/>
        <v>0</v>
      </c>
      <c r="H11866">
        <f t="shared" si="928"/>
        <v>0</v>
      </c>
      <c r="I11866">
        <f t="shared" si="929"/>
        <v>1</v>
      </c>
      <c r="J11866">
        <f>IF($C11866=Task_42[[#Headers],[Clothing]],1,0)</f>
        <v>0</v>
      </c>
      <c r="K11866">
        <f>IF($C11866=Task_42[[#Headers],[Sports &amp; Outdoors]],1,0)</f>
        <v>0</v>
      </c>
      <c r="L11866">
        <f>IF($C11866=Task_42[[#Headers],[Electronics]],1,0)</f>
        <v>0</v>
      </c>
      <c r="M11866">
        <f>IF($C11866=Task_42[[#Headers],[Home &amp; Kitchen]],1,0)</f>
        <v>1</v>
      </c>
      <c r="N11866">
        <f>IF($C11866=Task_42[[#Headers],[Books]],1,0)</f>
        <v>0</v>
      </c>
      <c r="O11866">
        <v>5.1146949640210337</v>
      </c>
      <c r="P11866">
        <v>3.0740812399649675</v>
      </c>
    </row>
    <row r="11867" spans="1:16" x14ac:dyDescent="0.35">
      <c r="A11867" t="s">
        <v>7</v>
      </c>
      <c r="B11867" t="s">
        <v>13</v>
      </c>
      <c r="C11867" t="s">
        <v>9</v>
      </c>
      <c r="D11867">
        <v>4.756345013785209</v>
      </c>
      <c r="E11867">
        <f t="shared" si="925"/>
        <v>0</v>
      </c>
      <c r="F11867">
        <f t="shared" si="926"/>
        <v>0</v>
      </c>
      <c r="G11867">
        <f t="shared" si="927"/>
        <v>0</v>
      </c>
      <c r="H11867">
        <f t="shared" si="928"/>
        <v>1</v>
      </c>
      <c r="I11867">
        <f t="shared" si="929"/>
        <v>0</v>
      </c>
      <c r="J11867">
        <f>IF($C11867=Task_42[[#Headers],[Clothing]],1,0)</f>
        <v>1</v>
      </c>
      <c r="K11867">
        <f>IF($C11867=Task_42[[#Headers],[Sports &amp; Outdoors]],1,0)</f>
        <v>0</v>
      </c>
      <c r="L11867">
        <f>IF($C11867=Task_42[[#Headers],[Electronics]],1,0)</f>
        <v>0</v>
      </c>
      <c r="M11867">
        <f>IF($C11867=Task_42[[#Headers],[Home &amp; Kitchen]],1,0)</f>
        <v>0</v>
      </c>
      <c r="N11867">
        <f>IF($C11867=Task_42[[#Headers],[Books]],1,0)</f>
        <v>0</v>
      </c>
      <c r="O11867">
        <v>4.95477016125486</v>
      </c>
      <c r="P11867">
        <v>3.2398542312533927</v>
      </c>
    </row>
    <row r="11868" spans="1:16" x14ac:dyDescent="0.35">
      <c r="A11868" t="s">
        <v>7</v>
      </c>
      <c r="B11868" t="s">
        <v>16</v>
      </c>
      <c r="C11868" t="s">
        <v>12</v>
      </c>
      <c r="D11868">
        <v>5.9748777435035834</v>
      </c>
      <c r="E11868">
        <f t="shared" si="925"/>
        <v>0</v>
      </c>
      <c r="F11868">
        <f t="shared" si="926"/>
        <v>0</v>
      </c>
      <c r="G11868">
        <f t="shared" si="927"/>
        <v>0</v>
      </c>
      <c r="H11868">
        <f t="shared" si="928"/>
        <v>0</v>
      </c>
      <c r="I11868">
        <f t="shared" si="929"/>
        <v>1</v>
      </c>
      <c r="J11868">
        <f>IF($C11868=Task_42[[#Headers],[Clothing]],1,0)</f>
        <v>0</v>
      </c>
      <c r="K11868">
        <f>IF($C11868=Task_42[[#Headers],[Sports &amp; Outdoors]],1,0)</f>
        <v>1</v>
      </c>
      <c r="L11868">
        <f>IF($C11868=Task_42[[#Headers],[Electronics]],1,0)</f>
        <v>0</v>
      </c>
      <c r="M11868">
        <f>IF($C11868=Task_42[[#Headers],[Home &amp; Kitchen]],1,0)</f>
        <v>0</v>
      </c>
      <c r="N11868">
        <f>IF($C11868=Task_42[[#Headers],[Books]],1,0)</f>
        <v>0</v>
      </c>
      <c r="O11868">
        <v>5.1909548482195369</v>
      </c>
      <c r="P11868">
        <v>4.9801760866115474</v>
      </c>
    </row>
    <row r="11869" spans="1:16" x14ac:dyDescent="0.35">
      <c r="A11869" t="s">
        <v>10</v>
      </c>
      <c r="B11869" t="s">
        <v>11</v>
      </c>
      <c r="C11869" t="s">
        <v>17</v>
      </c>
      <c r="D11869">
        <v>4.824305715904762</v>
      </c>
      <c r="E11869">
        <f t="shared" si="925"/>
        <v>1</v>
      </c>
      <c r="F11869">
        <f t="shared" si="926"/>
        <v>0</v>
      </c>
      <c r="G11869">
        <f t="shared" si="927"/>
        <v>1</v>
      </c>
      <c r="H11869">
        <f t="shared" si="928"/>
        <v>0</v>
      </c>
      <c r="I11869">
        <f t="shared" si="929"/>
        <v>0</v>
      </c>
      <c r="J11869">
        <f>IF($C11869=Task_42[[#Headers],[Clothing]],1,0)</f>
        <v>0</v>
      </c>
      <c r="K11869">
        <f>IF($C11869=Task_42[[#Headers],[Sports &amp; Outdoors]],1,0)</f>
        <v>0</v>
      </c>
      <c r="L11869">
        <f>IF($C11869=Task_42[[#Headers],[Electronics]],1,0)</f>
        <v>0</v>
      </c>
      <c r="M11869">
        <f>IF($C11869=Task_42[[#Headers],[Home &amp; Kitchen]],1,0)</f>
        <v>1</v>
      </c>
      <c r="N11869">
        <f>IF($C11869=Task_42[[#Headers],[Books]],1,0)</f>
        <v>0</v>
      </c>
      <c r="O11869">
        <v>4.4389975309335075</v>
      </c>
      <c r="P11869">
        <v>4.8642212756407197</v>
      </c>
    </row>
    <row r="11870" spans="1:16" x14ac:dyDescent="0.35">
      <c r="A11870" t="s">
        <v>10</v>
      </c>
      <c r="B11870" t="s">
        <v>8</v>
      </c>
      <c r="C11870" t="s">
        <v>17</v>
      </c>
      <c r="D11870">
        <v>5.965608132562755</v>
      </c>
      <c r="E11870">
        <f t="shared" si="925"/>
        <v>1</v>
      </c>
      <c r="F11870">
        <f t="shared" si="926"/>
        <v>1</v>
      </c>
      <c r="G11870">
        <f t="shared" si="927"/>
        <v>0</v>
      </c>
      <c r="H11870">
        <f t="shared" si="928"/>
        <v>0</v>
      </c>
      <c r="I11870">
        <f t="shared" si="929"/>
        <v>0</v>
      </c>
      <c r="J11870">
        <f>IF($C11870=Task_42[[#Headers],[Clothing]],1,0)</f>
        <v>0</v>
      </c>
      <c r="K11870">
        <f>IF($C11870=Task_42[[#Headers],[Sports &amp; Outdoors]],1,0)</f>
        <v>0</v>
      </c>
      <c r="L11870">
        <f>IF($C11870=Task_42[[#Headers],[Electronics]],1,0)</f>
        <v>0</v>
      </c>
      <c r="M11870">
        <f>IF($C11870=Task_42[[#Headers],[Home &amp; Kitchen]],1,0)</f>
        <v>1</v>
      </c>
      <c r="N11870">
        <f>IF($C11870=Task_42[[#Headers],[Books]],1,0)</f>
        <v>0</v>
      </c>
      <c r="O11870">
        <v>5.2824928162010654</v>
      </c>
      <c r="P11870">
        <v>5.3022595857806607</v>
      </c>
    </row>
    <row r="11871" spans="1:16" x14ac:dyDescent="0.35">
      <c r="A11871" t="s">
        <v>10</v>
      </c>
      <c r="B11871" t="s">
        <v>11</v>
      </c>
      <c r="C11871" t="s">
        <v>12</v>
      </c>
      <c r="D11871">
        <v>4.1139837774744494</v>
      </c>
      <c r="E11871">
        <f t="shared" si="925"/>
        <v>1</v>
      </c>
      <c r="F11871">
        <f t="shared" si="926"/>
        <v>0</v>
      </c>
      <c r="G11871">
        <f t="shared" si="927"/>
        <v>1</v>
      </c>
      <c r="H11871">
        <f t="shared" si="928"/>
        <v>0</v>
      </c>
      <c r="I11871">
        <f t="shared" si="929"/>
        <v>0</v>
      </c>
      <c r="J11871">
        <f>IF($C11871=Task_42[[#Headers],[Clothing]],1,0)</f>
        <v>0</v>
      </c>
      <c r="K11871">
        <f>IF($C11871=Task_42[[#Headers],[Sports &amp; Outdoors]],1,0)</f>
        <v>1</v>
      </c>
      <c r="L11871">
        <f>IF($C11871=Task_42[[#Headers],[Electronics]],1,0)</f>
        <v>0</v>
      </c>
      <c r="M11871">
        <f>IF($C11871=Task_42[[#Headers],[Home &amp; Kitchen]],1,0)</f>
        <v>0</v>
      </c>
      <c r="N11871">
        <f>IF($C11871=Task_42[[#Headers],[Books]],1,0)</f>
        <v>0</v>
      </c>
      <c r="O11871">
        <v>3.9316295350670649</v>
      </c>
      <c r="P11871">
        <v>3.7084369533294672</v>
      </c>
    </row>
    <row r="11872" spans="1:16" x14ac:dyDescent="0.35">
      <c r="A11872" t="s">
        <v>10</v>
      </c>
      <c r="B11872" t="s">
        <v>16</v>
      </c>
      <c r="C11872" t="s">
        <v>14</v>
      </c>
      <c r="D11872">
        <v>3.5579161895951237</v>
      </c>
      <c r="E11872">
        <f t="shared" si="925"/>
        <v>1</v>
      </c>
      <c r="F11872">
        <f t="shared" si="926"/>
        <v>0</v>
      </c>
      <c r="G11872">
        <f t="shared" si="927"/>
        <v>0</v>
      </c>
      <c r="H11872">
        <f t="shared" si="928"/>
        <v>0</v>
      </c>
      <c r="I11872">
        <f t="shared" si="929"/>
        <v>1</v>
      </c>
      <c r="J11872">
        <f>IF($C11872=Task_42[[#Headers],[Clothing]],1,0)</f>
        <v>0</v>
      </c>
      <c r="K11872">
        <f>IF($C11872=Task_42[[#Headers],[Sports &amp; Outdoors]],1,0)</f>
        <v>0</v>
      </c>
      <c r="L11872">
        <f>IF($C11872=Task_42[[#Headers],[Electronics]],1,0)</f>
        <v>1</v>
      </c>
      <c r="M11872">
        <f>IF($C11872=Task_42[[#Headers],[Home &amp; Kitchen]],1,0)</f>
        <v>0</v>
      </c>
      <c r="N11872">
        <f>IF($C11872=Task_42[[#Headers],[Books]],1,0)</f>
        <v>0</v>
      </c>
      <c r="O11872">
        <v>3.3755376348815775</v>
      </c>
      <c r="P11872">
        <v>3.1523085805960882</v>
      </c>
    </row>
    <row r="11873" spans="1:16" x14ac:dyDescent="0.35">
      <c r="A11873" t="s">
        <v>10</v>
      </c>
      <c r="B11873" t="s">
        <v>8</v>
      </c>
      <c r="C11873" t="s">
        <v>9</v>
      </c>
      <c r="D11873">
        <v>5.5472456168359736</v>
      </c>
      <c r="E11873">
        <f t="shared" si="925"/>
        <v>1</v>
      </c>
      <c r="F11873">
        <f t="shared" si="926"/>
        <v>1</v>
      </c>
      <c r="G11873">
        <f t="shared" si="927"/>
        <v>0</v>
      </c>
      <c r="H11873">
        <f t="shared" si="928"/>
        <v>0</v>
      </c>
      <c r="I11873">
        <f t="shared" si="929"/>
        <v>0</v>
      </c>
      <c r="J11873">
        <f>IF($C11873=Task_42[[#Headers],[Clothing]],1,0)</f>
        <v>1</v>
      </c>
      <c r="K11873">
        <f>IF($C11873=Task_42[[#Headers],[Sports &amp; Outdoors]],1,0)</f>
        <v>0</v>
      </c>
      <c r="L11873">
        <f>IF($C11873=Task_42[[#Headers],[Electronics]],1,0)</f>
        <v>0</v>
      </c>
      <c r="M11873">
        <f>IF($C11873=Task_42[[#Headers],[Home &amp; Kitchen]],1,0)</f>
        <v>0</v>
      </c>
      <c r="N11873">
        <f>IF($C11873=Task_42[[#Headers],[Books]],1,0)</f>
        <v>0</v>
      </c>
      <c r="O11873">
        <v>5.2471293297786037</v>
      </c>
      <c r="P11873">
        <v>5.747895049274522</v>
      </c>
    </row>
    <row r="11874" spans="1:16" x14ac:dyDescent="0.35">
      <c r="A11874" t="s">
        <v>10</v>
      </c>
      <c r="B11874" t="s">
        <v>8</v>
      </c>
      <c r="C11874" t="s">
        <v>17</v>
      </c>
      <c r="D11874">
        <v>4.0698810900437259</v>
      </c>
      <c r="E11874">
        <f t="shared" si="925"/>
        <v>1</v>
      </c>
      <c r="F11874">
        <f t="shared" si="926"/>
        <v>1</v>
      </c>
      <c r="G11874">
        <f t="shared" si="927"/>
        <v>0</v>
      </c>
      <c r="H11874">
        <f t="shared" si="928"/>
        <v>0</v>
      </c>
      <c r="I11874">
        <f t="shared" si="929"/>
        <v>0</v>
      </c>
      <c r="J11874">
        <f>IF($C11874=Task_42[[#Headers],[Clothing]],1,0)</f>
        <v>0</v>
      </c>
      <c r="K11874">
        <f>IF($C11874=Task_42[[#Headers],[Sports &amp; Outdoors]],1,0)</f>
        <v>0</v>
      </c>
      <c r="L11874">
        <f>IF($C11874=Task_42[[#Headers],[Electronics]],1,0)</f>
        <v>0</v>
      </c>
      <c r="M11874">
        <f>IF($C11874=Task_42[[#Headers],[Home &amp; Kitchen]],1,0)</f>
        <v>1</v>
      </c>
      <c r="N11874">
        <f>IF($C11874=Task_42[[#Headers],[Books]],1,0)</f>
        <v>0</v>
      </c>
      <c r="O11874">
        <v>3.7921127087555888</v>
      </c>
      <c r="P11874">
        <v>3.4061849231731944</v>
      </c>
    </row>
    <row r="11875" spans="1:16" x14ac:dyDescent="0.35">
      <c r="A11875" t="s">
        <v>7</v>
      </c>
      <c r="B11875" t="s">
        <v>11</v>
      </c>
      <c r="C11875" t="s">
        <v>12</v>
      </c>
      <c r="D11875">
        <v>5.1086085913200643</v>
      </c>
      <c r="E11875">
        <f t="shared" si="925"/>
        <v>0</v>
      </c>
      <c r="F11875">
        <f t="shared" si="926"/>
        <v>0</v>
      </c>
      <c r="G11875">
        <f t="shared" si="927"/>
        <v>1</v>
      </c>
      <c r="H11875">
        <f t="shared" si="928"/>
        <v>0</v>
      </c>
      <c r="I11875">
        <f t="shared" si="929"/>
        <v>0</v>
      </c>
      <c r="J11875">
        <f>IF($C11875=Task_42[[#Headers],[Clothing]],1,0)</f>
        <v>0</v>
      </c>
      <c r="K11875">
        <f>IF($C11875=Task_42[[#Headers],[Sports &amp; Outdoors]],1,0)</f>
        <v>1</v>
      </c>
      <c r="L11875">
        <f>IF($C11875=Task_42[[#Headers],[Electronics]],1,0)</f>
        <v>0</v>
      </c>
      <c r="M11875">
        <f>IF($C11875=Task_42[[#Headers],[Home &amp; Kitchen]],1,0)</f>
        <v>0</v>
      </c>
      <c r="N11875">
        <f>IF($C11875=Task_42[[#Headers],[Books]],1,0)</f>
        <v>0</v>
      </c>
      <c r="O11875">
        <v>4.040416220196545</v>
      </c>
      <c r="P11875">
        <v>1.631199404215613</v>
      </c>
    </row>
    <row r="11876" spans="1:16" x14ac:dyDescent="0.35">
      <c r="A11876" t="s">
        <v>10</v>
      </c>
      <c r="B11876" t="s">
        <v>13</v>
      </c>
      <c r="C11876" t="s">
        <v>9</v>
      </c>
      <c r="D11876">
        <v>4.1451960923795346</v>
      </c>
      <c r="E11876">
        <f t="shared" si="925"/>
        <v>1</v>
      </c>
      <c r="F11876">
        <f t="shared" si="926"/>
        <v>0</v>
      </c>
      <c r="G11876">
        <f t="shared" si="927"/>
        <v>0</v>
      </c>
      <c r="H11876">
        <f t="shared" si="928"/>
        <v>1</v>
      </c>
      <c r="I11876">
        <f t="shared" si="929"/>
        <v>0</v>
      </c>
      <c r="J11876">
        <f>IF($C11876=Task_42[[#Headers],[Clothing]],1,0)</f>
        <v>1</v>
      </c>
      <c r="K11876">
        <f>IF($C11876=Task_42[[#Headers],[Sports &amp; Outdoors]],1,0)</f>
        <v>0</v>
      </c>
      <c r="L11876">
        <f>IF($C11876=Task_42[[#Headers],[Electronics]],1,0)</f>
        <v>0</v>
      </c>
      <c r="M11876">
        <f>IF($C11876=Task_42[[#Headers],[Home &amp; Kitchen]],1,0)</f>
        <v>0</v>
      </c>
      <c r="N11876">
        <f>IF($C11876=Task_42[[#Headers],[Books]],1,0)</f>
        <v>0</v>
      </c>
      <c r="O11876">
        <v>3.4127965175055075</v>
      </c>
      <c r="P11876">
        <v>4.0650873811549832</v>
      </c>
    </row>
    <row r="11877" spans="1:16" x14ac:dyDescent="0.35">
      <c r="A11877" t="s">
        <v>10</v>
      </c>
      <c r="B11877" t="s">
        <v>8</v>
      </c>
      <c r="C11877" t="s">
        <v>15</v>
      </c>
      <c r="D11877">
        <v>3.8701588013294472</v>
      </c>
      <c r="E11877">
        <f t="shared" si="925"/>
        <v>1</v>
      </c>
      <c r="F11877">
        <f t="shared" si="926"/>
        <v>1</v>
      </c>
      <c r="G11877">
        <f t="shared" si="927"/>
        <v>0</v>
      </c>
      <c r="H11877">
        <f t="shared" si="928"/>
        <v>0</v>
      </c>
      <c r="I11877">
        <f t="shared" si="929"/>
        <v>0</v>
      </c>
      <c r="J11877">
        <f>IF($C11877=Task_42[[#Headers],[Clothing]],1,0)</f>
        <v>0</v>
      </c>
      <c r="K11877">
        <f>IF($C11877=Task_42[[#Headers],[Sports &amp; Outdoors]],1,0)</f>
        <v>0</v>
      </c>
      <c r="L11877">
        <f>IF($C11877=Task_42[[#Headers],[Electronics]],1,0)</f>
        <v>0</v>
      </c>
      <c r="M11877">
        <f>IF($C11877=Task_42[[#Headers],[Home &amp; Kitchen]],1,0)</f>
        <v>0</v>
      </c>
      <c r="N11877">
        <f>IF($C11877=Task_42[[#Headers],[Books]],1,0)</f>
        <v>1</v>
      </c>
      <c r="O11877">
        <v>4.7615754651522275</v>
      </c>
      <c r="P11877">
        <v>4.2338166075086949</v>
      </c>
    </row>
    <row r="11878" spans="1:16" x14ac:dyDescent="0.35">
      <c r="A11878" t="s">
        <v>7</v>
      </c>
      <c r="B11878" t="s">
        <v>8</v>
      </c>
      <c r="C11878" t="s">
        <v>12</v>
      </c>
      <c r="D11878">
        <v>4.0965088850514775</v>
      </c>
      <c r="E11878">
        <f t="shared" si="925"/>
        <v>0</v>
      </c>
      <c r="F11878">
        <f t="shared" si="926"/>
        <v>1</v>
      </c>
      <c r="G11878">
        <f t="shared" si="927"/>
        <v>0</v>
      </c>
      <c r="H11878">
        <f t="shared" si="928"/>
        <v>0</v>
      </c>
      <c r="I11878">
        <f t="shared" si="929"/>
        <v>0</v>
      </c>
      <c r="J11878">
        <f>IF($C11878=Task_42[[#Headers],[Clothing]],1,0)</f>
        <v>0</v>
      </c>
      <c r="K11878">
        <f>IF($C11878=Task_42[[#Headers],[Sports &amp; Outdoors]],1,0)</f>
        <v>1</v>
      </c>
      <c r="L11878">
        <f>IF($C11878=Task_42[[#Headers],[Electronics]],1,0)</f>
        <v>0</v>
      </c>
      <c r="M11878">
        <f>IF($C11878=Task_42[[#Headers],[Home &amp; Kitchen]],1,0)</f>
        <v>0</v>
      </c>
      <c r="N11878">
        <f>IF($C11878=Task_42[[#Headers],[Books]],1,0)</f>
        <v>0</v>
      </c>
      <c r="O11878">
        <v>4.75030895165433</v>
      </c>
      <c r="P11878">
        <v>4.0162028243378103</v>
      </c>
    </row>
    <row r="11879" spans="1:16" x14ac:dyDescent="0.35">
      <c r="A11879" t="s">
        <v>10</v>
      </c>
      <c r="B11879" t="s">
        <v>8</v>
      </c>
      <c r="C11879" t="s">
        <v>12</v>
      </c>
      <c r="D11879">
        <v>4.296877159632186</v>
      </c>
      <c r="E11879">
        <f t="shared" si="925"/>
        <v>1</v>
      </c>
      <c r="F11879">
        <f t="shared" si="926"/>
        <v>1</v>
      </c>
      <c r="G11879">
        <f t="shared" si="927"/>
        <v>0</v>
      </c>
      <c r="H11879">
        <f t="shared" si="928"/>
        <v>0</v>
      </c>
      <c r="I11879">
        <f t="shared" si="929"/>
        <v>0</v>
      </c>
      <c r="J11879">
        <f>IF($C11879=Task_42[[#Headers],[Clothing]],1,0)</f>
        <v>0</v>
      </c>
      <c r="K11879">
        <f>IF($C11879=Task_42[[#Headers],[Sports &amp; Outdoors]],1,0)</f>
        <v>1</v>
      </c>
      <c r="L11879">
        <f>IF($C11879=Task_42[[#Headers],[Electronics]],1,0)</f>
        <v>0</v>
      </c>
      <c r="M11879">
        <f>IF($C11879=Task_42[[#Headers],[Home &amp; Kitchen]],1,0)</f>
        <v>0</v>
      </c>
      <c r="N11879">
        <f>IF($C11879=Task_42[[#Headers],[Books]],1,0)</f>
        <v>0</v>
      </c>
      <c r="O11879">
        <v>4.5844571443905497</v>
      </c>
      <c r="P11879">
        <v>3.1978564576441255</v>
      </c>
    </row>
    <row r="11880" spans="1:16" x14ac:dyDescent="0.35">
      <c r="A11880" t="s">
        <v>10</v>
      </c>
      <c r="B11880" t="s">
        <v>11</v>
      </c>
      <c r="C11880" t="s">
        <v>15</v>
      </c>
      <c r="D11880">
        <v>4.3010876921685295</v>
      </c>
      <c r="E11880">
        <f t="shared" si="925"/>
        <v>1</v>
      </c>
      <c r="F11880">
        <f t="shared" si="926"/>
        <v>0</v>
      </c>
      <c r="G11880">
        <f t="shared" si="927"/>
        <v>1</v>
      </c>
      <c r="H11880">
        <f t="shared" si="928"/>
        <v>0</v>
      </c>
      <c r="I11880">
        <f t="shared" si="929"/>
        <v>0</v>
      </c>
      <c r="J11880">
        <f>IF($C11880=Task_42[[#Headers],[Clothing]],1,0)</f>
        <v>0</v>
      </c>
      <c r="K11880">
        <f>IF($C11880=Task_42[[#Headers],[Sports &amp; Outdoors]],1,0)</f>
        <v>0</v>
      </c>
      <c r="L11880">
        <f>IF($C11880=Task_42[[#Headers],[Electronics]],1,0)</f>
        <v>0</v>
      </c>
      <c r="M11880">
        <f>IF($C11880=Task_42[[#Headers],[Home &amp; Kitchen]],1,0)</f>
        <v>0</v>
      </c>
      <c r="N11880">
        <f>IF($C11880=Task_42[[#Headers],[Books]],1,0)</f>
        <v>1</v>
      </c>
      <c r="O11880">
        <v>5.0144280923349518</v>
      </c>
      <c r="P11880">
        <v>4.3410744233424525</v>
      </c>
    </row>
    <row r="11881" spans="1:16" x14ac:dyDescent="0.35">
      <c r="A11881" t="s">
        <v>10</v>
      </c>
      <c r="B11881" t="s">
        <v>11</v>
      </c>
      <c r="C11881" t="s">
        <v>12</v>
      </c>
      <c r="D11881">
        <v>3.8730742552895712</v>
      </c>
      <c r="E11881">
        <f t="shared" si="925"/>
        <v>1</v>
      </c>
      <c r="F11881">
        <f t="shared" si="926"/>
        <v>0</v>
      </c>
      <c r="G11881">
        <f t="shared" si="927"/>
        <v>1</v>
      </c>
      <c r="H11881">
        <f t="shared" si="928"/>
        <v>0</v>
      </c>
      <c r="I11881">
        <f t="shared" si="929"/>
        <v>0</v>
      </c>
      <c r="J11881">
        <f>IF($C11881=Task_42[[#Headers],[Clothing]],1,0)</f>
        <v>0</v>
      </c>
      <c r="K11881">
        <f>IF($C11881=Task_42[[#Headers],[Sports &amp; Outdoors]],1,0)</f>
        <v>1</v>
      </c>
      <c r="L11881">
        <f>IF($C11881=Task_42[[#Headers],[Electronics]],1,0)</f>
        <v>0</v>
      </c>
      <c r="M11881">
        <f>IF($C11881=Task_42[[#Headers],[Home &amp; Kitchen]],1,0)</f>
        <v>0</v>
      </c>
      <c r="N11881">
        <f>IF($C11881=Task_42[[#Headers],[Books]],1,0)</f>
        <v>0</v>
      </c>
      <c r="O11881">
        <v>3.3904734182991798</v>
      </c>
      <c r="P11881">
        <v>3.7123518102990785</v>
      </c>
    </row>
    <row r="11882" spans="1:16" x14ac:dyDescent="0.35">
      <c r="A11882" t="s">
        <v>10</v>
      </c>
      <c r="B11882" t="s">
        <v>13</v>
      </c>
      <c r="C11882" t="s">
        <v>17</v>
      </c>
      <c r="D11882">
        <v>5.3593183881054358</v>
      </c>
      <c r="E11882">
        <f t="shared" si="925"/>
        <v>1</v>
      </c>
      <c r="F11882">
        <f t="shared" si="926"/>
        <v>0</v>
      </c>
      <c r="G11882">
        <f t="shared" si="927"/>
        <v>0</v>
      </c>
      <c r="H11882">
        <f t="shared" si="928"/>
        <v>1</v>
      </c>
      <c r="I11882">
        <f t="shared" si="929"/>
        <v>0</v>
      </c>
      <c r="J11882">
        <f>IF($C11882=Task_42[[#Headers],[Clothing]],1,0)</f>
        <v>0</v>
      </c>
      <c r="K11882">
        <f>IF($C11882=Task_42[[#Headers],[Sports &amp; Outdoors]],1,0)</f>
        <v>0</v>
      </c>
      <c r="L11882">
        <f>IF($C11882=Task_42[[#Headers],[Electronics]],1,0)</f>
        <v>0</v>
      </c>
      <c r="M11882">
        <f>IF($C11882=Task_42[[#Headers],[Home &amp; Kitchen]],1,0)</f>
        <v>1</v>
      </c>
      <c r="N11882">
        <f>IF($C11882=Task_42[[#Headers],[Books]],1,0)</f>
        <v>0</v>
      </c>
      <c r="O11882">
        <v>4.8227784458036238</v>
      </c>
      <c r="P11882">
        <v>5.0773589261391638</v>
      </c>
    </row>
    <row r="11883" spans="1:16" x14ac:dyDescent="0.35">
      <c r="A11883" t="s">
        <v>10</v>
      </c>
      <c r="B11883" t="s">
        <v>16</v>
      </c>
      <c r="C11883" t="s">
        <v>15</v>
      </c>
      <c r="D11883">
        <v>4.5977426701592945</v>
      </c>
      <c r="E11883">
        <f t="shared" si="925"/>
        <v>1</v>
      </c>
      <c r="F11883">
        <f t="shared" si="926"/>
        <v>0</v>
      </c>
      <c r="G11883">
        <f t="shared" si="927"/>
        <v>0</v>
      </c>
      <c r="H11883">
        <f t="shared" si="928"/>
        <v>0</v>
      </c>
      <c r="I11883">
        <f t="shared" si="929"/>
        <v>1</v>
      </c>
      <c r="J11883">
        <f>IF($C11883=Task_42[[#Headers],[Clothing]],1,0)</f>
        <v>0</v>
      </c>
      <c r="K11883">
        <f>IF($C11883=Task_42[[#Headers],[Sports &amp; Outdoors]],1,0)</f>
        <v>0</v>
      </c>
      <c r="L11883">
        <f>IF($C11883=Task_42[[#Headers],[Electronics]],1,0)</f>
        <v>0</v>
      </c>
      <c r="M11883">
        <f>IF($C11883=Task_42[[#Headers],[Home &amp; Kitchen]],1,0)</f>
        <v>0</v>
      </c>
      <c r="N11883">
        <f>IF($C11883=Task_42[[#Headers],[Books]],1,0)</f>
        <v>1</v>
      </c>
      <c r="O11883">
        <v>3.8701588013294472</v>
      </c>
      <c r="P11883">
        <v>3.7975096186393857</v>
      </c>
    </row>
    <row r="11884" spans="1:16" x14ac:dyDescent="0.35">
      <c r="A11884" t="s">
        <v>10</v>
      </c>
      <c r="B11884" t="s">
        <v>13</v>
      </c>
      <c r="C11884" t="s">
        <v>9</v>
      </c>
      <c r="D11884">
        <v>5.6774727218658398</v>
      </c>
      <c r="E11884">
        <f t="shared" si="925"/>
        <v>1</v>
      </c>
      <c r="F11884">
        <f t="shared" si="926"/>
        <v>0</v>
      </c>
      <c r="G11884">
        <f t="shared" si="927"/>
        <v>0</v>
      </c>
      <c r="H11884">
        <f t="shared" si="928"/>
        <v>1</v>
      </c>
      <c r="I11884">
        <f t="shared" si="929"/>
        <v>0</v>
      </c>
      <c r="J11884">
        <f>IF($C11884=Task_42[[#Headers],[Clothing]],1,0)</f>
        <v>1</v>
      </c>
      <c r="K11884">
        <f>IF($C11884=Task_42[[#Headers],[Sports &amp; Outdoors]],1,0)</f>
        <v>0</v>
      </c>
      <c r="L11884">
        <f>IF($C11884=Task_42[[#Headers],[Electronics]],1,0)</f>
        <v>0</v>
      </c>
      <c r="M11884">
        <f>IF($C11884=Task_42[[#Headers],[Home &amp; Kitchen]],1,0)</f>
        <v>0</v>
      </c>
      <c r="N11884">
        <f>IF($C11884=Task_42[[#Headers],[Books]],1,0)</f>
        <v>0</v>
      </c>
      <c r="O11884">
        <v>4.6336604563877186</v>
      </c>
      <c r="P11884">
        <v>4.7820603527848391</v>
      </c>
    </row>
    <row r="11885" spans="1:16" x14ac:dyDescent="0.35">
      <c r="A11885" t="s">
        <v>7</v>
      </c>
      <c r="B11885" t="s">
        <v>11</v>
      </c>
      <c r="C11885" t="s">
        <v>17</v>
      </c>
      <c r="D11885">
        <v>5.1845325772414164</v>
      </c>
      <c r="E11885">
        <f t="shared" si="925"/>
        <v>0</v>
      </c>
      <c r="F11885">
        <f t="shared" si="926"/>
        <v>0</v>
      </c>
      <c r="G11885">
        <f t="shared" si="927"/>
        <v>1</v>
      </c>
      <c r="H11885">
        <f t="shared" si="928"/>
        <v>0</v>
      </c>
      <c r="I11885">
        <f t="shared" si="929"/>
        <v>0</v>
      </c>
      <c r="J11885">
        <f>IF($C11885=Task_42[[#Headers],[Clothing]],1,0)</f>
        <v>0</v>
      </c>
      <c r="K11885">
        <f>IF($C11885=Task_42[[#Headers],[Sports &amp; Outdoors]],1,0)</f>
        <v>0</v>
      </c>
      <c r="L11885">
        <f>IF($C11885=Task_42[[#Headers],[Electronics]],1,0)</f>
        <v>0</v>
      </c>
      <c r="M11885">
        <f>IF($C11885=Task_42[[#Headers],[Home &amp; Kitchen]],1,0)</f>
        <v>1</v>
      </c>
      <c r="N11885">
        <f>IF($C11885=Task_42[[#Headers],[Books]],1,0)</f>
        <v>0</v>
      </c>
      <c r="O11885">
        <v>4.2966049026198867</v>
      </c>
      <c r="P11885">
        <v>3.7343307170178535</v>
      </c>
    </row>
    <row r="11886" spans="1:16" x14ac:dyDescent="0.35">
      <c r="A11886" t="s">
        <v>10</v>
      </c>
      <c r="B11886" t="s">
        <v>16</v>
      </c>
      <c r="C11886" t="s">
        <v>12</v>
      </c>
      <c r="D11886">
        <v>4.2421896894860822</v>
      </c>
      <c r="E11886">
        <f t="shared" si="925"/>
        <v>1</v>
      </c>
      <c r="F11886">
        <f t="shared" si="926"/>
        <v>0</v>
      </c>
      <c r="G11886">
        <f t="shared" si="927"/>
        <v>0</v>
      </c>
      <c r="H11886">
        <f t="shared" si="928"/>
        <v>0</v>
      </c>
      <c r="I11886">
        <f t="shared" si="929"/>
        <v>1</v>
      </c>
      <c r="J11886">
        <f>IF($C11886=Task_42[[#Headers],[Clothing]],1,0)</f>
        <v>0</v>
      </c>
      <c r="K11886">
        <f>IF($C11886=Task_42[[#Headers],[Sports &amp; Outdoors]],1,0)</f>
        <v>1</v>
      </c>
      <c r="L11886">
        <f>IF($C11886=Task_42[[#Headers],[Electronics]],1,0)</f>
        <v>0</v>
      </c>
      <c r="M11886">
        <f>IF($C11886=Task_42[[#Headers],[Home &amp; Kitchen]],1,0)</f>
        <v>0</v>
      </c>
      <c r="N11886">
        <f>IF($C11886=Task_42[[#Headers],[Books]],1,0)</f>
        <v>0</v>
      </c>
      <c r="O11886">
        <v>4.4164280613912137</v>
      </c>
      <c r="P11886">
        <v>2.5832425505088623</v>
      </c>
    </row>
    <row r="11887" spans="1:16" x14ac:dyDescent="0.35">
      <c r="A11887" t="s">
        <v>7</v>
      </c>
      <c r="B11887" t="s">
        <v>8</v>
      </c>
      <c r="C11887" t="s">
        <v>12</v>
      </c>
      <c r="D11887">
        <v>5.8705672923010264</v>
      </c>
      <c r="E11887">
        <f t="shared" si="925"/>
        <v>0</v>
      </c>
      <c r="F11887">
        <f t="shared" si="926"/>
        <v>1</v>
      </c>
      <c r="G11887">
        <f t="shared" si="927"/>
        <v>0</v>
      </c>
      <c r="H11887">
        <f t="shared" si="928"/>
        <v>0</v>
      </c>
      <c r="I11887">
        <f t="shared" si="929"/>
        <v>0</v>
      </c>
      <c r="J11887">
        <f>IF($C11887=Task_42[[#Headers],[Clothing]],1,0)</f>
        <v>0</v>
      </c>
      <c r="K11887">
        <f>IF($C11887=Task_42[[#Headers],[Sports &amp; Outdoors]],1,0)</f>
        <v>1</v>
      </c>
      <c r="L11887">
        <f>IF($C11887=Task_42[[#Headers],[Electronics]],1,0)</f>
        <v>0</v>
      </c>
      <c r="M11887">
        <f>IF($C11887=Task_42[[#Headers],[Home &amp; Kitchen]],1,0)</f>
        <v>0</v>
      </c>
      <c r="N11887">
        <f>IF($C11887=Task_42[[#Headers],[Books]],1,0)</f>
        <v>0</v>
      </c>
      <c r="O11887">
        <v>5.0596159163178775</v>
      </c>
      <c r="P11887">
        <v>4.7718703618790892</v>
      </c>
    </row>
    <row r="11888" spans="1:16" x14ac:dyDescent="0.35">
      <c r="A11888" t="s">
        <v>10</v>
      </c>
      <c r="B11888" t="s">
        <v>8</v>
      </c>
      <c r="C11888" t="s">
        <v>12</v>
      </c>
      <c r="D11888">
        <v>4.8218931694993783</v>
      </c>
      <c r="E11888">
        <f t="shared" si="925"/>
        <v>1</v>
      </c>
      <c r="F11888">
        <f t="shared" si="926"/>
        <v>1</v>
      </c>
      <c r="G11888">
        <f t="shared" si="927"/>
        <v>0</v>
      </c>
      <c r="H11888">
        <f t="shared" si="928"/>
        <v>0</v>
      </c>
      <c r="I11888">
        <f t="shared" si="929"/>
        <v>0</v>
      </c>
      <c r="J11888">
        <f>IF($C11888=Task_42[[#Headers],[Clothing]],1,0)</f>
        <v>0</v>
      </c>
      <c r="K11888">
        <f>IF($C11888=Task_42[[#Headers],[Sports &amp; Outdoors]],1,0)</f>
        <v>1</v>
      </c>
      <c r="L11888">
        <f>IF($C11888=Task_42[[#Headers],[Electronics]],1,0)</f>
        <v>0</v>
      </c>
      <c r="M11888">
        <f>IF($C11888=Task_42[[#Headers],[Home &amp; Kitchen]],1,0)</f>
        <v>0</v>
      </c>
      <c r="N11888">
        <f>IF($C11888=Task_42[[#Headers],[Books]],1,0)</f>
        <v>0</v>
      </c>
      <c r="O11888">
        <v>5.2681673895971537</v>
      </c>
      <c r="P11888">
        <v>4.2464932393786858</v>
      </c>
    </row>
    <row r="11889" spans="1:16" x14ac:dyDescent="0.35">
      <c r="A11889" t="s">
        <v>10</v>
      </c>
      <c r="B11889" t="s">
        <v>11</v>
      </c>
      <c r="C11889" t="s">
        <v>12</v>
      </c>
      <c r="D11889">
        <v>4.8467821415853445</v>
      </c>
      <c r="E11889">
        <f t="shared" si="925"/>
        <v>1</v>
      </c>
      <c r="F11889">
        <f t="shared" si="926"/>
        <v>0</v>
      </c>
      <c r="G11889">
        <f t="shared" si="927"/>
        <v>1</v>
      </c>
      <c r="H11889">
        <f t="shared" si="928"/>
        <v>0</v>
      </c>
      <c r="I11889">
        <f t="shared" si="929"/>
        <v>0</v>
      </c>
      <c r="J11889">
        <f>IF($C11889=Task_42[[#Headers],[Clothing]],1,0)</f>
        <v>0</v>
      </c>
      <c r="K11889">
        <f>IF($C11889=Task_42[[#Headers],[Sports &amp; Outdoors]],1,0)</f>
        <v>1</v>
      </c>
      <c r="L11889">
        <f>IF($C11889=Task_42[[#Headers],[Electronics]],1,0)</f>
        <v>0</v>
      </c>
      <c r="M11889">
        <f>IF($C11889=Task_42[[#Headers],[Home &amp; Kitchen]],1,0)</f>
        <v>0</v>
      </c>
      <c r="N11889">
        <f>IF($C11889=Task_42[[#Headers],[Books]],1,0)</f>
        <v>0</v>
      </c>
      <c r="O11889">
        <v>4.9301480431835696</v>
      </c>
      <c r="P11889">
        <v>2.4042387467205457</v>
      </c>
    </row>
    <row r="11890" spans="1:16" x14ac:dyDescent="0.35">
      <c r="A11890" t="s">
        <v>7</v>
      </c>
      <c r="B11890" t="s">
        <v>13</v>
      </c>
      <c r="C11890" t="s">
        <v>17</v>
      </c>
      <c r="D11890">
        <v>5.0690299804733376</v>
      </c>
      <c r="E11890">
        <f t="shared" si="925"/>
        <v>0</v>
      </c>
      <c r="F11890">
        <f t="shared" si="926"/>
        <v>0</v>
      </c>
      <c r="G11890">
        <f t="shared" si="927"/>
        <v>0</v>
      </c>
      <c r="H11890">
        <f t="shared" si="928"/>
        <v>1</v>
      </c>
      <c r="I11890">
        <f t="shared" si="929"/>
        <v>0</v>
      </c>
      <c r="J11890">
        <f>IF($C11890=Task_42[[#Headers],[Clothing]],1,0)</f>
        <v>0</v>
      </c>
      <c r="K11890">
        <f>IF($C11890=Task_42[[#Headers],[Sports &amp; Outdoors]],1,0)</f>
        <v>0</v>
      </c>
      <c r="L11890">
        <f>IF($C11890=Task_42[[#Headers],[Electronics]],1,0)</f>
        <v>0</v>
      </c>
      <c r="M11890">
        <f>IF($C11890=Task_42[[#Headers],[Home &amp; Kitchen]],1,0)</f>
        <v>1</v>
      </c>
      <c r="N11890">
        <f>IF($C11890=Task_42[[#Headers],[Books]],1,0)</f>
        <v>0</v>
      </c>
      <c r="O11890">
        <v>4.6242863031803214</v>
      </c>
      <c r="P11890">
        <v>3.8031005982039594</v>
      </c>
    </row>
    <row r="11891" spans="1:16" x14ac:dyDescent="0.35">
      <c r="A11891" t="s">
        <v>7</v>
      </c>
      <c r="B11891" t="s">
        <v>11</v>
      </c>
      <c r="C11891" t="s">
        <v>17</v>
      </c>
      <c r="D11891">
        <v>5.7688833376499487</v>
      </c>
      <c r="E11891">
        <f t="shared" si="925"/>
        <v>0</v>
      </c>
      <c r="F11891">
        <f t="shared" si="926"/>
        <v>0</v>
      </c>
      <c r="G11891">
        <f t="shared" si="927"/>
        <v>1</v>
      </c>
      <c r="H11891">
        <f t="shared" si="928"/>
        <v>0</v>
      </c>
      <c r="I11891">
        <f t="shared" si="929"/>
        <v>0</v>
      </c>
      <c r="J11891">
        <f>IF($C11891=Task_42[[#Headers],[Clothing]],1,0)</f>
        <v>0</v>
      </c>
      <c r="K11891">
        <f>IF($C11891=Task_42[[#Headers],[Sports &amp; Outdoors]],1,0)</f>
        <v>0</v>
      </c>
      <c r="L11891">
        <f>IF($C11891=Task_42[[#Headers],[Electronics]],1,0)</f>
        <v>0</v>
      </c>
      <c r="M11891">
        <f>IF($C11891=Task_42[[#Headers],[Home &amp; Kitchen]],1,0)</f>
        <v>1</v>
      </c>
      <c r="N11891">
        <f>IF($C11891=Task_42[[#Headers],[Books]],1,0)</f>
        <v>0</v>
      </c>
      <c r="O11891">
        <v>4.7392639204687903</v>
      </c>
      <c r="P11891">
        <v>4.9215854772627452</v>
      </c>
    </row>
    <row r="11892" spans="1:16" x14ac:dyDescent="0.35">
      <c r="A11892" t="s">
        <v>7</v>
      </c>
      <c r="B11892" t="s">
        <v>8</v>
      </c>
      <c r="C11892" t="s">
        <v>17</v>
      </c>
      <c r="D11892">
        <v>4.7567747701199856</v>
      </c>
      <c r="E11892">
        <f t="shared" si="925"/>
        <v>0</v>
      </c>
      <c r="F11892">
        <f t="shared" si="926"/>
        <v>1</v>
      </c>
      <c r="G11892">
        <f t="shared" si="927"/>
        <v>0</v>
      </c>
      <c r="H11892">
        <f t="shared" si="928"/>
        <v>0</v>
      </c>
      <c r="I11892">
        <f t="shared" si="929"/>
        <v>0</v>
      </c>
      <c r="J11892">
        <f>IF($C11892=Task_42[[#Headers],[Clothing]],1,0)</f>
        <v>0</v>
      </c>
      <c r="K11892">
        <f>IF($C11892=Task_42[[#Headers],[Sports &amp; Outdoors]],1,0)</f>
        <v>0</v>
      </c>
      <c r="L11892">
        <f>IF($C11892=Task_42[[#Headers],[Electronics]],1,0)</f>
        <v>0</v>
      </c>
      <c r="M11892">
        <f>IF($C11892=Task_42[[#Headers],[Home &amp; Kitchen]],1,0)</f>
        <v>1</v>
      </c>
      <c r="N11892">
        <f>IF($C11892=Task_42[[#Headers],[Books]],1,0)</f>
        <v>0</v>
      </c>
      <c r="O11892">
        <v>5.2676003938859761</v>
      </c>
      <c r="P11892">
        <v>4.351309662011821</v>
      </c>
    </row>
    <row r="11893" spans="1:16" x14ac:dyDescent="0.35">
      <c r="A11893" t="s">
        <v>10</v>
      </c>
      <c r="B11893" t="s">
        <v>11</v>
      </c>
      <c r="C11893" t="s">
        <v>15</v>
      </c>
      <c r="D11893">
        <v>4.6352143073364678</v>
      </c>
      <c r="E11893">
        <f t="shared" si="925"/>
        <v>1</v>
      </c>
      <c r="F11893">
        <f t="shared" si="926"/>
        <v>0</v>
      </c>
      <c r="G11893">
        <f t="shared" si="927"/>
        <v>1</v>
      </c>
      <c r="H11893">
        <f t="shared" si="928"/>
        <v>0</v>
      </c>
      <c r="I11893">
        <f t="shared" si="929"/>
        <v>0</v>
      </c>
      <c r="J11893">
        <f>IF($C11893=Task_42[[#Headers],[Clothing]],1,0)</f>
        <v>0</v>
      </c>
      <c r="K11893">
        <f>IF($C11893=Task_42[[#Headers],[Sports &amp; Outdoors]],1,0)</f>
        <v>0</v>
      </c>
      <c r="L11893">
        <f>IF($C11893=Task_42[[#Headers],[Electronics]],1,0)</f>
        <v>0</v>
      </c>
      <c r="M11893">
        <f>IF($C11893=Task_42[[#Headers],[Home &amp; Kitchen]],1,0)</f>
        <v>0</v>
      </c>
      <c r="N11893">
        <f>IF($C11893=Task_42[[#Headers],[Books]],1,0)</f>
        <v>1</v>
      </c>
      <c r="O11893">
        <v>4.256746818247124</v>
      </c>
      <c r="P11893">
        <v>3.6404767148857688</v>
      </c>
    </row>
    <row r="11894" spans="1:16" x14ac:dyDescent="0.35">
      <c r="A11894" t="s">
        <v>10</v>
      </c>
      <c r="B11894" t="s">
        <v>13</v>
      </c>
      <c r="C11894" t="s">
        <v>12</v>
      </c>
      <c r="D11894">
        <v>5.4511242867917948</v>
      </c>
      <c r="E11894">
        <f t="shared" si="925"/>
        <v>1</v>
      </c>
      <c r="F11894">
        <f t="shared" si="926"/>
        <v>0</v>
      </c>
      <c r="G11894">
        <f t="shared" si="927"/>
        <v>0</v>
      </c>
      <c r="H11894">
        <f t="shared" si="928"/>
        <v>1</v>
      </c>
      <c r="I11894">
        <f t="shared" si="929"/>
        <v>0</v>
      </c>
      <c r="J11894">
        <f>IF($C11894=Task_42[[#Headers],[Clothing]],1,0)</f>
        <v>0</v>
      </c>
      <c r="K11894">
        <f>IF($C11894=Task_42[[#Headers],[Sports &amp; Outdoors]],1,0)</f>
        <v>1</v>
      </c>
      <c r="L11894">
        <f>IF($C11894=Task_42[[#Headers],[Electronics]],1,0)</f>
        <v>0</v>
      </c>
      <c r="M11894">
        <f>IF($C11894=Task_42[[#Headers],[Home &amp; Kitchen]],1,0)</f>
        <v>0</v>
      </c>
      <c r="N11894">
        <f>IF($C11894=Task_42[[#Headers],[Books]],1,0)</f>
        <v>0</v>
      </c>
      <c r="O11894">
        <v>4.8413484155727566</v>
      </c>
      <c r="P11894">
        <v>3.0086484988205373</v>
      </c>
    </row>
    <row r="11895" spans="1:16" x14ac:dyDescent="0.35">
      <c r="A11895" t="s">
        <v>10</v>
      </c>
      <c r="B11895" t="s">
        <v>13</v>
      </c>
      <c r="C11895" t="s">
        <v>15</v>
      </c>
      <c r="D11895">
        <v>4.8789308030988279</v>
      </c>
      <c r="E11895">
        <f t="shared" si="925"/>
        <v>1</v>
      </c>
      <c r="F11895">
        <f t="shared" si="926"/>
        <v>0</v>
      </c>
      <c r="G11895">
        <f t="shared" si="927"/>
        <v>0</v>
      </c>
      <c r="H11895">
        <f t="shared" si="928"/>
        <v>1</v>
      </c>
      <c r="I11895">
        <f t="shared" si="929"/>
        <v>0</v>
      </c>
      <c r="J11895">
        <f>IF($C11895=Task_42[[#Headers],[Clothing]],1,0)</f>
        <v>0</v>
      </c>
      <c r="K11895">
        <f>IF($C11895=Task_42[[#Headers],[Sports &amp; Outdoors]],1,0)</f>
        <v>0</v>
      </c>
      <c r="L11895">
        <f>IF($C11895=Task_42[[#Headers],[Electronics]],1,0)</f>
        <v>0</v>
      </c>
      <c r="M11895">
        <f>IF($C11895=Task_42[[#Headers],[Home &amp; Kitchen]],1,0)</f>
        <v>0</v>
      </c>
      <c r="N11895">
        <f>IF($C11895=Task_42[[#Headers],[Books]],1,0)</f>
        <v>1</v>
      </c>
      <c r="O11895">
        <v>3.7157647828953184</v>
      </c>
      <c r="P11895">
        <v>3.4925603876761282</v>
      </c>
    </row>
    <row r="11896" spans="1:16" x14ac:dyDescent="0.35">
      <c r="A11896" t="s">
        <v>7</v>
      </c>
      <c r="B11896" t="s">
        <v>11</v>
      </c>
      <c r="C11896" t="s">
        <v>17</v>
      </c>
      <c r="D11896">
        <v>5.611849917589927</v>
      </c>
      <c r="E11896">
        <f t="shared" si="925"/>
        <v>0</v>
      </c>
      <c r="F11896">
        <f t="shared" si="926"/>
        <v>0</v>
      </c>
      <c r="G11896">
        <f t="shared" si="927"/>
        <v>1</v>
      </c>
      <c r="H11896">
        <f t="shared" si="928"/>
        <v>0</v>
      </c>
      <c r="I11896">
        <f t="shared" si="929"/>
        <v>0</v>
      </c>
      <c r="J11896">
        <f>IF($C11896=Task_42[[#Headers],[Clothing]],1,0)</f>
        <v>0</v>
      </c>
      <c r="K11896">
        <f>IF($C11896=Task_42[[#Headers],[Sports &amp; Outdoors]],1,0)</f>
        <v>0</v>
      </c>
      <c r="L11896">
        <f>IF($C11896=Task_42[[#Headers],[Electronics]],1,0)</f>
        <v>0</v>
      </c>
      <c r="M11896">
        <f>IF($C11896=Task_42[[#Headers],[Home &amp; Kitchen]],1,0)</f>
        <v>1</v>
      </c>
      <c r="N11896">
        <f>IF($C11896=Task_42[[#Headers],[Books]],1,0)</f>
        <v>0</v>
      </c>
      <c r="O11896">
        <v>4.8009014296919634</v>
      </c>
      <c r="P11896">
        <v>4.5131645401920668</v>
      </c>
    </row>
    <row r="11897" spans="1:16" x14ac:dyDescent="0.35">
      <c r="A11897" t="s">
        <v>10</v>
      </c>
      <c r="B11897" t="s">
        <v>13</v>
      </c>
      <c r="C11897" t="s">
        <v>14</v>
      </c>
      <c r="D11897">
        <v>4.93792122180745</v>
      </c>
      <c r="E11897">
        <f t="shared" si="925"/>
        <v>1</v>
      </c>
      <c r="F11897">
        <f t="shared" si="926"/>
        <v>0</v>
      </c>
      <c r="G11897">
        <f t="shared" si="927"/>
        <v>0</v>
      </c>
      <c r="H11897">
        <f t="shared" si="928"/>
        <v>1</v>
      </c>
      <c r="I11897">
        <f t="shared" si="929"/>
        <v>0</v>
      </c>
      <c r="J11897">
        <f>IF($C11897=Task_42[[#Headers],[Clothing]],1,0)</f>
        <v>0</v>
      </c>
      <c r="K11897">
        <f>IF($C11897=Task_42[[#Headers],[Sports &amp; Outdoors]],1,0)</f>
        <v>0</v>
      </c>
      <c r="L11897">
        <f>IF($C11897=Task_42[[#Headers],[Electronics]],1,0)</f>
        <v>1</v>
      </c>
      <c r="M11897">
        <f>IF($C11897=Task_42[[#Headers],[Home &amp; Kitchen]],1,0)</f>
        <v>0</v>
      </c>
      <c r="N11897">
        <f>IF($C11897=Task_42[[#Headers],[Books]],1,0)</f>
        <v>0</v>
      </c>
      <c r="O11897">
        <v>4.9787317450832473</v>
      </c>
      <c r="P11897">
        <v>5.0179418692786939</v>
      </c>
    </row>
    <row r="11898" spans="1:16" x14ac:dyDescent="0.35">
      <c r="A11898" t="s">
        <v>7</v>
      </c>
      <c r="B11898" t="s">
        <v>13</v>
      </c>
      <c r="C11898" t="s">
        <v>14</v>
      </c>
      <c r="D11898">
        <v>6.1340485905637747</v>
      </c>
      <c r="E11898">
        <f t="shared" si="925"/>
        <v>0</v>
      </c>
      <c r="F11898">
        <f t="shared" si="926"/>
        <v>0</v>
      </c>
      <c r="G11898">
        <f t="shared" si="927"/>
        <v>0</v>
      </c>
      <c r="H11898">
        <f t="shared" si="928"/>
        <v>1</v>
      </c>
      <c r="I11898">
        <f t="shared" si="929"/>
        <v>0</v>
      </c>
      <c r="J11898">
        <f>IF($C11898=Task_42[[#Headers],[Clothing]],1,0)</f>
        <v>0</v>
      </c>
      <c r="K11898">
        <f>IF($C11898=Task_42[[#Headers],[Sports &amp; Outdoors]],1,0)</f>
        <v>0</v>
      </c>
      <c r="L11898">
        <f>IF($C11898=Task_42[[#Headers],[Electronics]],1,0)</f>
        <v>1</v>
      </c>
      <c r="M11898">
        <f>IF($C11898=Task_42[[#Headers],[Home &amp; Kitchen]],1,0)</f>
        <v>0</v>
      </c>
      <c r="N11898">
        <f>IF($C11898=Task_42[[#Headers],[Books]],1,0)</f>
        <v>0</v>
      </c>
      <c r="O11898">
        <v>5.2711516984752675</v>
      </c>
      <c r="P11898">
        <v>4.8090901423345418</v>
      </c>
    </row>
    <row r="11899" spans="1:16" x14ac:dyDescent="0.35">
      <c r="A11899" t="s">
        <v>10</v>
      </c>
      <c r="B11899" t="s">
        <v>16</v>
      </c>
      <c r="C11899" t="s">
        <v>15</v>
      </c>
      <c r="D11899">
        <v>4.6370563748504132</v>
      </c>
      <c r="E11899">
        <f t="shared" si="925"/>
        <v>1</v>
      </c>
      <c r="F11899">
        <f t="shared" si="926"/>
        <v>0</v>
      </c>
      <c r="G11899">
        <f t="shared" si="927"/>
        <v>0</v>
      </c>
      <c r="H11899">
        <f t="shared" si="928"/>
        <v>0</v>
      </c>
      <c r="I11899">
        <f t="shared" si="929"/>
        <v>1</v>
      </c>
      <c r="J11899">
        <f>IF($C11899=Task_42[[#Headers],[Clothing]],1,0)</f>
        <v>0</v>
      </c>
      <c r="K11899">
        <f>IF($C11899=Task_42[[#Headers],[Sports &amp; Outdoors]],1,0)</f>
        <v>0</v>
      </c>
      <c r="L11899">
        <f>IF($C11899=Task_42[[#Headers],[Electronics]],1,0)</f>
        <v>0</v>
      </c>
      <c r="M11899">
        <f>IF($C11899=Task_42[[#Headers],[Home &amp; Kitchen]],1,0)</f>
        <v>0</v>
      </c>
      <c r="N11899">
        <f>IF($C11899=Task_42[[#Headers],[Books]],1,0)</f>
        <v>1</v>
      </c>
      <c r="O11899">
        <v>4.7648200035176291</v>
      </c>
      <c r="P11899">
        <v>2.6440448711262974</v>
      </c>
    </row>
    <row r="11900" spans="1:16" x14ac:dyDescent="0.35">
      <c r="A11900" t="s">
        <v>7</v>
      </c>
      <c r="B11900" t="s">
        <v>11</v>
      </c>
      <c r="C11900" t="s">
        <v>17</v>
      </c>
      <c r="D11900">
        <v>2.9866915289018419</v>
      </c>
      <c r="E11900">
        <f t="shared" si="925"/>
        <v>0</v>
      </c>
      <c r="F11900">
        <f t="shared" si="926"/>
        <v>0</v>
      </c>
      <c r="G11900">
        <f t="shared" si="927"/>
        <v>1</v>
      </c>
      <c r="H11900">
        <f t="shared" si="928"/>
        <v>0</v>
      </c>
      <c r="I11900">
        <f t="shared" si="929"/>
        <v>0</v>
      </c>
      <c r="J11900">
        <f>IF($C11900=Task_42[[#Headers],[Clothing]],1,0)</f>
        <v>0</v>
      </c>
      <c r="K11900">
        <f>IF($C11900=Task_42[[#Headers],[Sports &amp; Outdoors]],1,0)</f>
        <v>0</v>
      </c>
      <c r="L11900">
        <f>IF($C11900=Task_42[[#Headers],[Electronics]],1,0)</f>
        <v>0</v>
      </c>
      <c r="M11900">
        <f>IF($C11900=Task_42[[#Headers],[Home &amp; Kitchen]],1,0)</f>
        <v>1</v>
      </c>
      <c r="N11900">
        <f>IF($C11900=Task_42[[#Headers],[Books]],1,0)</f>
        <v>0</v>
      </c>
      <c r="O11900">
        <v>2.7087166456453704</v>
      </c>
      <c r="P11900">
        <v>3.2272407411998283</v>
      </c>
    </row>
    <row r="11901" spans="1:16" x14ac:dyDescent="0.35">
      <c r="A11901" t="s">
        <v>10</v>
      </c>
      <c r="B11901" t="s">
        <v>11</v>
      </c>
      <c r="C11901" t="s">
        <v>15</v>
      </c>
      <c r="D11901">
        <v>3.2076126325894898</v>
      </c>
      <c r="E11901">
        <f t="shared" si="925"/>
        <v>1</v>
      </c>
      <c r="F11901">
        <f t="shared" si="926"/>
        <v>0</v>
      </c>
      <c r="G11901">
        <f t="shared" si="927"/>
        <v>1</v>
      </c>
      <c r="H11901">
        <f t="shared" si="928"/>
        <v>0</v>
      </c>
      <c r="I11901">
        <f t="shared" si="929"/>
        <v>0</v>
      </c>
      <c r="J11901">
        <f>IF($C11901=Task_42[[#Headers],[Clothing]],1,0)</f>
        <v>0</v>
      </c>
      <c r="K11901">
        <f>IF($C11901=Task_42[[#Headers],[Sports &amp; Outdoors]],1,0)</f>
        <v>0</v>
      </c>
      <c r="L11901">
        <f>IF($C11901=Task_42[[#Headers],[Electronics]],1,0)</f>
        <v>0</v>
      </c>
      <c r="M11901">
        <f>IF($C11901=Task_42[[#Headers],[Home &amp; Kitchen]],1,0)</f>
        <v>0</v>
      </c>
      <c r="N11901">
        <f>IF($C11901=Task_42[[#Headers],[Books]],1,0)</f>
        <v>1</v>
      </c>
      <c r="O11901">
        <v>3.7695373571313904</v>
      </c>
      <c r="P11901">
        <v>2.925309809257445</v>
      </c>
    </row>
    <row r="11902" spans="1:16" x14ac:dyDescent="0.35">
      <c r="A11902" t="s">
        <v>7</v>
      </c>
      <c r="B11902" t="s">
        <v>13</v>
      </c>
      <c r="C11902" t="s">
        <v>12</v>
      </c>
      <c r="D11902">
        <v>5.6698464396273547</v>
      </c>
      <c r="E11902">
        <f t="shared" si="925"/>
        <v>0</v>
      </c>
      <c r="F11902">
        <f t="shared" si="926"/>
        <v>0</v>
      </c>
      <c r="G11902">
        <f t="shared" si="927"/>
        <v>0</v>
      </c>
      <c r="H11902">
        <f t="shared" si="928"/>
        <v>1</v>
      </c>
      <c r="I11902">
        <f t="shared" si="929"/>
        <v>0</v>
      </c>
      <c r="J11902">
        <f>IF($C11902=Task_42[[#Headers],[Clothing]],1,0)</f>
        <v>0</v>
      </c>
      <c r="K11902">
        <f>IF($C11902=Task_42[[#Headers],[Sports &amp; Outdoors]],1,0)</f>
        <v>1</v>
      </c>
      <c r="L11902">
        <f>IF($C11902=Task_42[[#Headers],[Electronics]],1,0)</f>
        <v>0</v>
      </c>
      <c r="M11902">
        <f>IF($C11902=Task_42[[#Headers],[Home &amp; Kitchen]],1,0)</f>
        <v>0</v>
      </c>
      <c r="N11902">
        <f>IF($C11902=Task_42[[#Headers],[Books]],1,0)</f>
        <v>0</v>
      </c>
      <c r="O11902">
        <v>5.1333247918758573</v>
      </c>
      <c r="P11902">
        <v>5.3879295252377242</v>
      </c>
    </row>
    <row r="11903" spans="1:16" x14ac:dyDescent="0.35">
      <c r="A11903" t="s">
        <v>7</v>
      </c>
      <c r="B11903" t="s">
        <v>16</v>
      </c>
      <c r="C11903" t="s">
        <v>9</v>
      </c>
      <c r="D11903">
        <v>6.1113342929583663</v>
      </c>
      <c r="E11903">
        <f t="shared" si="925"/>
        <v>0</v>
      </c>
      <c r="F11903">
        <f t="shared" si="926"/>
        <v>0</v>
      </c>
      <c r="G11903">
        <f t="shared" si="927"/>
        <v>0</v>
      </c>
      <c r="H11903">
        <f t="shared" si="928"/>
        <v>0</v>
      </c>
      <c r="I11903">
        <f t="shared" si="929"/>
        <v>1</v>
      </c>
      <c r="J11903">
        <f>IF($C11903=Task_42[[#Headers],[Clothing]],1,0)</f>
        <v>1</v>
      </c>
      <c r="K11903">
        <f>IF($C11903=Task_42[[#Headers],[Sports &amp; Outdoors]],1,0)</f>
        <v>0</v>
      </c>
      <c r="L11903">
        <f>IF($C11903=Task_42[[#Headers],[Electronics]],1,0)</f>
        <v>0</v>
      </c>
      <c r="M11903">
        <f>IF($C11903=Task_42[[#Headers],[Home &amp; Kitchen]],1,0)</f>
        <v>0</v>
      </c>
      <c r="N11903">
        <f>IF($C11903=Task_42[[#Headers],[Books]],1,0)</f>
        <v>0</v>
      </c>
      <c r="O11903">
        <v>4.9234784519816328</v>
      </c>
      <c r="P11903">
        <v>4.5949178095237402</v>
      </c>
    </row>
    <row r="11904" spans="1:16" x14ac:dyDescent="0.35">
      <c r="A11904" t="s">
        <v>10</v>
      </c>
      <c r="B11904" t="s">
        <v>8</v>
      </c>
      <c r="C11904" t="s">
        <v>9</v>
      </c>
      <c r="D11904">
        <v>4.5167760352254964</v>
      </c>
      <c r="E11904">
        <f t="shared" si="925"/>
        <v>1</v>
      </c>
      <c r="F11904">
        <f t="shared" si="926"/>
        <v>1</v>
      </c>
      <c r="G11904">
        <f t="shared" si="927"/>
        <v>0</v>
      </c>
      <c r="H11904">
        <f t="shared" si="928"/>
        <v>0</v>
      </c>
      <c r="I11904">
        <f t="shared" si="929"/>
        <v>0</v>
      </c>
      <c r="J11904">
        <f>IF($C11904=Task_42[[#Headers],[Clothing]],1,0)</f>
        <v>1</v>
      </c>
      <c r="K11904">
        <f>IF($C11904=Task_42[[#Headers],[Sports &amp; Outdoors]],1,0)</f>
        <v>0</v>
      </c>
      <c r="L11904">
        <f>IF($C11904=Task_42[[#Headers],[Electronics]],1,0)</f>
        <v>0</v>
      </c>
      <c r="M11904">
        <f>IF($C11904=Task_42[[#Headers],[Home &amp; Kitchen]],1,0)</f>
        <v>0</v>
      </c>
      <c r="N11904">
        <f>IF($C11904=Task_42[[#Headers],[Books]],1,0)</f>
        <v>0</v>
      </c>
      <c r="O11904">
        <v>4.536891345234797</v>
      </c>
      <c r="P11904">
        <v>4.5566099953727148</v>
      </c>
    </row>
    <row r="11905" spans="1:16" x14ac:dyDescent="0.35">
      <c r="A11905" t="s">
        <v>10</v>
      </c>
      <c r="B11905" t="s">
        <v>13</v>
      </c>
      <c r="C11905" t="s">
        <v>15</v>
      </c>
      <c r="D11905">
        <v>4.9979552409388814</v>
      </c>
      <c r="E11905">
        <f t="shared" si="925"/>
        <v>1</v>
      </c>
      <c r="F11905">
        <f t="shared" si="926"/>
        <v>0</v>
      </c>
      <c r="G11905">
        <f t="shared" si="927"/>
        <v>0</v>
      </c>
      <c r="H11905">
        <f t="shared" si="928"/>
        <v>1</v>
      </c>
      <c r="I11905">
        <f t="shared" si="929"/>
        <v>0</v>
      </c>
      <c r="J11905">
        <f>IF($C11905=Task_42[[#Headers],[Clothing]],1,0)</f>
        <v>0</v>
      </c>
      <c r="K11905">
        <f>IF($C11905=Task_42[[#Headers],[Sports &amp; Outdoors]],1,0)</f>
        <v>0</v>
      </c>
      <c r="L11905">
        <f>IF($C11905=Task_42[[#Headers],[Electronics]],1,0)</f>
        <v>0</v>
      </c>
      <c r="M11905">
        <f>IF($C11905=Task_42[[#Headers],[Home &amp; Kitchen]],1,0)</f>
        <v>0</v>
      </c>
      <c r="N11905">
        <f>IF($C11905=Task_42[[#Headers],[Books]],1,0)</f>
        <v>1</v>
      </c>
      <c r="O11905">
        <v>3.8860896234016415</v>
      </c>
      <c r="P11905">
        <v>3.8452419717377953</v>
      </c>
    </row>
    <row r="11906" spans="1:16" x14ac:dyDescent="0.35">
      <c r="A11906" t="s">
        <v>10</v>
      </c>
      <c r="B11906" t="s">
        <v>13</v>
      </c>
      <c r="C11906" t="s">
        <v>17</v>
      </c>
      <c r="D11906">
        <v>5.1649002531076853</v>
      </c>
      <c r="E11906">
        <f t="shared" ref="E11906:E11969" si="930">IF(A11906="Female",1,0)</f>
        <v>1</v>
      </c>
      <c r="F11906">
        <f t="shared" ref="F11906:F11969" si="931">IF(B11906="South",1,0)</f>
        <v>0</v>
      </c>
      <c r="G11906">
        <f t="shared" ref="G11906:G11969" si="932">IF($B11906="East",1,0)</f>
        <v>0</v>
      </c>
      <c r="H11906">
        <f t="shared" ref="H11906:H11969" si="933">IF($B11906="West",1,0)</f>
        <v>1</v>
      </c>
      <c r="I11906">
        <f t="shared" ref="I11906:I11969" si="934">IF($B11906="North",1,0)</f>
        <v>0</v>
      </c>
      <c r="J11906">
        <f>IF($C11906=Task_42[[#Headers],[Clothing]],1,0)</f>
        <v>0</v>
      </c>
      <c r="K11906">
        <f>IF($C11906=Task_42[[#Headers],[Sports &amp; Outdoors]],1,0)</f>
        <v>0</v>
      </c>
      <c r="L11906">
        <f>IF($C11906=Task_42[[#Headers],[Electronics]],1,0)</f>
        <v>0</v>
      </c>
      <c r="M11906">
        <f>IF($C11906=Task_42[[#Headers],[Home &amp; Kitchen]],1,0)</f>
        <v>1</v>
      </c>
      <c r="N11906">
        <f>IF($C11906=Task_42[[#Headers],[Books]],1,0)</f>
        <v>0</v>
      </c>
      <c r="O11906">
        <v>4.4817588410728568</v>
      </c>
      <c r="P11906">
        <v>4.5014749496493263</v>
      </c>
    </row>
    <row r="11907" spans="1:16" x14ac:dyDescent="0.35">
      <c r="A11907" t="s">
        <v>7</v>
      </c>
      <c r="B11907" t="s">
        <v>8</v>
      </c>
      <c r="C11907" t="s">
        <v>14</v>
      </c>
      <c r="D11907">
        <v>5.6503816979290855</v>
      </c>
      <c r="E11907">
        <f t="shared" si="930"/>
        <v>0</v>
      </c>
      <c r="F11907">
        <f t="shared" si="931"/>
        <v>1</v>
      </c>
      <c r="G11907">
        <f t="shared" si="932"/>
        <v>0</v>
      </c>
      <c r="H11907">
        <f t="shared" si="933"/>
        <v>0</v>
      </c>
      <c r="I11907">
        <f t="shared" si="934"/>
        <v>0</v>
      </c>
      <c r="J11907">
        <f>IF($C11907=Task_42[[#Headers],[Clothing]],1,0)</f>
        <v>0</v>
      </c>
      <c r="K11907">
        <f>IF($C11907=Task_42[[#Headers],[Sports &amp; Outdoors]],1,0)</f>
        <v>0</v>
      </c>
      <c r="L11907">
        <f>IF($C11907=Task_42[[#Headers],[Electronics]],1,0)</f>
        <v>1</v>
      </c>
      <c r="M11907">
        <f>IF($C11907=Task_42[[#Headers],[Home &amp; Kitchen]],1,0)</f>
        <v>0</v>
      </c>
      <c r="N11907">
        <f>IF($C11907=Task_42[[#Headers],[Books]],1,0)</f>
        <v>0</v>
      </c>
      <c r="O11907">
        <v>5.2251013042167775</v>
      </c>
      <c r="P11907">
        <v>5.6103505298636485</v>
      </c>
    </row>
    <row r="11908" spans="1:16" x14ac:dyDescent="0.35">
      <c r="A11908" t="s">
        <v>7</v>
      </c>
      <c r="B11908" t="s">
        <v>11</v>
      </c>
      <c r="C11908" t="s">
        <v>12</v>
      </c>
      <c r="D11908">
        <v>2.2874714551839976</v>
      </c>
      <c r="E11908">
        <f t="shared" si="930"/>
        <v>0</v>
      </c>
      <c r="F11908">
        <f t="shared" si="931"/>
        <v>0</v>
      </c>
      <c r="G11908">
        <f t="shared" si="932"/>
        <v>1</v>
      </c>
      <c r="H11908">
        <f t="shared" si="933"/>
        <v>0</v>
      </c>
      <c r="I11908">
        <f t="shared" si="934"/>
        <v>0</v>
      </c>
      <c r="J11908">
        <f>IF($C11908=Task_42[[#Headers],[Clothing]],1,0)</f>
        <v>0</v>
      </c>
      <c r="K11908">
        <f>IF($C11908=Task_42[[#Headers],[Sports &amp; Outdoors]],1,0)</f>
        <v>1</v>
      </c>
      <c r="L11908">
        <f>IF($C11908=Task_42[[#Headers],[Electronics]],1,0)</f>
        <v>0</v>
      </c>
      <c r="M11908">
        <f>IF($C11908=Task_42[[#Headers],[Home &amp; Kitchen]],1,0)</f>
        <v>0</v>
      </c>
      <c r="N11908">
        <f>IF($C11908=Task_42[[#Headers],[Books]],1,0)</f>
        <v>0</v>
      </c>
      <c r="O11908">
        <v>2.3924257969938352</v>
      </c>
      <c r="P11908">
        <v>2.4874035299865875</v>
      </c>
    </row>
    <row r="11909" spans="1:16" x14ac:dyDescent="0.35">
      <c r="A11909" t="s">
        <v>7</v>
      </c>
      <c r="B11909" t="s">
        <v>11</v>
      </c>
      <c r="C11909" t="s">
        <v>14</v>
      </c>
      <c r="D11909">
        <v>4.3509228896225478</v>
      </c>
      <c r="E11909">
        <f t="shared" si="930"/>
        <v>0</v>
      </c>
      <c r="F11909">
        <f t="shared" si="931"/>
        <v>0</v>
      </c>
      <c r="G11909">
        <f t="shared" si="932"/>
        <v>1</v>
      </c>
      <c r="H11909">
        <f t="shared" si="933"/>
        <v>0</v>
      </c>
      <c r="I11909">
        <f t="shared" si="934"/>
        <v>0</v>
      </c>
      <c r="J11909">
        <f>IF($C11909=Task_42[[#Headers],[Clothing]],1,0)</f>
        <v>0</v>
      </c>
      <c r="K11909">
        <f>IF($C11909=Task_42[[#Headers],[Sports &amp; Outdoors]],1,0)</f>
        <v>0</v>
      </c>
      <c r="L11909">
        <f>IF($C11909=Task_42[[#Headers],[Electronics]],1,0)</f>
        <v>1</v>
      </c>
      <c r="M11909">
        <f>IF($C11909=Task_42[[#Headers],[Home &amp; Kitchen]],1,0)</f>
        <v>0</v>
      </c>
      <c r="N11909">
        <f>IF($C11909=Task_42[[#Headers],[Books]],1,0)</f>
        <v>0</v>
      </c>
      <c r="O11909">
        <v>3.9454577815143841</v>
      </c>
      <c r="P11909">
        <v>3.2523106009544382</v>
      </c>
    </row>
    <row r="11910" spans="1:16" x14ac:dyDescent="0.35">
      <c r="A11910" t="s">
        <v>7</v>
      </c>
      <c r="B11910" t="s">
        <v>13</v>
      </c>
      <c r="C11910" t="s">
        <v>9</v>
      </c>
      <c r="D11910">
        <v>4.2856533900162921</v>
      </c>
      <c r="E11910">
        <f t="shared" si="930"/>
        <v>0</v>
      </c>
      <c r="F11910">
        <f t="shared" si="931"/>
        <v>0</v>
      </c>
      <c r="G11910">
        <f t="shared" si="932"/>
        <v>0</v>
      </c>
      <c r="H11910">
        <f t="shared" si="933"/>
        <v>1</v>
      </c>
      <c r="I11910">
        <f t="shared" si="934"/>
        <v>0</v>
      </c>
      <c r="J11910">
        <f>IF($C11910=Task_42[[#Headers],[Clothing]],1,0)</f>
        <v>1</v>
      </c>
      <c r="K11910">
        <f>IF($C11910=Task_42[[#Headers],[Sports &amp; Outdoors]],1,0)</f>
        <v>0</v>
      </c>
      <c r="L11910">
        <f>IF($C11910=Task_42[[#Headers],[Electronics]],1,0)</f>
        <v>0</v>
      </c>
      <c r="M11910">
        <f>IF($C11910=Task_42[[#Headers],[Home &amp; Kitchen]],1,0)</f>
        <v>0</v>
      </c>
      <c r="N11910">
        <f>IF($C11910=Task_42[[#Headers],[Books]],1,0)</f>
        <v>0</v>
      </c>
      <c r="O11910">
        <v>4.7011165270353006</v>
      </c>
      <c r="P11910">
        <v>3.6222053208459442</v>
      </c>
    </row>
    <row r="11911" spans="1:16" x14ac:dyDescent="0.35">
      <c r="A11911" t="s">
        <v>7</v>
      </c>
      <c r="B11911" t="s">
        <v>11</v>
      </c>
      <c r="C11911" t="s">
        <v>14</v>
      </c>
      <c r="D11911">
        <v>5.589605429593802</v>
      </c>
      <c r="E11911">
        <f t="shared" si="930"/>
        <v>0</v>
      </c>
      <c r="F11911">
        <f t="shared" si="931"/>
        <v>0</v>
      </c>
      <c r="G11911">
        <f t="shared" si="932"/>
        <v>1</v>
      </c>
      <c r="H11911">
        <f t="shared" si="933"/>
        <v>0</v>
      </c>
      <c r="I11911">
        <f t="shared" si="934"/>
        <v>0</v>
      </c>
      <c r="J11911">
        <f>IF($C11911=Task_42[[#Headers],[Clothing]],1,0)</f>
        <v>0</v>
      </c>
      <c r="K11911">
        <f>IF($C11911=Task_42[[#Headers],[Sports &amp; Outdoors]],1,0)</f>
        <v>0</v>
      </c>
      <c r="L11911">
        <f>IF($C11911=Task_42[[#Headers],[Electronics]],1,0)</f>
        <v>1</v>
      </c>
      <c r="M11911">
        <f>IF($C11911=Task_42[[#Headers],[Home &amp; Kitchen]],1,0)</f>
        <v>0</v>
      </c>
      <c r="N11911">
        <f>IF($C11911=Task_42[[#Headers],[Books]],1,0)</f>
        <v>0</v>
      </c>
      <c r="O11911">
        <v>4.7920646046271802</v>
      </c>
      <c r="P11911">
        <v>4.5435075255959845</v>
      </c>
    </row>
    <row r="11912" spans="1:16" x14ac:dyDescent="0.35">
      <c r="A11912" t="s">
        <v>7</v>
      </c>
      <c r="B11912" t="s">
        <v>11</v>
      </c>
      <c r="C11912" t="s">
        <v>12</v>
      </c>
      <c r="D11912">
        <v>3.1722034166697699</v>
      </c>
      <c r="E11912">
        <f t="shared" si="930"/>
        <v>0</v>
      </c>
      <c r="F11912">
        <f t="shared" si="931"/>
        <v>0</v>
      </c>
      <c r="G11912">
        <f t="shared" si="932"/>
        <v>1</v>
      </c>
      <c r="H11912">
        <f t="shared" si="933"/>
        <v>0</v>
      </c>
      <c r="I11912">
        <f t="shared" si="934"/>
        <v>0</v>
      </c>
      <c r="J11912">
        <f>IF($C11912=Task_42[[#Headers],[Clothing]],1,0)</f>
        <v>0</v>
      </c>
      <c r="K11912">
        <f>IF($C11912=Task_42[[#Headers],[Sports &amp; Outdoors]],1,0)</f>
        <v>1</v>
      </c>
      <c r="L11912">
        <f>IF($C11912=Task_42[[#Headers],[Electronics]],1,0)</f>
        <v>0</v>
      </c>
      <c r="M11912">
        <f>IF($C11912=Task_42[[#Headers],[Home &amp; Kitchen]],1,0)</f>
        <v>0</v>
      </c>
      <c r="N11912">
        <f>IF($C11912=Task_42[[#Headers],[Books]],1,0)</f>
        <v>0</v>
      </c>
      <c r="O11912">
        <v>4.0637135186685782</v>
      </c>
      <c r="P11912">
        <v>3.5360196074696004</v>
      </c>
    </row>
    <row r="11913" spans="1:16" x14ac:dyDescent="0.35">
      <c r="A11913" t="s">
        <v>10</v>
      </c>
      <c r="B11913" t="s">
        <v>13</v>
      </c>
      <c r="C11913" t="s">
        <v>14</v>
      </c>
      <c r="D11913">
        <v>4.3012232210702752</v>
      </c>
      <c r="E11913">
        <f t="shared" si="930"/>
        <v>1</v>
      </c>
      <c r="F11913">
        <f t="shared" si="931"/>
        <v>0</v>
      </c>
      <c r="G11913">
        <f t="shared" si="932"/>
        <v>0</v>
      </c>
      <c r="H11913">
        <f t="shared" si="933"/>
        <v>1</v>
      </c>
      <c r="I11913">
        <f t="shared" si="934"/>
        <v>0</v>
      </c>
      <c r="J11913">
        <f>IF($C11913=Task_42[[#Headers],[Clothing]],1,0)</f>
        <v>0</v>
      </c>
      <c r="K11913">
        <f>IF($C11913=Task_42[[#Headers],[Sports &amp; Outdoors]],1,0)</f>
        <v>0</v>
      </c>
      <c r="L11913">
        <f>IF($C11913=Task_42[[#Headers],[Electronics]],1,0)</f>
        <v>1</v>
      </c>
      <c r="M11913">
        <f>IF($C11913=Task_42[[#Headers],[Home &amp; Kitchen]],1,0)</f>
        <v>0</v>
      </c>
      <c r="N11913">
        <f>IF($C11913=Task_42[[#Headers],[Books]],1,0)</f>
        <v>0</v>
      </c>
      <c r="O11913">
        <v>3.0892226166413299</v>
      </c>
      <c r="P11913">
        <v>2.642622395779755</v>
      </c>
    </row>
    <row r="11914" spans="1:16" x14ac:dyDescent="0.35">
      <c r="A11914" t="s">
        <v>10</v>
      </c>
      <c r="B11914" t="s">
        <v>16</v>
      </c>
      <c r="C11914" t="s">
        <v>15</v>
      </c>
      <c r="D11914">
        <v>5.2452857199962306</v>
      </c>
      <c r="E11914">
        <f t="shared" si="930"/>
        <v>1</v>
      </c>
      <c r="F11914">
        <f t="shared" si="931"/>
        <v>0</v>
      </c>
      <c r="G11914">
        <f t="shared" si="932"/>
        <v>0</v>
      </c>
      <c r="H11914">
        <f t="shared" si="933"/>
        <v>0</v>
      </c>
      <c r="I11914">
        <f t="shared" si="934"/>
        <v>1</v>
      </c>
      <c r="J11914">
        <f>IF($C11914=Task_42[[#Headers],[Clothing]],1,0)</f>
        <v>0</v>
      </c>
      <c r="K11914">
        <f>IF($C11914=Task_42[[#Headers],[Sports &amp; Outdoors]],1,0)</f>
        <v>0</v>
      </c>
      <c r="L11914">
        <f>IF($C11914=Task_42[[#Headers],[Electronics]],1,0)</f>
        <v>0</v>
      </c>
      <c r="M11914">
        <f>IF($C11914=Task_42[[#Headers],[Home &amp; Kitchen]],1,0)</f>
        <v>0</v>
      </c>
      <c r="N11914">
        <f>IF($C11914=Task_42[[#Headers],[Books]],1,0)</f>
        <v>1</v>
      </c>
      <c r="O11914">
        <v>4.2859286446285445</v>
      </c>
      <c r="P11914">
        <v>3.3442742342625342</v>
      </c>
    </row>
    <row r="11915" spans="1:16" x14ac:dyDescent="0.35">
      <c r="A11915" t="s">
        <v>10</v>
      </c>
      <c r="B11915" t="s">
        <v>8</v>
      </c>
      <c r="C11915" t="s">
        <v>15</v>
      </c>
      <c r="D11915">
        <v>3.6000482404073204</v>
      </c>
      <c r="E11915">
        <f t="shared" si="930"/>
        <v>1</v>
      </c>
      <c r="F11915">
        <f t="shared" si="931"/>
        <v>1</v>
      </c>
      <c r="G11915">
        <f t="shared" si="932"/>
        <v>0</v>
      </c>
      <c r="H11915">
        <f t="shared" si="933"/>
        <v>0</v>
      </c>
      <c r="I11915">
        <f t="shared" si="934"/>
        <v>0</v>
      </c>
      <c r="J11915">
        <f>IF($C11915=Task_42[[#Headers],[Clothing]],1,0)</f>
        <v>0</v>
      </c>
      <c r="K11915">
        <f>IF($C11915=Task_42[[#Headers],[Sports &amp; Outdoors]],1,0)</f>
        <v>0</v>
      </c>
      <c r="L11915">
        <f>IF($C11915=Task_42[[#Headers],[Electronics]],1,0)</f>
        <v>0</v>
      </c>
      <c r="M11915">
        <f>IF($C11915=Task_42[[#Headers],[Home &amp; Kitchen]],1,0)</f>
        <v>0</v>
      </c>
      <c r="N11915">
        <f>IF($C11915=Task_42[[#Headers],[Books]],1,0)</f>
        <v>1</v>
      </c>
      <c r="O11915">
        <v>2.88703285663065</v>
      </c>
      <c r="P11915">
        <v>3.5599090728169762</v>
      </c>
    </row>
    <row r="11916" spans="1:16" x14ac:dyDescent="0.35">
      <c r="A11916" t="s">
        <v>10</v>
      </c>
      <c r="B11916" t="s">
        <v>8</v>
      </c>
      <c r="C11916" t="s">
        <v>12</v>
      </c>
      <c r="D11916">
        <v>3.3357695763396999</v>
      </c>
      <c r="E11916">
        <f t="shared" si="930"/>
        <v>1</v>
      </c>
      <c r="F11916">
        <f t="shared" si="931"/>
        <v>1</v>
      </c>
      <c r="G11916">
        <f t="shared" si="932"/>
        <v>0</v>
      </c>
      <c r="H11916">
        <f t="shared" si="933"/>
        <v>0</v>
      </c>
      <c r="I11916">
        <f t="shared" si="934"/>
        <v>0</v>
      </c>
      <c r="J11916">
        <f>IF($C11916=Task_42[[#Headers],[Clothing]],1,0)</f>
        <v>0</v>
      </c>
      <c r="K11916">
        <f>IF($C11916=Task_42[[#Headers],[Sports &amp; Outdoors]],1,0)</f>
        <v>1</v>
      </c>
      <c r="L11916">
        <f>IF($C11916=Task_42[[#Headers],[Electronics]],1,0)</f>
        <v>0</v>
      </c>
      <c r="M11916">
        <f>IF($C11916=Task_42[[#Headers],[Home &amp; Kitchen]],1,0)</f>
        <v>0</v>
      </c>
      <c r="N11916">
        <f>IF($C11916=Task_42[[#Headers],[Books]],1,0)</f>
        <v>0</v>
      </c>
      <c r="O11916">
        <v>4.0695394433031291</v>
      </c>
      <c r="P11916">
        <v>3.4154289639088797</v>
      </c>
    </row>
    <row r="11917" spans="1:16" x14ac:dyDescent="0.35">
      <c r="A11917" t="s">
        <v>10</v>
      </c>
      <c r="B11917" t="s">
        <v>8</v>
      </c>
      <c r="C11917" t="s">
        <v>12</v>
      </c>
      <c r="D11917">
        <v>6.349977800320354</v>
      </c>
      <c r="E11917">
        <f t="shared" si="930"/>
        <v>1</v>
      </c>
      <c r="F11917">
        <f t="shared" si="931"/>
        <v>1</v>
      </c>
      <c r="G11917">
        <f t="shared" si="932"/>
        <v>0</v>
      </c>
      <c r="H11917">
        <f t="shared" si="933"/>
        <v>0</v>
      </c>
      <c r="I11917">
        <f t="shared" si="934"/>
        <v>0</v>
      </c>
      <c r="J11917">
        <f>IF($C11917=Task_42[[#Headers],[Clothing]],1,0)</f>
        <v>0</v>
      </c>
      <c r="K11917">
        <f>IF($C11917=Task_42[[#Headers],[Sports &amp; Outdoors]],1,0)</f>
        <v>1</v>
      </c>
      <c r="L11917">
        <f>IF($C11917=Task_42[[#Headers],[Electronics]],1,0)</f>
        <v>0</v>
      </c>
      <c r="M11917">
        <f>IF($C11917=Task_42[[#Headers],[Home &amp; Kitchen]],1,0)</f>
        <v>0</v>
      </c>
      <c r="N11917">
        <f>IF($C11917=Task_42[[#Headers],[Books]],1,0)</f>
        <v>0</v>
      </c>
      <c r="O11917">
        <v>5.0362380614757605</v>
      </c>
      <c r="P11917">
        <v>3.7630588522881872</v>
      </c>
    </row>
    <row r="11918" spans="1:16" x14ac:dyDescent="0.35">
      <c r="A11918" t="s">
        <v>7</v>
      </c>
      <c r="B11918" t="s">
        <v>8</v>
      </c>
      <c r="C11918" t="s">
        <v>17</v>
      </c>
      <c r="D11918">
        <v>5.7501888474703566</v>
      </c>
      <c r="E11918">
        <f t="shared" si="930"/>
        <v>0</v>
      </c>
      <c r="F11918">
        <f t="shared" si="931"/>
        <v>1</v>
      </c>
      <c r="G11918">
        <f t="shared" si="932"/>
        <v>0</v>
      </c>
      <c r="H11918">
        <f t="shared" si="933"/>
        <v>0</v>
      </c>
      <c r="I11918">
        <f t="shared" si="934"/>
        <v>0</v>
      </c>
      <c r="J11918">
        <f>IF($C11918=Task_42[[#Headers],[Clothing]],1,0)</f>
        <v>0</v>
      </c>
      <c r="K11918">
        <f>IF($C11918=Task_42[[#Headers],[Sports &amp; Outdoors]],1,0)</f>
        <v>0</v>
      </c>
      <c r="L11918">
        <f>IF($C11918=Task_42[[#Headers],[Electronics]],1,0)</f>
        <v>0</v>
      </c>
      <c r="M11918">
        <f>IF($C11918=Task_42[[#Headers],[Home &amp; Kitchen]],1,0)</f>
        <v>1</v>
      </c>
      <c r="N11918">
        <f>IF($C11918=Task_42[[#Headers],[Books]],1,0)</f>
        <v>0</v>
      </c>
      <c r="O11918">
        <v>5.0772341912007457</v>
      </c>
      <c r="P11918">
        <v>5.7901742152664104</v>
      </c>
    </row>
    <row r="11919" spans="1:16" x14ac:dyDescent="0.35">
      <c r="A11919" t="s">
        <v>7</v>
      </c>
      <c r="B11919" t="s">
        <v>8</v>
      </c>
      <c r="C11919" t="s">
        <v>15</v>
      </c>
      <c r="D11919">
        <v>5.1134325273509171</v>
      </c>
      <c r="E11919">
        <f t="shared" si="930"/>
        <v>0</v>
      </c>
      <c r="F11919">
        <f t="shared" si="931"/>
        <v>1</v>
      </c>
      <c r="G11919">
        <f t="shared" si="932"/>
        <v>0</v>
      </c>
      <c r="H11919">
        <f t="shared" si="933"/>
        <v>0</v>
      </c>
      <c r="I11919">
        <f t="shared" si="934"/>
        <v>0</v>
      </c>
      <c r="J11919">
        <f>IF($C11919=Task_42[[#Headers],[Clothing]],1,0)</f>
        <v>0</v>
      </c>
      <c r="K11919">
        <f>IF($C11919=Task_42[[#Headers],[Sports &amp; Outdoors]],1,0)</f>
        <v>0</v>
      </c>
      <c r="L11919">
        <f>IF($C11919=Task_42[[#Headers],[Electronics]],1,0)</f>
        <v>0</v>
      </c>
      <c r="M11919">
        <f>IF($C11919=Task_42[[#Headers],[Home &amp; Kitchen]],1,0)</f>
        <v>0</v>
      </c>
      <c r="N11919">
        <f>IF($C11919=Task_42[[#Headers],[Books]],1,0)</f>
        <v>1</v>
      </c>
      <c r="O11919">
        <v>4.5595450079618161</v>
      </c>
      <c r="P11919">
        <v>4.7906534061196249</v>
      </c>
    </row>
    <row r="11920" spans="1:16" x14ac:dyDescent="0.35">
      <c r="A11920" t="s">
        <v>7</v>
      </c>
      <c r="B11920" t="s">
        <v>8</v>
      </c>
      <c r="C11920" t="s">
        <v>17</v>
      </c>
      <c r="D11920">
        <v>6.1796232015192318</v>
      </c>
      <c r="E11920">
        <f t="shared" si="930"/>
        <v>0</v>
      </c>
      <c r="F11920">
        <f t="shared" si="931"/>
        <v>1</v>
      </c>
      <c r="G11920">
        <f t="shared" si="932"/>
        <v>0</v>
      </c>
      <c r="H11920">
        <f t="shared" si="933"/>
        <v>0</v>
      </c>
      <c r="I11920">
        <f t="shared" si="934"/>
        <v>0</v>
      </c>
      <c r="J11920">
        <f>IF($C11920=Task_42[[#Headers],[Clothing]],1,0)</f>
        <v>0</v>
      </c>
      <c r="K11920">
        <f>IF($C11920=Task_42[[#Headers],[Sports &amp; Outdoors]],1,0)</f>
        <v>0</v>
      </c>
      <c r="L11920">
        <f>IF($C11920=Task_42[[#Headers],[Electronics]],1,0)</f>
        <v>0</v>
      </c>
      <c r="M11920">
        <f>IF($C11920=Task_42[[#Headers],[Home &amp; Kitchen]],1,0)</f>
        <v>1</v>
      </c>
      <c r="N11920">
        <f>IF($C11920=Task_42[[#Headers],[Books]],1,0)</f>
        <v>0</v>
      </c>
      <c r="O11920">
        <v>5.2553576721079009</v>
      </c>
      <c r="P11920">
        <v>4.5213536998949806</v>
      </c>
    </row>
    <row r="11921" spans="1:16" x14ac:dyDescent="0.35">
      <c r="A11921" t="s">
        <v>10</v>
      </c>
      <c r="B11921" t="s">
        <v>11</v>
      </c>
      <c r="C11921" t="s">
        <v>14</v>
      </c>
      <c r="D11921">
        <v>4.9315920867558027</v>
      </c>
      <c r="E11921">
        <f t="shared" si="930"/>
        <v>1</v>
      </c>
      <c r="F11921">
        <f t="shared" si="931"/>
        <v>0</v>
      </c>
      <c r="G11921">
        <f t="shared" si="932"/>
        <v>1</v>
      </c>
      <c r="H11921">
        <f t="shared" si="933"/>
        <v>0</v>
      </c>
      <c r="I11921">
        <f t="shared" si="934"/>
        <v>0</v>
      </c>
      <c r="J11921">
        <f>IF($C11921=Task_42[[#Headers],[Clothing]],1,0)</f>
        <v>0</v>
      </c>
      <c r="K11921">
        <f>IF($C11921=Task_42[[#Headers],[Sports &amp; Outdoors]],1,0)</f>
        <v>0</v>
      </c>
      <c r="L11921">
        <f>IF($C11921=Task_42[[#Headers],[Electronics]],1,0)</f>
        <v>1</v>
      </c>
      <c r="M11921">
        <f>IF($C11921=Task_42[[#Headers],[Home &amp; Kitchen]],1,0)</f>
        <v>0</v>
      </c>
      <c r="N11921">
        <f>IF($C11921=Task_42[[#Headers],[Books]],1,0)</f>
        <v>0</v>
      </c>
      <c r="O11921">
        <v>4.0395363257271057</v>
      </c>
      <c r="P11921">
        <v>4.4841318576110352</v>
      </c>
    </row>
    <row r="11922" spans="1:16" x14ac:dyDescent="0.35">
      <c r="A11922" t="s">
        <v>7</v>
      </c>
      <c r="B11922" t="s">
        <v>8</v>
      </c>
      <c r="C11922" t="s">
        <v>15</v>
      </c>
      <c r="D11922">
        <v>6.025237757214903</v>
      </c>
      <c r="E11922">
        <f t="shared" si="930"/>
        <v>0</v>
      </c>
      <c r="F11922">
        <f t="shared" si="931"/>
        <v>1</v>
      </c>
      <c r="G11922">
        <f t="shared" si="932"/>
        <v>0</v>
      </c>
      <c r="H11922">
        <f t="shared" si="933"/>
        <v>0</v>
      </c>
      <c r="I11922">
        <f t="shared" si="934"/>
        <v>0</v>
      </c>
      <c r="J11922">
        <f>IF($C11922=Task_42[[#Headers],[Clothing]],1,0)</f>
        <v>0</v>
      </c>
      <c r="K11922">
        <f>IF($C11922=Task_42[[#Headers],[Sports &amp; Outdoors]],1,0)</f>
        <v>0</v>
      </c>
      <c r="L11922">
        <f>IF($C11922=Task_42[[#Headers],[Electronics]],1,0)</f>
        <v>0</v>
      </c>
      <c r="M11922">
        <f>IF($C11922=Task_42[[#Headers],[Home &amp; Kitchen]],1,0)</f>
        <v>0</v>
      </c>
      <c r="N11922">
        <f>IF($C11922=Task_42[[#Headers],[Books]],1,0)</f>
        <v>1</v>
      </c>
      <c r="O11922">
        <v>4.7115102217594176</v>
      </c>
      <c r="P11922">
        <v>3.4384931664058525</v>
      </c>
    </row>
    <row r="11923" spans="1:16" x14ac:dyDescent="0.35">
      <c r="A11923" t="s">
        <v>10</v>
      </c>
      <c r="B11923" t="s">
        <v>11</v>
      </c>
      <c r="C11923" t="s">
        <v>17</v>
      </c>
      <c r="D11923">
        <v>4.1990048327655334</v>
      </c>
      <c r="E11923">
        <f t="shared" si="930"/>
        <v>1</v>
      </c>
      <c r="F11923">
        <f t="shared" si="931"/>
        <v>0</v>
      </c>
      <c r="G11923">
        <f t="shared" si="932"/>
        <v>1</v>
      </c>
      <c r="H11923">
        <f t="shared" si="933"/>
        <v>0</v>
      </c>
      <c r="I11923">
        <f t="shared" si="934"/>
        <v>0</v>
      </c>
      <c r="J11923">
        <f>IF($C11923=Task_42[[#Headers],[Clothing]],1,0)</f>
        <v>0</v>
      </c>
      <c r="K11923">
        <f>IF($C11923=Task_42[[#Headers],[Sports &amp; Outdoors]],1,0)</f>
        <v>0</v>
      </c>
      <c r="L11923">
        <f>IF($C11923=Task_42[[#Headers],[Electronics]],1,0)</f>
        <v>0</v>
      </c>
      <c r="M11923">
        <f>IF($C11923=Task_42[[#Headers],[Home &amp; Kitchen]],1,0)</f>
        <v>1</v>
      </c>
      <c r="N11923">
        <f>IF($C11923=Task_42[[#Headers],[Books]],1,0)</f>
        <v>0</v>
      </c>
      <c r="O11923">
        <v>4.3497616740866061</v>
      </c>
      <c r="P11923">
        <v>4.4807401076099147</v>
      </c>
    </row>
    <row r="11924" spans="1:16" x14ac:dyDescent="0.35">
      <c r="A11924" t="s">
        <v>7</v>
      </c>
      <c r="B11924" t="s">
        <v>8</v>
      </c>
      <c r="C11924" t="s">
        <v>12</v>
      </c>
      <c r="D11924">
        <v>5.7403715228868171</v>
      </c>
      <c r="E11924">
        <f t="shared" si="930"/>
        <v>0</v>
      </c>
      <c r="F11924">
        <f t="shared" si="931"/>
        <v>1</v>
      </c>
      <c r="G11924">
        <f t="shared" si="932"/>
        <v>0</v>
      </c>
      <c r="H11924">
        <f t="shared" si="933"/>
        <v>0</v>
      </c>
      <c r="I11924">
        <f t="shared" si="934"/>
        <v>0</v>
      </c>
      <c r="J11924">
        <f>IF($C11924=Task_42[[#Headers],[Clothing]],1,0)</f>
        <v>0</v>
      </c>
      <c r="K11924">
        <f>IF($C11924=Task_42[[#Headers],[Sports &amp; Outdoors]],1,0)</f>
        <v>1</v>
      </c>
      <c r="L11924">
        <f>IF($C11924=Task_42[[#Headers],[Electronics]],1,0)</f>
        <v>0</v>
      </c>
      <c r="M11924">
        <f>IF($C11924=Task_42[[#Headers],[Home &amp; Kitchen]],1,0)</f>
        <v>0</v>
      </c>
      <c r="N11924">
        <f>IF($C11924=Task_42[[#Headers],[Books]],1,0)</f>
        <v>0</v>
      </c>
      <c r="O11924">
        <v>4.6154175024396409</v>
      </c>
      <c r="P11924">
        <v>4.5319541236568321</v>
      </c>
    </row>
    <row r="11925" spans="1:16" x14ac:dyDescent="0.35">
      <c r="A11925" t="s">
        <v>7</v>
      </c>
      <c r="B11925" t="s">
        <v>13</v>
      </c>
      <c r="C11925" t="s">
        <v>17</v>
      </c>
      <c r="D11925">
        <v>6.1412413899262068</v>
      </c>
      <c r="E11925">
        <f t="shared" si="930"/>
        <v>0</v>
      </c>
      <c r="F11925">
        <f t="shared" si="931"/>
        <v>0</v>
      </c>
      <c r="G11925">
        <f t="shared" si="932"/>
        <v>0</v>
      </c>
      <c r="H11925">
        <f t="shared" si="933"/>
        <v>1</v>
      </c>
      <c r="I11925">
        <f t="shared" si="934"/>
        <v>0</v>
      </c>
      <c r="J11925">
        <f>IF($C11925=Task_42[[#Headers],[Clothing]],1,0)</f>
        <v>0</v>
      </c>
      <c r="K11925">
        <f>IF($C11925=Task_42[[#Headers],[Sports &amp; Outdoors]],1,0)</f>
        <v>0</v>
      </c>
      <c r="L11925">
        <f>IF($C11925=Task_42[[#Headers],[Electronics]],1,0)</f>
        <v>0</v>
      </c>
      <c r="M11925">
        <f>IF($C11925=Task_42[[#Headers],[Home &amp; Kitchen]],1,0)</f>
        <v>1</v>
      </c>
      <c r="N11925">
        <f>IF($C11925=Task_42[[#Headers],[Books]],1,0)</f>
        <v>0</v>
      </c>
      <c r="O11925">
        <v>5.2329785252396963</v>
      </c>
      <c r="P11925">
        <v>5.6516818369108295</v>
      </c>
    </row>
    <row r="11926" spans="1:16" x14ac:dyDescent="0.35">
      <c r="A11926" t="s">
        <v>7</v>
      </c>
      <c r="B11926" t="s">
        <v>13</v>
      </c>
      <c r="C11926" t="s">
        <v>9</v>
      </c>
      <c r="D11926">
        <v>4.6732025963799186</v>
      </c>
      <c r="E11926">
        <f t="shared" si="930"/>
        <v>0</v>
      </c>
      <c r="F11926">
        <f t="shared" si="931"/>
        <v>0</v>
      </c>
      <c r="G11926">
        <f t="shared" si="932"/>
        <v>0</v>
      </c>
      <c r="H11926">
        <f t="shared" si="933"/>
        <v>1</v>
      </c>
      <c r="I11926">
        <f t="shared" si="934"/>
        <v>0</v>
      </c>
      <c r="J11926">
        <f>IF($C11926=Task_42[[#Headers],[Clothing]],1,0)</f>
        <v>1</v>
      </c>
      <c r="K11926">
        <f>IF($C11926=Task_42[[#Headers],[Sports &amp; Outdoors]],1,0)</f>
        <v>0</v>
      </c>
      <c r="L11926">
        <f>IF($C11926=Task_42[[#Headers],[Electronics]],1,0)</f>
        <v>0</v>
      </c>
      <c r="M11926">
        <f>IF($C11926=Task_42[[#Headers],[Home &amp; Kitchen]],1,0)</f>
        <v>0</v>
      </c>
      <c r="N11926">
        <f>IF($C11926=Task_42[[#Headers],[Books]],1,0)</f>
        <v>0</v>
      </c>
      <c r="O11926">
        <v>4.1543415361283964</v>
      </c>
      <c r="P11926">
        <v>4.4318876538448064</v>
      </c>
    </row>
    <row r="11927" spans="1:16" x14ac:dyDescent="0.35">
      <c r="A11927" t="s">
        <v>10</v>
      </c>
      <c r="B11927" t="s">
        <v>8</v>
      </c>
      <c r="C11927" t="s">
        <v>17</v>
      </c>
      <c r="D11927">
        <v>5.1824574804535013</v>
      </c>
      <c r="E11927">
        <f t="shared" si="930"/>
        <v>1</v>
      </c>
      <c r="F11927">
        <f t="shared" si="931"/>
        <v>1</v>
      </c>
      <c r="G11927">
        <f t="shared" si="932"/>
        <v>0</v>
      </c>
      <c r="H11927">
        <f t="shared" si="933"/>
        <v>0</v>
      </c>
      <c r="I11927">
        <f t="shared" si="934"/>
        <v>0</v>
      </c>
      <c r="J11927">
        <f>IF($C11927=Task_42[[#Headers],[Clothing]],1,0)</f>
        <v>0</v>
      </c>
      <c r="K11927">
        <f>IF($C11927=Task_42[[#Headers],[Sports &amp; Outdoors]],1,0)</f>
        <v>0</v>
      </c>
      <c r="L11927">
        <f>IF($C11927=Task_42[[#Headers],[Electronics]],1,0)</f>
        <v>0</v>
      </c>
      <c r="M11927">
        <f>IF($C11927=Task_42[[#Headers],[Home &amp; Kitchen]],1,0)</f>
        <v>1</v>
      </c>
      <c r="N11927">
        <f>IF($C11927=Task_42[[#Headers],[Books]],1,0)</f>
        <v>0</v>
      </c>
      <c r="O11927">
        <v>5.000113466636674</v>
      </c>
      <c r="P11927">
        <v>4.776936228842529</v>
      </c>
    </row>
    <row r="11928" spans="1:16" x14ac:dyDescent="0.35">
      <c r="A11928" t="s">
        <v>7</v>
      </c>
      <c r="B11928" t="s">
        <v>11</v>
      </c>
      <c r="C11928" t="s">
        <v>12</v>
      </c>
      <c r="D11928">
        <v>4.291417885803126</v>
      </c>
      <c r="E11928">
        <f t="shared" si="930"/>
        <v>0</v>
      </c>
      <c r="F11928">
        <f t="shared" si="931"/>
        <v>0</v>
      </c>
      <c r="G11928">
        <f t="shared" si="932"/>
        <v>1</v>
      </c>
      <c r="H11928">
        <f t="shared" si="933"/>
        <v>0</v>
      </c>
      <c r="I11928">
        <f t="shared" si="934"/>
        <v>0</v>
      </c>
      <c r="J11928">
        <f>IF($C11928=Task_42[[#Headers],[Clothing]],1,0)</f>
        <v>0</v>
      </c>
      <c r="K11928">
        <f>IF($C11928=Task_42[[#Headers],[Sports &amp; Outdoors]],1,0)</f>
        <v>1</v>
      </c>
      <c r="L11928">
        <f>IF($C11928=Task_42[[#Headers],[Electronics]],1,0)</f>
        <v>0</v>
      </c>
      <c r="M11928">
        <f>IF($C11928=Task_42[[#Headers],[Home &amp; Kitchen]],1,0)</f>
        <v>0</v>
      </c>
      <c r="N11928">
        <f>IF($C11928=Task_42[[#Headers],[Books]],1,0)</f>
        <v>0</v>
      </c>
      <c r="O11928">
        <v>4.871219958312758</v>
      </c>
      <c r="P11928">
        <v>4.0502185041795453</v>
      </c>
    </row>
    <row r="11929" spans="1:16" x14ac:dyDescent="0.35">
      <c r="A11929" t="s">
        <v>10</v>
      </c>
      <c r="B11929" t="s">
        <v>13</v>
      </c>
      <c r="C11929" t="s">
        <v>12</v>
      </c>
      <c r="D11929">
        <v>5.700008696236627</v>
      </c>
      <c r="E11929">
        <f t="shared" si="930"/>
        <v>1</v>
      </c>
      <c r="F11929">
        <f t="shared" si="931"/>
        <v>0</v>
      </c>
      <c r="G11929">
        <f t="shared" si="932"/>
        <v>0</v>
      </c>
      <c r="H11929">
        <f t="shared" si="933"/>
        <v>1</v>
      </c>
      <c r="I11929">
        <f t="shared" si="934"/>
        <v>0</v>
      </c>
      <c r="J11929">
        <f>IF($C11929=Task_42[[#Headers],[Clothing]],1,0)</f>
        <v>0</v>
      </c>
      <c r="K11929">
        <f>IF($C11929=Task_42[[#Headers],[Sports &amp; Outdoors]],1,0)</f>
        <v>1</v>
      </c>
      <c r="L11929">
        <f>IF($C11929=Task_42[[#Headers],[Electronics]],1,0)</f>
        <v>0</v>
      </c>
      <c r="M11929">
        <f>IF($C11929=Task_42[[#Headers],[Home &amp; Kitchen]],1,0)</f>
        <v>0</v>
      </c>
      <c r="N11929">
        <f>IF($C11929=Task_42[[#Headers],[Books]],1,0)</f>
        <v>0</v>
      </c>
      <c r="O11929">
        <v>4.6632503970646164</v>
      </c>
      <c r="P11929">
        <v>2.9481164196123277</v>
      </c>
    </row>
    <row r="11930" spans="1:16" x14ac:dyDescent="0.35">
      <c r="A11930" t="s">
        <v>10</v>
      </c>
      <c r="B11930" t="s">
        <v>11</v>
      </c>
      <c r="C11930" t="s">
        <v>17</v>
      </c>
      <c r="D11930">
        <v>6.0485062874751794</v>
      </c>
      <c r="E11930">
        <f t="shared" si="930"/>
        <v>1</v>
      </c>
      <c r="F11930">
        <f t="shared" si="931"/>
        <v>0</v>
      </c>
      <c r="G11930">
        <f t="shared" si="932"/>
        <v>1</v>
      </c>
      <c r="H11930">
        <f t="shared" si="933"/>
        <v>0</v>
      </c>
      <c r="I11930">
        <f t="shared" si="934"/>
        <v>0</v>
      </c>
      <c r="J11930">
        <f>IF($C11930=Task_42[[#Headers],[Clothing]],1,0)</f>
        <v>0</v>
      </c>
      <c r="K11930">
        <f>IF($C11930=Task_42[[#Headers],[Sports &amp; Outdoors]],1,0)</f>
        <v>0</v>
      </c>
      <c r="L11930">
        <f>IF($C11930=Task_42[[#Headers],[Electronics]],1,0)</f>
        <v>0</v>
      </c>
      <c r="M11930">
        <f>IF($C11930=Task_42[[#Headers],[Home &amp; Kitchen]],1,0)</f>
        <v>1</v>
      </c>
      <c r="N11930">
        <f>IF($C11930=Task_42[[#Headers],[Books]],1,0)</f>
        <v>0</v>
      </c>
      <c r="O11930">
        <v>5.1855964964839183</v>
      </c>
      <c r="P11930">
        <v>4.7234864128061336</v>
      </c>
    </row>
    <row r="11931" spans="1:16" x14ac:dyDescent="0.35">
      <c r="A11931" t="s">
        <v>7</v>
      </c>
      <c r="B11931" t="s">
        <v>8</v>
      </c>
      <c r="C11931" t="s">
        <v>12</v>
      </c>
      <c r="D11931">
        <v>5.1621539417351654</v>
      </c>
      <c r="E11931">
        <f t="shared" si="930"/>
        <v>0</v>
      </c>
      <c r="F11931">
        <f t="shared" si="931"/>
        <v>1</v>
      </c>
      <c r="G11931">
        <f t="shared" si="932"/>
        <v>0</v>
      </c>
      <c r="H11931">
        <f t="shared" si="933"/>
        <v>0</v>
      </c>
      <c r="I11931">
        <f t="shared" si="934"/>
        <v>0</v>
      </c>
      <c r="J11931">
        <f>IF($C11931=Task_42[[#Headers],[Clothing]],1,0)</f>
        <v>0</v>
      </c>
      <c r="K11931">
        <f>IF($C11931=Task_42[[#Headers],[Sports &amp; Outdoors]],1,0)</f>
        <v>1</v>
      </c>
      <c r="L11931">
        <f>IF($C11931=Task_42[[#Headers],[Electronics]],1,0)</f>
        <v>0</v>
      </c>
      <c r="M11931">
        <f>IF($C11931=Task_42[[#Headers],[Home &amp; Kitchen]],1,0)</f>
        <v>0</v>
      </c>
      <c r="N11931">
        <f>IF($C11931=Task_42[[#Headers],[Books]],1,0)</f>
        <v>0</v>
      </c>
      <c r="O11931">
        <v>3.8701588013294472</v>
      </c>
      <c r="P11931">
        <v>2.8483916856552818</v>
      </c>
    </row>
    <row r="11932" spans="1:16" x14ac:dyDescent="0.35">
      <c r="A11932" t="s">
        <v>7</v>
      </c>
      <c r="B11932" t="s">
        <v>11</v>
      </c>
      <c r="C11932" t="s">
        <v>15</v>
      </c>
      <c r="D11932">
        <v>4.7253503462441966</v>
      </c>
      <c r="E11932">
        <f t="shared" si="930"/>
        <v>0</v>
      </c>
      <c r="F11932">
        <f t="shared" si="931"/>
        <v>0</v>
      </c>
      <c r="G11932">
        <f t="shared" si="932"/>
        <v>1</v>
      </c>
      <c r="H11932">
        <f t="shared" si="933"/>
        <v>0</v>
      </c>
      <c r="I11932">
        <f t="shared" si="934"/>
        <v>0</v>
      </c>
      <c r="J11932">
        <f>IF($C11932=Task_42[[#Headers],[Clothing]],1,0)</f>
        <v>0</v>
      </c>
      <c r="K11932">
        <f>IF($C11932=Task_42[[#Headers],[Sports &amp; Outdoors]],1,0)</f>
        <v>0</v>
      </c>
      <c r="L11932">
        <f>IF($C11932=Task_42[[#Headers],[Electronics]],1,0)</f>
        <v>0</v>
      </c>
      <c r="M11932">
        <f>IF($C11932=Task_42[[#Headers],[Home &amp; Kitchen]],1,0)</f>
        <v>0</v>
      </c>
      <c r="N11932">
        <f>IF($C11932=Task_42[[#Headers],[Books]],1,0)</f>
        <v>1</v>
      </c>
      <c r="O11932">
        <v>4.7978545298175925</v>
      </c>
      <c r="P11932">
        <v>2.1377104498038122</v>
      </c>
    </row>
    <row r="11933" spans="1:16" x14ac:dyDescent="0.35">
      <c r="A11933" t="s">
        <v>7</v>
      </c>
      <c r="B11933" t="s">
        <v>13</v>
      </c>
      <c r="C11933" t="s">
        <v>15</v>
      </c>
      <c r="D11933">
        <v>3.8983296782961441</v>
      </c>
      <c r="E11933">
        <f t="shared" si="930"/>
        <v>0</v>
      </c>
      <c r="F11933">
        <f t="shared" si="931"/>
        <v>0</v>
      </c>
      <c r="G11933">
        <f t="shared" si="932"/>
        <v>0</v>
      </c>
      <c r="H11933">
        <f t="shared" si="933"/>
        <v>1</v>
      </c>
      <c r="I11933">
        <f t="shared" si="934"/>
        <v>0</v>
      </c>
      <c r="J11933">
        <f>IF($C11933=Task_42[[#Headers],[Clothing]],1,0)</f>
        <v>0</v>
      </c>
      <c r="K11933">
        <f>IF($C11933=Task_42[[#Headers],[Sports &amp; Outdoors]],1,0)</f>
        <v>0</v>
      </c>
      <c r="L11933">
        <f>IF($C11933=Task_42[[#Headers],[Electronics]],1,0)</f>
        <v>0</v>
      </c>
      <c r="M11933">
        <f>IF($C11933=Task_42[[#Headers],[Home &amp; Kitchen]],1,0)</f>
        <v>0</v>
      </c>
      <c r="N11933">
        <f>IF($C11933=Task_42[[#Headers],[Books]],1,0)</f>
        <v>1</v>
      </c>
      <c r="O11933">
        <v>3.2252554318322399</v>
      </c>
      <c r="P11933">
        <v>3.9380805397474359</v>
      </c>
    </row>
    <row r="11934" spans="1:16" x14ac:dyDescent="0.35">
      <c r="A11934" t="s">
        <v>10</v>
      </c>
      <c r="B11934" t="s">
        <v>16</v>
      </c>
      <c r="C11934" t="s">
        <v>9</v>
      </c>
      <c r="D11934">
        <v>5.0129659094345378</v>
      </c>
      <c r="E11934">
        <f t="shared" si="930"/>
        <v>1</v>
      </c>
      <c r="F11934">
        <f t="shared" si="931"/>
        <v>0</v>
      </c>
      <c r="G11934">
        <f t="shared" si="932"/>
        <v>0</v>
      </c>
      <c r="H11934">
        <f t="shared" si="933"/>
        <v>0</v>
      </c>
      <c r="I11934">
        <f t="shared" si="934"/>
        <v>1</v>
      </c>
      <c r="J11934">
        <f>IF($C11934=Task_42[[#Headers],[Clothing]],1,0)</f>
        <v>1</v>
      </c>
      <c r="K11934">
        <f>IF($C11934=Task_42[[#Headers],[Sports &amp; Outdoors]],1,0)</f>
        <v>0</v>
      </c>
      <c r="L11934">
        <f>IF($C11934=Task_42[[#Headers],[Electronics]],1,0)</f>
        <v>0</v>
      </c>
      <c r="M11934">
        <f>IF($C11934=Task_42[[#Headers],[Home &amp; Kitchen]],1,0)</f>
        <v>0</v>
      </c>
      <c r="N11934">
        <f>IF($C11934=Task_42[[#Headers],[Books]],1,0)</f>
        <v>0</v>
      </c>
      <c r="O11934">
        <v>4.7818089596465478</v>
      </c>
      <c r="P11934">
        <v>5.3356613196884579</v>
      </c>
    </row>
    <row r="11935" spans="1:16" x14ac:dyDescent="0.35">
      <c r="A11935" t="s">
        <v>7</v>
      </c>
      <c r="B11935" t="s">
        <v>11</v>
      </c>
      <c r="C11935" t="s">
        <v>15</v>
      </c>
      <c r="D11935">
        <v>3.6238074573702215</v>
      </c>
      <c r="E11935">
        <f t="shared" si="930"/>
        <v>0</v>
      </c>
      <c r="F11935">
        <f t="shared" si="931"/>
        <v>0</v>
      </c>
      <c r="G11935">
        <f t="shared" si="932"/>
        <v>1</v>
      </c>
      <c r="H11935">
        <f t="shared" si="933"/>
        <v>0</v>
      </c>
      <c r="I11935">
        <f t="shared" si="934"/>
        <v>0</v>
      </c>
      <c r="J11935">
        <f>IF($C11935=Task_42[[#Headers],[Clothing]],1,0)</f>
        <v>0</v>
      </c>
      <c r="K11935">
        <f>IF($C11935=Task_42[[#Headers],[Sports &amp; Outdoors]],1,0)</f>
        <v>0</v>
      </c>
      <c r="L11935">
        <f>IF($C11935=Task_42[[#Headers],[Electronics]],1,0)</f>
        <v>0</v>
      </c>
      <c r="M11935">
        <f>IF($C11935=Task_42[[#Headers],[Home &amp; Kitchen]],1,0)</f>
        <v>0</v>
      </c>
      <c r="N11935">
        <f>IF($C11935=Task_42[[#Headers],[Books]],1,0)</f>
        <v>1</v>
      </c>
      <c r="O11935">
        <v>4.1858596710578739</v>
      </c>
      <c r="P11935">
        <v>3.341801171705499</v>
      </c>
    </row>
    <row r="11936" spans="1:16" x14ac:dyDescent="0.35">
      <c r="A11936" t="s">
        <v>10</v>
      </c>
      <c r="B11936" t="s">
        <v>13</v>
      </c>
      <c r="C11936" t="s">
        <v>17</v>
      </c>
      <c r="D11936">
        <v>5.798425765472822</v>
      </c>
      <c r="E11936">
        <f t="shared" si="930"/>
        <v>1</v>
      </c>
      <c r="F11936">
        <f t="shared" si="931"/>
        <v>0</v>
      </c>
      <c r="G11936">
        <f t="shared" si="932"/>
        <v>0</v>
      </c>
      <c r="H11936">
        <f t="shared" si="933"/>
        <v>1</v>
      </c>
      <c r="I11936">
        <f t="shared" si="934"/>
        <v>0</v>
      </c>
      <c r="J11936">
        <f>IF($C11936=Task_42[[#Headers],[Clothing]],1,0)</f>
        <v>0</v>
      </c>
      <c r="K11936">
        <f>IF($C11936=Task_42[[#Headers],[Sports &amp; Outdoors]],1,0)</f>
        <v>0</v>
      </c>
      <c r="L11936">
        <f>IF($C11936=Task_42[[#Headers],[Electronics]],1,0)</f>
        <v>0</v>
      </c>
      <c r="M11936">
        <f>IF($C11936=Task_42[[#Headers],[Home &amp; Kitchen]],1,0)</f>
        <v>1</v>
      </c>
      <c r="N11936">
        <f>IF($C11936=Task_42[[#Headers],[Books]],1,0)</f>
        <v>0</v>
      </c>
      <c r="O11936">
        <v>4.9742478966438659</v>
      </c>
      <c r="P11936">
        <v>4.6457361477347527</v>
      </c>
    </row>
    <row r="11937" spans="1:16" x14ac:dyDescent="0.35">
      <c r="A11937" t="s">
        <v>7</v>
      </c>
      <c r="B11937" t="s">
        <v>16</v>
      </c>
      <c r="C11937" t="s">
        <v>15</v>
      </c>
      <c r="D11937">
        <v>3.8001971902458886</v>
      </c>
      <c r="E11937">
        <f t="shared" si="930"/>
        <v>0</v>
      </c>
      <c r="F11937">
        <f t="shared" si="931"/>
        <v>0</v>
      </c>
      <c r="G11937">
        <f t="shared" si="932"/>
        <v>0</v>
      </c>
      <c r="H11937">
        <f t="shared" si="933"/>
        <v>0</v>
      </c>
      <c r="I11937">
        <f t="shared" si="934"/>
        <v>1</v>
      </c>
      <c r="J11937">
        <f>IF($C11937=Task_42[[#Headers],[Clothing]],1,0)</f>
        <v>0</v>
      </c>
      <c r="K11937">
        <f>IF($C11937=Task_42[[#Headers],[Sports &amp; Outdoors]],1,0)</f>
        <v>0</v>
      </c>
      <c r="L11937">
        <f>IF($C11937=Task_42[[#Headers],[Electronics]],1,0)</f>
        <v>0</v>
      </c>
      <c r="M11937">
        <f>IF($C11937=Task_42[[#Headers],[Home &amp; Kitchen]],1,0)</f>
        <v>0</v>
      </c>
      <c r="N11937">
        <f>IF($C11937=Task_42[[#Headers],[Books]],1,0)</f>
        <v>1</v>
      </c>
      <c r="O11937">
        <v>3.8726582819058688</v>
      </c>
      <c r="P11937">
        <v>1.2119409739751128</v>
      </c>
    </row>
    <row r="11938" spans="1:16" x14ac:dyDescent="0.35">
      <c r="A11938" t="s">
        <v>7</v>
      </c>
      <c r="B11938" t="s">
        <v>16</v>
      </c>
      <c r="C11938" t="s">
        <v>12</v>
      </c>
      <c r="D11938">
        <v>2.706048198431537</v>
      </c>
      <c r="E11938">
        <f t="shared" si="930"/>
        <v>0</v>
      </c>
      <c r="F11938">
        <f t="shared" si="931"/>
        <v>0</v>
      </c>
      <c r="G11938">
        <f t="shared" si="932"/>
        <v>0</v>
      </c>
      <c r="H11938">
        <f t="shared" si="933"/>
        <v>0</v>
      </c>
      <c r="I11938">
        <f t="shared" si="934"/>
        <v>1</v>
      </c>
      <c r="J11938">
        <f>IF($C11938=Task_42[[#Headers],[Clothing]],1,0)</f>
        <v>0</v>
      </c>
      <c r="K11938">
        <f>IF($C11938=Task_42[[#Headers],[Sports &amp; Outdoors]],1,0)</f>
        <v>1</v>
      </c>
      <c r="L11938">
        <f>IF($C11938=Task_42[[#Headers],[Electronics]],1,0)</f>
        <v>0</v>
      </c>
      <c r="M11938">
        <f>IF($C11938=Task_42[[#Headers],[Home &amp; Kitchen]],1,0)</f>
        <v>0</v>
      </c>
      <c r="N11938">
        <f>IF($C11938=Task_42[[#Headers],[Books]],1,0)</f>
        <v>0</v>
      </c>
      <c r="O11938">
        <v>2.7258901192305411</v>
      </c>
      <c r="P11938">
        <v>-1.2039728043259359</v>
      </c>
    </row>
    <row r="11939" spans="1:16" x14ac:dyDescent="0.35">
      <c r="A11939" t="s">
        <v>7</v>
      </c>
      <c r="B11939" t="s">
        <v>16</v>
      </c>
      <c r="C11939" t="s">
        <v>17</v>
      </c>
      <c r="D11939">
        <v>3.1900647430140809</v>
      </c>
      <c r="E11939">
        <f t="shared" si="930"/>
        <v>0</v>
      </c>
      <c r="F11939">
        <f t="shared" si="931"/>
        <v>0</v>
      </c>
      <c r="G11939">
        <f t="shared" si="932"/>
        <v>0</v>
      </c>
      <c r="H11939">
        <f t="shared" si="933"/>
        <v>0</v>
      </c>
      <c r="I11939">
        <f t="shared" si="934"/>
        <v>1</v>
      </c>
      <c r="J11939">
        <f>IF($C11939=Task_42[[#Headers],[Clothing]],1,0)</f>
        <v>0</v>
      </c>
      <c r="K11939">
        <f>IF($C11939=Task_42[[#Headers],[Sports &amp; Outdoors]],1,0)</f>
        <v>0</v>
      </c>
      <c r="L11939">
        <f>IF($C11939=Task_42[[#Headers],[Electronics]],1,0)</f>
        <v>0</v>
      </c>
      <c r="M11939">
        <f>IF($C11939=Task_42[[#Headers],[Home &amp; Kitchen]],1,0)</f>
        <v>1</v>
      </c>
      <c r="N11939">
        <f>IF($C11939=Task_42[[#Headers],[Books]],1,0)</f>
        <v>0</v>
      </c>
      <c r="O11939">
        <v>4.0571617710943846</v>
      </c>
      <c r="P11939">
        <v>3.5121422756138823</v>
      </c>
    </row>
    <row r="11940" spans="1:16" x14ac:dyDescent="0.35">
      <c r="A11940" t="s">
        <v>10</v>
      </c>
      <c r="B11940" t="s">
        <v>8</v>
      </c>
      <c r="C11940" t="s">
        <v>15</v>
      </c>
      <c r="D11940">
        <v>6.196647773045199</v>
      </c>
      <c r="E11940">
        <f t="shared" si="930"/>
        <v>1</v>
      </c>
      <c r="F11940">
        <f t="shared" si="931"/>
        <v>1</v>
      </c>
      <c r="G11940">
        <f t="shared" si="932"/>
        <v>0</v>
      </c>
      <c r="H11940">
        <f t="shared" si="933"/>
        <v>0</v>
      </c>
      <c r="I11940">
        <f t="shared" si="934"/>
        <v>0</v>
      </c>
      <c r="J11940">
        <f>IF($C11940=Task_42[[#Headers],[Clothing]],1,0)</f>
        <v>0</v>
      </c>
      <c r="K11940">
        <f>IF($C11940=Task_42[[#Headers],[Sports &amp; Outdoors]],1,0)</f>
        <v>0</v>
      </c>
      <c r="L11940">
        <f>IF($C11940=Task_42[[#Headers],[Electronics]],1,0)</f>
        <v>0</v>
      </c>
      <c r="M11940">
        <f>IF($C11940=Task_42[[#Headers],[Home &amp; Kitchen]],1,0)</f>
        <v>0</v>
      </c>
      <c r="N11940">
        <f>IF($C11940=Task_42[[#Headers],[Books]],1,0)</f>
        <v>1</v>
      </c>
      <c r="O11940">
        <v>5.2258541948143211</v>
      </c>
      <c r="P11940">
        <v>5.5333104342193957</v>
      </c>
    </row>
    <row r="11941" spans="1:16" x14ac:dyDescent="0.35">
      <c r="A11941" t="s">
        <v>10</v>
      </c>
      <c r="B11941" t="s">
        <v>11</v>
      </c>
      <c r="C11941" t="s">
        <v>17</v>
      </c>
      <c r="D11941">
        <v>4.9702298794612165</v>
      </c>
      <c r="E11941">
        <f t="shared" si="930"/>
        <v>1</v>
      </c>
      <c r="F11941">
        <f t="shared" si="931"/>
        <v>0</v>
      </c>
      <c r="G11941">
        <f t="shared" si="932"/>
        <v>1</v>
      </c>
      <c r="H11941">
        <f t="shared" si="933"/>
        <v>0</v>
      </c>
      <c r="I11941">
        <f t="shared" si="934"/>
        <v>0</v>
      </c>
      <c r="J11941">
        <f>IF($C11941=Task_42[[#Headers],[Clothing]],1,0)</f>
        <v>0</v>
      </c>
      <c r="K11941">
        <f>IF($C11941=Task_42[[#Headers],[Sports &amp; Outdoors]],1,0)</f>
        <v>0</v>
      </c>
      <c r="L11941">
        <f>IF($C11941=Task_42[[#Headers],[Electronics]],1,0)</f>
        <v>0</v>
      </c>
      <c r="M11941">
        <f>IF($C11941=Task_42[[#Headers],[Home &amp; Kitchen]],1,0)</f>
        <v>1</v>
      </c>
      <c r="N11941">
        <f>IF($C11941=Task_42[[#Headers],[Books]],1,0)</f>
        <v>0</v>
      </c>
      <c r="O11941">
        <v>4.3824015643789549</v>
      </c>
      <c r="P11941">
        <v>4.5646606426498817</v>
      </c>
    </row>
    <row r="11942" spans="1:16" x14ac:dyDescent="0.35">
      <c r="A11942" t="s">
        <v>7</v>
      </c>
      <c r="B11942" t="s">
        <v>11</v>
      </c>
      <c r="C11942" t="s">
        <v>15</v>
      </c>
      <c r="D11942">
        <v>3.4075107437187473</v>
      </c>
      <c r="E11942">
        <f t="shared" si="930"/>
        <v>0</v>
      </c>
      <c r="F11942">
        <f t="shared" si="931"/>
        <v>0</v>
      </c>
      <c r="G11942">
        <f t="shared" si="932"/>
        <v>1</v>
      </c>
      <c r="H11942">
        <f t="shared" si="933"/>
        <v>0</v>
      </c>
      <c r="I11942">
        <f t="shared" si="934"/>
        <v>0</v>
      </c>
      <c r="J11942">
        <f>IF($C11942=Task_42[[#Headers],[Clothing]],1,0)</f>
        <v>0</v>
      </c>
      <c r="K11942">
        <f>IF($C11942=Task_42[[#Headers],[Sports &amp; Outdoors]],1,0)</f>
        <v>0</v>
      </c>
      <c r="L11942">
        <f>IF($C11942=Task_42[[#Headers],[Electronics]],1,0)</f>
        <v>0</v>
      </c>
      <c r="M11942">
        <f>IF($C11942=Task_42[[#Headers],[Home &amp; Kitchen]],1,0)</f>
        <v>0</v>
      </c>
      <c r="N11942">
        <f>IF($C11942=Task_42[[#Headers],[Books]],1,0)</f>
        <v>1</v>
      </c>
      <c r="O11942">
        <v>3.5818508813554129</v>
      </c>
      <c r="P11942">
        <v>1.7491998548092591</v>
      </c>
    </row>
    <row r="11943" spans="1:16" x14ac:dyDescent="0.35">
      <c r="A11943" t="s">
        <v>10</v>
      </c>
      <c r="B11943" t="s">
        <v>8</v>
      </c>
      <c r="C11943" t="s">
        <v>14</v>
      </c>
      <c r="D11943">
        <v>6.0626915876462402</v>
      </c>
      <c r="E11943">
        <f t="shared" si="930"/>
        <v>1</v>
      </c>
      <c r="F11943">
        <f t="shared" si="931"/>
        <v>1</v>
      </c>
      <c r="G11943">
        <f t="shared" si="932"/>
        <v>0</v>
      </c>
      <c r="H11943">
        <f t="shared" si="933"/>
        <v>0</v>
      </c>
      <c r="I11943">
        <f t="shared" si="934"/>
        <v>0</v>
      </c>
      <c r="J11943">
        <f>IF($C11943=Task_42[[#Headers],[Clothing]],1,0)</f>
        <v>0</v>
      </c>
      <c r="K11943">
        <f>IF($C11943=Task_42[[#Headers],[Sports &amp; Outdoors]],1,0)</f>
        <v>0</v>
      </c>
      <c r="L11943">
        <f>IF($C11943=Task_42[[#Headers],[Electronics]],1,0)</f>
        <v>1</v>
      </c>
      <c r="M11943">
        <f>IF($C11943=Task_42[[#Headers],[Home &amp; Kitchen]],1,0)</f>
        <v>0</v>
      </c>
      <c r="N11943">
        <f>IF($C11943=Task_42[[#Headers],[Books]],1,0)</f>
        <v>0</v>
      </c>
      <c r="O11943">
        <v>5.1872181940293167</v>
      </c>
      <c r="P11943">
        <v>5.6572148388398666</v>
      </c>
    </row>
    <row r="11944" spans="1:16" x14ac:dyDescent="0.35">
      <c r="A11944" t="s">
        <v>7</v>
      </c>
      <c r="B11944" t="s">
        <v>16</v>
      </c>
      <c r="C11944" t="s">
        <v>12</v>
      </c>
      <c r="D11944">
        <v>4.8140525279500315</v>
      </c>
      <c r="E11944">
        <f t="shared" si="930"/>
        <v>0</v>
      </c>
      <c r="F11944">
        <f t="shared" si="931"/>
        <v>0</v>
      </c>
      <c r="G11944">
        <f t="shared" si="932"/>
        <v>0</v>
      </c>
      <c r="H11944">
        <f t="shared" si="933"/>
        <v>0</v>
      </c>
      <c r="I11944">
        <f t="shared" si="934"/>
        <v>1</v>
      </c>
      <c r="J11944">
        <f>IF($C11944=Task_42[[#Headers],[Clothing]],1,0)</f>
        <v>0</v>
      </c>
      <c r="K11944">
        <f>IF($C11944=Task_42[[#Headers],[Sports &amp; Outdoors]],1,0)</f>
        <v>1</v>
      </c>
      <c r="L11944">
        <f>IF($C11944=Task_42[[#Headers],[Electronics]],1,0)</f>
        <v>0</v>
      </c>
      <c r="M11944">
        <f>IF($C11944=Task_42[[#Headers],[Home &amp; Kitchen]],1,0)</f>
        <v>0</v>
      </c>
      <c r="N11944">
        <f>IF($C11944=Task_42[[#Headers],[Books]],1,0)</f>
        <v>0</v>
      </c>
      <c r="O11944">
        <v>4.4493347544299633</v>
      </c>
      <c r="P11944">
        <v>3.8693242508950303</v>
      </c>
    </row>
    <row r="11945" spans="1:16" x14ac:dyDescent="0.35">
      <c r="A11945" t="s">
        <v>10</v>
      </c>
      <c r="B11945" t="s">
        <v>13</v>
      </c>
      <c r="C11945" t="s">
        <v>15</v>
      </c>
      <c r="D11945">
        <v>4.5992527122240539</v>
      </c>
      <c r="E11945">
        <f t="shared" si="930"/>
        <v>1</v>
      </c>
      <c r="F11945">
        <f t="shared" si="931"/>
        <v>0</v>
      </c>
      <c r="G11945">
        <f t="shared" si="932"/>
        <v>0</v>
      </c>
      <c r="H11945">
        <f t="shared" si="933"/>
        <v>1</v>
      </c>
      <c r="I11945">
        <f t="shared" si="934"/>
        <v>0</v>
      </c>
      <c r="J11945">
        <f>IF($C11945=Task_42[[#Headers],[Clothing]],1,0)</f>
        <v>0</v>
      </c>
      <c r="K11945">
        <f>IF($C11945=Task_42[[#Headers],[Sports &amp; Outdoors]],1,0)</f>
        <v>0</v>
      </c>
      <c r="L11945">
        <f>IF($C11945=Task_42[[#Headers],[Electronics]],1,0)</f>
        <v>0</v>
      </c>
      <c r="M11945">
        <f>IF($C11945=Task_42[[#Headers],[Home &amp; Kitchen]],1,0)</f>
        <v>0</v>
      </c>
      <c r="N11945">
        <f>IF($C11945=Task_42[[#Headers],[Books]],1,0)</f>
        <v>1</v>
      </c>
      <c r="O11945">
        <v>4.3064945720614451</v>
      </c>
      <c r="P11945">
        <v>3.890799368976519</v>
      </c>
    </row>
    <row r="11946" spans="1:16" x14ac:dyDescent="0.35">
      <c r="A11946" t="s">
        <v>10</v>
      </c>
      <c r="B11946" t="s">
        <v>13</v>
      </c>
      <c r="C11946" t="s">
        <v>9</v>
      </c>
      <c r="D11946">
        <v>4.8145393038804611</v>
      </c>
      <c r="E11946">
        <f t="shared" si="930"/>
        <v>1</v>
      </c>
      <c r="F11946">
        <f t="shared" si="931"/>
        <v>0</v>
      </c>
      <c r="G11946">
        <f t="shared" si="932"/>
        <v>0</v>
      </c>
      <c r="H11946">
        <f t="shared" si="933"/>
        <v>1</v>
      </c>
      <c r="I11946">
        <f t="shared" si="934"/>
        <v>0</v>
      </c>
      <c r="J11946">
        <f>IF($C11946=Task_42[[#Headers],[Clothing]],1,0)</f>
        <v>1</v>
      </c>
      <c r="K11946">
        <f>IF($C11946=Task_42[[#Headers],[Sports &amp; Outdoors]],1,0)</f>
        <v>0</v>
      </c>
      <c r="L11946">
        <f>IF($C11946=Task_42[[#Headers],[Electronics]],1,0)</f>
        <v>0</v>
      </c>
      <c r="M11946">
        <f>IF($C11946=Task_42[[#Headers],[Home &amp; Kitchen]],1,0)</f>
        <v>0</v>
      </c>
      <c r="N11946">
        <f>IF($C11946=Task_42[[#Headers],[Books]],1,0)</f>
        <v>0</v>
      </c>
      <c r="O11946">
        <v>4.6660771208916128</v>
      </c>
      <c r="P11946">
        <v>4.4916654851912705</v>
      </c>
    </row>
    <row r="11947" spans="1:16" x14ac:dyDescent="0.35">
      <c r="A11947" t="s">
        <v>7</v>
      </c>
      <c r="B11947" t="s">
        <v>16</v>
      </c>
      <c r="C11947" t="s">
        <v>17</v>
      </c>
      <c r="D11947">
        <v>5.8994589013119576</v>
      </c>
      <c r="E11947">
        <f t="shared" si="930"/>
        <v>0</v>
      </c>
      <c r="F11947">
        <f t="shared" si="931"/>
        <v>0</v>
      </c>
      <c r="G11947">
        <f t="shared" si="932"/>
        <v>0</v>
      </c>
      <c r="H11947">
        <f t="shared" si="933"/>
        <v>0</v>
      </c>
      <c r="I11947">
        <f t="shared" si="934"/>
        <v>1</v>
      </c>
      <c r="J11947">
        <f>IF($C11947=Task_42[[#Headers],[Clothing]],1,0)</f>
        <v>0</v>
      </c>
      <c r="K11947">
        <f>IF($C11947=Task_42[[#Headers],[Sports &amp; Outdoors]],1,0)</f>
        <v>0</v>
      </c>
      <c r="L11947">
        <f>IF($C11947=Task_42[[#Headers],[Electronics]],1,0)</f>
        <v>0</v>
      </c>
      <c r="M11947">
        <f>IF($C11947=Task_42[[#Headers],[Home &amp; Kitchen]],1,0)</f>
        <v>1</v>
      </c>
      <c r="N11947">
        <f>IF($C11947=Task_42[[#Headers],[Books]],1,0)</f>
        <v>0</v>
      </c>
      <c r="O11947">
        <v>5.0885218327533268</v>
      </c>
      <c r="P11947">
        <v>4.8008192029929084</v>
      </c>
    </row>
    <row r="11948" spans="1:16" x14ac:dyDescent="0.35">
      <c r="A11948" t="s">
        <v>7</v>
      </c>
      <c r="B11948" t="s">
        <v>8</v>
      </c>
      <c r="C11948" t="s">
        <v>14</v>
      </c>
      <c r="D11948">
        <v>5.7411103719221792</v>
      </c>
      <c r="E11948">
        <f t="shared" si="930"/>
        <v>0</v>
      </c>
      <c r="F11948">
        <f t="shared" si="931"/>
        <v>1</v>
      </c>
      <c r="G11948">
        <f t="shared" si="932"/>
        <v>0</v>
      </c>
      <c r="H11948">
        <f t="shared" si="933"/>
        <v>0</v>
      </c>
      <c r="I11948">
        <f t="shared" si="934"/>
        <v>0</v>
      </c>
      <c r="J11948">
        <f>IF($C11948=Task_42[[#Headers],[Clothing]],1,0)</f>
        <v>0</v>
      </c>
      <c r="K11948">
        <f>IF($C11948=Task_42[[#Headers],[Sports &amp; Outdoors]],1,0)</f>
        <v>0</v>
      </c>
      <c r="L11948">
        <f>IF($C11948=Task_42[[#Headers],[Electronics]],1,0)</f>
        <v>1</v>
      </c>
      <c r="M11948">
        <f>IF($C11948=Task_42[[#Headers],[Home &amp; Kitchen]],1,0)</f>
        <v>0</v>
      </c>
      <c r="N11948">
        <f>IF($C11948=Task_42[[#Headers],[Books]],1,0)</f>
        <v>0</v>
      </c>
      <c r="O11948">
        <v>4.9709931588238119</v>
      </c>
      <c r="P11948">
        <v>5.5807481752171171</v>
      </c>
    </row>
    <row r="11949" spans="1:16" x14ac:dyDescent="0.35">
      <c r="A11949" t="s">
        <v>10</v>
      </c>
      <c r="B11949" t="s">
        <v>11</v>
      </c>
      <c r="C11949" t="s">
        <v>14</v>
      </c>
      <c r="D11949">
        <v>3.4756862336528944</v>
      </c>
      <c r="E11949">
        <f t="shared" si="930"/>
        <v>1</v>
      </c>
      <c r="F11949">
        <f t="shared" si="931"/>
        <v>0</v>
      </c>
      <c r="G11949">
        <f t="shared" si="932"/>
        <v>1</v>
      </c>
      <c r="H11949">
        <f t="shared" si="933"/>
        <v>0</v>
      </c>
      <c r="I11949">
        <f t="shared" si="934"/>
        <v>0</v>
      </c>
      <c r="J11949">
        <f>IF($C11949=Task_42[[#Headers],[Clothing]],1,0)</f>
        <v>0</v>
      </c>
      <c r="K11949">
        <f>IF($C11949=Task_42[[#Headers],[Sports &amp; Outdoors]],1,0)</f>
        <v>0</v>
      </c>
      <c r="L11949">
        <f>IF($C11949=Task_42[[#Headers],[Electronics]],1,0)</f>
        <v>1</v>
      </c>
      <c r="M11949">
        <f>IF($C11949=Task_42[[#Headers],[Home &amp; Kitchen]],1,0)</f>
        <v>0</v>
      </c>
      <c r="N11949">
        <f>IF($C11949=Task_42[[#Headers],[Books]],1,0)</f>
        <v>0</v>
      </c>
      <c r="O11949">
        <v>4.2304767365466809</v>
      </c>
      <c r="P11949">
        <v>3.5953926110204724</v>
      </c>
    </row>
    <row r="11950" spans="1:16" x14ac:dyDescent="0.35">
      <c r="A11950" t="s">
        <v>10</v>
      </c>
      <c r="B11950" t="s">
        <v>13</v>
      </c>
      <c r="C11950" t="s">
        <v>12</v>
      </c>
      <c r="D11950">
        <v>4.8928272581273671</v>
      </c>
      <c r="E11950">
        <f t="shared" si="930"/>
        <v>1</v>
      </c>
      <c r="F11950">
        <f t="shared" si="931"/>
        <v>0</v>
      </c>
      <c r="G11950">
        <f t="shared" si="932"/>
        <v>0</v>
      </c>
      <c r="H11950">
        <f t="shared" si="933"/>
        <v>1</v>
      </c>
      <c r="I11950">
        <f t="shared" si="934"/>
        <v>0</v>
      </c>
      <c r="J11950">
        <f>IF($C11950=Task_42[[#Headers],[Clothing]],1,0)</f>
        <v>0</v>
      </c>
      <c r="K11950">
        <f>IF($C11950=Task_42[[#Headers],[Sports &amp; Outdoors]],1,0)</f>
        <v>1</v>
      </c>
      <c r="L11950">
        <f>IF($C11950=Task_42[[#Headers],[Electronics]],1,0)</f>
        <v>0</v>
      </c>
      <c r="M11950">
        <f>IF($C11950=Task_42[[#Headers],[Home &amp; Kitchen]],1,0)</f>
        <v>0</v>
      </c>
      <c r="N11950">
        <f>IF($C11950=Task_42[[#Headers],[Books]],1,0)</f>
        <v>0</v>
      </c>
      <c r="O11950">
        <v>4.9130224652292558</v>
      </c>
      <c r="P11950">
        <v>4.9328178863829191</v>
      </c>
    </row>
    <row r="11951" spans="1:16" x14ac:dyDescent="0.35">
      <c r="A11951" t="s">
        <v>7</v>
      </c>
      <c r="B11951" t="s">
        <v>13</v>
      </c>
      <c r="C11951" t="s">
        <v>9</v>
      </c>
      <c r="D11951">
        <v>5.6951452812605377</v>
      </c>
      <c r="E11951">
        <f t="shared" si="930"/>
        <v>0</v>
      </c>
      <c r="F11951">
        <f t="shared" si="931"/>
        <v>0</v>
      </c>
      <c r="G11951">
        <f t="shared" si="932"/>
        <v>0</v>
      </c>
      <c r="H11951">
        <f t="shared" si="933"/>
        <v>1</v>
      </c>
      <c r="I11951">
        <f t="shared" si="934"/>
        <v>0</v>
      </c>
      <c r="J11951">
        <f>IF($C11951=Task_42[[#Headers],[Clothing]],1,0)</f>
        <v>1</v>
      </c>
      <c r="K11951">
        <f>IF($C11951=Task_42[[#Headers],[Sports &amp; Outdoors]],1,0)</f>
        <v>0</v>
      </c>
      <c r="L11951">
        <f>IF($C11951=Task_42[[#Headers],[Electronics]],1,0)</f>
        <v>0</v>
      </c>
      <c r="M11951">
        <f>IF($C11951=Task_42[[#Headers],[Home &amp; Kitchen]],1,0)</f>
        <v>0</v>
      </c>
      <c r="N11951">
        <f>IF($C11951=Task_42[[#Headers],[Books]],1,0)</f>
        <v>0</v>
      </c>
      <c r="O11951">
        <v>5.1412541159681764</v>
      </c>
      <c r="P11951">
        <v>3.7941399647714298</v>
      </c>
    </row>
    <row r="11952" spans="1:16" x14ac:dyDescent="0.35">
      <c r="A11952" t="s">
        <v>10</v>
      </c>
      <c r="B11952" t="s">
        <v>16</v>
      </c>
      <c r="C11952" t="s">
        <v>14</v>
      </c>
      <c r="D11952">
        <v>3.6033215657522897</v>
      </c>
      <c r="E11952">
        <f t="shared" si="930"/>
        <v>1</v>
      </c>
      <c r="F11952">
        <f t="shared" si="931"/>
        <v>0</v>
      </c>
      <c r="G11952">
        <f t="shared" si="932"/>
        <v>0</v>
      </c>
      <c r="H11952">
        <f t="shared" si="933"/>
        <v>0</v>
      </c>
      <c r="I11952">
        <f t="shared" si="934"/>
        <v>1</v>
      </c>
      <c r="J11952">
        <f>IF($C11952=Task_42[[#Headers],[Clothing]],1,0)</f>
        <v>0</v>
      </c>
      <c r="K11952">
        <f>IF($C11952=Task_42[[#Headers],[Sports &amp; Outdoors]],1,0)</f>
        <v>0</v>
      </c>
      <c r="L11952">
        <f>IF($C11952=Task_42[[#Headers],[Electronics]],1,0)</f>
        <v>1</v>
      </c>
      <c r="M11952">
        <f>IF($C11952=Task_42[[#Headers],[Home &amp; Kitchen]],1,0)</f>
        <v>0</v>
      </c>
      <c r="N11952">
        <f>IF($C11952=Task_42[[#Headers],[Books]],1,0)</f>
        <v>0</v>
      </c>
      <c r="O11952">
        <v>3.7424202210419666</v>
      </c>
      <c r="P11952">
        <v>1.7011051009599245</v>
      </c>
    </row>
    <row r="11953" spans="1:16" x14ac:dyDescent="0.35">
      <c r="A11953" t="s">
        <v>7</v>
      </c>
      <c r="B11953" t="s">
        <v>16</v>
      </c>
      <c r="C11953" t="s">
        <v>15</v>
      </c>
      <c r="D11953">
        <v>5.1279441432699233</v>
      </c>
      <c r="E11953">
        <f t="shared" si="930"/>
        <v>0</v>
      </c>
      <c r="F11953">
        <f t="shared" si="931"/>
        <v>0</v>
      </c>
      <c r="G11953">
        <f t="shared" si="932"/>
        <v>0</v>
      </c>
      <c r="H11953">
        <f t="shared" si="933"/>
        <v>0</v>
      </c>
      <c r="I11953">
        <f t="shared" si="934"/>
        <v>1</v>
      </c>
      <c r="J11953">
        <f>IF($C11953=Task_42[[#Headers],[Clothing]],1,0)</f>
        <v>0</v>
      </c>
      <c r="K11953">
        <f>IF($C11953=Task_42[[#Headers],[Sports &amp; Outdoors]],1,0)</f>
        <v>0</v>
      </c>
      <c r="L11953">
        <f>IF($C11953=Task_42[[#Headers],[Electronics]],1,0)</f>
        <v>0</v>
      </c>
      <c r="M11953">
        <f>IF($C11953=Task_42[[#Headers],[Home &amp; Kitchen]],1,0)</f>
        <v>0</v>
      </c>
      <c r="N11953">
        <f>IF($C11953=Task_42[[#Headers],[Books]],1,0)</f>
        <v>1</v>
      </c>
      <c r="O11953">
        <v>5.1279441432699233</v>
      </c>
      <c r="P11953">
        <v>5.1279441432699233</v>
      </c>
    </row>
    <row r="11954" spans="1:16" x14ac:dyDescent="0.35">
      <c r="A11954" t="s">
        <v>7</v>
      </c>
      <c r="B11954" t="s">
        <v>13</v>
      </c>
      <c r="C11954" t="s">
        <v>15</v>
      </c>
      <c r="D11954">
        <v>4.5424433560797866</v>
      </c>
      <c r="E11954">
        <f t="shared" si="930"/>
        <v>0</v>
      </c>
      <c r="F11954">
        <f t="shared" si="931"/>
        <v>0</v>
      </c>
      <c r="G11954">
        <f t="shared" si="932"/>
        <v>0</v>
      </c>
      <c r="H11954">
        <f t="shared" si="933"/>
        <v>1</v>
      </c>
      <c r="I11954">
        <f t="shared" si="934"/>
        <v>0</v>
      </c>
      <c r="J11954">
        <f>IF($C11954=Task_42[[#Headers],[Clothing]],1,0)</f>
        <v>0</v>
      </c>
      <c r="K11954">
        <f>IF($C11954=Task_42[[#Headers],[Sports &amp; Outdoors]],1,0)</f>
        <v>0</v>
      </c>
      <c r="L11954">
        <f>IF($C11954=Task_42[[#Headers],[Electronics]],1,0)</f>
        <v>0</v>
      </c>
      <c r="M11954">
        <f>IF($C11954=Task_42[[#Headers],[Home &amp; Kitchen]],1,0)</f>
        <v>0</v>
      </c>
      <c r="N11954">
        <f>IF($C11954=Task_42[[#Headers],[Books]],1,0)</f>
        <v>1</v>
      </c>
      <c r="O11954">
        <v>5.235590536639732</v>
      </c>
      <c r="P11954">
        <v>4.5424433560797866</v>
      </c>
    </row>
    <row r="11955" spans="1:16" x14ac:dyDescent="0.35">
      <c r="A11955" t="s">
        <v>10</v>
      </c>
      <c r="B11955" t="s">
        <v>13</v>
      </c>
      <c r="C11955" t="s">
        <v>17</v>
      </c>
      <c r="D11955">
        <v>5.7155792845357123</v>
      </c>
      <c r="E11955">
        <f t="shared" si="930"/>
        <v>1</v>
      </c>
      <c r="F11955">
        <f t="shared" si="931"/>
        <v>0</v>
      </c>
      <c r="G11955">
        <f t="shared" si="932"/>
        <v>0</v>
      </c>
      <c r="H11955">
        <f t="shared" si="933"/>
        <v>1</v>
      </c>
      <c r="I11955">
        <f t="shared" si="934"/>
        <v>0</v>
      </c>
      <c r="J11955">
        <f>IF($C11955=Task_42[[#Headers],[Clothing]],1,0)</f>
        <v>0</v>
      </c>
      <c r="K11955">
        <f>IF($C11955=Task_42[[#Headers],[Sports &amp; Outdoors]],1,0)</f>
        <v>0</v>
      </c>
      <c r="L11955">
        <f>IF($C11955=Task_42[[#Headers],[Electronics]],1,0)</f>
        <v>0</v>
      </c>
      <c r="M11955">
        <f>IF($C11955=Task_42[[#Headers],[Home &amp; Kitchen]],1,0)</f>
        <v>1</v>
      </c>
      <c r="N11955">
        <f>IF($C11955=Task_42[[#Headers],[Books]],1,0)</f>
        <v>0</v>
      </c>
      <c r="O11955">
        <v>4.8072943700782256</v>
      </c>
      <c r="P11955">
        <v>5.2259617043558961</v>
      </c>
    </row>
    <row r="11956" spans="1:16" x14ac:dyDescent="0.35">
      <c r="A11956" t="s">
        <v>10</v>
      </c>
      <c r="B11956" t="s">
        <v>11</v>
      </c>
      <c r="C11956" t="s">
        <v>17</v>
      </c>
      <c r="D11956">
        <v>5.4014153245516043</v>
      </c>
      <c r="E11956">
        <f t="shared" si="930"/>
        <v>1</v>
      </c>
      <c r="F11956">
        <f t="shared" si="931"/>
        <v>0</v>
      </c>
      <c r="G11956">
        <f t="shared" si="932"/>
        <v>1</v>
      </c>
      <c r="H11956">
        <f t="shared" si="933"/>
        <v>0</v>
      </c>
      <c r="I11956">
        <f t="shared" si="934"/>
        <v>0</v>
      </c>
      <c r="J11956">
        <f>IF($C11956=Task_42[[#Headers],[Clothing]],1,0)</f>
        <v>0</v>
      </c>
      <c r="K11956">
        <f>IF($C11956=Task_42[[#Headers],[Sports &amp; Outdoors]],1,0)</f>
        <v>0</v>
      </c>
      <c r="L11956">
        <f>IF($C11956=Task_42[[#Headers],[Electronics]],1,0)</f>
        <v>0</v>
      </c>
      <c r="M11956">
        <f>IF($C11956=Task_42[[#Headers],[Home &amp; Kitchen]],1,0)</f>
        <v>1</v>
      </c>
      <c r="N11956">
        <f>IF($C11956=Task_42[[#Headers],[Books]],1,0)</f>
        <v>0</v>
      </c>
      <c r="O11956">
        <v>4.1316403469657974</v>
      </c>
      <c r="P11956">
        <v>3.310543013394025</v>
      </c>
    </row>
    <row r="11957" spans="1:16" x14ac:dyDescent="0.35">
      <c r="A11957" t="s">
        <v>10</v>
      </c>
      <c r="B11957" t="s">
        <v>13</v>
      </c>
      <c r="C11957" t="s">
        <v>12</v>
      </c>
      <c r="D11957">
        <v>4.9900923928649261</v>
      </c>
      <c r="E11957">
        <f t="shared" si="930"/>
        <v>1</v>
      </c>
      <c r="F11957">
        <f t="shared" si="931"/>
        <v>0</v>
      </c>
      <c r="G11957">
        <f t="shared" si="932"/>
        <v>0</v>
      </c>
      <c r="H11957">
        <f t="shared" si="933"/>
        <v>1</v>
      </c>
      <c r="I11957">
        <f t="shared" si="934"/>
        <v>0</v>
      </c>
      <c r="J11957">
        <f>IF($C11957=Task_42[[#Headers],[Clothing]],1,0)</f>
        <v>0</v>
      </c>
      <c r="K11957">
        <f>IF($C11957=Task_42[[#Headers],[Sports &amp; Outdoors]],1,0)</f>
        <v>1</v>
      </c>
      <c r="L11957">
        <f>IF($C11957=Task_42[[#Headers],[Electronics]],1,0)</f>
        <v>0</v>
      </c>
      <c r="M11957">
        <f>IF($C11957=Task_42[[#Headers],[Home &amp; Kitchen]],1,0)</f>
        <v>0</v>
      </c>
      <c r="N11957">
        <f>IF($C11957=Task_42[[#Headers],[Books]],1,0)</f>
        <v>0</v>
      </c>
      <c r="O11957">
        <v>4.8947754080017205</v>
      </c>
      <c r="P11957">
        <v>4.7894065749868178</v>
      </c>
    </row>
    <row r="11958" spans="1:16" x14ac:dyDescent="0.35">
      <c r="A11958" t="s">
        <v>10</v>
      </c>
      <c r="B11958" t="s">
        <v>11</v>
      </c>
      <c r="C11958" t="s">
        <v>9</v>
      </c>
      <c r="D11958">
        <v>5.0074301631473075</v>
      </c>
      <c r="E11958">
        <f t="shared" si="930"/>
        <v>1</v>
      </c>
      <c r="F11958">
        <f t="shared" si="931"/>
        <v>0</v>
      </c>
      <c r="G11958">
        <f t="shared" si="932"/>
        <v>1</v>
      </c>
      <c r="H11958">
        <f t="shared" si="933"/>
        <v>0</v>
      </c>
      <c r="I11958">
        <f t="shared" si="934"/>
        <v>0</v>
      </c>
      <c r="J11958">
        <f>IF($C11958=Task_42[[#Headers],[Clothing]],1,0)</f>
        <v>1</v>
      </c>
      <c r="K11958">
        <f>IF($C11958=Task_42[[#Headers],[Sports &amp; Outdoors]],1,0)</f>
        <v>0</v>
      </c>
      <c r="L11958">
        <f>IF($C11958=Task_42[[#Headers],[Electronics]],1,0)</f>
        <v>0</v>
      </c>
      <c r="M11958">
        <f>IF($C11958=Task_42[[#Headers],[Home &amp; Kitchen]],1,0)</f>
        <v>0</v>
      </c>
      <c r="N11958">
        <f>IF($C11958=Task_42[[#Headers],[Books]],1,0)</f>
        <v>0</v>
      </c>
      <c r="O11958">
        <v>5.1239044538221226</v>
      </c>
      <c r="P11958">
        <v>2.9161477942111484</v>
      </c>
    </row>
    <row r="11959" spans="1:16" x14ac:dyDescent="0.35">
      <c r="A11959" t="s">
        <v>10</v>
      </c>
      <c r="B11959" t="s">
        <v>16</v>
      </c>
      <c r="C11959" t="s">
        <v>9</v>
      </c>
      <c r="D11959">
        <v>2.7868613815265002</v>
      </c>
      <c r="E11959">
        <f t="shared" si="930"/>
        <v>1</v>
      </c>
      <c r="F11959">
        <f t="shared" si="931"/>
        <v>0</v>
      </c>
      <c r="G11959">
        <f t="shared" si="932"/>
        <v>0</v>
      </c>
      <c r="H11959">
        <f t="shared" si="933"/>
        <v>0</v>
      </c>
      <c r="I11959">
        <f t="shared" si="934"/>
        <v>1</v>
      </c>
      <c r="J11959">
        <f>IF($C11959=Task_42[[#Headers],[Clothing]],1,0)</f>
        <v>1</v>
      </c>
      <c r="K11959">
        <f>IF($C11959=Task_42[[#Headers],[Sports &amp; Outdoors]],1,0)</f>
        <v>0</v>
      </c>
      <c r="L11959">
        <f>IF($C11959=Task_42[[#Headers],[Electronics]],1,0)</f>
        <v>0</v>
      </c>
      <c r="M11959">
        <f>IF($C11959=Task_42[[#Headers],[Home &amp; Kitchen]],1,0)</f>
        <v>0</v>
      </c>
      <c r="N11959">
        <f>IF($C11959=Task_42[[#Headers],[Books]],1,0)</f>
        <v>0</v>
      </c>
      <c r="O11959">
        <v>2.914522218128448</v>
      </c>
      <c r="P11959">
        <v>3.0277153194070419</v>
      </c>
    </row>
    <row r="11960" spans="1:16" x14ac:dyDescent="0.35">
      <c r="A11960" t="s">
        <v>7</v>
      </c>
      <c r="B11960" t="s">
        <v>13</v>
      </c>
      <c r="C11960" t="s">
        <v>12</v>
      </c>
      <c r="D11960">
        <v>5.4878627684313113</v>
      </c>
      <c r="E11960">
        <f t="shared" si="930"/>
        <v>0</v>
      </c>
      <c r="F11960">
        <f t="shared" si="931"/>
        <v>0</v>
      </c>
      <c r="G11960">
        <f t="shared" si="932"/>
        <v>0</v>
      </c>
      <c r="H11960">
        <f t="shared" si="933"/>
        <v>1</v>
      </c>
      <c r="I11960">
        <f t="shared" si="934"/>
        <v>0</v>
      </c>
      <c r="J11960">
        <f>IF($C11960=Task_42[[#Headers],[Clothing]],1,0)</f>
        <v>0</v>
      </c>
      <c r="K11960">
        <f>IF($C11960=Task_42[[#Headers],[Sports &amp; Outdoors]],1,0)</f>
        <v>1</v>
      </c>
      <c r="L11960">
        <f>IF($C11960=Task_42[[#Headers],[Electronics]],1,0)</f>
        <v>0</v>
      </c>
      <c r="M11960">
        <f>IF($C11960=Task_42[[#Headers],[Home &amp; Kitchen]],1,0)</f>
        <v>0</v>
      </c>
      <c r="N11960">
        <f>IF($C11960=Task_42[[#Headers],[Books]],1,0)</f>
        <v>0</v>
      </c>
      <c r="O11960">
        <v>4.6291796384484432</v>
      </c>
      <c r="P11960">
        <v>5.1238449246974813</v>
      </c>
    </row>
    <row r="11961" spans="1:16" x14ac:dyDescent="0.35">
      <c r="A11961" t="s">
        <v>7</v>
      </c>
      <c r="B11961" t="s">
        <v>8</v>
      </c>
      <c r="C11961" t="s">
        <v>12</v>
      </c>
      <c r="D11961">
        <v>5.6258930026614946</v>
      </c>
      <c r="E11961">
        <f t="shared" si="930"/>
        <v>0</v>
      </c>
      <c r="F11961">
        <f t="shared" si="931"/>
        <v>1</v>
      </c>
      <c r="G11961">
        <f t="shared" si="932"/>
        <v>0</v>
      </c>
      <c r="H11961">
        <f t="shared" si="933"/>
        <v>0</v>
      </c>
      <c r="I11961">
        <f t="shared" si="934"/>
        <v>0</v>
      </c>
      <c r="J11961">
        <f>IF($C11961=Task_42[[#Headers],[Clothing]],1,0)</f>
        <v>0</v>
      </c>
      <c r="K11961">
        <f>IF($C11961=Task_42[[#Headers],[Sports &amp; Outdoors]],1,0)</f>
        <v>1</v>
      </c>
      <c r="L11961">
        <f>IF($C11961=Task_42[[#Headers],[Electronics]],1,0)</f>
        <v>0</v>
      </c>
      <c r="M11961">
        <f>IF($C11961=Task_42[[#Headers],[Home &amp; Kitchen]],1,0)</f>
        <v>0</v>
      </c>
      <c r="N11961">
        <f>IF($C11961=Task_42[[#Headers],[Books]],1,0)</f>
        <v>0</v>
      </c>
      <c r="O11961">
        <v>4.4259238957110645</v>
      </c>
      <c r="P11961">
        <v>4.0402403032288996</v>
      </c>
    </row>
    <row r="11962" spans="1:16" x14ac:dyDescent="0.35">
      <c r="A11962" t="s">
        <v>10</v>
      </c>
      <c r="B11962" t="s">
        <v>13</v>
      </c>
      <c r="C11962" t="s">
        <v>14</v>
      </c>
      <c r="D11962">
        <v>3.4931686602009657</v>
      </c>
      <c r="E11962">
        <f t="shared" si="930"/>
        <v>1</v>
      </c>
      <c r="F11962">
        <f t="shared" si="931"/>
        <v>0</v>
      </c>
      <c r="G11962">
        <f t="shared" si="932"/>
        <v>0</v>
      </c>
      <c r="H11962">
        <f t="shared" si="933"/>
        <v>1</v>
      </c>
      <c r="I11962">
        <f t="shared" si="934"/>
        <v>0</v>
      </c>
      <c r="J11962">
        <f>IF($C11962=Task_42[[#Headers],[Clothing]],1,0)</f>
        <v>0</v>
      </c>
      <c r="K11962">
        <f>IF($C11962=Task_42[[#Headers],[Sports &amp; Outdoors]],1,0)</f>
        <v>0</v>
      </c>
      <c r="L11962">
        <f>IF($C11962=Task_42[[#Headers],[Electronics]],1,0)</f>
        <v>1</v>
      </c>
      <c r="M11962">
        <f>IF($C11962=Task_42[[#Headers],[Home &amp; Kitchen]],1,0)</f>
        <v>0</v>
      </c>
      <c r="N11962">
        <f>IF($C11962=Task_42[[#Headers],[Books]],1,0)</f>
        <v>0</v>
      </c>
      <c r="O11962">
        <v>3.8214416271969078</v>
      </c>
      <c r="P11962">
        <v>2.5478814489493886</v>
      </c>
    </row>
    <row r="11963" spans="1:16" x14ac:dyDescent="0.35">
      <c r="A11963" t="s">
        <v>7</v>
      </c>
      <c r="B11963" t="s">
        <v>8</v>
      </c>
      <c r="C11963" t="s">
        <v>17</v>
      </c>
      <c r="D11963">
        <v>5.8480559638126257</v>
      </c>
      <c r="E11963">
        <f t="shared" si="930"/>
        <v>0</v>
      </c>
      <c r="F11963">
        <f t="shared" si="931"/>
        <v>1</v>
      </c>
      <c r="G11963">
        <f t="shared" si="932"/>
        <v>0</v>
      </c>
      <c r="H11963">
        <f t="shared" si="933"/>
        <v>0</v>
      </c>
      <c r="I11963">
        <f t="shared" si="934"/>
        <v>0</v>
      </c>
      <c r="J11963">
        <f>IF($C11963=Task_42[[#Headers],[Clothing]],1,0)</f>
        <v>0</v>
      </c>
      <c r="K11963">
        <f>IF($C11963=Task_42[[#Headers],[Sports &amp; Outdoors]],1,0)</f>
        <v>0</v>
      </c>
      <c r="L11963">
        <f>IF($C11963=Task_42[[#Headers],[Electronics]],1,0)</f>
        <v>0</v>
      </c>
      <c r="M11963">
        <f>IF($C11963=Task_42[[#Headers],[Home &amp; Kitchen]],1,0)</f>
        <v>1</v>
      </c>
      <c r="N11963">
        <f>IF($C11963=Task_42[[#Headers],[Books]],1,0)</f>
        <v>0</v>
      </c>
      <c r="O11963">
        <v>4.7902379684500715</v>
      </c>
      <c r="P11963">
        <v>4.9034954185383519</v>
      </c>
    </row>
    <row r="11964" spans="1:16" x14ac:dyDescent="0.35">
      <c r="A11964" t="s">
        <v>7</v>
      </c>
      <c r="B11964" t="s">
        <v>16</v>
      </c>
      <c r="C11964" t="s">
        <v>15</v>
      </c>
      <c r="D11964">
        <v>4.2506358065484697</v>
      </c>
      <c r="E11964">
        <f t="shared" si="930"/>
        <v>0</v>
      </c>
      <c r="F11964">
        <f t="shared" si="931"/>
        <v>0</v>
      </c>
      <c r="G11964">
        <f t="shared" si="932"/>
        <v>0</v>
      </c>
      <c r="H11964">
        <f t="shared" si="933"/>
        <v>0</v>
      </c>
      <c r="I11964">
        <f t="shared" si="934"/>
        <v>1</v>
      </c>
      <c r="J11964">
        <f>IF($C11964=Task_42[[#Headers],[Clothing]],1,0)</f>
        <v>0</v>
      </c>
      <c r="K11964">
        <f>IF($C11964=Task_42[[#Headers],[Sports &amp; Outdoors]],1,0)</f>
        <v>0</v>
      </c>
      <c r="L11964">
        <f>IF($C11964=Task_42[[#Headers],[Electronics]],1,0)</f>
        <v>0</v>
      </c>
      <c r="M11964">
        <f>IF($C11964=Task_42[[#Headers],[Home &amp; Kitchen]],1,0)</f>
        <v>0</v>
      </c>
      <c r="N11964">
        <f>IF($C11964=Task_42[[#Headers],[Books]],1,0)</f>
        <v>1</v>
      </c>
      <c r="O11964">
        <v>3.5776685247779345</v>
      </c>
      <c r="P11964">
        <v>0.35767444427181588</v>
      </c>
    </row>
    <row r="11965" spans="1:16" x14ac:dyDescent="0.35">
      <c r="A11965" t="s">
        <v>10</v>
      </c>
      <c r="B11965" t="s">
        <v>16</v>
      </c>
      <c r="C11965" t="s">
        <v>9</v>
      </c>
      <c r="D11965">
        <v>3.9172095321154465</v>
      </c>
      <c r="E11965">
        <f t="shared" si="930"/>
        <v>1</v>
      </c>
      <c r="F11965">
        <f t="shared" si="931"/>
        <v>0</v>
      </c>
      <c r="G11965">
        <f t="shared" si="932"/>
        <v>0</v>
      </c>
      <c r="H11965">
        <f t="shared" si="933"/>
        <v>0</v>
      </c>
      <c r="I11965">
        <f t="shared" si="934"/>
        <v>1</v>
      </c>
      <c r="J11965">
        <f>IF($C11965=Task_42[[#Headers],[Clothing]],1,0)</f>
        <v>1</v>
      </c>
      <c r="K11965">
        <f>IF($C11965=Task_42[[#Headers],[Sports &amp; Outdoors]],1,0)</f>
        <v>0</v>
      </c>
      <c r="L11965">
        <f>IF($C11965=Task_42[[#Headers],[Electronics]],1,0)</f>
        <v>0</v>
      </c>
      <c r="M11965">
        <f>IF($C11965=Task_42[[#Headers],[Home &amp; Kitchen]],1,0)</f>
        <v>0</v>
      </c>
      <c r="N11965">
        <f>IF($C11965=Task_42[[#Headers],[Books]],1,0)</f>
        <v>0</v>
      </c>
      <c r="O11965">
        <v>3.734808386002336</v>
      </c>
      <c r="P11965">
        <v>3.5115454388310208</v>
      </c>
    </row>
    <row r="11966" spans="1:16" x14ac:dyDescent="0.35">
      <c r="A11966" t="s">
        <v>10</v>
      </c>
      <c r="B11966" t="s">
        <v>16</v>
      </c>
      <c r="C11966" t="s">
        <v>12</v>
      </c>
      <c r="D11966">
        <v>5.7942628277845758</v>
      </c>
      <c r="E11966">
        <f t="shared" si="930"/>
        <v>1</v>
      </c>
      <c r="F11966">
        <f t="shared" si="931"/>
        <v>0</v>
      </c>
      <c r="G11966">
        <f t="shared" si="932"/>
        <v>0</v>
      </c>
      <c r="H11966">
        <f t="shared" si="933"/>
        <v>0</v>
      </c>
      <c r="I11966">
        <f t="shared" si="934"/>
        <v>1</v>
      </c>
      <c r="J11966">
        <f>IF($C11966=Task_42[[#Headers],[Clothing]],1,0)</f>
        <v>0</v>
      </c>
      <c r="K11966">
        <f>IF($C11966=Task_42[[#Headers],[Sports &amp; Outdoors]],1,0)</f>
        <v>1</v>
      </c>
      <c r="L11966">
        <f>IF($C11966=Task_42[[#Headers],[Electronics]],1,0)</f>
        <v>0</v>
      </c>
      <c r="M11966">
        <f>IF($C11966=Task_42[[#Headers],[Home &amp; Kitchen]],1,0)</f>
        <v>0</v>
      </c>
      <c r="N11966">
        <f>IF($C11966=Task_42[[#Headers],[Books]],1,0)</f>
        <v>0</v>
      </c>
      <c r="O11966">
        <v>4.4384069681099891</v>
      </c>
      <c r="P11966">
        <v>2.3174737054877963</v>
      </c>
    </row>
    <row r="11967" spans="1:16" x14ac:dyDescent="0.35">
      <c r="A11967" t="s">
        <v>7</v>
      </c>
      <c r="B11967" t="s">
        <v>16</v>
      </c>
      <c r="C11967" t="s">
        <v>12</v>
      </c>
      <c r="D11967">
        <v>5.6312834638399618</v>
      </c>
      <c r="E11967">
        <f t="shared" si="930"/>
        <v>0</v>
      </c>
      <c r="F11967">
        <f t="shared" si="931"/>
        <v>0</v>
      </c>
      <c r="G11967">
        <f t="shared" si="932"/>
        <v>0</v>
      </c>
      <c r="H11967">
        <f t="shared" si="933"/>
        <v>0</v>
      </c>
      <c r="I11967">
        <f t="shared" si="934"/>
        <v>1</v>
      </c>
      <c r="J11967">
        <f>IF($C11967=Task_42[[#Headers],[Clothing]],1,0)</f>
        <v>0</v>
      </c>
      <c r="K11967">
        <f>IF($C11967=Task_42[[#Headers],[Sports &amp; Outdoors]],1,0)</f>
        <v>1</v>
      </c>
      <c r="L11967">
        <f>IF($C11967=Task_42[[#Headers],[Electronics]],1,0)</f>
        <v>0</v>
      </c>
      <c r="M11967">
        <f>IF($C11967=Task_42[[#Headers],[Home &amp; Kitchen]],1,0)</f>
        <v>0</v>
      </c>
      <c r="N11967">
        <f>IF($C11967=Task_42[[#Headers],[Books]],1,0)</f>
        <v>0</v>
      </c>
      <c r="O11967">
        <v>5.1738306614250327</v>
      </c>
      <c r="P11967">
        <v>4.3062249212575994</v>
      </c>
    </row>
    <row r="11968" spans="1:16" x14ac:dyDescent="0.35">
      <c r="A11968" t="s">
        <v>10</v>
      </c>
      <c r="B11968" t="s">
        <v>11</v>
      </c>
      <c r="C11968" t="s">
        <v>12</v>
      </c>
      <c r="D11968">
        <v>3.1480240838962494</v>
      </c>
      <c r="E11968">
        <f t="shared" si="930"/>
        <v>1</v>
      </c>
      <c r="F11968">
        <f t="shared" si="931"/>
        <v>0</v>
      </c>
      <c r="G11968">
        <f t="shared" si="932"/>
        <v>1</v>
      </c>
      <c r="H11968">
        <f t="shared" si="933"/>
        <v>0</v>
      </c>
      <c r="I11968">
        <f t="shared" si="934"/>
        <v>0</v>
      </c>
      <c r="J11968">
        <f>IF($C11968=Task_42[[#Headers],[Clothing]],1,0)</f>
        <v>0</v>
      </c>
      <c r="K11968">
        <f>IF($C11968=Task_42[[#Headers],[Sports &amp; Outdoors]],1,0)</f>
        <v>1</v>
      </c>
      <c r="L11968">
        <f>IF($C11968=Task_42[[#Headers],[Electronics]],1,0)</f>
        <v>0</v>
      </c>
      <c r="M11968">
        <f>IF($C11968=Task_42[[#Headers],[Home &amp; Kitchen]],1,0)</f>
        <v>0</v>
      </c>
      <c r="N11968">
        <f>IF($C11968=Task_42[[#Headers],[Books]],1,0)</f>
        <v>0</v>
      </c>
      <c r="O11968">
        <v>3.7276192824298673</v>
      </c>
      <c r="P11968">
        <v>2.9063544624027746</v>
      </c>
    </row>
    <row r="11969" spans="1:16" x14ac:dyDescent="0.35">
      <c r="A11969" t="s">
        <v>7</v>
      </c>
      <c r="B11969" t="s">
        <v>11</v>
      </c>
      <c r="C11969" t="s">
        <v>14</v>
      </c>
      <c r="D11969">
        <v>5.7790445424899941</v>
      </c>
      <c r="E11969">
        <f t="shared" si="930"/>
        <v>0</v>
      </c>
      <c r="F11969">
        <f t="shared" si="931"/>
        <v>0</v>
      </c>
      <c r="G11969">
        <f t="shared" si="932"/>
        <v>1</v>
      </c>
      <c r="H11969">
        <f t="shared" si="933"/>
        <v>0</v>
      </c>
      <c r="I11969">
        <f t="shared" si="934"/>
        <v>0</v>
      </c>
      <c r="J11969">
        <f>IF($C11969=Task_42[[#Headers],[Clothing]],1,0)</f>
        <v>0</v>
      </c>
      <c r="K11969">
        <f>IF($C11969=Task_42[[#Headers],[Sports &amp; Outdoors]],1,0)</f>
        <v>0</v>
      </c>
      <c r="L11969">
        <f>IF($C11969=Task_42[[#Headers],[Electronics]],1,0)</f>
        <v>1</v>
      </c>
      <c r="M11969">
        <f>IF($C11969=Task_42[[#Headers],[Home &amp; Kitchen]],1,0)</f>
        <v>0</v>
      </c>
      <c r="N11969">
        <f>IF($C11969=Task_42[[#Headers],[Books]],1,0)</f>
        <v>0</v>
      </c>
      <c r="O11969">
        <v>5.2843198569041832</v>
      </c>
      <c r="P11969">
        <v>6.1429617094696773</v>
      </c>
    </row>
    <row r="11970" spans="1:16" x14ac:dyDescent="0.35">
      <c r="A11970" t="s">
        <v>10</v>
      </c>
      <c r="B11970" t="s">
        <v>16</v>
      </c>
      <c r="C11970" t="s">
        <v>14</v>
      </c>
      <c r="D11970">
        <v>3.753027273937688</v>
      </c>
      <c r="E11970">
        <f t="shared" ref="E11970:E12033" si="935">IF(A11970="Female",1,0)</f>
        <v>1</v>
      </c>
      <c r="F11970">
        <f t="shared" ref="F11970:F12033" si="936">IF(B11970="South",1,0)</f>
        <v>0</v>
      </c>
      <c r="G11970">
        <f t="shared" ref="G11970:G12033" si="937">IF($B11970="East",1,0)</f>
        <v>0</v>
      </c>
      <c r="H11970">
        <f t="shared" ref="H11970:H12033" si="938">IF($B11970="West",1,0)</f>
        <v>0</v>
      </c>
      <c r="I11970">
        <f t="shared" ref="I11970:I12033" si="939">IF($B11970="North",1,0)</f>
        <v>1</v>
      </c>
      <c r="J11970">
        <f>IF($C11970=Task_42[[#Headers],[Clothing]],1,0)</f>
        <v>0</v>
      </c>
      <c r="K11970">
        <f>IF($C11970=Task_42[[#Headers],[Sports &amp; Outdoors]],1,0)</f>
        <v>0</v>
      </c>
      <c r="L11970">
        <f>IF($C11970=Task_42[[#Headers],[Electronics]],1,0)</f>
        <v>1</v>
      </c>
      <c r="M11970">
        <f>IF($C11970=Task_42[[#Headers],[Home &amp; Kitchen]],1,0)</f>
        <v>0</v>
      </c>
      <c r="N11970">
        <f>IF($C11970=Task_42[[#Headers],[Books]],1,0)</f>
        <v>0</v>
      </c>
      <c r="O11970">
        <v>3.445533195482207</v>
      </c>
      <c r="P11970">
        <v>2.9992261628082466</v>
      </c>
    </row>
    <row r="11971" spans="1:16" x14ac:dyDescent="0.35">
      <c r="A11971" t="s">
        <v>7</v>
      </c>
      <c r="B11971" t="s">
        <v>16</v>
      </c>
      <c r="C11971" t="s">
        <v>14</v>
      </c>
      <c r="D11971">
        <v>4.5587073115777503</v>
      </c>
      <c r="E11971">
        <f t="shared" si="935"/>
        <v>0</v>
      </c>
      <c r="F11971">
        <f t="shared" si="936"/>
        <v>0</v>
      </c>
      <c r="G11971">
        <f t="shared" si="937"/>
        <v>0</v>
      </c>
      <c r="H11971">
        <f t="shared" si="938"/>
        <v>0</v>
      </c>
      <c r="I11971">
        <f t="shared" si="939"/>
        <v>1</v>
      </c>
      <c r="J11971">
        <f>IF($C11971=Task_42[[#Headers],[Clothing]],1,0)</f>
        <v>0</v>
      </c>
      <c r="K11971">
        <f>IF($C11971=Task_42[[#Headers],[Sports &amp; Outdoors]],1,0)</f>
        <v>0</v>
      </c>
      <c r="L11971">
        <f>IF($C11971=Task_42[[#Headers],[Electronics]],1,0)</f>
        <v>1</v>
      </c>
      <c r="M11971">
        <f>IF($C11971=Task_42[[#Headers],[Home &amp; Kitchen]],1,0)</f>
        <v>0</v>
      </c>
      <c r="N11971">
        <f>IF($C11971=Task_42[[#Headers],[Books]],1,0)</f>
        <v>0</v>
      </c>
      <c r="O11971">
        <v>4.5788262106484892</v>
      </c>
      <c r="P11971">
        <v>0.66268797307523675</v>
      </c>
    </row>
    <row r="11972" spans="1:16" x14ac:dyDescent="0.35">
      <c r="A11972" t="s">
        <v>7</v>
      </c>
      <c r="B11972" t="s">
        <v>8</v>
      </c>
      <c r="C11972" t="s">
        <v>17</v>
      </c>
      <c r="D11972">
        <v>6.4175652688162179</v>
      </c>
      <c r="E11972">
        <f t="shared" si="935"/>
        <v>0</v>
      </c>
      <c r="F11972">
        <f t="shared" si="936"/>
        <v>1</v>
      </c>
      <c r="G11972">
        <f t="shared" si="937"/>
        <v>0</v>
      </c>
      <c r="H11972">
        <f t="shared" si="938"/>
        <v>0</v>
      </c>
      <c r="I11972">
        <f t="shared" si="939"/>
        <v>0</v>
      </c>
      <c r="J11972">
        <f>IF($C11972=Task_42[[#Headers],[Clothing]],1,0)</f>
        <v>0</v>
      </c>
      <c r="K11972">
        <f>IF($C11972=Task_42[[#Headers],[Sports &amp; Outdoors]],1,0)</f>
        <v>0</v>
      </c>
      <c r="L11972">
        <f>IF($C11972=Task_42[[#Headers],[Electronics]],1,0)</f>
        <v>0</v>
      </c>
      <c r="M11972">
        <f>IF($C11972=Task_42[[#Headers],[Home &amp; Kitchen]],1,0)</f>
        <v>1</v>
      </c>
      <c r="N11972">
        <f>IF($C11972=Task_42[[#Headers],[Books]],1,0)</f>
        <v>0</v>
      </c>
      <c r="O11972">
        <v>5.1255698321883552</v>
      </c>
      <c r="P11972">
        <v>4.1037997209928561</v>
      </c>
    </row>
    <row r="11973" spans="1:16" x14ac:dyDescent="0.35">
      <c r="A11973" t="s">
        <v>10</v>
      </c>
      <c r="B11973" t="s">
        <v>13</v>
      </c>
      <c r="C11973" t="s">
        <v>14</v>
      </c>
      <c r="D11973">
        <v>5.2970165208149886</v>
      </c>
      <c r="E11973">
        <f t="shared" si="935"/>
        <v>1</v>
      </c>
      <c r="F11973">
        <f t="shared" si="936"/>
        <v>0</v>
      </c>
      <c r="G11973">
        <f t="shared" si="937"/>
        <v>0</v>
      </c>
      <c r="H11973">
        <f t="shared" si="938"/>
        <v>1</v>
      </c>
      <c r="I11973">
        <f t="shared" si="939"/>
        <v>0</v>
      </c>
      <c r="J11973">
        <f>IF($C11973=Task_42[[#Headers],[Clothing]],1,0)</f>
        <v>0</v>
      </c>
      <c r="K11973">
        <f>IF($C11973=Task_42[[#Headers],[Sports &amp; Outdoors]],1,0)</f>
        <v>0</v>
      </c>
      <c r="L11973">
        <f>IF($C11973=Task_42[[#Headers],[Electronics]],1,0)</f>
        <v>1</v>
      </c>
      <c r="M11973">
        <f>IF($C11973=Task_42[[#Headers],[Home &amp; Kitchen]],1,0)</f>
        <v>0</v>
      </c>
      <c r="N11973">
        <f>IF($C11973=Task_42[[#Headers],[Books]],1,0)</f>
        <v>0</v>
      </c>
      <c r="O11973">
        <v>4.6657006857281234</v>
      </c>
      <c r="P11973">
        <v>2.5447466501440172</v>
      </c>
    </row>
    <row r="11974" spans="1:16" x14ac:dyDescent="0.35">
      <c r="A11974" t="s">
        <v>10</v>
      </c>
      <c r="B11974" t="s">
        <v>11</v>
      </c>
      <c r="C11974" t="s">
        <v>14</v>
      </c>
      <c r="D11974">
        <v>5.8915889616807258</v>
      </c>
      <c r="E11974">
        <f t="shared" si="935"/>
        <v>1</v>
      </c>
      <c r="F11974">
        <f t="shared" si="936"/>
        <v>0</v>
      </c>
      <c r="G11974">
        <f t="shared" si="937"/>
        <v>1</v>
      </c>
      <c r="H11974">
        <f t="shared" si="938"/>
        <v>0</v>
      </c>
      <c r="I11974">
        <f t="shared" si="939"/>
        <v>0</v>
      </c>
      <c r="J11974">
        <f>IF($C11974=Task_42[[#Headers],[Clothing]],1,0)</f>
        <v>0</v>
      </c>
      <c r="K11974">
        <f>IF($C11974=Task_42[[#Headers],[Sports &amp; Outdoors]],1,0)</f>
        <v>0</v>
      </c>
      <c r="L11974">
        <f>IF($C11974=Task_42[[#Headers],[Electronics]],1,0)</f>
        <v>1</v>
      </c>
      <c r="M11974">
        <f>IF($C11974=Task_42[[#Headers],[Home &amp; Kitchen]],1,0)</f>
        <v>0</v>
      </c>
      <c r="N11974">
        <f>IF($C11974=Task_42[[#Headers],[Books]],1,0)</f>
        <v>0</v>
      </c>
      <c r="O11974">
        <v>5.0286716565823539</v>
      </c>
      <c r="P11974">
        <v>4.5665333023731733</v>
      </c>
    </row>
    <row r="11975" spans="1:16" x14ac:dyDescent="0.35">
      <c r="A11975" t="s">
        <v>10</v>
      </c>
      <c r="B11975" t="s">
        <v>16</v>
      </c>
      <c r="C11975" t="s">
        <v>14</v>
      </c>
      <c r="D11975">
        <v>4.4988091699966812</v>
      </c>
      <c r="E11975">
        <f t="shared" si="935"/>
        <v>1</v>
      </c>
      <c r="F11975">
        <f t="shared" si="936"/>
        <v>0</v>
      </c>
      <c r="G11975">
        <f t="shared" si="937"/>
        <v>0</v>
      </c>
      <c r="H11975">
        <f t="shared" si="938"/>
        <v>0</v>
      </c>
      <c r="I11975">
        <f t="shared" si="939"/>
        <v>1</v>
      </c>
      <c r="J11975">
        <f>IF($C11975=Task_42[[#Headers],[Clothing]],1,0)</f>
        <v>0</v>
      </c>
      <c r="K11975">
        <f>IF($C11975=Task_42[[#Headers],[Sports &amp; Outdoors]],1,0)</f>
        <v>0</v>
      </c>
      <c r="L11975">
        <f>IF($C11975=Task_42[[#Headers],[Electronics]],1,0)</f>
        <v>1</v>
      </c>
      <c r="M11975">
        <f>IF($C11975=Task_42[[#Headers],[Home &amp; Kitchen]],1,0)</f>
        <v>0</v>
      </c>
      <c r="N11975">
        <f>IF($C11975=Task_42[[#Headers],[Books]],1,0)</f>
        <v>0</v>
      </c>
      <c r="O11975">
        <v>4.2519179493268613</v>
      </c>
      <c r="P11975">
        <v>3.9233585150918922</v>
      </c>
    </row>
    <row r="11976" spans="1:16" x14ac:dyDescent="0.35">
      <c r="A11976" t="s">
        <v>7</v>
      </c>
      <c r="B11976" t="s">
        <v>13</v>
      </c>
      <c r="C11976" t="s">
        <v>17</v>
      </c>
      <c r="D11976">
        <v>4.2009542972803589</v>
      </c>
      <c r="E11976">
        <f t="shared" si="935"/>
        <v>0</v>
      </c>
      <c r="F11976">
        <f t="shared" si="936"/>
        <v>0</v>
      </c>
      <c r="G11976">
        <f t="shared" si="937"/>
        <v>0</v>
      </c>
      <c r="H11976">
        <f t="shared" si="938"/>
        <v>1</v>
      </c>
      <c r="I11976">
        <f t="shared" si="939"/>
        <v>0</v>
      </c>
      <c r="J11976">
        <f>IF($C11976=Task_42[[#Headers],[Clothing]],1,0)</f>
        <v>0</v>
      </c>
      <c r="K11976">
        <f>IF($C11976=Task_42[[#Headers],[Sports &amp; Outdoors]],1,0)</f>
        <v>0</v>
      </c>
      <c r="L11976">
        <f>IF($C11976=Task_42[[#Headers],[Electronics]],1,0)</f>
        <v>0</v>
      </c>
      <c r="M11976">
        <f>IF($C11976=Task_42[[#Headers],[Home &amp; Kitchen]],1,0)</f>
        <v>1</v>
      </c>
      <c r="N11976">
        <f>IF($C11976=Task_42[[#Headers],[Books]],1,0)</f>
        <v>0</v>
      </c>
      <c r="O11976">
        <v>3.2076126325894898</v>
      </c>
      <c r="P11976">
        <v>2.0028304393079956</v>
      </c>
    </row>
    <row r="11977" spans="1:16" x14ac:dyDescent="0.35">
      <c r="A11977" t="s">
        <v>10</v>
      </c>
      <c r="B11977" t="s">
        <v>8</v>
      </c>
      <c r="C11977" t="s">
        <v>12</v>
      </c>
      <c r="D11977">
        <v>5.2543654790188539</v>
      </c>
      <c r="E11977">
        <f t="shared" si="935"/>
        <v>1</v>
      </c>
      <c r="F11977">
        <f t="shared" si="936"/>
        <v>1</v>
      </c>
      <c r="G11977">
        <f t="shared" si="937"/>
        <v>0</v>
      </c>
      <c r="H11977">
        <f t="shared" si="938"/>
        <v>0</v>
      </c>
      <c r="I11977">
        <f t="shared" si="939"/>
        <v>0</v>
      </c>
      <c r="J11977">
        <f>IF($C11977=Task_42[[#Headers],[Clothing]],1,0)</f>
        <v>0</v>
      </c>
      <c r="K11977">
        <f>IF($C11977=Task_42[[#Headers],[Sports &amp; Outdoors]],1,0)</f>
        <v>1</v>
      </c>
      <c r="L11977">
        <f>IF($C11977=Task_42[[#Headers],[Electronics]],1,0)</f>
        <v>0</v>
      </c>
      <c r="M11977">
        <f>IF($C11977=Task_42[[#Headers],[Home &amp; Kitchen]],1,0)</f>
        <v>0</v>
      </c>
      <c r="N11977">
        <f>IF($C11977=Task_42[[#Headers],[Books]],1,0)</f>
        <v>0</v>
      </c>
      <c r="O11977">
        <v>4.7843200516164108</v>
      </c>
      <c r="P11977">
        <v>5.6597609225618708</v>
      </c>
    </row>
    <row r="11978" spans="1:16" x14ac:dyDescent="0.35">
      <c r="A11978" t="s">
        <v>10</v>
      </c>
      <c r="B11978" t="s">
        <v>13</v>
      </c>
      <c r="C11978" t="s">
        <v>9</v>
      </c>
      <c r="D11978">
        <v>4.6356993910229143</v>
      </c>
      <c r="E11978">
        <f t="shared" si="935"/>
        <v>1</v>
      </c>
      <c r="F11978">
        <f t="shared" si="936"/>
        <v>0</v>
      </c>
      <c r="G11978">
        <f t="shared" si="937"/>
        <v>0</v>
      </c>
      <c r="H11978">
        <f t="shared" si="938"/>
        <v>1</v>
      </c>
      <c r="I11978">
        <f t="shared" si="939"/>
        <v>0</v>
      </c>
      <c r="J11978">
        <f>IF($C11978=Task_42[[#Headers],[Clothing]],1,0)</f>
        <v>1</v>
      </c>
      <c r="K11978">
        <f>IF($C11978=Task_42[[#Headers],[Sports &amp; Outdoors]],1,0)</f>
        <v>0</v>
      </c>
      <c r="L11978">
        <f>IF($C11978=Task_42[[#Headers],[Electronics]],1,0)</f>
        <v>0</v>
      </c>
      <c r="M11978">
        <f>IF($C11978=Task_42[[#Headers],[Home &amp; Kitchen]],1,0)</f>
        <v>0</v>
      </c>
      <c r="N11978">
        <f>IF($C11978=Task_42[[#Headers],[Books]],1,0)</f>
        <v>0</v>
      </c>
      <c r="O11978">
        <v>5.0361080900692867</v>
      </c>
      <c r="P11978">
        <v>3.9273056289593034</v>
      </c>
    </row>
    <row r="11979" spans="1:16" x14ac:dyDescent="0.35">
      <c r="A11979" t="s">
        <v>10</v>
      </c>
      <c r="B11979" t="s">
        <v>8</v>
      </c>
      <c r="C11979" t="s">
        <v>9</v>
      </c>
      <c r="D11979">
        <v>4.5188494795215641</v>
      </c>
      <c r="E11979">
        <f t="shared" si="935"/>
        <v>1</v>
      </c>
      <c r="F11979">
        <f t="shared" si="936"/>
        <v>1</v>
      </c>
      <c r="G11979">
        <f t="shared" si="937"/>
        <v>0</v>
      </c>
      <c r="H11979">
        <f t="shared" si="938"/>
        <v>0</v>
      </c>
      <c r="I11979">
        <f t="shared" si="939"/>
        <v>0</v>
      </c>
      <c r="J11979">
        <f>IF($C11979=Task_42[[#Headers],[Clothing]],1,0)</f>
        <v>1</v>
      </c>
      <c r="K11979">
        <f>IF($C11979=Task_42[[#Headers],[Sports &amp; Outdoors]],1,0)</f>
        <v>0</v>
      </c>
      <c r="L11979">
        <f>IF($C11979=Task_42[[#Headers],[Electronics]],1,0)</f>
        <v>0</v>
      </c>
      <c r="M11979">
        <f>IF($C11979=Task_42[[#Headers],[Home &amp; Kitchen]],1,0)</f>
        <v>0</v>
      </c>
      <c r="N11979">
        <f>IF($C11979=Task_42[[#Headers],[Books]],1,0)</f>
        <v>0</v>
      </c>
      <c r="O11979">
        <v>4.3877601665216419</v>
      </c>
      <c r="P11979">
        <v>4.2368563435107198</v>
      </c>
    </row>
    <row r="11980" spans="1:16" x14ac:dyDescent="0.35">
      <c r="A11980" t="s">
        <v>7</v>
      </c>
      <c r="B11980" t="s">
        <v>13</v>
      </c>
      <c r="C11980" t="s">
        <v>14</v>
      </c>
      <c r="D11980">
        <v>5.4683554561751411</v>
      </c>
      <c r="E11980">
        <f t="shared" si="935"/>
        <v>0</v>
      </c>
      <c r="F11980">
        <f t="shared" si="936"/>
        <v>0</v>
      </c>
      <c r="G11980">
        <f t="shared" si="937"/>
        <v>0</v>
      </c>
      <c r="H11980">
        <f t="shared" si="938"/>
        <v>1</v>
      </c>
      <c r="I11980">
        <f t="shared" si="939"/>
        <v>0</v>
      </c>
      <c r="J11980">
        <f>IF($C11980=Task_42[[#Headers],[Clothing]],1,0)</f>
        <v>0</v>
      </c>
      <c r="K11980">
        <f>IF($C11980=Task_42[[#Headers],[Sports &amp; Outdoors]],1,0)</f>
        <v>0</v>
      </c>
      <c r="L11980">
        <f>IF($C11980=Task_42[[#Headers],[Electronics]],1,0)</f>
        <v>1</v>
      </c>
      <c r="M11980">
        <f>IF($C11980=Task_42[[#Headers],[Home &amp; Kitchen]],1,0)</f>
        <v>0</v>
      </c>
      <c r="N11980">
        <f>IF($C11980=Task_42[[#Headers],[Books]],1,0)</f>
        <v>0</v>
      </c>
      <c r="O11980">
        <v>5.089877681599023</v>
      </c>
      <c r="P11980">
        <v>4.4735797656004941</v>
      </c>
    </row>
    <row r="11981" spans="1:16" x14ac:dyDescent="0.35">
      <c r="A11981" t="s">
        <v>10</v>
      </c>
      <c r="B11981" t="s">
        <v>8</v>
      </c>
      <c r="C11981" t="s">
        <v>14</v>
      </c>
      <c r="D11981">
        <v>5.0789790660748055</v>
      </c>
      <c r="E11981">
        <f t="shared" si="935"/>
        <v>1</v>
      </c>
      <c r="F11981">
        <f t="shared" si="936"/>
        <v>1</v>
      </c>
      <c r="G11981">
        <f t="shared" si="937"/>
        <v>0</v>
      </c>
      <c r="H11981">
        <f t="shared" si="938"/>
        <v>0</v>
      </c>
      <c r="I11981">
        <f t="shared" si="939"/>
        <v>0</v>
      </c>
      <c r="J11981">
        <f>IF($C11981=Task_42[[#Headers],[Clothing]],1,0)</f>
        <v>0</v>
      </c>
      <c r="K11981">
        <f>IF($C11981=Task_42[[#Headers],[Sports &amp; Outdoors]],1,0)</f>
        <v>0</v>
      </c>
      <c r="L11981">
        <f>IF($C11981=Task_42[[#Headers],[Electronics]],1,0)</f>
        <v>1</v>
      </c>
      <c r="M11981">
        <f>IF($C11981=Task_42[[#Headers],[Home &amp; Kitchen]],1,0)</f>
        <v>0</v>
      </c>
      <c r="N11981">
        <f>IF($C11981=Task_42[[#Headers],[Books]],1,0)</f>
        <v>0</v>
      </c>
      <c r="O11981">
        <v>5.0991344526786699</v>
      </c>
      <c r="P11981">
        <v>1.1847899849091621</v>
      </c>
    </row>
    <row r="11982" spans="1:16" x14ac:dyDescent="0.35">
      <c r="A11982" t="s">
        <v>10</v>
      </c>
      <c r="B11982" t="s">
        <v>11</v>
      </c>
      <c r="C11982" t="s">
        <v>14</v>
      </c>
      <c r="D11982">
        <v>5.6884319221512571</v>
      </c>
      <c r="E11982">
        <f t="shared" si="935"/>
        <v>1</v>
      </c>
      <c r="F11982">
        <f t="shared" si="936"/>
        <v>0</v>
      </c>
      <c r="G11982">
        <f t="shared" si="937"/>
        <v>1</v>
      </c>
      <c r="H11982">
        <f t="shared" si="938"/>
        <v>0</v>
      </c>
      <c r="I11982">
        <f t="shared" si="939"/>
        <v>0</v>
      </c>
      <c r="J11982">
        <f>IF($C11982=Task_42[[#Headers],[Clothing]],1,0)</f>
        <v>0</v>
      </c>
      <c r="K11982">
        <f>IF($C11982=Task_42[[#Headers],[Sports &amp; Outdoors]],1,0)</f>
        <v>0</v>
      </c>
      <c r="L11982">
        <f>IF($C11982=Task_42[[#Headers],[Electronics]],1,0)</f>
        <v>1</v>
      </c>
      <c r="M11982">
        <f>IF($C11982=Task_42[[#Headers],[Home &amp; Kitchen]],1,0)</f>
        <v>0</v>
      </c>
      <c r="N11982">
        <f>IF($C11982=Task_42[[#Headers],[Books]],1,0)</f>
        <v>0</v>
      </c>
      <c r="O11982">
        <v>4.6516720196395109</v>
      </c>
      <c r="P11982">
        <v>2.93651291389402</v>
      </c>
    </row>
    <row r="11983" spans="1:16" x14ac:dyDescent="0.35">
      <c r="A11983" t="s">
        <v>10</v>
      </c>
      <c r="B11983" t="s">
        <v>11</v>
      </c>
      <c r="C11983" t="s">
        <v>9</v>
      </c>
      <c r="D11983">
        <v>5.7197214384577038</v>
      </c>
      <c r="E11983">
        <f t="shared" si="935"/>
        <v>1</v>
      </c>
      <c r="F11983">
        <f t="shared" si="936"/>
        <v>0</v>
      </c>
      <c r="G11983">
        <f t="shared" si="937"/>
        <v>1</v>
      </c>
      <c r="H11983">
        <f t="shared" si="938"/>
        <v>0</v>
      </c>
      <c r="I11983">
        <f t="shared" si="939"/>
        <v>0</v>
      </c>
      <c r="J11983">
        <f>IF($C11983=Task_42[[#Headers],[Clothing]],1,0)</f>
        <v>1</v>
      </c>
      <c r="K11983">
        <f>IF($C11983=Task_42[[#Headers],[Sports &amp; Outdoors]],1,0)</f>
        <v>0</v>
      </c>
      <c r="L11983">
        <f>IF($C11983=Task_42[[#Headers],[Electronics]],1,0)</f>
        <v>0</v>
      </c>
      <c r="M11983">
        <f>IF($C11983=Task_42[[#Headers],[Home &amp; Kitchen]],1,0)</f>
        <v>0</v>
      </c>
      <c r="N11983">
        <f>IF($C11983=Task_42[[#Headers],[Books]],1,0)</f>
        <v>0</v>
      </c>
      <c r="O11983">
        <v>5.0991344526786699</v>
      </c>
      <c r="P11983">
        <v>5.2301455864447028</v>
      </c>
    </row>
    <row r="11984" spans="1:16" x14ac:dyDescent="0.35">
      <c r="A11984" t="s">
        <v>7</v>
      </c>
      <c r="B11984" t="s">
        <v>8</v>
      </c>
      <c r="C11984" t="s">
        <v>17</v>
      </c>
      <c r="D11984">
        <v>5.3663964873586307</v>
      </c>
      <c r="E11984">
        <f t="shared" si="935"/>
        <v>0</v>
      </c>
      <c r="F11984">
        <f t="shared" si="936"/>
        <v>1</v>
      </c>
      <c r="G11984">
        <f t="shared" si="937"/>
        <v>0</v>
      </c>
      <c r="H11984">
        <f t="shared" si="938"/>
        <v>0</v>
      </c>
      <c r="I11984">
        <f t="shared" si="939"/>
        <v>0</v>
      </c>
      <c r="J11984">
        <f>IF($C11984=Task_42[[#Headers],[Clothing]],1,0)</f>
        <v>0</v>
      </c>
      <c r="K11984">
        <f>IF($C11984=Task_42[[#Headers],[Sports &amp; Outdoors]],1,0)</f>
        <v>0</v>
      </c>
      <c r="L11984">
        <f>IF($C11984=Task_42[[#Headers],[Electronics]],1,0)</f>
        <v>0</v>
      </c>
      <c r="M11984">
        <f>IF($C11984=Task_42[[#Headers],[Home &amp; Kitchen]],1,0)</f>
        <v>1</v>
      </c>
      <c r="N11984">
        <f>IF($C11984=Task_42[[#Headers],[Books]],1,0)</f>
        <v>0</v>
      </c>
      <c r="O11984">
        <v>4.2982373339441731</v>
      </c>
      <c r="P11984">
        <v>1.8900953699489167</v>
      </c>
    </row>
    <row r="11985" spans="1:16" x14ac:dyDescent="0.35">
      <c r="A11985" t="s">
        <v>10</v>
      </c>
      <c r="B11985" t="s">
        <v>11</v>
      </c>
      <c r="C11985" t="s">
        <v>15</v>
      </c>
      <c r="D11985">
        <v>4.3798993736577074</v>
      </c>
      <c r="E11985">
        <f t="shared" si="935"/>
        <v>1</v>
      </c>
      <c r="F11985">
        <f t="shared" si="936"/>
        <v>0</v>
      </c>
      <c r="G11985">
        <f t="shared" si="937"/>
        <v>1</v>
      </c>
      <c r="H11985">
        <f t="shared" si="938"/>
        <v>0</v>
      </c>
      <c r="I11985">
        <f t="shared" si="939"/>
        <v>0</v>
      </c>
      <c r="J11985">
        <f>IF($C11985=Task_42[[#Headers],[Clothing]],1,0)</f>
        <v>0</v>
      </c>
      <c r="K11985">
        <f>IF($C11985=Task_42[[#Headers],[Sports &amp; Outdoors]],1,0)</f>
        <v>0</v>
      </c>
      <c r="L11985">
        <f>IF($C11985=Task_42[[#Headers],[Electronics]],1,0)</f>
        <v>0</v>
      </c>
      <c r="M11985">
        <f>IF($C11985=Task_42[[#Headers],[Home &amp; Kitchen]],1,0)</f>
        <v>0</v>
      </c>
      <c r="N11985">
        <f>IF($C11985=Task_42[[#Headers],[Books]],1,0)</f>
        <v>1</v>
      </c>
      <c r="O11985">
        <v>5.0931979010780779</v>
      </c>
      <c r="P11985">
        <v>4.4198039990079119</v>
      </c>
    </row>
    <row r="11986" spans="1:16" x14ac:dyDescent="0.35">
      <c r="A11986" t="s">
        <v>10</v>
      </c>
      <c r="B11986" t="s">
        <v>13</v>
      </c>
      <c r="C11986" t="s">
        <v>15</v>
      </c>
      <c r="D11986">
        <v>5.6133470605180547</v>
      </c>
      <c r="E11986">
        <f t="shared" si="935"/>
        <v>1</v>
      </c>
      <c r="F11986">
        <f t="shared" si="936"/>
        <v>0</v>
      </c>
      <c r="G11986">
        <f t="shared" si="937"/>
        <v>0</v>
      </c>
      <c r="H11986">
        <f t="shared" si="938"/>
        <v>1</v>
      </c>
      <c r="I11986">
        <f t="shared" si="939"/>
        <v>0</v>
      </c>
      <c r="J11986">
        <f>IF($C11986=Task_42[[#Headers],[Clothing]],1,0)</f>
        <v>0</v>
      </c>
      <c r="K11986">
        <f>IF($C11986=Task_42[[#Headers],[Sports &amp; Outdoors]],1,0)</f>
        <v>0</v>
      </c>
      <c r="L11986">
        <f>IF($C11986=Task_42[[#Headers],[Electronics]],1,0)</f>
        <v>0</v>
      </c>
      <c r="M11986">
        <f>IF($C11986=Task_42[[#Headers],[Home &amp; Kitchen]],1,0)</f>
        <v>0</v>
      </c>
      <c r="N11986">
        <f>IF($C11986=Task_42[[#Headers],[Books]],1,0)</f>
        <v>1</v>
      </c>
      <c r="O11986">
        <v>4.7378637277135569</v>
      </c>
      <c r="P11986">
        <v>4.2269797200148078</v>
      </c>
    </row>
    <row r="11987" spans="1:16" x14ac:dyDescent="0.35">
      <c r="A11987" t="s">
        <v>7</v>
      </c>
      <c r="B11987" t="s">
        <v>8</v>
      </c>
      <c r="C11987" t="s">
        <v>15</v>
      </c>
      <c r="D11987">
        <v>5.041940143924668</v>
      </c>
      <c r="E11987">
        <f t="shared" si="935"/>
        <v>0</v>
      </c>
      <c r="F11987">
        <f t="shared" si="936"/>
        <v>1</v>
      </c>
      <c r="G11987">
        <f t="shared" si="937"/>
        <v>0</v>
      </c>
      <c r="H11987">
        <f t="shared" si="938"/>
        <v>0</v>
      </c>
      <c r="I11987">
        <f t="shared" si="939"/>
        <v>0</v>
      </c>
      <c r="J11987">
        <f>IF($C11987=Task_42[[#Headers],[Clothing]],1,0)</f>
        <v>0</v>
      </c>
      <c r="K11987">
        <f>IF($C11987=Task_42[[#Headers],[Sports &amp; Outdoors]],1,0)</f>
        <v>0</v>
      </c>
      <c r="L11987">
        <f>IF($C11987=Task_42[[#Headers],[Electronics]],1,0)</f>
        <v>0</v>
      </c>
      <c r="M11987">
        <f>IF($C11987=Task_42[[#Headers],[Home &amp; Kitchen]],1,0)</f>
        <v>0</v>
      </c>
      <c r="N11987">
        <f>IF($C11987=Task_42[[#Headers],[Books]],1,0)</f>
        <v>1</v>
      </c>
      <c r="O11987">
        <v>3.7609675305081902</v>
      </c>
      <c r="P11987">
        <v>2.8443278193947581</v>
      </c>
    </row>
    <row r="11988" spans="1:16" x14ac:dyDescent="0.35">
      <c r="A11988" t="s">
        <v>7</v>
      </c>
      <c r="B11988" t="s">
        <v>13</v>
      </c>
      <c r="C11988" t="s">
        <v>14</v>
      </c>
      <c r="D11988">
        <v>4.8596573535822314</v>
      </c>
      <c r="E11988">
        <f t="shared" si="935"/>
        <v>0</v>
      </c>
      <c r="F11988">
        <f t="shared" si="936"/>
        <v>0</v>
      </c>
      <c r="G11988">
        <f t="shared" si="937"/>
        <v>0</v>
      </c>
      <c r="H11988">
        <f t="shared" si="938"/>
        <v>1</v>
      </c>
      <c r="I11988">
        <f t="shared" si="939"/>
        <v>0</v>
      </c>
      <c r="J11988">
        <f>IF($C11988=Task_42[[#Headers],[Clothing]],1,0)</f>
        <v>0</v>
      </c>
      <c r="K11988">
        <f>IF($C11988=Task_42[[#Headers],[Sports &amp; Outdoors]],1,0)</f>
        <v>0</v>
      </c>
      <c r="L11988">
        <f>IF($C11988=Task_42[[#Headers],[Electronics]],1,0)</f>
        <v>1</v>
      </c>
      <c r="M11988">
        <f>IF($C11988=Task_42[[#Headers],[Home &amp; Kitchen]],1,0)</f>
        <v>0</v>
      </c>
      <c r="N11988">
        <f>IF($C11988=Task_42[[#Headers],[Books]],1,0)</f>
        <v>0</v>
      </c>
      <c r="O11988">
        <v>4.5595450079618161</v>
      </c>
      <c r="P11988">
        <v>5.060313952326803</v>
      </c>
    </row>
    <row r="11989" spans="1:16" x14ac:dyDescent="0.35">
      <c r="A11989" t="s">
        <v>10</v>
      </c>
      <c r="B11989" t="s">
        <v>11</v>
      </c>
      <c r="C11989" t="s">
        <v>12</v>
      </c>
      <c r="D11989">
        <v>5.0864228074117168</v>
      </c>
      <c r="E11989">
        <f t="shared" si="935"/>
        <v>1</v>
      </c>
      <c r="F11989">
        <f t="shared" si="936"/>
        <v>0</v>
      </c>
      <c r="G11989">
        <f t="shared" si="937"/>
        <v>1</v>
      </c>
      <c r="H11989">
        <f t="shared" si="938"/>
        <v>0</v>
      </c>
      <c r="I11989">
        <f t="shared" si="939"/>
        <v>0</v>
      </c>
      <c r="J11989">
        <f>IF($C11989=Task_42[[#Headers],[Clothing]],1,0)</f>
        <v>0</v>
      </c>
      <c r="K11989">
        <f>IF($C11989=Task_42[[#Headers],[Sports &amp; Outdoors]],1,0)</f>
        <v>1</v>
      </c>
      <c r="L11989">
        <f>IF($C11989=Task_42[[#Headers],[Electronics]],1,0)</f>
        <v>0</v>
      </c>
      <c r="M11989">
        <f>IF($C11989=Task_42[[#Headers],[Home &amp; Kitchen]],1,0)</f>
        <v>0</v>
      </c>
      <c r="N11989">
        <f>IF($C11989=Task_42[[#Headers],[Books]],1,0)</f>
        <v>0</v>
      </c>
      <c r="O11989">
        <v>4.8553061423659019</v>
      </c>
      <c r="P11989">
        <v>5.4091876753794601</v>
      </c>
    </row>
    <row r="11990" spans="1:16" x14ac:dyDescent="0.35">
      <c r="A11990" t="s">
        <v>10</v>
      </c>
      <c r="B11990" t="s">
        <v>13</v>
      </c>
      <c r="C11990" t="s">
        <v>9</v>
      </c>
      <c r="D11990">
        <v>4.5747109785033828</v>
      </c>
      <c r="E11990">
        <f t="shared" si="935"/>
        <v>1</v>
      </c>
      <c r="F11990">
        <f t="shared" si="936"/>
        <v>0</v>
      </c>
      <c r="G11990">
        <f t="shared" si="937"/>
        <v>0</v>
      </c>
      <c r="H11990">
        <f t="shared" si="938"/>
        <v>1</v>
      </c>
      <c r="I11990">
        <f t="shared" si="939"/>
        <v>0</v>
      </c>
      <c r="J11990">
        <f>IF($C11990=Task_42[[#Headers],[Clothing]],1,0)</f>
        <v>1</v>
      </c>
      <c r="K11990">
        <f>IF($C11990=Task_42[[#Headers],[Sports &amp; Outdoors]],1,0)</f>
        <v>0</v>
      </c>
      <c r="L11990">
        <f>IF($C11990=Task_42[[#Headers],[Electronics]],1,0)</f>
        <v>0</v>
      </c>
      <c r="M11990">
        <f>IF($C11990=Task_42[[#Headers],[Home &amp; Kitchen]],1,0)</f>
        <v>0</v>
      </c>
      <c r="N11990">
        <f>IF($C11990=Task_42[[#Headers],[Books]],1,0)</f>
        <v>0</v>
      </c>
      <c r="O11990">
        <v>4.3278344055904547</v>
      </c>
      <c r="P11990">
        <v>3.9993010135352063</v>
      </c>
    </row>
    <row r="11991" spans="1:16" x14ac:dyDescent="0.35">
      <c r="A11991" t="s">
        <v>7</v>
      </c>
      <c r="B11991" t="s">
        <v>16</v>
      </c>
      <c r="C11991" t="s">
        <v>12</v>
      </c>
      <c r="D11991">
        <v>4.284000269375321</v>
      </c>
      <c r="E11991">
        <f t="shared" si="935"/>
        <v>0</v>
      </c>
      <c r="F11991">
        <f t="shared" si="936"/>
        <v>0</v>
      </c>
      <c r="G11991">
        <f t="shared" si="937"/>
        <v>0</v>
      </c>
      <c r="H11991">
        <f t="shared" si="938"/>
        <v>0</v>
      </c>
      <c r="I11991">
        <f t="shared" si="939"/>
        <v>1</v>
      </c>
      <c r="J11991">
        <f>IF($C11991=Task_42[[#Headers],[Clothing]],1,0)</f>
        <v>0</v>
      </c>
      <c r="K11991">
        <f>IF($C11991=Task_42[[#Headers],[Sports &amp; Outdoors]],1,0)</f>
        <v>1</v>
      </c>
      <c r="L11991">
        <f>IF($C11991=Task_42[[#Headers],[Electronics]],1,0)</f>
        <v>0</v>
      </c>
      <c r="M11991">
        <f>IF($C11991=Task_42[[#Headers],[Home &amp; Kitchen]],1,0)</f>
        <v>0</v>
      </c>
      <c r="N11991">
        <f>IF($C11991=Task_42[[#Headers],[Books]],1,0)</f>
        <v>0</v>
      </c>
      <c r="O11991">
        <v>3.8015382722528743</v>
      </c>
      <c r="P11991">
        <v>4.1235796874904356</v>
      </c>
    </row>
    <row r="11992" spans="1:16" x14ac:dyDescent="0.35">
      <c r="A11992" t="s">
        <v>10</v>
      </c>
      <c r="B11992" t="s">
        <v>13</v>
      </c>
      <c r="C11992" t="s">
        <v>15</v>
      </c>
      <c r="D11992">
        <v>3.7702289998102594</v>
      </c>
      <c r="E11992">
        <f t="shared" si="935"/>
        <v>1</v>
      </c>
      <c r="F11992">
        <f t="shared" si="936"/>
        <v>0</v>
      </c>
      <c r="G11992">
        <f t="shared" si="937"/>
        <v>0</v>
      </c>
      <c r="H11992">
        <f t="shared" si="938"/>
        <v>1</v>
      </c>
      <c r="I11992">
        <f t="shared" si="939"/>
        <v>0</v>
      </c>
      <c r="J11992">
        <f>IF($C11992=Task_42[[#Headers],[Clothing]],1,0)</f>
        <v>0</v>
      </c>
      <c r="K11992">
        <f>IF($C11992=Task_42[[#Headers],[Sports &amp; Outdoors]],1,0)</f>
        <v>0</v>
      </c>
      <c r="L11992">
        <f>IF($C11992=Task_42[[#Headers],[Electronics]],1,0)</f>
        <v>0</v>
      </c>
      <c r="M11992">
        <f>IF($C11992=Task_42[[#Headers],[Home &amp; Kitchen]],1,0)</f>
        <v>0</v>
      </c>
      <c r="N11992">
        <f>IF($C11992=Task_42[[#Headers],[Books]],1,0)</f>
        <v>1</v>
      </c>
      <c r="O11992">
        <v>4.185707568236074</v>
      </c>
      <c r="P11992">
        <v>3.1068263210595779</v>
      </c>
    </row>
    <row r="11993" spans="1:16" x14ac:dyDescent="0.35">
      <c r="A11993" t="s">
        <v>10</v>
      </c>
      <c r="B11993" t="s">
        <v>16</v>
      </c>
      <c r="C11993" t="s">
        <v>12</v>
      </c>
      <c r="D11993">
        <v>5.8827093872709444</v>
      </c>
      <c r="E11993">
        <f t="shared" si="935"/>
        <v>1</v>
      </c>
      <c r="F11993">
        <f t="shared" si="936"/>
        <v>0</v>
      </c>
      <c r="G11993">
        <f t="shared" si="937"/>
        <v>0</v>
      </c>
      <c r="H11993">
        <f t="shared" si="938"/>
        <v>0</v>
      </c>
      <c r="I11993">
        <f t="shared" si="939"/>
        <v>1</v>
      </c>
      <c r="J11993">
        <f>IF($C11993=Task_42[[#Headers],[Clothing]],1,0)</f>
        <v>0</v>
      </c>
      <c r="K11993">
        <f>IF($C11993=Task_42[[#Headers],[Sports &amp; Outdoors]],1,0)</f>
        <v>1</v>
      </c>
      <c r="L11993">
        <f>IF($C11993=Task_42[[#Headers],[Electronics]],1,0)</f>
        <v>0</v>
      </c>
      <c r="M11993">
        <f>IF($C11993=Task_42[[#Headers],[Home &amp; Kitchen]],1,0)</f>
        <v>0</v>
      </c>
      <c r="N11993">
        <f>IF($C11993=Task_42[[#Headers],[Books]],1,0)</f>
        <v>0</v>
      </c>
      <c r="O11993">
        <v>5.2097593395662454</v>
      </c>
      <c r="P11993">
        <v>5.9227037915371898</v>
      </c>
    </row>
    <row r="11994" spans="1:16" x14ac:dyDescent="0.35">
      <c r="A11994" t="s">
        <v>10</v>
      </c>
      <c r="B11994" t="s">
        <v>13</v>
      </c>
      <c r="C11994" t="s">
        <v>9</v>
      </c>
      <c r="D11994">
        <v>4.6890516699687934</v>
      </c>
      <c r="E11994">
        <f t="shared" si="935"/>
        <v>1</v>
      </c>
      <c r="F11994">
        <f t="shared" si="936"/>
        <v>0</v>
      </c>
      <c r="G11994">
        <f t="shared" si="937"/>
        <v>0</v>
      </c>
      <c r="H11994">
        <f t="shared" si="938"/>
        <v>1</v>
      </c>
      <c r="I11994">
        <f t="shared" si="939"/>
        <v>0</v>
      </c>
      <c r="J11994">
        <f>IF($C11994=Task_42[[#Headers],[Clothing]],1,0)</f>
        <v>1</v>
      </c>
      <c r="K11994">
        <f>IF($C11994=Task_42[[#Headers],[Sports &amp; Outdoors]],1,0)</f>
        <v>0</v>
      </c>
      <c r="L11994">
        <f>IF($C11994=Task_42[[#Headers],[Electronics]],1,0)</f>
        <v>0</v>
      </c>
      <c r="M11994">
        <f>IF($C11994=Task_42[[#Headers],[Home &amp; Kitchen]],1,0)</f>
        <v>0</v>
      </c>
      <c r="N11994">
        <f>IF($C11994=Task_42[[#Headers],[Books]],1,0)</f>
        <v>0</v>
      </c>
      <c r="O11994">
        <v>3.7807747188181922</v>
      </c>
      <c r="P11994">
        <v>4.1994550466247178</v>
      </c>
    </row>
    <row r="11995" spans="1:16" x14ac:dyDescent="0.35">
      <c r="A11995" t="s">
        <v>7</v>
      </c>
      <c r="B11995" t="s">
        <v>8</v>
      </c>
      <c r="C11995" t="s">
        <v>12</v>
      </c>
      <c r="D11995">
        <v>3.7534960971999087</v>
      </c>
      <c r="E11995">
        <f t="shared" si="935"/>
        <v>0</v>
      </c>
      <c r="F11995">
        <f t="shared" si="936"/>
        <v>1</v>
      </c>
      <c r="G11995">
        <f t="shared" si="937"/>
        <v>0</v>
      </c>
      <c r="H11995">
        <f t="shared" si="938"/>
        <v>0</v>
      </c>
      <c r="I11995">
        <f t="shared" si="939"/>
        <v>0</v>
      </c>
      <c r="J11995">
        <f>IF($C11995=Task_42[[#Headers],[Clothing]],1,0)</f>
        <v>0</v>
      </c>
      <c r="K11995">
        <f>IF($C11995=Task_42[[#Headers],[Sports &amp; Outdoors]],1,0)</f>
        <v>1</v>
      </c>
      <c r="L11995">
        <f>IF($C11995=Task_42[[#Headers],[Electronics]],1,0)</f>
        <v>0</v>
      </c>
      <c r="M11995">
        <f>IF($C11995=Task_42[[#Headers],[Home &amp; Kitchen]],1,0)</f>
        <v>0</v>
      </c>
      <c r="N11995">
        <f>IF($C11995=Task_42[[#Headers],[Books]],1,0)</f>
        <v>0</v>
      </c>
      <c r="O11995">
        <v>3.763522997109702</v>
      </c>
      <c r="P11995">
        <v>-0.84397007029452897</v>
      </c>
    </row>
    <row r="11996" spans="1:16" x14ac:dyDescent="0.35">
      <c r="A11996" t="s">
        <v>10</v>
      </c>
      <c r="B11996" t="s">
        <v>11</v>
      </c>
      <c r="C11996" t="s">
        <v>14</v>
      </c>
      <c r="D11996">
        <v>5.422126652274323</v>
      </c>
      <c r="E11996">
        <f t="shared" si="935"/>
        <v>1</v>
      </c>
      <c r="F11996">
        <f t="shared" si="936"/>
        <v>0</v>
      </c>
      <c r="G11996">
        <f t="shared" si="937"/>
        <v>1</v>
      </c>
      <c r="H11996">
        <f t="shared" si="938"/>
        <v>0</v>
      </c>
      <c r="I11996">
        <f t="shared" si="939"/>
        <v>0</v>
      </c>
      <c r="J11996">
        <f>IF($C11996=Task_42[[#Headers],[Clothing]],1,0)</f>
        <v>0</v>
      </c>
      <c r="K11996">
        <f>IF($C11996=Task_42[[#Headers],[Sports &amp; Outdoors]],1,0)</f>
        <v>0</v>
      </c>
      <c r="L11996">
        <f>IF($C11996=Task_42[[#Headers],[Electronics]],1,0)</f>
        <v>1</v>
      </c>
      <c r="M11996">
        <f>IF($C11996=Task_42[[#Headers],[Home &amp; Kitchen]],1,0)</f>
        <v>0</v>
      </c>
      <c r="N11996">
        <f>IF($C11996=Task_42[[#Headers],[Books]],1,0)</f>
        <v>0</v>
      </c>
      <c r="O11996">
        <v>4.6801848897935372</v>
      </c>
      <c r="P11996">
        <v>4.5748140659731922</v>
      </c>
    </row>
    <row r="11997" spans="1:16" x14ac:dyDescent="0.35">
      <c r="A11997" t="s">
        <v>10</v>
      </c>
      <c r="B11997" t="s">
        <v>13</v>
      </c>
      <c r="C11997" t="s">
        <v>15</v>
      </c>
      <c r="D11997">
        <v>5.0429088546465515</v>
      </c>
      <c r="E11997">
        <f t="shared" si="935"/>
        <v>1</v>
      </c>
      <c r="F11997">
        <f t="shared" si="936"/>
        <v>0</v>
      </c>
      <c r="G11997">
        <f t="shared" si="937"/>
        <v>0</v>
      </c>
      <c r="H11997">
        <f t="shared" si="938"/>
        <v>1</v>
      </c>
      <c r="I11997">
        <f t="shared" si="939"/>
        <v>0</v>
      </c>
      <c r="J11997">
        <f>IF($C11997=Task_42[[#Headers],[Clothing]],1,0)</f>
        <v>0</v>
      </c>
      <c r="K11997">
        <f>IF($C11997=Task_42[[#Headers],[Sports &amp; Outdoors]],1,0)</f>
        <v>0</v>
      </c>
      <c r="L11997">
        <f>IF($C11997=Task_42[[#Headers],[Electronics]],1,0)</f>
        <v>0</v>
      </c>
      <c r="M11997">
        <f>IF($C11997=Task_42[[#Headers],[Home &amp; Kitchen]],1,0)</f>
        <v>0</v>
      </c>
      <c r="N11997">
        <f>IF($C11997=Task_42[[#Headers],[Books]],1,0)</f>
        <v>1</v>
      </c>
      <c r="O11997">
        <v>4.1549691840385359</v>
      </c>
      <c r="P11997">
        <v>3.5926438462331105</v>
      </c>
    </row>
    <row r="11998" spans="1:16" x14ac:dyDescent="0.35">
      <c r="A11998" t="s">
        <v>10</v>
      </c>
      <c r="B11998" t="s">
        <v>8</v>
      </c>
      <c r="C11998" t="s">
        <v>14</v>
      </c>
      <c r="D11998">
        <v>4.7338272181963532</v>
      </c>
      <c r="E11998">
        <f t="shared" si="935"/>
        <v>1</v>
      </c>
      <c r="F11998">
        <f t="shared" si="936"/>
        <v>1</v>
      </c>
      <c r="G11998">
        <f t="shared" si="937"/>
        <v>0</v>
      </c>
      <c r="H11998">
        <f t="shared" si="938"/>
        <v>0</v>
      </c>
      <c r="I11998">
        <f t="shared" si="939"/>
        <v>0</v>
      </c>
      <c r="J11998">
        <f>IF($C11998=Task_42[[#Headers],[Clothing]],1,0)</f>
        <v>0</v>
      </c>
      <c r="K11998">
        <f>IF($C11998=Task_42[[#Headers],[Sports &amp; Outdoors]],1,0)</f>
        <v>0</v>
      </c>
      <c r="L11998">
        <f>IF($C11998=Task_42[[#Headers],[Electronics]],1,0)</f>
        <v>1</v>
      </c>
      <c r="M11998">
        <f>IF($C11998=Task_42[[#Headers],[Home &amp; Kitchen]],1,0)</f>
        <v>0</v>
      </c>
      <c r="N11998">
        <f>IF($C11998=Task_42[[#Headers],[Books]],1,0)</f>
        <v>0</v>
      </c>
      <c r="O11998">
        <v>3.8751515306522415</v>
      </c>
      <c r="P11998">
        <v>4.3698275272168843</v>
      </c>
    </row>
    <row r="11999" spans="1:16" x14ac:dyDescent="0.35">
      <c r="A11999" t="s">
        <v>7</v>
      </c>
      <c r="B11999" t="s">
        <v>13</v>
      </c>
      <c r="C11999" t="s">
        <v>14</v>
      </c>
      <c r="D11999">
        <v>5.1907878336053708</v>
      </c>
      <c r="E11999">
        <f t="shared" si="935"/>
        <v>0</v>
      </c>
      <c r="F11999">
        <f t="shared" si="936"/>
        <v>0</v>
      </c>
      <c r="G11999">
        <f t="shared" si="937"/>
        <v>0</v>
      </c>
      <c r="H11999">
        <f t="shared" si="938"/>
        <v>1</v>
      </c>
      <c r="I11999">
        <f t="shared" si="939"/>
        <v>0</v>
      </c>
      <c r="J11999">
        <f>IF($C11999=Task_42[[#Headers],[Clothing]],1,0)</f>
        <v>0</v>
      </c>
      <c r="K11999">
        <f>IF($C11999=Task_42[[#Headers],[Sports &amp; Outdoors]],1,0)</f>
        <v>0</v>
      </c>
      <c r="L11999">
        <f>IF($C11999=Task_42[[#Headers],[Electronics]],1,0)</f>
        <v>1</v>
      </c>
      <c r="M11999">
        <f>IF($C11999=Task_42[[#Headers],[Home &amp; Kitchen]],1,0)</f>
        <v>0</v>
      </c>
      <c r="N11999">
        <f>IF($C11999=Task_42[[#Headers],[Books]],1,0)</f>
        <v>0</v>
      </c>
      <c r="O11999">
        <v>4.6254628892558536</v>
      </c>
      <c r="P11999">
        <v>5.4319300058719566</v>
      </c>
    </row>
    <row r="12000" spans="1:16" x14ac:dyDescent="0.35">
      <c r="A12000" t="s">
        <v>10</v>
      </c>
      <c r="B12000" t="s">
        <v>8</v>
      </c>
      <c r="C12000" t="s">
        <v>9</v>
      </c>
      <c r="D12000">
        <v>5.5592190234648484</v>
      </c>
      <c r="E12000">
        <f t="shared" si="935"/>
        <v>1</v>
      </c>
      <c r="F12000">
        <f t="shared" si="936"/>
        <v>1</v>
      </c>
      <c r="G12000">
        <f t="shared" si="937"/>
        <v>0</v>
      </c>
      <c r="H12000">
        <f t="shared" si="938"/>
        <v>0</v>
      </c>
      <c r="I12000">
        <f t="shared" si="939"/>
        <v>0</v>
      </c>
      <c r="J12000">
        <f>IF($C12000=Task_42[[#Headers],[Clothing]],1,0)</f>
        <v>1</v>
      </c>
      <c r="K12000">
        <f>IF($C12000=Task_42[[#Headers],[Sports &amp; Outdoors]],1,0)</f>
        <v>0</v>
      </c>
      <c r="L12000">
        <f>IF($C12000=Task_42[[#Headers],[Electronics]],1,0)</f>
        <v>0</v>
      </c>
      <c r="M12000">
        <f>IF($C12000=Task_42[[#Headers],[Home &amp; Kitchen]],1,0)</f>
        <v>0</v>
      </c>
      <c r="N12000">
        <f>IF($C12000=Task_42[[#Headers],[Books]],1,0)</f>
        <v>0</v>
      </c>
      <c r="O12000">
        <v>5.0891999869669187</v>
      </c>
      <c r="P12000">
        <v>5.9646584526874751</v>
      </c>
    </row>
    <row r="12001" spans="1:16" x14ac:dyDescent="0.35">
      <c r="A12001" t="s">
        <v>7</v>
      </c>
      <c r="B12001" t="s">
        <v>8</v>
      </c>
      <c r="C12001" t="s">
        <v>9</v>
      </c>
      <c r="D12001">
        <v>3.092405160814252</v>
      </c>
      <c r="E12001">
        <f t="shared" si="935"/>
        <v>0</v>
      </c>
      <c r="F12001">
        <f t="shared" si="936"/>
        <v>1</v>
      </c>
      <c r="G12001">
        <f t="shared" si="937"/>
        <v>0</v>
      </c>
      <c r="H12001">
        <f t="shared" si="938"/>
        <v>0</v>
      </c>
      <c r="I12001">
        <f t="shared" si="939"/>
        <v>0</v>
      </c>
      <c r="J12001">
        <f>IF($C12001=Task_42[[#Headers],[Clothing]],1,0)</f>
        <v>1</v>
      </c>
      <c r="K12001">
        <f>IF($C12001=Task_42[[#Headers],[Sports &amp; Outdoors]],1,0)</f>
        <v>0</v>
      </c>
      <c r="L12001">
        <f>IF($C12001=Task_42[[#Headers],[Electronics]],1,0)</f>
        <v>0</v>
      </c>
      <c r="M12001">
        <f>IF($C12001=Task_42[[#Headers],[Home &amp; Kitchen]],1,0)</f>
        <v>0</v>
      </c>
      <c r="N12001">
        <f>IF($C12001=Task_42[[#Headers],[Books]],1,0)</f>
        <v>0</v>
      </c>
      <c r="O12001">
        <v>3.6370597053841398</v>
      </c>
      <c r="P12001">
        <v>2.7694588292308535</v>
      </c>
    </row>
    <row r="12002" spans="1:16" x14ac:dyDescent="0.35">
      <c r="A12002" t="s">
        <v>7</v>
      </c>
      <c r="B12002" t="s">
        <v>8</v>
      </c>
      <c r="C12002" t="s">
        <v>12</v>
      </c>
      <c r="D12002">
        <v>6.2416783699448555</v>
      </c>
      <c r="E12002">
        <f t="shared" si="935"/>
        <v>0</v>
      </c>
      <c r="F12002">
        <f t="shared" si="936"/>
        <v>1</v>
      </c>
      <c r="G12002">
        <f t="shared" si="937"/>
        <v>0</v>
      </c>
      <c r="H12002">
        <f t="shared" si="938"/>
        <v>0</v>
      </c>
      <c r="I12002">
        <f t="shared" si="939"/>
        <v>0</v>
      </c>
      <c r="J12002">
        <f>IF($C12002=Task_42[[#Headers],[Clothing]],1,0)</f>
        <v>0</v>
      </c>
      <c r="K12002">
        <f>IF($C12002=Task_42[[#Headers],[Sports &amp; Outdoors]],1,0)</f>
        <v>1</v>
      </c>
      <c r="L12002">
        <f>IF($C12002=Task_42[[#Headers],[Electronics]],1,0)</f>
        <v>0</v>
      </c>
      <c r="M12002">
        <f>IF($C12002=Task_42[[#Headers],[Home &amp; Kitchen]],1,0)</f>
        <v>0</v>
      </c>
      <c r="N12002">
        <f>IF($C12002=Task_42[[#Headers],[Books]],1,0)</f>
        <v>0</v>
      </c>
      <c r="O12002">
        <v>4.8755789297694152</v>
      </c>
      <c r="P12002">
        <v>2.349468678892896</v>
      </c>
    </row>
    <row r="12003" spans="1:16" x14ac:dyDescent="0.35">
      <c r="A12003" t="s">
        <v>7</v>
      </c>
      <c r="B12003" t="s">
        <v>13</v>
      </c>
      <c r="C12003" t="s">
        <v>12</v>
      </c>
      <c r="D12003">
        <v>5.5535795477437064</v>
      </c>
      <c r="E12003">
        <f t="shared" si="935"/>
        <v>0</v>
      </c>
      <c r="F12003">
        <f t="shared" si="936"/>
        <v>0</v>
      </c>
      <c r="G12003">
        <f t="shared" si="937"/>
        <v>0</v>
      </c>
      <c r="H12003">
        <f t="shared" si="938"/>
        <v>1</v>
      </c>
      <c r="I12003">
        <f t="shared" si="939"/>
        <v>0</v>
      </c>
      <c r="J12003">
        <f>IF($C12003=Task_42[[#Headers],[Clothing]],1,0)</f>
        <v>0</v>
      </c>
      <c r="K12003">
        <f>IF($C12003=Task_42[[#Headers],[Sports &amp; Outdoors]],1,0)</f>
        <v>1</v>
      </c>
      <c r="L12003">
        <f>IF($C12003=Task_42[[#Headers],[Electronics]],1,0)</f>
        <v>0</v>
      </c>
      <c r="M12003">
        <f>IF($C12003=Task_42[[#Headers],[Home &amp; Kitchen]],1,0)</f>
        <v>0</v>
      </c>
      <c r="N12003">
        <f>IF($C12003=Task_42[[#Headers],[Books]],1,0)</f>
        <v>0</v>
      </c>
      <c r="O12003">
        <v>4.2506358065484697</v>
      </c>
      <c r="P12003">
        <v>3.1108450806544958</v>
      </c>
    </row>
    <row r="12004" spans="1:16" x14ac:dyDescent="0.35">
      <c r="A12004" t="s">
        <v>10</v>
      </c>
      <c r="B12004" t="s">
        <v>11</v>
      </c>
      <c r="C12004" t="s">
        <v>17</v>
      </c>
      <c r="D12004">
        <v>5.8839906888027489</v>
      </c>
      <c r="E12004">
        <f t="shared" si="935"/>
        <v>1</v>
      </c>
      <c r="F12004">
        <f t="shared" si="936"/>
        <v>0</v>
      </c>
      <c r="G12004">
        <f t="shared" si="937"/>
        <v>1</v>
      </c>
      <c r="H12004">
        <f t="shared" si="938"/>
        <v>0</v>
      </c>
      <c r="I12004">
        <f t="shared" si="939"/>
        <v>0</v>
      </c>
      <c r="J12004">
        <f>IF($C12004=Task_42[[#Headers],[Clothing]],1,0)</f>
        <v>0</v>
      </c>
      <c r="K12004">
        <f>IF($C12004=Task_42[[#Headers],[Sports &amp; Outdoors]],1,0)</f>
        <v>0</v>
      </c>
      <c r="L12004">
        <f>IF($C12004=Task_42[[#Headers],[Electronics]],1,0)</f>
        <v>0</v>
      </c>
      <c r="M12004">
        <f>IF($C12004=Task_42[[#Headers],[Home &amp; Kitchen]],1,0)</f>
        <v>1</v>
      </c>
      <c r="N12004">
        <f>IF($C12004=Task_42[[#Headers],[Books]],1,0)</f>
        <v>0</v>
      </c>
      <c r="O12004">
        <v>5.2473924253627464</v>
      </c>
      <c r="P12004">
        <v>5.3517159432727315</v>
      </c>
    </row>
    <row r="12005" spans="1:16" x14ac:dyDescent="0.35">
      <c r="A12005" t="s">
        <v>7</v>
      </c>
      <c r="B12005" t="s">
        <v>11</v>
      </c>
      <c r="C12005" t="s">
        <v>12</v>
      </c>
      <c r="D12005">
        <v>5.4186748632117707</v>
      </c>
      <c r="E12005">
        <f t="shared" si="935"/>
        <v>0</v>
      </c>
      <c r="F12005">
        <f t="shared" si="936"/>
        <v>0</v>
      </c>
      <c r="G12005">
        <f t="shared" si="937"/>
        <v>1</v>
      </c>
      <c r="H12005">
        <f t="shared" si="938"/>
        <v>0</v>
      </c>
      <c r="I12005">
        <f t="shared" si="939"/>
        <v>0</v>
      </c>
      <c r="J12005">
        <f>IF($C12005=Task_42[[#Headers],[Clothing]],1,0)</f>
        <v>0</v>
      </c>
      <c r="K12005">
        <f>IF($C12005=Task_42[[#Headers],[Sports &amp; Outdoors]],1,0)</f>
        <v>1</v>
      </c>
      <c r="L12005">
        <f>IF($C12005=Task_42[[#Headers],[Electronics]],1,0)</f>
        <v>0</v>
      </c>
      <c r="M12005">
        <f>IF($C12005=Task_42[[#Headers],[Home &amp; Kitchen]],1,0)</f>
        <v>0</v>
      </c>
      <c r="N12005">
        <f>IF($C12005=Task_42[[#Headers],[Books]],1,0)</f>
        <v>0</v>
      </c>
      <c r="O12005">
        <v>4.482550472440181</v>
      </c>
      <c r="P12005">
        <v>3.6838669122903922</v>
      </c>
    </row>
    <row r="12006" spans="1:16" x14ac:dyDescent="0.35">
      <c r="A12006" t="s">
        <v>10</v>
      </c>
      <c r="B12006" t="s">
        <v>11</v>
      </c>
      <c r="C12006" t="s">
        <v>14</v>
      </c>
      <c r="D12006">
        <v>6.2931789542222187</v>
      </c>
      <c r="E12006">
        <f t="shared" si="935"/>
        <v>1</v>
      </c>
      <c r="F12006">
        <f t="shared" si="936"/>
        <v>0</v>
      </c>
      <c r="G12006">
        <f t="shared" si="937"/>
        <v>1</v>
      </c>
      <c r="H12006">
        <f t="shared" si="938"/>
        <v>0</v>
      </c>
      <c r="I12006">
        <f t="shared" si="939"/>
        <v>0</v>
      </c>
      <c r="J12006">
        <f>IF($C12006=Task_42[[#Headers],[Clothing]],1,0)</f>
        <v>0</v>
      </c>
      <c r="K12006">
        <f>IF($C12006=Task_42[[#Headers],[Sports &amp; Outdoors]],1,0)</f>
        <v>0</v>
      </c>
      <c r="L12006">
        <f>IF($C12006=Task_42[[#Headers],[Electronics]],1,0)</f>
        <v>1</v>
      </c>
      <c r="M12006">
        <f>IF($C12006=Task_42[[#Headers],[Home &amp; Kitchen]],1,0)</f>
        <v>0</v>
      </c>
      <c r="N12006">
        <f>IF($C12006=Task_42[[#Headers],[Books]],1,0)</f>
        <v>0</v>
      </c>
      <c r="O12006">
        <v>5.2671362490644622</v>
      </c>
      <c r="P12006">
        <v>3.706473762514888</v>
      </c>
    </row>
    <row r="12007" spans="1:16" x14ac:dyDescent="0.35">
      <c r="A12007" t="s">
        <v>7</v>
      </c>
      <c r="B12007" t="s">
        <v>11</v>
      </c>
      <c r="C12007" t="s">
        <v>14</v>
      </c>
      <c r="D12007">
        <v>4.6857358338276587</v>
      </c>
      <c r="E12007">
        <f t="shared" si="935"/>
        <v>0</v>
      </c>
      <c r="F12007">
        <f t="shared" si="936"/>
        <v>0</v>
      </c>
      <c r="G12007">
        <f t="shared" si="937"/>
        <v>1</v>
      </c>
      <c r="H12007">
        <f t="shared" si="938"/>
        <v>0</v>
      </c>
      <c r="I12007">
        <f t="shared" si="939"/>
        <v>0</v>
      </c>
      <c r="J12007">
        <f>IF($C12007=Task_42[[#Headers],[Clothing]],1,0)</f>
        <v>0</v>
      </c>
      <c r="K12007">
        <f>IF($C12007=Task_42[[#Headers],[Sports &amp; Outdoors]],1,0)</f>
        <v>0</v>
      </c>
      <c r="L12007">
        <f>IF($C12007=Task_42[[#Headers],[Electronics]],1,0)</f>
        <v>1</v>
      </c>
      <c r="M12007">
        <f>IF($C12007=Task_42[[#Headers],[Home &amp; Kitchen]],1,0)</f>
        <v>0</v>
      </c>
      <c r="N12007">
        <f>IF($C12007=Task_42[[#Headers],[Books]],1,0)</f>
        <v>0</v>
      </c>
      <c r="O12007">
        <v>4.9341141561885129</v>
      </c>
      <c r="P12007">
        <v>3.4196919642983197</v>
      </c>
    </row>
    <row r="12008" spans="1:16" x14ac:dyDescent="0.35">
      <c r="A12008" t="s">
        <v>7</v>
      </c>
      <c r="B12008" t="s">
        <v>8</v>
      </c>
      <c r="C12008" t="s">
        <v>9</v>
      </c>
      <c r="D12008">
        <v>3.7873664008285903</v>
      </c>
      <c r="E12008">
        <f t="shared" si="935"/>
        <v>0</v>
      </c>
      <c r="F12008">
        <f t="shared" si="936"/>
        <v>1</v>
      </c>
      <c r="G12008">
        <f t="shared" si="937"/>
        <v>0</v>
      </c>
      <c r="H12008">
        <f t="shared" si="938"/>
        <v>0</v>
      </c>
      <c r="I12008">
        <f t="shared" si="939"/>
        <v>0</v>
      </c>
      <c r="J12008">
        <f>IF($C12008=Task_42[[#Headers],[Clothing]],1,0)</f>
        <v>1</v>
      </c>
      <c r="K12008">
        <f>IF($C12008=Task_42[[#Headers],[Sports &amp; Outdoors]],1,0)</f>
        <v>0</v>
      </c>
      <c r="L12008">
        <f>IF($C12008=Task_42[[#Headers],[Electronics]],1,0)</f>
        <v>0</v>
      </c>
      <c r="M12008">
        <f>IF($C12008=Task_42[[#Headers],[Home &amp; Kitchen]],1,0)</f>
        <v>0</v>
      </c>
      <c r="N12008">
        <f>IF($C12008=Task_42[[#Headers],[Books]],1,0)</f>
        <v>0</v>
      </c>
      <c r="O12008">
        <v>4.678792325858705</v>
      </c>
      <c r="P12008">
        <v>4.1510399058986458</v>
      </c>
    </row>
    <row r="12009" spans="1:16" x14ac:dyDescent="0.35">
      <c r="A12009" t="s">
        <v>10</v>
      </c>
      <c r="B12009" t="s">
        <v>8</v>
      </c>
      <c r="C12009" t="s">
        <v>14</v>
      </c>
      <c r="D12009">
        <v>5.8582759528642372</v>
      </c>
      <c r="E12009">
        <f t="shared" si="935"/>
        <v>1</v>
      </c>
      <c r="F12009">
        <f t="shared" si="936"/>
        <v>1</v>
      </c>
      <c r="G12009">
        <f t="shared" si="937"/>
        <v>0</v>
      </c>
      <c r="H12009">
        <f t="shared" si="938"/>
        <v>0</v>
      </c>
      <c r="I12009">
        <f t="shared" si="939"/>
        <v>0</v>
      </c>
      <c r="J12009">
        <f>IF($C12009=Task_42[[#Headers],[Clothing]],1,0)</f>
        <v>0</v>
      </c>
      <c r="K12009">
        <f>IF($C12009=Task_42[[#Headers],[Sports &amp; Outdoors]],1,0)</f>
        <v>0</v>
      </c>
      <c r="L12009">
        <f>IF($C12009=Task_42[[#Headers],[Electronics]],1,0)</f>
        <v>1</v>
      </c>
      <c r="M12009">
        <f>IF($C12009=Task_42[[#Headers],[Home &amp; Kitchen]],1,0)</f>
        <v>0</v>
      </c>
      <c r="N12009">
        <f>IF($C12009=Task_42[[#Headers],[Books]],1,0)</f>
        <v>0</v>
      </c>
      <c r="O12009">
        <v>4.8576395026841279</v>
      </c>
      <c r="P12009">
        <v>5.10448986956788</v>
      </c>
    </row>
    <row r="12010" spans="1:16" x14ac:dyDescent="0.35">
      <c r="A12010" t="s">
        <v>10</v>
      </c>
      <c r="B12010" t="s">
        <v>11</v>
      </c>
      <c r="C12010" t="s">
        <v>12</v>
      </c>
      <c r="D12010">
        <v>2.7127060126384039</v>
      </c>
      <c r="E12010">
        <f t="shared" si="935"/>
        <v>1</v>
      </c>
      <c r="F12010">
        <f t="shared" si="936"/>
        <v>0</v>
      </c>
      <c r="G12010">
        <f t="shared" si="937"/>
        <v>1</v>
      </c>
      <c r="H12010">
        <f t="shared" si="938"/>
        <v>0</v>
      </c>
      <c r="I12010">
        <f t="shared" si="939"/>
        <v>0</v>
      </c>
      <c r="J12010">
        <f>IF($C12010=Task_42[[#Headers],[Clothing]],1,0)</f>
        <v>0</v>
      </c>
      <c r="K12010">
        <f>IF($C12010=Task_42[[#Headers],[Sports &amp; Outdoors]],1,0)</f>
        <v>1</v>
      </c>
      <c r="L12010">
        <f>IF($C12010=Task_42[[#Headers],[Electronics]],1,0)</f>
        <v>0</v>
      </c>
      <c r="M12010">
        <f>IF($C12010=Task_42[[#Headers],[Home &amp; Kitchen]],1,0)</f>
        <v>0</v>
      </c>
      <c r="N12010">
        <f>IF($C12010=Task_42[[#Headers],[Books]],1,0)</f>
        <v>0</v>
      </c>
      <c r="O12010">
        <v>3.3854066957558313</v>
      </c>
      <c r="P12010">
        <v>2.6713862167306188</v>
      </c>
    </row>
    <row r="12011" spans="1:16" x14ac:dyDescent="0.35">
      <c r="A12011" t="s">
        <v>10</v>
      </c>
      <c r="B12011" t="s">
        <v>8</v>
      </c>
      <c r="C12011" t="s">
        <v>15</v>
      </c>
      <c r="D12011">
        <v>5.1106616081633804</v>
      </c>
      <c r="E12011">
        <f t="shared" si="935"/>
        <v>1</v>
      </c>
      <c r="F12011">
        <f t="shared" si="936"/>
        <v>1</v>
      </c>
      <c r="G12011">
        <f t="shared" si="937"/>
        <v>0</v>
      </c>
      <c r="H12011">
        <f t="shared" si="938"/>
        <v>0</v>
      </c>
      <c r="I12011">
        <f t="shared" si="939"/>
        <v>0</v>
      </c>
      <c r="J12011">
        <f>IF($C12011=Task_42[[#Headers],[Clothing]],1,0)</f>
        <v>0</v>
      </c>
      <c r="K12011">
        <f>IF($C12011=Task_42[[#Headers],[Sports &amp; Outdoors]],1,0)</f>
        <v>0</v>
      </c>
      <c r="L12011">
        <f>IF($C12011=Task_42[[#Headers],[Electronics]],1,0)</f>
        <v>0</v>
      </c>
      <c r="M12011">
        <f>IF($C12011=Task_42[[#Headers],[Home &amp; Kitchen]],1,0)</f>
        <v>0</v>
      </c>
      <c r="N12011">
        <f>IF($C12011=Task_42[[#Headers],[Books]],1,0)</f>
        <v>1</v>
      </c>
      <c r="O12011">
        <v>4.6468877793399601</v>
      </c>
      <c r="P12011">
        <v>4.990432586778736</v>
      </c>
    </row>
    <row r="12012" spans="1:16" x14ac:dyDescent="0.35">
      <c r="A12012" t="s">
        <v>7</v>
      </c>
      <c r="B12012" t="s">
        <v>13</v>
      </c>
      <c r="C12012" t="s">
        <v>14</v>
      </c>
      <c r="D12012">
        <v>4.9382079601606694</v>
      </c>
      <c r="E12012">
        <f t="shared" si="935"/>
        <v>0</v>
      </c>
      <c r="F12012">
        <f t="shared" si="936"/>
        <v>0</v>
      </c>
      <c r="G12012">
        <f t="shared" si="937"/>
        <v>0</v>
      </c>
      <c r="H12012">
        <f t="shared" si="938"/>
        <v>1</v>
      </c>
      <c r="I12012">
        <f t="shared" si="939"/>
        <v>0</v>
      </c>
      <c r="J12012">
        <f>IF($C12012=Task_42[[#Headers],[Clothing]],1,0)</f>
        <v>0</v>
      </c>
      <c r="K12012">
        <f>IF($C12012=Task_42[[#Headers],[Sports &amp; Outdoors]],1,0)</f>
        <v>0</v>
      </c>
      <c r="L12012">
        <f>IF($C12012=Task_42[[#Headers],[Electronics]],1,0)</f>
        <v>1</v>
      </c>
      <c r="M12012">
        <f>IF($C12012=Task_42[[#Headers],[Home &amp; Kitchen]],1,0)</f>
        <v>0</v>
      </c>
      <c r="N12012">
        <f>IF($C12012=Task_42[[#Headers],[Books]],1,0)</f>
        <v>0</v>
      </c>
      <c r="O12012">
        <v>4.3671667717668576</v>
      </c>
      <c r="P12012">
        <v>4.5740922304172296</v>
      </c>
    </row>
    <row r="12013" spans="1:16" x14ac:dyDescent="0.35">
      <c r="A12013" t="s">
        <v>7</v>
      </c>
      <c r="B12013" t="s">
        <v>11</v>
      </c>
      <c r="C12013" t="s">
        <v>15</v>
      </c>
      <c r="D12013">
        <v>4.5151360632841104</v>
      </c>
      <c r="E12013">
        <f t="shared" si="935"/>
        <v>0</v>
      </c>
      <c r="F12013">
        <f t="shared" si="936"/>
        <v>0</v>
      </c>
      <c r="G12013">
        <f t="shared" si="937"/>
        <v>1</v>
      </c>
      <c r="H12013">
        <f t="shared" si="938"/>
        <v>0</v>
      </c>
      <c r="I12013">
        <f t="shared" si="939"/>
        <v>0</v>
      </c>
      <c r="J12013">
        <f>IF($C12013=Task_42[[#Headers],[Clothing]],1,0)</f>
        <v>0</v>
      </c>
      <c r="K12013">
        <f>IF($C12013=Task_42[[#Headers],[Sports &amp; Outdoors]],1,0)</f>
        <v>0</v>
      </c>
      <c r="L12013">
        <f>IF($C12013=Task_42[[#Headers],[Electronics]],1,0)</f>
        <v>0</v>
      </c>
      <c r="M12013">
        <f>IF($C12013=Task_42[[#Headers],[Home &amp; Kitchen]],1,0)</f>
        <v>0</v>
      </c>
      <c r="N12013">
        <f>IF($C12013=Task_42[[#Headers],[Books]],1,0)</f>
        <v>1</v>
      </c>
      <c r="O12013">
        <v>4.7257936283118296</v>
      </c>
      <c r="P12013">
        <v>3.0647918094854858</v>
      </c>
    </row>
    <row r="12014" spans="1:16" x14ac:dyDescent="0.35">
      <c r="A12014" t="s">
        <v>10</v>
      </c>
      <c r="B12014" t="s">
        <v>11</v>
      </c>
      <c r="C12014" t="s">
        <v>14</v>
      </c>
      <c r="D12014">
        <v>5.3121709608365721</v>
      </c>
      <c r="E12014">
        <f t="shared" si="935"/>
        <v>1</v>
      </c>
      <c r="F12014">
        <f t="shared" si="936"/>
        <v>0</v>
      </c>
      <c r="G12014">
        <f t="shared" si="937"/>
        <v>1</v>
      </c>
      <c r="H12014">
        <f t="shared" si="938"/>
        <v>0</v>
      </c>
      <c r="I12014">
        <f t="shared" si="939"/>
        <v>0</v>
      </c>
      <c r="J12014">
        <f>IF($C12014=Task_42[[#Headers],[Clothing]],1,0)</f>
        <v>0</v>
      </c>
      <c r="K12014">
        <f>IF($C12014=Task_42[[#Headers],[Sports &amp; Outdoors]],1,0)</f>
        <v>0</v>
      </c>
      <c r="L12014">
        <f>IF($C12014=Task_42[[#Headers],[Electronics]],1,0)</f>
        <v>1</v>
      </c>
      <c r="M12014">
        <f>IF($C12014=Task_42[[#Headers],[Home &amp; Kitchen]],1,0)</f>
        <v>0</v>
      </c>
      <c r="N12014">
        <f>IF($C12014=Task_42[[#Headers],[Books]],1,0)</f>
        <v>0</v>
      </c>
      <c r="O12014">
        <v>4.0312272529066222</v>
      </c>
      <c r="P12014">
        <v>3.1148477544441531</v>
      </c>
    </row>
    <row r="12015" spans="1:16" x14ac:dyDescent="0.35">
      <c r="A12015" t="s">
        <v>10</v>
      </c>
      <c r="B12015" t="s">
        <v>16</v>
      </c>
      <c r="C12015" t="s">
        <v>12</v>
      </c>
      <c r="D12015">
        <v>4.4974736105327171</v>
      </c>
      <c r="E12015">
        <f t="shared" si="935"/>
        <v>1</v>
      </c>
      <c r="F12015">
        <f t="shared" si="936"/>
        <v>0</v>
      </c>
      <c r="G12015">
        <f t="shared" si="937"/>
        <v>0</v>
      </c>
      <c r="H12015">
        <f t="shared" si="938"/>
        <v>0</v>
      </c>
      <c r="I12015">
        <f t="shared" si="939"/>
        <v>1</v>
      </c>
      <c r="J12015">
        <f>IF($C12015=Task_42[[#Headers],[Clothing]],1,0)</f>
        <v>0</v>
      </c>
      <c r="K12015">
        <f>IF($C12015=Task_42[[#Headers],[Sports &amp; Outdoors]],1,0)</f>
        <v>1</v>
      </c>
      <c r="L12015">
        <f>IF($C12015=Task_42[[#Headers],[Electronics]],1,0)</f>
        <v>0</v>
      </c>
      <c r="M12015">
        <f>IF($C12015=Task_42[[#Headers],[Home &amp; Kitchen]],1,0)</f>
        <v>0</v>
      </c>
      <c r="N12015">
        <f>IF($C12015=Task_42[[#Headers],[Books]],1,0)</f>
        <v>0</v>
      </c>
      <c r="O12015">
        <v>3.7993021353640271</v>
      </c>
      <c r="P12015">
        <v>3.7891771754293</v>
      </c>
    </row>
    <row r="12016" spans="1:16" x14ac:dyDescent="0.35">
      <c r="A12016" t="s">
        <v>10</v>
      </c>
      <c r="B12016" t="s">
        <v>11</v>
      </c>
      <c r="C12016" t="s">
        <v>12</v>
      </c>
      <c r="D12016">
        <v>4.5053498507058807</v>
      </c>
      <c r="E12016">
        <f t="shared" si="935"/>
        <v>1</v>
      </c>
      <c r="F12016">
        <f t="shared" si="936"/>
        <v>0</v>
      </c>
      <c r="G12016">
        <f t="shared" si="937"/>
        <v>1</v>
      </c>
      <c r="H12016">
        <f t="shared" si="938"/>
        <v>0</v>
      </c>
      <c r="I12016">
        <f t="shared" si="939"/>
        <v>0</v>
      </c>
      <c r="J12016">
        <f>IF($C12016=Task_42[[#Headers],[Clothing]],1,0)</f>
        <v>0</v>
      </c>
      <c r="K12016">
        <f>IF($C12016=Task_42[[#Headers],[Sports &amp; Outdoors]],1,0)</f>
        <v>1</v>
      </c>
      <c r="L12016">
        <f>IF($C12016=Task_42[[#Headers],[Electronics]],1,0)</f>
        <v>0</v>
      </c>
      <c r="M12016">
        <f>IF($C12016=Task_42[[#Headers],[Home &amp; Kitchen]],1,0)</f>
        <v>0</v>
      </c>
      <c r="N12016">
        <f>IF($C12016=Task_42[[#Headers],[Books]],1,0)</f>
        <v>0</v>
      </c>
      <c r="O12016">
        <v>4.8763417063128829</v>
      </c>
      <c r="P12016">
        <v>3.7049988359938202</v>
      </c>
    </row>
    <row r="12017" spans="1:16" x14ac:dyDescent="0.35">
      <c r="A12017" t="s">
        <v>7</v>
      </c>
      <c r="B12017" t="s">
        <v>8</v>
      </c>
      <c r="C12017" t="s">
        <v>9</v>
      </c>
      <c r="D12017">
        <v>3.9100210027574729</v>
      </c>
      <c r="E12017">
        <f t="shared" si="935"/>
        <v>0</v>
      </c>
      <c r="F12017">
        <f t="shared" si="936"/>
        <v>1</v>
      </c>
      <c r="G12017">
        <f t="shared" si="937"/>
        <v>0</v>
      </c>
      <c r="H12017">
        <f t="shared" si="938"/>
        <v>0</v>
      </c>
      <c r="I12017">
        <f t="shared" si="939"/>
        <v>0</v>
      </c>
      <c r="J12017">
        <f>IF($C12017=Task_42[[#Headers],[Clothing]],1,0)</f>
        <v>1</v>
      </c>
      <c r="K12017">
        <f>IF($C12017=Task_42[[#Headers],[Sports &amp; Outdoors]],1,0)</f>
        <v>0</v>
      </c>
      <c r="L12017">
        <f>IF($C12017=Task_42[[#Headers],[Electronics]],1,0)</f>
        <v>0</v>
      </c>
      <c r="M12017">
        <f>IF($C12017=Task_42[[#Headers],[Home &amp; Kitchen]],1,0)</f>
        <v>0</v>
      </c>
      <c r="N12017">
        <f>IF($C12017=Task_42[[#Headers],[Books]],1,0)</f>
        <v>0</v>
      </c>
      <c r="O12017">
        <v>4.5639314379714939</v>
      </c>
      <c r="P12017">
        <v>3.8299448943925394</v>
      </c>
    </row>
    <row r="12018" spans="1:16" x14ac:dyDescent="0.35">
      <c r="A12018" t="s">
        <v>7</v>
      </c>
      <c r="B12018" t="s">
        <v>13</v>
      </c>
      <c r="C12018" t="s">
        <v>17</v>
      </c>
      <c r="D12018">
        <v>3.8716175907931074</v>
      </c>
      <c r="E12018">
        <f t="shared" si="935"/>
        <v>0</v>
      </c>
      <c r="F12018">
        <f t="shared" si="936"/>
        <v>0</v>
      </c>
      <c r="G12018">
        <f t="shared" si="937"/>
        <v>0</v>
      </c>
      <c r="H12018">
        <f t="shared" si="938"/>
        <v>1</v>
      </c>
      <c r="I12018">
        <f t="shared" si="939"/>
        <v>0</v>
      </c>
      <c r="J12018">
        <f>IF($C12018=Task_42[[#Headers],[Clothing]],1,0)</f>
        <v>0</v>
      </c>
      <c r="K12018">
        <f>IF($C12018=Task_42[[#Headers],[Sports &amp; Outdoors]],1,0)</f>
        <v>0</v>
      </c>
      <c r="L12018">
        <f>IF($C12018=Task_42[[#Headers],[Electronics]],1,0)</f>
        <v>0</v>
      </c>
      <c r="M12018">
        <f>IF($C12018=Task_42[[#Headers],[Home &amp; Kitchen]],1,0)</f>
        <v>1</v>
      </c>
      <c r="N12018">
        <f>IF($C12018=Task_42[[#Headers],[Books]],1,0)</f>
        <v>0</v>
      </c>
      <c r="O12018">
        <v>4.7389140560376868</v>
      </c>
      <c r="P12018">
        <v>4.1940390562532999</v>
      </c>
    </row>
    <row r="12019" spans="1:16" x14ac:dyDescent="0.35">
      <c r="A12019" t="s">
        <v>7</v>
      </c>
      <c r="B12019" t="s">
        <v>8</v>
      </c>
      <c r="C12019" t="s">
        <v>12</v>
      </c>
      <c r="D12019">
        <v>4.0444537926086355</v>
      </c>
      <c r="E12019">
        <f t="shared" si="935"/>
        <v>0</v>
      </c>
      <c r="F12019">
        <f t="shared" si="936"/>
        <v>1</v>
      </c>
      <c r="G12019">
        <f t="shared" si="937"/>
        <v>0</v>
      </c>
      <c r="H12019">
        <f t="shared" si="938"/>
        <v>0</v>
      </c>
      <c r="I12019">
        <f t="shared" si="939"/>
        <v>0</v>
      </c>
      <c r="J12019">
        <f>IF($C12019=Task_42[[#Headers],[Clothing]],1,0)</f>
        <v>0</v>
      </c>
      <c r="K12019">
        <f>IF($C12019=Task_42[[#Headers],[Sports &amp; Outdoors]],1,0)</f>
        <v>1</v>
      </c>
      <c r="L12019">
        <f>IF($C12019=Task_42[[#Headers],[Electronics]],1,0)</f>
        <v>0</v>
      </c>
      <c r="M12019">
        <f>IF($C12019=Task_42[[#Headers],[Home &amp; Kitchen]],1,0)</f>
        <v>0</v>
      </c>
      <c r="N12019">
        <f>IF($C12019=Task_42[[#Headers],[Books]],1,0)</f>
        <v>0</v>
      </c>
      <c r="O12019">
        <v>4.5064542130489338</v>
      </c>
      <c r="P12019">
        <v>3.5121422756138823</v>
      </c>
    </row>
    <row r="12020" spans="1:16" x14ac:dyDescent="0.35">
      <c r="A12020" t="s">
        <v>10</v>
      </c>
      <c r="B12020" t="s">
        <v>13</v>
      </c>
      <c r="C12020" t="s">
        <v>9</v>
      </c>
      <c r="D12020">
        <v>4.1170840491915905</v>
      </c>
      <c r="E12020">
        <f t="shared" si="935"/>
        <v>1</v>
      </c>
      <c r="F12020">
        <f t="shared" si="936"/>
        <v>0</v>
      </c>
      <c r="G12020">
        <f t="shared" si="937"/>
        <v>0</v>
      </c>
      <c r="H12020">
        <f t="shared" si="938"/>
        <v>1</v>
      </c>
      <c r="I12020">
        <f t="shared" si="939"/>
        <v>0</v>
      </c>
      <c r="J12020">
        <f>IF($C12020=Task_42[[#Headers],[Clothing]],1,0)</f>
        <v>1</v>
      </c>
      <c r="K12020">
        <f>IF($C12020=Task_42[[#Headers],[Sports &amp; Outdoors]],1,0)</f>
        <v>0</v>
      </c>
      <c r="L12020">
        <f>IF($C12020=Task_42[[#Headers],[Electronics]],1,0)</f>
        <v>0</v>
      </c>
      <c r="M12020">
        <f>IF($C12020=Task_42[[#Headers],[Home &amp; Kitchen]],1,0)</f>
        <v>0</v>
      </c>
      <c r="N12020">
        <f>IF($C12020=Task_42[[#Headers],[Books]],1,0)</f>
        <v>0</v>
      </c>
      <c r="O12020">
        <v>4.4455881161636261</v>
      </c>
      <c r="P12020">
        <v>3.1726224403507386</v>
      </c>
    </row>
    <row r="12021" spans="1:16" x14ac:dyDescent="0.35">
      <c r="A12021" t="s">
        <v>10</v>
      </c>
      <c r="B12021" t="s">
        <v>16</v>
      </c>
      <c r="C12021" t="s">
        <v>14</v>
      </c>
      <c r="D12021">
        <v>5.7365722974791922</v>
      </c>
      <c r="E12021">
        <f t="shared" si="935"/>
        <v>1</v>
      </c>
      <c r="F12021">
        <f t="shared" si="936"/>
        <v>0</v>
      </c>
      <c r="G12021">
        <f t="shared" si="937"/>
        <v>0</v>
      </c>
      <c r="H12021">
        <f t="shared" si="938"/>
        <v>0</v>
      </c>
      <c r="I12021">
        <f t="shared" si="939"/>
        <v>1</v>
      </c>
      <c r="J12021">
        <f>IF($C12021=Task_42[[#Headers],[Clothing]],1,0)</f>
        <v>0</v>
      </c>
      <c r="K12021">
        <f>IF($C12021=Task_42[[#Headers],[Sports &amp; Outdoors]],1,0)</f>
        <v>0</v>
      </c>
      <c r="L12021">
        <f>IF($C12021=Task_42[[#Headers],[Electronics]],1,0)</f>
        <v>1</v>
      </c>
      <c r="M12021">
        <f>IF($C12021=Task_42[[#Headers],[Home &amp; Kitchen]],1,0)</f>
        <v>0</v>
      </c>
      <c r="N12021">
        <f>IF($C12021=Task_42[[#Headers],[Books]],1,0)</f>
        <v>0</v>
      </c>
      <c r="O12021">
        <v>5.0434251169192468</v>
      </c>
      <c r="P12021">
        <v>5.7365722974791922</v>
      </c>
    </row>
    <row r="12022" spans="1:16" x14ac:dyDescent="0.35">
      <c r="A12022" t="s">
        <v>7</v>
      </c>
      <c r="B12022" t="s">
        <v>8</v>
      </c>
      <c r="C12022" t="s">
        <v>9</v>
      </c>
      <c r="D12022">
        <v>3.8649313978942961</v>
      </c>
      <c r="E12022">
        <f t="shared" si="935"/>
        <v>0</v>
      </c>
      <c r="F12022">
        <f t="shared" si="936"/>
        <v>1</v>
      </c>
      <c r="G12022">
        <f t="shared" si="937"/>
        <v>0</v>
      </c>
      <c r="H12022">
        <f t="shared" si="938"/>
        <v>0</v>
      </c>
      <c r="I12022">
        <f t="shared" si="939"/>
        <v>0</v>
      </c>
      <c r="J12022">
        <f>IF($C12022=Task_42[[#Headers],[Clothing]],1,0)</f>
        <v>1</v>
      </c>
      <c r="K12022">
        <f>IF($C12022=Task_42[[#Headers],[Sports &amp; Outdoors]],1,0)</f>
        <v>0</v>
      </c>
      <c r="L12022">
        <f>IF($C12022=Task_42[[#Headers],[Electronics]],1,0)</f>
        <v>0</v>
      </c>
      <c r="M12022">
        <f>IF($C12022=Task_42[[#Headers],[Home &amp; Kitchen]],1,0)</f>
        <v>0</v>
      </c>
      <c r="N12022">
        <f>IF($C12022=Task_42[[#Headers],[Books]],1,0)</f>
        <v>0</v>
      </c>
      <c r="O12022">
        <v>3.9701032165046706</v>
      </c>
      <c r="P12022">
        <v>4.0652589813270037</v>
      </c>
    </row>
    <row r="12023" spans="1:16" x14ac:dyDescent="0.35">
      <c r="A12023" t="s">
        <v>7</v>
      </c>
      <c r="B12023" t="s">
        <v>8</v>
      </c>
      <c r="C12023" t="s">
        <v>9</v>
      </c>
      <c r="D12023">
        <v>5.3817389746871092</v>
      </c>
      <c r="E12023">
        <f t="shared" si="935"/>
        <v>0</v>
      </c>
      <c r="F12023">
        <f t="shared" si="936"/>
        <v>1</v>
      </c>
      <c r="G12023">
        <f t="shared" si="937"/>
        <v>0</v>
      </c>
      <c r="H12023">
        <f t="shared" si="938"/>
        <v>0</v>
      </c>
      <c r="I12023">
        <f t="shared" si="939"/>
        <v>0</v>
      </c>
      <c r="J12023">
        <f>IF($C12023=Task_42[[#Headers],[Clothing]],1,0)</f>
        <v>1</v>
      </c>
      <c r="K12023">
        <f>IF($C12023=Task_42[[#Headers],[Sports &amp; Outdoors]],1,0)</f>
        <v>0</v>
      </c>
      <c r="L12023">
        <f>IF($C12023=Task_42[[#Headers],[Electronics]],1,0)</f>
        <v>0</v>
      </c>
      <c r="M12023">
        <f>IF($C12023=Task_42[[#Headers],[Home &amp; Kitchen]],1,0)</f>
        <v>0</v>
      </c>
      <c r="N12023">
        <f>IF($C12023=Task_42[[#Headers],[Books]],1,0)</f>
        <v>0</v>
      </c>
      <c r="O12023">
        <v>4.8164030862764662</v>
      </c>
      <c r="P12023">
        <v>5.6228616037323844</v>
      </c>
    </row>
    <row r="12024" spans="1:16" x14ac:dyDescent="0.35">
      <c r="A12024" t="s">
        <v>7</v>
      </c>
      <c r="B12024" t="s">
        <v>16</v>
      </c>
      <c r="C12024" t="s">
        <v>15</v>
      </c>
      <c r="D12024">
        <v>6.2197747283735509</v>
      </c>
      <c r="E12024">
        <f t="shared" si="935"/>
        <v>0</v>
      </c>
      <c r="F12024">
        <f t="shared" si="936"/>
        <v>0</v>
      </c>
      <c r="G12024">
        <f t="shared" si="937"/>
        <v>0</v>
      </c>
      <c r="H12024">
        <f t="shared" si="938"/>
        <v>0</v>
      </c>
      <c r="I12024">
        <f t="shared" si="939"/>
        <v>1</v>
      </c>
      <c r="J12024">
        <f>IF($C12024=Task_42[[#Headers],[Clothing]],1,0)</f>
        <v>0</v>
      </c>
      <c r="K12024">
        <f>IF($C12024=Task_42[[#Headers],[Sports &amp; Outdoors]],1,0)</f>
        <v>0</v>
      </c>
      <c r="L12024">
        <f>IF($C12024=Task_42[[#Headers],[Electronics]],1,0)</f>
        <v>0</v>
      </c>
      <c r="M12024">
        <f>IF($C12024=Task_42[[#Headers],[Home &amp; Kitchen]],1,0)</f>
        <v>0</v>
      </c>
      <c r="N12024">
        <f>IF($C12024=Task_42[[#Headers],[Books]],1,0)</f>
        <v>1</v>
      </c>
      <c r="O12024">
        <v>5.019793231881021</v>
      </c>
      <c r="P12024">
        <v>4.6340491455384685</v>
      </c>
    </row>
    <row r="12025" spans="1:16" x14ac:dyDescent="0.35">
      <c r="A12025" t="s">
        <v>7</v>
      </c>
      <c r="B12025" t="s">
        <v>11</v>
      </c>
      <c r="C12025" t="s">
        <v>14</v>
      </c>
      <c r="D12025">
        <v>2.8587664184808337</v>
      </c>
      <c r="E12025">
        <f t="shared" si="935"/>
        <v>0</v>
      </c>
      <c r="F12025">
        <f t="shared" si="936"/>
        <v>0</v>
      </c>
      <c r="G12025">
        <f t="shared" si="937"/>
        <v>1</v>
      </c>
      <c r="H12025">
        <f t="shared" si="938"/>
        <v>0</v>
      </c>
      <c r="I12025">
        <f t="shared" si="939"/>
        <v>0</v>
      </c>
      <c r="J12025">
        <f>IF($C12025=Task_42[[#Headers],[Clothing]],1,0)</f>
        <v>0</v>
      </c>
      <c r="K12025">
        <f>IF($C12025=Task_42[[#Headers],[Sports &amp; Outdoors]],1,0)</f>
        <v>0</v>
      </c>
      <c r="L12025">
        <f>IF($C12025=Task_42[[#Headers],[Electronics]],1,0)</f>
        <v>1</v>
      </c>
      <c r="M12025">
        <f>IF($C12025=Task_42[[#Headers],[Home &amp; Kitchen]],1,0)</f>
        <v>0</v>
      </c>
      <c r="N12025">
        <f>IF($C12025=Task_42[[#Headers],[Books]],1,0)</f>
        <v>0</v>
      </c>
      <c r="O12025">
        <v>2.3045830956567186</v>
      </c>
      <c r="P12025">
        <v>0.95551144502743635</v>
      </c>
    </row>
    <row r="12026" spans="1:16" x14ac:dyDescent="0.35">
      <c r="A12026" t="s">
        <v>10</v>
      </c>
      <c r="B12026" t="s">
        <v>13</v>
      </c>
      <c r="C12026" t="s">
        <v>15</v>
      </c>
      <c r="D12026">
        <v>5.0193307124634794</v>
      </c>
      <c r="E12026">
        <f t="shared" si="935"/>
        <v>1</v>
      </c>
      <c r="F12026">
        <f t="shared" si="936"/>
        <v>0</v>
      </c>
      <c r="G12026">
        <f t="shared" si="937"/>
        <v>0</v>
      </c>
      <c r="H12026">
        <f t="shared" si="938"/>
        <v>1</v>
      </c>
      <c r="I12026">
        <f t="shared" si="939"/>
        <v>0</v>
      </c>
      <c r="J12026">
        <f>IF($C12026=Task_42[[#Headers],[Clothing]],1,0)</f>
        <v>0</v>
      </c>
      <c r="K12026">
        <f>IF($C12026=Task_42[[#Headers],[Sports &amp; Outdoors]],1,0)</f>
        <v>0</v>
      </c>
      <c r="L12026">
        <f>IF($C12026=Task_42[[#Headers],[Electronics]],1,0)</f>
        <v>0</v>
      </c>
      <c r="M12026">
        <f>IF($C12026=Task_42[[#Headers],[Home &amp; Kitchen]],1,0)</f>
        <v>0</v>
      </c>
      <c r="N12026">
        <f>IF($C12026=Task_42[[#Headers],[Books]],1,0)</f>
        <v>1</v>
      </c>
      <c r="O12026">
        <v>5.0706008752636897</v>
      </c>
      <c r="P12026">
        <v>2.0744289998562917</v>
      </c>
    </row>
    <row r="12027" spans="1:16" x14ac:dyDescent="0.35">
      <c r="A12027" t="s">
        <v>7</v>
      </c>
      <c r="B12027" t="s">
        <v>16</v>
      </c>
      <c r="C12027" t="s">
        <v>14</v>
      </c>
      <c r="D12027">
        <v>4.6202558234061319</v>
      </c>
      <c r="E12027">
        <f t="shared" si="935"/>
        <v>0</v>
      </c>
      <c r="F12027">
        <f t="shared" si="936"/>
        <v>0</v>
      </c>
      <c r="G12027">
        <f t="shared" si="937"/>
        <v>0</v>
      </c>
      <c r="H12027">
        <f t="shared" si="938"/>
        <v>0</v>
      </c>
      <c r="I12027">
        <f t="shared" si="939"/>
        <v>1</v>
      </c>
      <c r="J12027">
        <f>IF($C12027=Task_42[[#Headers],[Clothing]],1,0)</f>
        <v>0</v>
      </c>
      <c r="K12027">
        <f>IF($C12027=Task_42[[#Headers],[Sports &amp; Outdoors]],1,0)</f>
        <v>0</v>
      </c>
      <c r="L12027">
        <f>IF($C12027=Task_42[[#Headers],[Electronics]],1,0)</f>
        <v>1</v>
      </c>
      <c r="M12027">
        <f>IF($C12027=Task_42[[#Headers],[Home &amp; Kitchen]],1,0)</f>
        <v>0</v>
      </c>
      <c r="N12027">
        <f>IF($C12027=Task_42[[#Headers],[Books]],1,0)</f>
        <v>0</v>
      </c>
      <c r="O12027">
        <v>5.114454622735253</v>
      </c>
      <c r="P12027">
        <v>4.1726935286330775</v>
      </c>
    </row>
    <row r="12028" spans="1:16" x14ac:dyDescent="0.35">
      <c r="A12028" t="s">
        <v>10</v>
      </c>
      <c r="B12028" t="s">
        <v>13</v>
      </c>
      <c r="C12028" t="s">
        <v>9</v>
      </c>
      <c r="D12028">
        <v>3.1688448912626357</v>
      </c>
      <c r="E12028">
        <f t="shared" si="935"/>
        <v>1</v>
      </c>
      <c r="F12028">
        <f t="shared" si="936"/>
        <v>0</v>
      </c>
      <c r="G12028">
        <f t="shared" si="937"/>
        <v>0</v>
      </c>
      <c r="H12028">
        <f t="shared" si="938"/>
        <v>1</v>
      </c>
      <c r="I12028">
        <f t="shared" si="939"/>
        <v>0</v>
      </c>
      <c r="J12028">
        <f>IF($C12028=Task_42[[#Headers],[Clothing]],1,0)</f>
        <v>1</v>
      </c>
      <c r="K12028">
        <f>IF($C12028=Task_42[[#Headers],[Sports &amp; Outdoors]],1,0)</f>
        <v>0</v>
      </c>
      <c r="L12028">
        <f>IF($C12028=Task_42[[#Headers],[Electronics]],1,0)</f>
        <v>0</v>
      </c>
      <c r="M12028">
        <f>IF($C12028=Task_42[[#Headers],[Home &amp; Kitchen]],1,0)</f>
        <v>0</v>
      </c>
      <c r="N12028">
        <f>IF($C12028=Task_42[[#Headers],[Books]],1,0)</f>
        <v>0</v>
      </c>
      <c r="O12028">
        <v>4.0125920603498413</v>
      </c>
      <c r="P12028">
        <v>3.4503049557691834</v>
      </c>
    </row>
    <row r="12029" spans="1:16" x14ac:dyDescent="0.35">
      <c r="A12029" t="s">
        <v>10</v>
      </c>
      <c r="B12029" t="s">
        <v>8</v>
      </c>
      <c r="C12029" t="s">
        <v>9</v>
      </c>
      <c r="D12029">
        <v>4.8567845692779956</v>
      </c>
      <c r="E12029">
        <f t="shared" si="935"/>
        <v>1</v>
      </c>
      <c r="F12029">
        <f t="shared" si="936"/>
        <v>1</v>
      </c>
      <c r="G12029">
        <f t="shared" si="937"/>
        <v>0</v>
      </c>
      <c r="H12029">
        <f t="shared" si="938"/>
        <v>0</v>
      </c>
      <c r="I12029">
        <f t="shared" si="939"/>
        <v>0</v>
      </c>
      <c r="J12029">
        <f>IF($C12029=Task_42[[#Headers],[Clothing]],1,0)</f>
        <v>1</v>
      </c>
      <c r="K12029">
        <f>IF($C12029=Task_42[[#Headers],[Sports &amp; Outdoors]],1,0)</f>
        <v>0</v>
      </c>
      <c r="L12029">
        <f>IF($C12029=Task_42[[#Headers],[Electronics]],1,0)</f>
        <v>0</v>
      </c>
      <c r="M12029">
        <f>IF($C12029=Task_42[[#Headers],[Home &amp; Kitchen]],1,0)</f>
        <v>0</v>
      </c>
      <c r="N12029">
        <f>IF($C12029=Task_42[[#Headers],[Books]],1,0)</f>
        <v>0</v>
      </c>
      <c r="O12029">
        <v>4.9845650663630714</v>
      </c>
      <c r="P12029">
        <v>2.8639136989331431</v>
      </c>
    </row>
    <row r="12030" spans="1:16" x14ac:dyDescent="0.35">
      <c r="A12030" t="s">
        <v>10</v>
      </c>
      <c r="B12030" t="s">
        <v>16</v>
      </c>
      <c r="C12030" t="s">
        <v>14</v>
      </c>
      <c r="D12030">
        <v>6.0613403620189743</v>
      </c>
      <c r="E12030">
        <f t="shared" si="935"/>
        <v>1</v>
      </c>
      <c r="F12030">
        <f t="shared" si="936"/>
        <v>0</v>
      </c>
      <c r="G12030">
        <f t="shared" si="937"/>
        <v>0</v>
      </c>
      <c r="H12030">
        <f t="shared" si="938"/>
        <v>0</v>
      </c>
      <c r="I12030">
        <f t="shared" si="939"/>
        <v>1</v>
      </c>
      <c r="J12030">
        <f>IF($C12030=Task_42[[#Headers],[Clothing]],1,0)</f>
        <v>0</v>
      </c>
      <c r="K12030">
        <f>IF($C12030=Task_42[[#Headers],[Sports &amp; Outdoors]],1,0)</f>
        <v>0</v>
      </c>
      <c r="L12030">
        <f>IF($C12030=Task_42[[#Headers],[Electronics]],1,0)</f>
        <v>1</v>
      </c>
      <c r="M12030">
        <f>IF($C12030=Task_42[[#Headers],[Home &amp; Kitchen]],1,0)</f>
        <v>0</v>
      </c>
      <c r="N12030">
        <f>IF($C12030=Task_42[[#Headers],[Books]],1,0)</f>
        <v>0</v>
      </c>
      <c r="O12030">
        <v>4.9897520831798321</v>
      </c>
      <c r="P12030">
        <v>5.0667005180292044</v>
      </c>
    </row>
    <row r="12031" spans="1:16" x14ac:dyDescent="0.35">
      <c r="A12031" t="s">
        <v>7</v>
      </c>
      <c r="B12031" t="s">
        <v>16</v>
      </c>
      <c r="C12031" t="s">
        <v>15</v>
      </c>
      <c r="D12031">
        <v>5.3288465715828597</v>
      </c>
      <c r="E12031">
        <f t="shared" si="935"/>
        <v>0</v>
      </c>
      <c r="F12031">
        <f t="shared" si="936"/>
        <v>0</v>
      </c>
      <c r="G12031">
        <f t="shared" si="937"/>
        <v>0</v>
      </c>
      <c r="H12031">
        <f t="shared" si="938"/>
        <v>0</v>
      </c>
      <c r="I12031">
        <f t="shared" si="939"/>
        <v>1</v>
      </c>
      <c r="J12031">
        <f>IF($C12031=Task_42[[#Headers],[Clothing]],1,0)</f>
        <v>0</v>
      </c>
      <c r="K12031">
        <f>IF($C12031=Task_42[[#Headers],[Sports &amp; Outdoors]],1,0)</f>
        <v>0</v>
      </c>
      <c r="L12031">
        <f>IF($C12031=Task_42[[#Headers],[Electronics]],1,0)</f>
        <v>0</v>
      </c>
      <c r="M12031">
        <f>IF($C12031=Task_42[[#Headers],[Home &amp; Kitchen]],1,0)</f>
        <v>0</v>
      </c>
      <c r="N12031">
        <f>IF($C12031=Task_42[[#Headers],[Books]],1,0)</f>
        <v>1</v>
      </c>
      <c r="O12031">
        <v>4.8463893840295311</v>
      </c>
      <c r="P12031">
        <v>3.878673025746592</v>
      </c>
    </row>
    <row r="12032" spans="1:16" x14ac:dyDescent="0.35">
      <c r="A12032" t="s">
        <v>10</v>
      </c>
      <c r="B12032" t="s">
        <v>16</v>
      </c>
      <c r="C12032" t="s">
        <v>9</v>
      </c>
      <c r="D12032">
        <v>5.1155957297327426</v>
      </c>
      <c r="E12032">
        <f t="shared" si="935"/>
        <v>1</v>
      </c>
      <c r="F12032">
        <f t="shared" si="936"/>
        <v>0</v>
      </c>
      <c r="G12032">
        <f t="shared" si="937"/>
        <v>0</v>
      </c>
      <c r="H12032">
        <f t="shared" si="938"/>
        <v>0</v>
      </c>
      <c r="I12032">
        <f t="shared" si="939"/>
        <v>1</v>
      </c>
      <c r="J12032">
        <f>IF($C12032=Task_42[[#Headers],[Clothing]],1,0)</f>
        <v>1</v>
      </c>
      <c r="K12032">
        <f>IF($C12032=Task_42[[#Headers],[Sports &amp; Outdoors]],1,0)</f>
        <v>0</v>
      </c>
      <c r="L12032">
        <f>IF($C12032=Task_42[[#Headers],[Electronics]],1,0)</f>
        <v>0</v>
      </c>
      <c r="M12032">
        <f>IF($C12032=Task_42[[#Headers],[Home &amp; Kitchen]],1,0)</f>
        <v>0</v>
      </c>
      <c r="N12032">
        <f>IF($C12032=Task_42[[#Headers],[Books]],1,0)</f>
        <v>0</v>
      </c>
      <c r="O12032">
        <v>4.7934738144595936</v>
      </c>
      <c r="P12032">
        <v>4.3153525014058891</v>
      </c>
    </row>
    <row r="12033" spans="1:16" x14ac:dyDescent="0.35">
      <c r="A12033" t="s">
        <v>7</v>
      </c>
      <c r="B12033" t="s">
        <v>16</v>
      </c>
      <c r="C12033" t="s">
        <v>17</v>
      </c>
      <c r="D12033">
        <v>5.1236067727554175</v>
      </c>
      <c r="E12033">
        <f t="shared" si="935"/>
        <v>0</v>
      </c>
      <c r="F12033">
        <f t="shared" si="936"/>
        <v>0</v>
      </c>
      <c r="G12033">
        <f t="shared" si="937"/>
        <v>0</v>
      </c>
      <c r="H12033">
        <f t="shared" si="938"/>
        <v>0</v>
      </c>
      <c r="I12033">
        <f t="shared" si="939"/>
        <v>1</v>
      </c>
      <c r="J12033">
        <f>IF($C12033=Task_42[[#Headers],[Clothing]],1,0)</f>
        <v>0</v>
      </c>
      <c r="K12033">
        <f>IF($C12033=Task_42[[#Headers],[Sports &amp; Outdoors]],1,0)</f>
        <v>0</v>
      </c>
      <c r="L12033">
        <f>IF($C12033=Task_42[[#Headers],[Electronics]],1,0)</f>
        <v>0</v>
      </c>
      <c r="M12033">
        <f>IF($C12033=Task_42[[#Headers],[Home &amp; Kitchen]],1,0)</f>
        <v>1</v>
      </c>
      <c r="N12033">
        <f>IF($C12033=Task_42[[#Headers],[Books]],1,0)</f>
        <v>0</v>
      </c>
      <c r="O12033">
        <v>4.1757709275842956</v>
      </c>
      <c r="P12033">
        <v>3.3079849999399764</v>
      </c>
    </row>
    <row r="12034" spans="1:16" x14ac:dyDescent="0.35">
      <c r="A12034" t="s">
        <v>10</v>
      </c>
      <c r="B12034" t="s">
        <v>13</v>
      </c>
      <c r="C12034" t="s">
        <v>14</v>
      </c>
      <c r="D12034">
        <v>6.1751393545118249</v>
      </c>
      <c r="E12034">
        <f t="shared" ref="E12034:E12097" si="940">IF(A12034="Female",1,0)</f>
        <v>1</v>
      </c>
      <c r="F12034">
        <f t="shared" ref="F12034:F12097" si="941">IF(B12034="South",1,0)</f>
        <v>0</v>
      </c>
      <c r="G12034">
        <f t="shared" ref="G12034:G12097" si="942">IF($B12034="East",1,0)</f>
        <v>0</v>
      </c>
      <c r="H12034">
        <f t="shared" ref="H12034:H12097" si="943">IF($B12034="West",1,0)</f>
        <v>1</v>
      </c>
      <c r="I12034">
        <f t="shared" ref="I12034:I12097" si="944">IF($B12034="North",1,0)</f>
        <v>0</v>
      </c>
      <c r="J12034">
        <f>IF($C12034=Task_42[[#Headers],[Clothing]],1,0)</f>
        <v>0</v>
      </c>
      <c r="K12034">
        <f>IF($C12034=Task_42[[#Headers],[Sports &amp; Outdoors]],1,0)</f>
        <v>0</v>
      </c>
      <c r="L12034">
        <f>IF($C12034=Task_42[[#Headers],[Electronics]],1,0)</f>
        <v>1</v>
      </c>
      <c r="M12034">
        <f>IF($C12034=Task_42[[#Headers],[Home &amp; Kitchen]],1,0)</f>
        <v>0</v>
      </c>
      <c r="N12034">
        <f>IF($C12034=Task_42[[#Headers],[Books]],1,0)</f>
        <v>0</v>
      </c>
      <c r="O12034">
        <v>5.1455157762900736</v>
      </c>
      <c r="P12034">
        <v>5.3278276239219773</v>
      </c>
    </row>
    <row r="12035" spans="1:16" x14ac:dyDescent="0.35">
      <c r="A12035" t="s">
        <v>7</v>
      </c>
      <c r="B12035" t="s">
        <v>8</v>
      </c>
      <c r="C12035" t="s">
        <v>12</v>
      </c>
      <c r="D12035">
        <v>5.6422970658022154</v>
      </c>
      <c r="E12035">
        <f t="shared" si="940"/>
        <v>0</v>
      </c>
      <c r="F12035">
        <f t="shared" si="941"/>
        <v>1</v>
      </c>
      <c r="G12035">
        <f t="shared" si="942"/>
        <v>0</v>
      </c>
      <c r="H12035">
        <f t="shared" si="943"/>
        <v>0</v>
      </c>
      <c r="I12035">
        <f t="shared" si="944"/>
        <v>0</v>
      </c>
      <c r="J12035">
        <f>IF($C12035=Task_42[[#Headers],[Clothing]],1,0)</f>
        <v>0</v>
      </c>
      <c r="K12035">
        <f>IF($C12035=Task_42[[#Headers],[Sports &amp; Outdoors]],1,0)</f>
        <v>1</v>
      </c>
      <c r="L12035">
        <f>IF($C12035=Task_42[[#Headers],[Electronics]],1,0)</f>
        <v>0</v>
      </c>
      <c r="M12035">
        <f>IF($C12035=Task_42[[#Headers],[Home &amp; Kitchen]],1,0)</f>
        <v>0</v>
      </c>
      <c r="N12035">
        <f>IF($C12035=Task_42[[#Headers],[Books]],1,0)</f>
        <v>0</v>
      </c>
      <c r="O12035">
        <v>4.8181017722258845</v>
      </c>
      <c r="P12035">
        <v>4.4895348423891672</v>
      </c>
    </row>
    <row r="12036" spans="1:16" x14ac:dyDescent="0.35">
      <c r="A12036" t="s">
        <v>7</v>
      </c>
      <c r="B12036" t="s">
        <v>8</v>
      </c>
      <c r="C12036" t="s">
        <v>17</v>
      </c>
      <c r="D12036">
        <v>5.5561328393935243</v>
      </c>
      <c r="E12036">
        <f t="shared" si="940"/>
        <v>0</v>
      </c>
      <c r="F12036">
        <f t="shared" si="941"/>
        <v>1</v>
      </c>
      <c r="G12036">
        <f t="shared" si="942"/>
        <v>0</v>
      </c>
      <c r="H12036">
        <f t="shared" si="943"/>
        <v>0</v>
      </c>
      <c r="I12036">
        <f t="shared" si="944"/>
        <v>0</v>
      </c>
      <c r="J12036">
        <f>IF($C12036=Task_42[[#Headers],[Clothing]],1,0)</f>
        <v>0</v>
      </c>
      <c r="K12036">
        <f>IF($C12036=Task_42[[#Headers],[Sports &amp; Outdoors]],1,0)</f>
        <v>0</v>
      </c>
      <c r="L12036">
        <f>IF($C12036=Task_42[[#Headers],[Electronics]],1,0)</f>
        <v>0</v>
      </c>
      <c r="M12036">
        <f>IF($C12036=Task_42[[#Headers],[Home &amp; Kitchen]],1,0)</f>
        <v>1</v>
      </c>
      <c r="N12036">
        <f>IF($C12036=Task_42[[#Headers],[Books]],1,0)</f>
        <v>0</v>
      </c>
      <c r="O12036">
        <v>5.0861137552721614</v>
      </c>
      <c r="P12036">
        <v>5.9615721892429452</v>
      </c>
    </row>
    <row r="12037" spans="1:16" x14ac:dyDescent="0.35">
      <c r="A12037" t="s">
        <v>7</v>
      </c>
      <c r="B12037" t="s">
        <v>8</v>
      </c>
      <c r="C12037" t="s">
        <v>14</v>
      </c>
      <c r="D12037">
        <v>5.3394113240829979</v>
      </c>
      <c r="E12037">
        <f t="shared" si="940"/>
        <v>0</v>
      </c>
      <c r="F12037">
        <f t="shared" si="941"/>
        <v>1</v>
      </c>
      <c r="G12037">
        <f t="shared" si="942"/>
        <v>0</v>
      </c>
      <c r="H12037">
        <f t="shared" si="943"/>
        <v>0</v>
      </c>
      <c r="I12037">
        <f t="shared" si="944"/>
        <v>0</v>
      </c>
      <c r="J12037">
        <f>IF($C12037=Task_42[[#Headers],[Clothing]],1,0)</f>
        <v>0</v>
      </c>
      <c r="K12037">
        <f>IF($C12037=Task_42[[#Headers],[Sports &amp; Outdoors]],1,0)</f>
        <v>0</v>
      </c>
      <c r="L12037">
        <f>IF($C12037=Task_42[[#Headers],[Electronics]],1,0)</f>
        <v>1</v>
      </c>
      <c r="M12037">
        <f>IF($C12037=Task_42[[#Headers],[Home &amp; Kitchen]],1,0)</f>
        <v>0</v>
      </c>
      <c r="N12037">
        <f>IF($C12037=Task_42[[#Headers],[Books]],1,0)</f>
        <v>0</v>
      </c>
      <c r="O12037">
        <v>4.8087638780575857</v>
      </c>
      <c r="P12037">
        <v>3.604682295313181</v>
      </c>
    </row>
    <row r="12038" spans="1:16" x14ac:dyDescent="0.35">
      <c r="A12038" t="s">
        <v>10</v>
      </c>
      <c r="B12038" t="s">
        <v>8</v>
      </c>
      <c r="C12038" t="s">
        <v>9</v>
      </c>
      <c r="D12038">
        <v>4.4293872060337192</v>
      </c>
      <c r="E12038">
        <f t="shared" si="940"/>
        <v>1</v>
      </c>
      <c r="F12038">
        <f t="shared" si="941"/>
        <v>1</v>
      </c>
      <c r="G12038">
        <f t="shared" si="942"/>
        <v>0</v>
      </c>
      <c r="H12038">
        <f t="shared" si="943"/>
        <v>0</v>
      </c>
      <c r="I12038">
        <f t="shared" si="944"/>
        <v>0</v>
      </c>
      <c r="J12038">
        <f>IF($C12038=Task_42[[#Headers],[Clothing]],1,0)</f>
        <v>1</v>
      </c>
      <c r="K12038">
        <f>IF($C12038=Task_42[[#Headers],[Sports &amp; Outdoors]],1,0)</f>
        <v>0</v>
      </c>
      <c r="L12038">
        <f>IF($C12038=Task_42[[#Headers],[Electronics]],1,0)</f>
        <v>0</v>
      </c>
      <c r="M12038">
        <f>IF($C12038=Task_42[[#Headers],[Home &amp; Kitchen]],1,0)</f>
        <v>0</v>
      </c>
      <c r="N12038">
        <f>IF($C12038=Task_42[[#Headers],[Books]],1,0)</f>
        <v>0</v>
      </c>
      <c r="O12038">
        <v>5.2502819175094801</v>
      </c>
      <c r="P12038">
        <v>4.6703959709057985</v>
      </c>
    </row>
    <row r="12039" spans="1:16" x14ac:dyDescent="0.35">
      <c r="A12039" t="s">
        <v>10</v>
      </c>
      <c r="B12039" t="s">
        <v>13</v>
      </c>
      <c r="C12039" t="s">
        <v>17</v>
      </c>
      <c r="D12039">
        <v>4.0331781269846134</v>
      </c>
      <c r="E12039">
        <f t="shared" si="940"/>
        <v>1</v>
      </c>
      <c r="F12039">
        <f t="shared" si="941"/>
        <v>0</v>
      </c>
      <c r="G12039">
        <f t="shared" si="942"/>
        <v>0</v>
      </c>
      <c r="H12039">
        <f t="shared" si="943"/>
        <v>1</v>
      </c>
      <c r="I12039">
        <f t="shared" si="944"/>
        <v>0</v>
      </c>
      <c r="J12039">
        <f>IF($C12039=Task_42[[#Headers],[Clothing]],1,0)</f>
        <v>0</v>
      </c>
      <c r="K12039">
        <f>IF($C12039=Task_42[[#Headers],[Sports &amp; Outdoors]],1,0)</f>
        <v>0</v>
      </c>
      <c r="L12039">
        <f>IF($C12039=Task_42[[#Headers],[Electronics]],1,0)</f>
        <v>0</v>
      </c>
      <c r="M12039">
        <f>IF($C12039=Task_42[[#Headers],[Home &amp; Kitchen]],1,0)</f>
        <v>1</v>
      </c>
      <c r="N12039">
        <f>IF($C12039=Task_42[[#Headers],[Books]],1,0)</f>
        <v>0</v>
      </c>
      <c r="O12039">
        <v>4.1056141544803317</v>
      </c>
      <c r="P12039">
        <v>1.4445632692438664</v>
      </c>
    </row>
    <row r="12040" spans="1:16" x14ac:dyDescent="0.35">
      <c r="A12040" t="s">
        <v>7</v>
      </c>
      <c r="B12040" t="s">
        <v>11</v>
      </c>
      <c r="C12040" t="s">
        <v>14</v>
      </c>
      <c r="D12040">
        <v>4.2934686076920903</v>
      </c>
      <c r="E12040">
        <f t="shared" si="940"/>
        <v>0</v>
      </c>
      <c r="F12040">
        <f t="shared" si="941"/>
        <v>0</v>
      </c>
      <c r="G12040">
        <f t="shared" si="942"/>
        <v>1</v>
      </c>
      <c r="H12040">
        <f t="shared" si="943"/>
        <v>0</v>
      </c>
      <c r="I12040">
        <f t="shared" si="944"/>
        <v>0</v>
      </c>
      <c r="J12040">
        <f>IF($C12040=Task_42[[#Headers],[Clothing]],1,0)</f>
        <v>0</v>
      </c>
      <c r="K12040">
        <f>IF($C12040=Task_42[[#Headers],[Sports &amp; Outdoors]],1,0)</f>
        <v>0</v>
      </c>
      <c r="L12040">
        <f>IF($C12040=Task_42[[#Headers],[Electronics]],1,0)</f>
        <v>1</v>
      </c>
      <c r="M12040">
        <f>IF($C12040=Task_42[[#Headers],[Home &amp; Kitchen]],1,0)</f>
        <v>0</v>
      </c>
      <c r="N12040">
        <f>IF($C12040=Task_42[[#Headers],[Books]],1,0)</f>
        <v>0</v>
      </c>
      <c r="O12040">
        <v>4.3136139519877101</v>
      </c>
      <c r="P12040">
        <v>0.39877611995736778</v>
      </c>
    </row>
    <row r="12041" spans="1:16" x14ac:dyDescent="0.35">
      <c r="A12041" t="s">
        <v>7</v>
      </c>
      <c r="B12041" t="s">
        <v>8</v>
      </c>
      <c r="C12041" t="s">
        <v>12</v>
      </c>
      <c r="D12041">
        <v>3.8253751987024738</v>
      </c>
      <c r="E12041">
        <f t="shared" si="940"/>
        <v>0</v>
      </c>
      <c r="F12041">
        <f t="shared" si="941"/>
        <v>1</v>
      </c>
      <c r="G12041">
        <f t="shared" si="942"/>
        <v>0</v>
      </c>
      <c r="H12041">
        <f t="shared" si="943"/>
        <v>0</v>
      </c>
      <c r="I12041">
        <f t="shared" si="944"/>
        <v>0</v>
      </c>
      <c r="J12041">
        <f>IF($C12041=Task_42[[#Headers],[Clothing]],1,0)</f>
        <v>0</v>
      </c>
      <c r="K12041">
        <f>IF($C12041=Task_42[[#Headers],[Sports &amp; Outdoors]],1,0)</f>
        <v>1</v>
      </c>
      <c r="L12041">
        <f>IF($C12041=Task_42[[#Headers],[Electronics]],1,0)</f>
        <v>0</v>
      </c>
      <c r="M12041">
        <f>IF($C12041=Task_42[[#Headers],[Home &amp; Kitchen]],1,0)</f>
        <v>0</v>
      </c>
      <c r="N12041">
        <f>IF($C12041=Task_42[[#Headers],[Books]],1,0)</f>
        <v>0</v>
      </c>
      <c r="O12041">
        <v>3.8979240810486449</v>
      </c>
      <c r="P12041">
        <v>1.2383742310432684</v>
      </c>
    </row>
    <row r="12042" spans="1:16" x14ac:dyDescent="0.35">
      <c r="A12042" t="s">
        <v>7</v>
      </c>
      <c r="B12042" t="s">
        <v>16</v>
      </c>
      <c r="C12042" t="s">
        <v>9</v>
      </c>
      <c r="D12042">
        <v>3.8196883942253503</v>
      </c>
      <c r="E12042">
        <f t="shared" si="940"/>
        <v>0</v>
      </c>
      <c r="F12042">
        <f t="shared" si="941"/>
        <v>0</v>
      </c>
      <c r="G12042">
        <f t="shared" si="942"/>
        <v>0</v>
      </c>
      <c r="H12042">
        <f t="shared" si="943"/>
        <v>0</v>
      </c>
      <c r="I12042">
        <f t="shared" si="944"/>
        <v>1</v>
      </c>
      <c r="J12042">
        <f>IF($C12042=Task_42[[#Headers],[Clothing]],1,0)</f>
        <v>1</v>
      </c>
      <c r="K12042">
        <f>IF($C12042=Task_42[[#Headers],[Sports &amp; Outdoors]],1,0)</f>
        <v>0</v>
      </c>
      <c r="L12042">
        <f>IF($C12042=Task_42[[#Headers],[Electronics]],1,0)</f>
        <v>0</v>
      </c>
      <c r="M12042">
        <f>IF($C12042=Task_42[[#Headers],[Home &amp; Kitchen]],1,0)</f>
        <v>0</v>
      </c>
      <c r="N12042">
        <f>IF($C12042=Task_42[[#Headers],[Books]],1,0)</f>
        <v>0</v>
      </c>
      <c r="O12042">
        <v>2.9112631169275409</v>
      </c>
      <c r="P12042">
        <v>3.3297013799570858</v>
      </c>
    </row>
    <row r="12043" spans="1:16" x14ac:dyDescent="0.35">
      <c r="A12043" t="s">
        <v>10</v>
      </c>
      <c r="B12043" t="s">
        <v>13</v>
      </c>
      <c r="C12043" t="s">
        <v>15</v>
      </c>
      <c r="D12043">
        <v>6.0979843904856548</v>
      </c>
      <c r="E12043">
        <f t="shared" si="940"/>
        <v>1</v>
      </c>
      <c r="F12043">
        <f t="shared" si="941"/>
        <v>0</v>
      </c>
      <c r="G12043">
        <f t="shared" si="942"/>
        <v>0</v>
      </c>
      <c r="H12043">
        <f t="shared" si="943"/>
        <v>1</v>
      </c>
      <c r="I12043">
        <f t="shared" si="944"/>
        <v>0</v>
      </c>
      <c r="J12043">
        <f>IF($C12043=Task_42[[#Headers],[Clothing]],1,0)</f>
        <v>0</v>
      </c>
      <c r="K12043">
        <f>IF($C12043=Task_42[[#Headers],[Sports &amp; Outdoors]],1,0)</f>
        <v>0</v>
      </c>
      <c r="L12043">
        <f>IF($C12043=Task_42[[#Headers],[Electronics]],1,0)</f>
        <v>0</v>
      </c>
      <c r="M12043">
        <f>IF($C12043=Task_42[[#Headers],[Home &amp; Kitchen]],1,0)</f>
        <v>0</v>
      </c>
      <c r="N12043">
        <f>IF($C12043=Task_42[[#Headers],[Books]],1,0)</f>
        <v>1</v>
      </c>
      <c r="O12043">
        <v>5.2870541742693256</v>
      </c>
      <c r="P12043">
        <v>4.9993721018175448</v>
      </c>
    </row>
    <row r="12044" spans="1:16" x14ac:dyDescent="0.35">
      <c r="A12044" t="s">
        <v>10</v>
      </c>
      <c r="B12044" t="s">
        <v>16</v>
      </c>
      <c r="C12044" t="s">
        <v>17</v>
      </c>
      <c r="D12044">
        <v>6.022987438680139</v>
      </c>
      <c r="E12044">
        <f t="shared" si="940"/>
        <v>1</v>
      </c>
      <c r="F12044">
        <f t="shared" si="941"/>
        <v>0</v>
      </c>
      <c r="G12044">
        <f t="shared" si="942"/>
        <v>0</v>
      </c>
      <c r="H12044">
        <f t="shared" si="943"/>
        <v>0</v>
      </c>
      <c r="I12044">
        <f t="shared" si="944"/>
        <v>1</v>
      </c>
      <c r="J12044">
        <f>IF($C12044=Task_42[[#Headers],[Clothing]],1,0)</f>
        <v>0</v>
      </c>
      <c r="K12044">
        <f>IF($C12044=Task_42[[#Headers],[Sports &amp; Outdoors]],1,0)</f>
        <v>0</v>
      </c>
      <c r="L12044">
        <f>IF($C12044=Task_42[[#Headers],[Electronics]],1,0)</f>
        <v>0</v>
      </c>
      <c r="M12044">
        <f>IF($C12044=Task_42[[#Headers],[Home &amp; Kitchen]],1,0)</f>
        <v>1</v>
      </c>
      <c r="N12044">
        <f>IF($C12044=Task_42[[#Headers],[Books]],1,0)</f>
        <v>0</v>
      </c>
      <c r="O12044">
        <v>4.9445667141265508</v>
      </c>
      <c r="P12044">
        <v>2.1306098282542352</v>
      </c>
    </row>
    <row r="12045" spans="1:16" x14ac:dyDescent="0.35">
      <c r="A12045" t="s">
        <v>7</v>
      </c>
      <c r="B12045" t="s">
        <v>13</v>
      </c>
      <c r="C12045" t="s">
        <v>9</v>
      </c>
      <c r="D12045">
        <v>2.1258479144939919</v>
      </c>
      <c r="E12045">
        <f t="shared" si="940"/>
        <v>0</v>
      </c>
      <c r="F12045">
        <f t="shared" si="941"/>
        <v>0</v>
      </c>
      <c r="G12045">
        <f t="shared" si="942"/>
        <v>0</v>
      </c>
      <c r="H12045">
        <f t="shared" si="943"/>
        <v>1</v>
      </c>
      <c r="I12045">
        <f t="shared" si="944"/>
        <v>0</v>
      </c>
      <c r="J12045">
        <f>IF($C12045=Task_42[[#Headers],[Clothing]],1,0)</f>
        <v>1</v>
      </c>
      <c r="K12045">
        <f>IF($C12045=Task_42[[#Headers],[Sports &amp; Outdoors]],1,0)</f>
        <v>0</v>
      </c>
      <c r="L12045">
        <f>IF($C12045=Task_42[[#Headers],[Electronics]],1,0)</f>
        <v>0</v>
      </c>
      <c r="M12045">
        <f>IF($C12045=Task_42[[#Headers],[Home &amp; Kitchen]],1,0)</f>
        <v>0</v>
      </c>
      <c r="N12045">
        <f>IF($C12045=Task_42[[#Headers],[Books]],1,0)</f>
        <v>0</v>
      </c>
      <c r="O12045">
        <v>2.3360198690802831</v>
      </c>
      <c r="P12045">
        <v>0.67294447324242579</v>
      </c>
    </row>
    <row r="12046" spans="1:16" x14ac:dyDescent="0.35">
      <c r="A12046" t="s">
        <v>10</v>
      </c>
      <c r="B12046" t="s">
        <v>13</v>
      </c>
      <c r="C12046" t="s">
        <v>15</v>
      </c>
      <c r="D12046">
        <v>3.5942940116240685</v>
      </c>
      <c r="E12046">
        <f t="shared" si="940"/>
        <v>1</v>
      </c>
      <c r="F12046">
        <f t="shared" si="941"/>
        <v>0</v>
      </c>
      <c r="G12046">
        <f t="shared" si="942"/>
        <v>0</v>
      </c>
      <c r="H12046">
        <f t="shared" si="943"/>
        <v>1</v>
      </c>
      <c r="I12046">
        <f t="shared" si="944"/>
        <v>0</v>
      </c>
      <c r="J12046">
        <f>IF($C12046=Task_42[[#Headers],[Clothing]],1,0)</f>
        <v>0</v>
      </c>
      <c r="K12046">
        <f>IF($C12046=Task_42[[#Headers],[Sports &amp; Outdoors]],1,0)</f>
        <v>0</v>
      </c>
      <c r="L12046">
        <f>IF($C12046=Task_42[[#Headers],[Electronics]],1,0)</f>
        <v>0</v>
      </c>
      <c r="M12046">
        <f>IF($C12046=Task_42[[#Headers],[Home &amp; Kitchen]],1,0)</f>
        <v>0</v>
      </c>
      <c r="N12046">
        <f>IF($C12046=Task_42[[#Headers],[Books]],1,0)</f>
        <v>1</v>
      </c>
      <c r="O12046">
        <v>3.614425268188989</v>
      </c>
      <c r="P12046">
        <v>-0.30110509278392161</v>
      </c>
    </row>
    <row r="12047" spans="1:16" x14ac:dyDescent="0.35">
      <c r="A12047" t="s">
        <v>10</v>
      </c>
      <c r="B12047" t="s">
        <v>11</v>
      </c>
      <c r="C12047" t="s">
        <v>17</v>
      </c>
      <c r="D12047">
        <v>4.5755353808584003</v>
      </c>
      <c r="E12047">
        <f t="shared" si="940"/>
        <v>1</v>
      </c>
      <c r="F12047">
        <f t="shared" si="941"/>
        <v>0</v>
      </c>
      <c r="G12047">
        <f t="shared" si="942"/>
        <v>1</v>
      </c>
      <c r="H12047">
        <f t="shared" si="943"/>
        <v>0</v>
      </c>
      <c r="I12047">
        <f t="shared" si="944"/>
        <v>0</v>
      </c>
      <c r="J12047">
        <f>IF($C12047=Task_42[[#Headers],[Clothing]],1,0)</f>
        <v>0</v>
      </c>
      <c r="K12047">
        <f>IF($C12047=Task_42[[#Headers],[Sports &amp; Outdoors]],1,0)</f>
        <v>0</v>
      </c>
      <c r="L12047">
        <f>IF($C12047=Task_42[[#Headers],[Electronics]],1,0)</f>
        <v>0</v>
      </c>
      <c r="M12047">
        <f>IF($C12047=Task_42[[#Headers],[Home &amp; Kitchen]],1,0)</f>
        <v>1</v>
      </c>
      <c r="N12047">
        <f>IF($C12047=Task_42[[#Headers],[Books]],1,0)</f>
        <v>0</v>
      </c>
      <c r="O12047">
        <v>4.823904028813601</v>
      </c>
      <c r="P12047">
        <v>3.3094475230525879</v>
      </c>
    </row>
    <row r="12048" spans="1:16" x14ac:dyDescent="0.35">
      <c r="A12048" t="s">
        <v>10</v>
      </c>
      <c r="B12048" t="s">
        <v>16</v>
      </c>
      <c r="C12048" t="s">
        <v>17</v>
      </c>
      <c r="D12048">
        <v>4.5354985127387719</v>
      </c>
      <c r="E12048">
        <f t="shared" si="940"/>
        <v>1</v>
      </c>
      <c r="F12048">
        <f t="shared" si="941"/>
        <v>0</v>
      </c>
      <c r="G12048">
        <f t="shared" si="942"/>
        <v>0</v>
      </c>
      <c r="H12048">
        <f t="shared" si="943"/>
        <v>0</v>
      </c>
      <c r="I12048">
        <f t="shared" si="944"/>
        <v>1</v>
      </c>
      <c r="J12048">
        <f>IF($C12048=Task_42[[#Headers],[Clothing]],1,0)</f>
        <v>0</v>
      </c>
      <c r="K12048">
        <f>IF($C12048=Task_42[[#Headers],[Sports &amp; Outdoors]],1,0)</f>
        <v>0</v>
      </c>
      <c r="L12048">
        <f>IF($C12048=Task_42[[#Headers],[Electronics]],1,0)</f>
        <v>0</v>
      </c>
      <c r="M12048">
        <f>IF($C12048=Task_42[[#Headers],[Home &amp; Kitchen]],1,0)</f>
        <v>1</v>
      </c>
      <c r="N12048">
        <f>IF($C12048=Task_42[[#Headers],[Books]],1,0)</f>
        <v>0</v>
      </c>
      <c r="O12048">
        <v>4.6979316660694028</v>
      </c>
      <c r="P12048">
        <v>2.800325477211381</v>
      </c>
    </row>
    <row r="12049" spans="1:16" x14ac:dyDescent="0.35">
      <c r="A12049" t="s">
        <v>10</v>
      </c>
      <c r="B12049" t="s">
        <v>13</v>
      </c>
      <c r="C12049" t="s">
        <v>12</v>
      </c>
      <c r="D12049">
        <v>4.5899550201816108</v>
      </c>
      <c r="E12049">
        <f t="shared" si="940"/>
        <v>1</v>
      </c>
      <c r="F12049">
        <f t="shared" si="941"/>
        <v>0</v>
      </c>
      <c r="G12049">
        <f t="shared" si="942"/>
        <v>0</v>
      </c>
      <c r="H12049">
        <f t="shared" si="943"/>
        <v>1</v>
      </c>
      <c r="I12049">
        <f t="shared" si="944"/>
        <v>0</v>
      </c>
      <c r="J12049">
        <f>IF($C12049=Task_42[[#Headers],[Clothing]],1,0)</f>
        <v>0</v>
      </c>
      <c r="K12049">
        <f>IF($C12049=Task_42[[#Headers],[Sports &amp; Outdoors]],1,0)</f>
        <v>1</v>
      </c>
      <c r="L12049">
        <f>IF($C12049=Task_42[[#Headers],[Electronics]],1,0)</f>
        <v>0</v>
      </c>
      <c r="M12049">
        <f>IF($C12049=Task_42[[#Headers],[Home &amp; Kitchen]],1,0)</f>
        <v>0</v>
      </c>
      <c r="N12049">
        <f>IF($C12049=Task_42[[#Headers],[Books]],1,0)</f>
        <v>0</v>
      </c>
      <c r="O12049">
        <v>3.6816030451431598</v>
      </c>
      <c r="P12049">
        <v>4.1001609475435403</v>
      </c>
    </row>
    <row r="12050" spans="1:16" x14ac:dyDescent="0.35">
      <c r="A12050" t="s">
        <v>10</v>
      </c>
      <c r="B12050" t="s">
        <v>13</v>
      </c>
      <c r="C12050" t="s">
        <v>9</v>
      </c>
      <c r="D12050">
        <v>4.5870062153604199</v>
      </c>
      <c r="E12050">
        <f t="shared" si="940"/>
        <v>1</v>
      </c>
      <c r="F12050">
        <f t="shared" si="941"/>
        <v>0</v>
      </c>
      <c r="G12050">
        <f t="shared" si="942"/>
        <v>0</v>
      </c>
      <c r="H12050">
        <f t="shared" si="943"/>
        <v>1</v>
      </c>
      <c r="I12050">
        <f t="shared" si="944"/>
        <v>0</v>
      </c>
      <c r="J12050">
        <f>IF($C12050=Task_42[[#Headers],[Clothing]],1,0)</f>
        <v>1</v>
      </c>
      <c r="K12050">
        <f>IF($C12050=Task_42[[#Headers],[Sports &amp; Outdoors]],1,0)</f>
        <v>0</v>
      </c>
      <c r="L12050">
        <f>IF($C12050=Task_42[[#Headers],[Electronics]],1,0)</f>
        <v>0</v>
      </c>
      <c r="M12050">
        <f>IF($C12050=Task_42[[#Headers],[Home &amp; Kitchen]],1,0)</f>
        <v>0</v>
      </c>
      <c r="N12050">
        <f>IF($C12050=Task_42[[#Headers],[Books]],1,0)</f>
        <v>0</v>
      </c>
      <c r="O12050">
        <v>3.5573460641520867</v>
      </c>
      <c r="P12050">
        <v>3.7395725684294545</v>
      </c>
    </row>
    <row r="12051" spans="1:16" x14ac:dyDescent="0.35">
      <c r="A12051" t="s">
        <v>10</v>
      </c>
      <c r="B12051" t="s">
        <v>11</v>
      </c>
      <c r="C12051" t="s">
        <v>9</v>
      </c>
      <c r="D12051">
        <v>3.3975239762958465</v>
      </c>
      <c r="E12051">
        <f t="shared" si="940"/>
        <v>1</v>
      </c>
      <c r="F12051">
        <f t="shared" si="941"/>
        <v>0</v>
      </c>
      <c r="G12051">
        <f t="shared" si="942"/>
        <v>1</v>
      </c>
      <c r="H12051">
        <f t="shared" si="943"/>
        <v>0</v>
      </c>
      <c r="I12051">
        <f t="shared" si="944"/>
        <v>0</v>
      </c>
      <c r="J12051">
        <f>IF($C12051=Task_42[[#Headers],[Clothing]],1,0)</f>
        <v>1</v>
      </c>
      <c r="K12051">
        <f>IF($C12051=Task_42[[#Headers],[Sports &amp; Outdoors]],1,0)</f>
        <v>0</v>
      </c>
      <c r="L12051">
        <f>IF($C12051=Task_42[[#Headers],[Electronics]],1,0)</f>
        <v>0</v>
      </c>
      <c r="M12051">
        <f>IF($C12051=Task_42[[#Headers],[Home &amp; Kitchen]],1,0)</f>
        <v>0</v>
      </c>
      <c r="N12051">
        <f>IF($C12051=Task_42[[#Headers],[Books]],1,0)</f>
        <v>0</v>
      </c>
      <c r="O12051">
        <v>2.3711778844596574</v>
      </c>
      <c r="P12051">
        <v>0.80647586586694853</v>
      </c>
    </row>
    <row r="12052" spans="1:16" x14ac:dyDescent="0.35">
      <c r="A12052" t="s">
        <v>10</v>
      </c>
      <c r="B12052" t="s">
        <v>8</v>
      </c>
      <c r="C12052" t="s">
        <v>17</v>
      </c>
      <c r="D12052">
        <v>5.0488940062133461</v>
      </c>
      <c r="E12052">
        <f t="shared" si="940"/>
        <v>1</v>
      </c>
      <c r="F12052">
        <f t="shared" si="941"/>
        <v>1</v>
      </c>
      <c r="G12052">
        <f t="shared" si="942"/>
        <v>0</v>
      </c>
      <c r="H12052">
        <f t="shared" si="943"/>
        <v>0</v>
      </c>
      <c r="I12052">
        <f t="shared" si="944"/>
        <v>0</v>
      </c>
      <c r="J12052">
        <f>IF($C12052=Task_42[[#Headers],[Clothing]],1,0)</f>
        <v>0</v>
      </c>
      <c r="K12052">
        <f>IF($C12052=Task_42[[#Headers],[Sports &amp; Outdoors]],1,0)</f>
        <v>0</v>
      </c>
      <c r="L12052">
        <f>IF($C12052=Task_42[[#Headers],[Electronics]],1,0)</f>
        <v>0</v>
      </c>
      <c r="M12052">
        <f>IF($C12052=Task_42[[#Headers],[Home &amp; Kitchen]],1,0)</f>
        <v>1</v>
      </c>
      <c r="N12052">
        <f>IF($C12052=Task_42[[#Headers],[Books]],1,0)</f>
        <v>0</v>
      </c>
      <c r="O12052">
        <v>4.063025878964674</v>
      </c>
      <c r="P12052">
        <v>4.3405533864673069</v>
      </c>
    </row>
    <row r="12053" spans="1:16" x14ac:dyDescent="0.35">
      <c r="A12053" t="s">
        <v>7</v>
      </c>
      <c r="B12053" t="s">
        <v>8</v>
      </c>
      <c r="C12053" t="s">
        <v>17</v>
      </c>
      <c r="D12053">
        <v>5.6894130606888993</v>
      </c>
      <c r="E12053">
        <f t="shared" si="940"/>
        <v>0</v>
      </c>
      <c r="F12053">
        <f t="shared" si="941"/>
        <v>1</v>
      </c>
      <c r="G12053">
        <f t="shared" si="942"/>
        <v>0</v>
      </c>
      <c r="H12053">
        <f t="shared" si="943"/>
        <v>0</v>
      </c>
      <c r="I12053">
        <f t="shared" si="944"/>
        <v>0</v>
      </c>
      <c r="J12053">
        <f>IF($C12053=Task_42[[#Headers],[Clothing]],1,0)</f>
        <v>0</v>
      </c>
      <c r="K12053">
        <f>IF($C12053=Task_42[[#Headers],[Sports &amp; Outdoors]],1,0)</f>
        <v>0</v>
      </c>
      <c r="L12053">
        <f>IF($C12053=Task_42[[#Headers],[Electronics]],1,0)</f>
        <v>0</v>
      </c>
      <c r="M12053">
        <f>IF($C12053=Task_42[[#Headers],[Home &amp; Kitchen]],1,0)</f>
        <v>1</v>
      </c>
      <c r="N12053">
        <f>IF($C12053=Task_42[[#Headers],[Books]],1,0)</f>
        <v>0</v>
      </c>
      <c r="O12053">
        <v>4.5388166854380705</v>
      </c>
      <c r="P12053">
        <v>4.3643716994351607</v>
      </c>
    </row>
    <row r="12054" spans="1:16" x14ac:dyDescent="0.35">
      <c r="A12054" t="s">
        <v>7</v>
      </c>
      <c r="B12054" t="s">
        <v>13</v>
      </c>
      <c r="C12054" t="s">
        <v>9</v>
      </c>
      <c r="D12054">
        <v>5.059044433303943</v>
      </c>
      <c r="E12054">
        <f t="shared" si="940"/>
        <v>0</v>
      </c>
      <c r="F12054">
        <f t="shared" si="941"/>
        <v>0</v>
      </c>
      <c r="G12054">
        <f t="shared" si="942"/>
        <v>0</v>
      </c>
      <c r="H12054">
        <f t="shared" si="943"/>
        <v>1</v>
      </c>
      <c r="I12054">
        <f t="shared" si="944"/>
        <v>0</v>
      </c>
      <c r="J12054">
        <f>IF($C12054=Task_42[[#Headers],[Clothing]],1,0)</f>
        <v>1</v>
      </c>
      <c r="K12054">
        <f>IF($C12054=Task_42[[#Headers],[Sports &amp; Outdoors]],1,0)</f>
        <v>0</v>
      </c>
      <c r="L12054">
        <f>IF($C12054=Task_42[[#Headers],[Electronics]],1,0)</f>
        <v>0</v>
      </c>
      <c r="M12054">
        <f>IF($C12054=Task_42[[#Headers],[Home &amp; Kitchen]],1,0)</f>
        <v>0</v>
      </c>
      <c r="N12054">
        <f>IF($C12054=Task_42[[#Headers],[Books]],1,0)</f>
        <v>0</v>
      </c>
      <c r="O12054">
        <v>4.2174467593560845</v>
      </c>
      <c r="P12054">
        <v>4.7361984483944957</v>
      </c>
    </row>
    <row r="12055" spans="1:16" x14ac:dyDescent="0.35">
      <c r="A12055" t="s">
        <v>10</v>
      </c>
      <c r="B12055" t="s">
        <v>16</v>
      </c>
      <c r="C12055" t="s">
        <v>12</v>
      </c>
      <c r="D12055">
        <v>5.4484600249777566</v>
      </c>
      <c r="E12055">
        <f t="shared" si="940"/>
        <v>1</v>
      </c>
      <c r="F12055">
        <f t="shared" si="941"/>
        <v>0</v>
      </c>
      <c r="G12055">
        <f t="shared" si="942"/>
        <v>0</v>
      </c>
      <c r="H12055">
        <f t="shared" si="943"/>
        <v>0</v>
      </c>
      <c r="I12055">
        <f t="shared" si="944"/>
        <v>1</v>
      </c>
      <c r="J12055">
        <f>IF($C12055=Task_42[[#Headers],[Clothing]],1,0)</f>
        <v>0</v>
      </c>
      <c r="K12055">
        <f>IF($C12055=Task_42[[#Headers],[Sports &amp; Outdoors]],1,0)</f>
        <v>1</v>
      </c>
      <c r="L12055">
        <f>IF($C12055=Task_42[[#Headers],[Electronics]],1,0)</f>
        <v>0</v>
      </c>
      <c r="M12055">
        <f>IF($C12055=Task_42[[#Headers],[Home &amp; Kitchen]],1,0)</f>
        <v>0</v>
      </c>
      <c r="N12055">
        <f>IF($C12055=Task_42[[#Headers],[Books]],1,0)</f>
        <v>0</v>
      </c>
      <c r="O12055">
        <v>4.9784563957320209</v>
      </c>
      <c r="P12055">
        <v>4.0621656638578658</v>
      </c>
    </row>
    <row r="12056" spans="1:16" x14ac:dyDescent="0.35">
      <c r="A12056" t="s">
        <v>10</v>
      </c>
      <c r="B12056" t="s">
        <v>11</v>
      </c>
      <c r="C12056" t="s">
        <v>9</v>
      </c>
      <c r="D12056">
        <v>5.6093985324280498</v>
      </c>
      <c r="E12056">
        <f t="shared" si="940"/>
        <v>1</v>
      </c>
      <c r="F12056">
        <f t="shared" si="941"/>
        <v>0</v>
      </c>
      <c r="G12056">
        <f t="shared" si="942"/>
        <v>1</v>
      </c>
      <c r="H12056">
        <f t="shared" si="943"/>
        <v>0</v>
      </c>
      <c r="I12056">
        <f t="shared" si="944"/>
        <v>0</v>
      </c>
      <c r="J12056">
        <f>IF($C12056=Task_42[[#Headers],[Clothing]],1,0)</f>
        <v>1</v>
      </c>
      <c r="K12056">
        <f>IF($C12056=Task_42[[#Headers],[Sports &amp; Outdoors]],1,0)</f>
        <v>0</v>
      </c>
      <c r="L12056">
        <f>IF($C12056=Task_42[[#Headers],[Electronics]],1,0)</f>
        <v>0</v>
      </c>
      <c r="M12056">
        <f>IF($C12056=Task_42[[#Headers],[Home &amp; Kitchen]],1,0)</f>
        <v>0</v>
      </c>
      <c r="N12056">
        <f>IF($C12056=Task_42[[#Headers],[Books]],1,0)</f>
        <v>0</v>
      </c>
      <c r="O12056">
        <v>5.0440700701824932</v>
      </c>
      <c r="P12056">
        <v>5.8505344226737774</v>
      </c>
    </row>
    <row r="12057" spans="1:16" x14ac:dyDescent="0.35">
      <c r="A12057" t="s">
        <v>7</v>
      </c>
      <c r="B12057" t="s">
        <v>16</v>
      </c>
      <c r="C12057" t="s">
        <v>14</v>
      </c>
      <c r="D12057">
        <v>3.9278963545844361</v>
      </c>
      <c r="E12057">
        <f t="shared" si="940"/>
        <v>0</v>
      </c>
      <c r="F12057">
        <f t="shared" si="941"/>
        <v>0</v>
      </c>
      <c r="G12057">
        <f t="shared" si="942"/>
        <v>0</v>
      </c>
      <c r="H12057">
        <f t="shared" si="943"/>
        <v>0</v>
      </c>
      <c r="I12057">
        <f t="shared" si="944"/>
        <v>1</v>
      </c>
      <c r="J12057">
        <f>IF($C12057=Task_42[[#Headers],[Clothing]],1,0)</f>
        <v>0</v>
      </c>
      <c r="K12057">
        <f>IF($C12057=Task_42[[#Headers],[Sports &amp; Outdoors]],1,0)</f>
        <v>0</v>
      </c>
      <c r="L12057">
        <f>IF($C12057=Task_42[[#Headers],[Electronics]],1,0)</f>
        <v>1</v>
      </c>
      <c r="M12057">
        <f>IF($C12057=Task_42[[#Headers],[Home &amp; Kitchen]],1,0)</f>
        <v>0</v>
      </c>
      <c r="N12057">
        <f>IF($C12057=Task_42[[#Headers],[Books]],1,0)</f>
        <v>0</v>
      </c>
      <c r="O12057">
        <v>2.704042179704671</v>
      </c>
      <c r="P12057">
        <v>2.192770226986839</v>
      </c>
    </row>
    <row r="12058" spans="1:16" x14ac:dyDescent="0.35">
      <c r="A12058" t="s">
        <v>10</v>
      </c>
      <c r="B12058" t="s">
        <v>11</v>
      </c>
      <c r="C12058" t="s">
        <v>9</v>
      </c>
      <c r="D12058">
        <v>6.0120511807163703</v>
      </c>
      <c r="E12058">
        <f t="shared" si="940"/>
        <v>1</v>
      </c>
      <c r="F12058">
        <f t="shared" si="941"/>
        <v>0</v>
      </c>
      <c r="G12058">
        <f t="shared" si="942"/>
        <v>1</v>
      </c>
      <c r="H12058">
        <f t="shared" si="943"/>
        <v>0</v>
      </c>
      <c r="I12058">
        <f t="shared" si="944"/>
        <v>0</v>
      </c>
      <c r="J12058">
        <f>IF($C12058=Task_42[[#Headers],[Clothing]],1,0)</f>
        <v>1</v>
      </c>
      <c r="K12058">
        <f>IF($C12058=Task_42[[#Headers],[Sports &amp; Outdoors]],1,0)</f>
        <v>0</v>
      </c>
      <c r="L12058">
        <f>IF($C12058=Task_42[[#Headers],[Electronics]],1,0)</f>
        <v>0</v>
      </c>
      <c r="M12058">
        <f>IF($C12058=Task_42[[#Headers],[Home &amp; Kitchen]],1,0)</f>
        <v>0</v>
      </c>
      <c r="N12058">
        <f>IF($C12058=Task_42[[#Headers],[Books]],1,0)</f>
        <v>0</v>
      </c>
      <c r="O12058">
        <v>5.1747928802625394</v>
      </c>
      <c r="P12058">
        <v>4.8036931221200536</v>
      </c>
    </row>
    <row r="12059" spans="1:16" x14ac:dyDescent="0.35">
      <c r="A12059" t="s">
        <v>7</v>
      </c>
      <c r="B12059" t="s">
        <v>16</v>
      </c>
      <c r="C12059" t="s">
        <v>17</v>
      </c>
      <c r="D12059">
        <v>5.1466220032958425</v>
      </c>
      <c r="E12059">
        <f t="shared" si="940"/>
        <v>0</v>
      </c>
      <c r="F12059">
        <f t="shared" si="941"/>
        <v>0</v>
      </c>
      <c r="G12059">
        <f t="shared" si="942"/>
        <v>0</v>
      </c>
      <c r="H12059">
        <f t="shared" si="943"/>
        <v>0</v>
      </c>
      <c r="I12059">
        <f t="shared" si="944"/>
        <v>1</v>
      </c>
      <c r="J12059">
        <f>IF($C12059=Task_42[[#Headers],[Clothing]],1,0)</f>
        <v>0</v>
      </c>
      <c r="K12059">
        <f>IF($C12059=Task_42[[#Headers],[Sports &amp; Outdoors]],1,0)</f>
        <v>0</v>
      </c>
      <c r="L12059">
        <f>IF($C12059=Task_42[[#Headers],[Electronics]],1,0)</f>
        <v>0</v>
      </c>
      <c r="M12059">
        <f>IF($C12059=Task_42[[#Headers],[Home &amp; Kitchen]],1,0)</f>
        <v>1</v>
      </c>
      <c r="N12059">
        <f>IF($C12059=Task_42[[#Headers],[Books]],1,0)</f>
        <v>0</v>
      </c>
      <c r="O12059">
        <v>4.6458321677069812</v>
      </c>
      <c r="P12059">
        <v>4.9459189793765646</v>
      </c>
    </row>
    <row r="12060" spans="1:16" x14ac:dyDescent="0.35">
      <c r="A12060" t="s">
        <v>7</v>
      </c>
      <c r="B12060" t="s">
        <v>16</v>
      </c>
      <c r="C12060" t="s">
        <v>12</v>
      </c>
      <c r="D12060">
        <v>5.8465832732878722</v>
      </c>
      <c r="E12060">
        <f t="shared" si="940"/>
        <v>0</v>
      </c>
      <c r="F12060">
        <f t="shared" si="941"/>
        <v>0</v>
      </c>
      <c r="G12060">
        <f t="shared" si="942"/>
        <v>0</v>
      </c>
      <c r="H12060">
        <f t="shared" si="943"/>
        <v>0</v>
      </c>
      <c r="I12060">
        <f t="shared" si="944"/>
        <v>1</v>
      </c>
      <c r="J12060">
        <f>IF($C12060=Task_42[[#Headers],[Clothing]],1,0)</f>
        <v>0</v>
      </c>
      <c r="K12060">
        <f>IF($C12060=Task_42[[#Headers],[Sports &amp; Outdoors]],1,0)</f>
        <v>1</v>
      </c>
      <c r="L12060">
        <f>IF($C12060=Task_42[[#Headers],[Electronics]],1,0)</f>
        <v>0</v>
      </c>
      <c r="M12060">
        <f>IF($C12060=Task_42[[#Headers],[Home &amp; Kitchen]],1,0)</f>
        <v>0</v>
      </c>
      <c r="N12060">
        <f>IF($C12060=Task_42[[#Headers],[Books]],1,0)</f>
        <v>0</v>
      </c>
      <c r="O12060">
        <v>5.1336195945076311</v>
      </c>
      <c r="P12060">
        <v>5.8065496304614284</v>
      </c>
    </row>
    <row r="12061" spans="1:16" x14ac:dyDescent="0.35">
      <c r="A12061" t="s">
        <v>7</v>
      </c>
      <c r="B12061" t="s">
        <v>16</v>
      </c>
      <c r="C12061" t="s">
        <v>14</v>
      </c>
      <c r="D12061">
        <v>3.9908341858524361</v>
      </c>
      <c r="E12061">
        <f t="shared" si="940"/>
        <v>0</v>
      </c>
      <c r="F12061">
        <f t="shared" si="941"/>
        <v>0</v>
      </c>
      <c r="G12061">
        <f t="shared" si="942"/>
        <v>0</v>
      </c>
      <c r="H12061">
        <f t="shared" si="943"/>
        <v>0</v>
      </c>
      <c r="I12061">
        <f t="shared" si="944"/>
        <v>1</v>
      </c>
      <c r="J12061">
        <f>IF($C12061=Task_42[[#Headers],[Clothing]],1,0)</f>
        <v>0</v>
      </c>
      <c r="K12061">
        <f>IF($C12061=Task_42[[#Headers],[Sports &amp; Outdoors]],1,0)</f>
        <v>0</v>
      </c>
      <c r="L12061">
        <f>IF($C12061=Task_42[[#Headers],[Electronics]],1,0)</f>
        <v>1</v>
      </c>
      <c r="M12061">
        <f>IF($C12061=Task_42[[#Headers],[Home &amp; Kitchen]],1,0)</f>
        <v>0</v>
      </c>
      <c r="N12061">
        <f>IF($C12061=Task_42[[#Headers],[Books]],1,0)</f>
        <v>0</v>
      </c>
      <c r="O12061">
        <v>4.9071249177265912</v>
      </c>
      <c r="P12061">
        <v>4.3962992939606007</v>
      </c>
    </row>
    <row r="12062" spans="1:16" x14ac:dyDescent="0.35">
      <c r="A12062" t="s">
        <v>7</v>
      </c>
      <c r="B12062" t="s">
        <v>11</v>
      </c>
      <c r="C12062" t="s">
        <v>15</v>
      </c>
      <c r="D12062">
        <v>5.0286061794174923</v>
      </c>
      <c r="E12062">
        <f t="shared" si="940"/>
        <v>0</v>
      </c>
      <c r="F12062">
        <f t="shared" si="941"/>
        <v>0</v>
      </c>
      <c r="G12062">
        <f t="shared" si="942"/>
        <v>1</v>
      </c>
      <c r="H12062">
        <f t="shared" si="943"/>
        <v>0</v>
      </c>
      <c r="I12062">
        <f t="shared" si="944"/>
        <v>0</v>
      </c>
      <c r="J12062">
        <f>IF($C12062=Task_42[[#Headers],[Clothing]],1,0)</f>
        <v>0</v>
      </c>
      <c r="K12062">
        <f>IF($C12062=Task_42[[#Headers],[Sports &amp; Outdoors]],1,0)</f>
        <v>0</v>
      </c>
      <c r="L12062">
        <f>IF($C12062=Task_42[[#Headers],[Electronics]],1,0)</f>
        <v>0</v>
      </c>
      <c r="M12062">
        <f>IF($C12062=Task_42[[#Headers],[Home &amp; Kitchen]],1,0)</f>
        <v>0</v>
      </c>
      <c r="N12062">
        <f>IF($C12062=Task_42[[#Headers],[Books]],1,0)</f>
        <v>1</v>
      </c>
      <c r="O12062">
        <v>4.1530850572447005</v>
      </c>
      <c r="P12062">
        <v>3.6420498667571386</v>
      </c>
    </row>
    <row r="12063" spans="1:16" x14ac:dyDescent="0.35">
      <c r="A12063" t="s">
        <v>10</v>
      </c>
      <c r="B12063" t="s">
        <v>13</v>
      </c>
      <c r="C12063" t="s">
        <v>15</v>
      </c>
      <c r="D12063">
        <v>4.0228485605170308</v>
      </c>
      <c r="E12063">
        <f t="shared" si="940"/>
        <v>1</v>
      </c>
      <c r="F12063">
        <f t="shared" si="941"/>
        <v>0</v>
      </c>
      <c r="G12063">
        <f t="shared" si="942"/>
        <v>0</v>
      </c>
      <c r="H12063">
        <f t="shared" si="943"/>
        <v>1</v>
      </c>
      <c r="I12063">
        <f t="shared" si="944"/>
        <v>0</v>
      </c>
      <c r="J12063">
        <f>IF($C12063=Task_42[[#Headers],[Clothing]],1,0)</f>
        <v>0</v>
      </c>
      <c r="K12063">
        <f>IF($C12063=Task_42[[#Headers],[Sports &amp; Outdoors]],1,0)</f>
        <v>0</v>
      </c>
      <c r="L12063">
        <f>IF($C12063=Task_42[[#Headers],[Electronics]],1,0)</f>
        <v>0</v>
      </c>
      <c r="M12063">
        <f>IF($C12063=Task_42[[#Headers],[Home &amp; Kitchen]],1,0)</f>
        <v>0</v>
      </c>
      <c r="N12063">
        <f>IF($C12063=Task_42[[#Headers],[Books]],1,0)</f>
        <v>1</v>
      </c>
      <c r="O12063">
        <v>4.0430512678345503</v>
      </c>
      <c r="P12063">
        <v>4.06285389513073</v>
      </c>
    </row>
    <row r="12064" spans="1:16" x14ac:dyDescent="0.35">
      <c r="A12064" t="s">
        <v>10</v>
      </c>
      <c r="B12064" t="s">
        <v>11</v>
      </c>
      <c r="C12064" t="s">
        <v>12</v>
      </c>
      <c r="D12064">
        <v>5.0423277408287452</v>
      </c>
      <c r="E12064">
        <f t="shared" si="940"/>
        <v>1</v>
      </c>
      <c r="F12064">
        <f t="shared" si="941"/>
        <v>0</v>
      </c>
      <c r="G12064">
        <f t="shared" si="942"/>
        <v>1</v>
      </c>
      <c r="H12064">
        <f t="shared" si="943"/>
        <v>0</v>
      </c>
      <c r="I12064">
        <f t="shared" si="944"/>
        <v>0</v>
      </c>
      <c r="J12064">
        <f>IF($C12064=Task_42[[#Headers],[Clothing]],1,0)</f>
        <v>0</v>
      </c>
      <c r="K12064">
        <f>IF($C12064=Task_42[[#Headers],[Sports &amp; Outdoors]],1,0)</f>
        <v>1</v>
      </c>
      <c r="L12064">
        <f>IF($C12064=Task_42[[#Headers],[Electronics]],1,0)</f>
        <v>0</v>
      </c>
      <c r="M12064">
        <f>IF($C12064=Task_42[[#Headers],[Home &amp; Kitchen]],1,0)</f>
        <v>0</v>
      </c>
      <c r="N12064">
        <f>IF($C12064=Task_42[[#Headers],[Books]],1,0)</f>
        <v>0</v>
      </c>
      <c r="O12064">
        <v>5.2654325392122603</v>
      </c>
      <c r="P12064">
        <v>3.655839600035736</v>
      </c>
    </row>
    <row r="12065" spans="1:16" x14ac:dyDescent="0.35">
      <c r="A12065" t="s">
        <v>10</v>
      </c>
      <c r="B12065" t="s">
        <v>11</v>
      </c>
      <c r="C12065" t="s">
        <v>17</v>
      </c>
      <c r="D12065">
        <v>5.1368567004214114</v>
      </c>
      <c r="E12065">
        <f t="shared" si="940"/>
        <v>1</v>
      </c>
      <c r="F12065">
        <f t="shared" si="941"/>
        <v>0</v>
      </c>
      <c r="G12065">
        <f t="shared" si="942"/>
        <v>1</v>
      </c>
      <c r="H12065">
        <f t="shared" si="943"/>
        <v>0</v>
      </c>
      <c r="I12065">
        <f t="shared" si="944"/>
        <v>0</v>
      </c>
      <c r="J12065">
        <f>IF($C12065=Task_42[[#Headers],[Clothing]],1,0)</f>
        <v>0</v>
      </c>
      <c r="K12065">
        <f>IF($C12065=Task_42[[#Headers],[Sports &amp; Outdoors]],1,0)</f>
        <v>0</v>
      </c>
      <c r="L12065">
        <f>IF($C12065=Task_42[[#Headers],[Electronics]],1,0)</f>
        <v>0</v>
      </c>
      <c r="M12065">
        <f>IF($C12065=Task_42[[#Headers],[Home &amp; Kitchen]],1,0)</f>
        <v>1</v>
      </c>
      <c r="N12065">
        <f>IF($C12065=Task_42[[#Headers],[Books]],1,0)</f>
        <v>0</v>
      </c>
      <c r="O12065">
        <v>4.3853959521434858</v>
      </c>
      <c r="P12065">
        <v>5.0166173657738033</v>
      </c>
    </row>
    <row r="12066" spans="1:16" x14ac:dyDescent="0.35">
      <c r="A12066" t="s">
        <v>10</v>
      </c>
      <c r="B12066" t="s">
        <v>16</v>
      </c>
      <c r="C12066" t="s">
        <v>17</v>
      </c>
      <c r="D12066">
        <v>4.3275704488778226</v>
      </c>
      <c r="E12066">
        <f t="shared" si="940"/>
        <v>1</v>
      </c>
      <c r="F12066">
        <f t="shared" si="941"/>
        <v>0</v>
      </c>
      <c r="G12066">
        <f t="shared" si="942"/>
        <v>0</v>
      </c>
      <c r="H12066">
        <f t="shared" si="943"/>
        <v>0</v>
      </c>
      <c r="I12066">
        <f t="shared" si="944"/>
        <v>1</v>
      </c>
      <c r="J12066">
        <f>IF($C12066=Task_42[[#Headers],[Clothing]],1,0)</f>
        <v>0</v>
      </c>
      <c r="K12066">
        <f>IF($C12066=Task_42[[#Headers],[Sports &amp; Outdoors]],1,0)</f>
        <v>0</v>
      </c>
      <c r="L12066">
        <f>IF($C12066=Task_42[[#Headers],[Electronics]],1,0)</f>
        <v>0</v>
      </c>
      <c r="M12066">
        <f>IF($C12066=Task_42[[#Headers],[Home &amp; Kitchen]],1,0)</f>
        <v>1</v>
      </c>
      <c r="N12066">
        <f>IF($C12066=Task_42[[#Headers],[Books]],1,0)</f>
        <v>0</v>
      </c>
      <c r="O12066">
        <v>4.2692777812318878</v>
      </c>
      <c r="P12066">
        <v>4.2073755841841471</v>
      </c>
    </row>
    <row r="12067" spans="1:16" x14ac:dyDescent="0.35">
      <c r="A12067" t="s">
        <v>10</v>
      </c>
      <c r="B12067" t="s">
        <v>11</v>
      </c>
      <c r="C12067" t="s">
        <v>9</v>
      </c>
      <c r="D12067">
        <v>5.1556010643464418</v>
      </c>
      <c r="E12067">
        <f t="shared" si="940"/>
        <v>1</v>
      </c>
      <c r="F12067">
        <f t="shared" si="941"/>
        <v>0</v>
      </c>
      <c r="G12067">
        <f t="shared" si="942"/>
        <v>1</v>
      </c>
      <c r="H12067">
        <f t="shared" si="943"/>
        <v>0</v>
      </c>
      <c r="I12067">
        <f t="shared" si="944"/>
        <v>0</v>
      </c>
      <c r="J12067">
        <f>IF($C12067=Task_42[[#Headers],[Clothing]],1,0)</f>
        <v>1</v>
      </c>
      <c r="K12067">
        <f>IF($C12067=Task_42[[#Headers],[Sports &amp; Outdoors]],1,0)</f>
        <v>0</v>
      </c>
      <c r="L12067">
        <f>IF($C12067=Task_42[[#Headers],[Electronics]],1,0)</f>
        <v>0</v>
      </c>
      <c r="M12067">
        <f>IF($C12067=Task_42[[#Headers],[Home &amp; Kitchen]],1,0)</f>
        <v>0</v>
      </c>
      <c r="N12067">
        <f>IF($C12067=Task_42[[#Headers],[Books]],1,0)</f>
        <v>0</v>
      </c>
      <c r="O12067">
        <v>5.2068597560592016</v>
      </c>
      <c r="P12067">
        <v>2.2104698040862401</v>
      </c>
    </row>
    <row r="12068" spans="1:16" x14ac:dyDescent="0.35">
      <c r="A12068" t="s">
        <v>7</v>
      </c>
      <c r="B12068" t="s">
        <v>13</v>
      </c>
      <c r="C12068" t="s">
        <v>12</v>
      </c>
      <c r="D12068">
        <v>4.5085491473836656</v>
      </c>
      <c r="E12068">
        <f t="shared" si="940"/>
        <v>0</v>
      </c>
      <c r="F12068">
        <f t="shared" si="941"/>
        <v>0</v>
      </c>
      <c r="G12068">
        <f t="shared" si="942"/>
        <v>0</v>
      </c>
      <c r="H12068">
        <f t="shared" si="943"/>
        <v>1</v>
      </c>
      <c r="I12068">
        <f t="shared" si="944"/>
        <v>0</v>
      </c>
      <c r="J12068">
        <f>IF($C12068=Task_42[[#Headers],[Clothing]],1,0)</f>
        <v>0</v>
      </c>
      <c r="K12068">
        <f>IF($C12068=Task_42[[#Headers],[Sports &amp; Outdoors]],1,0)</f>
        <v>1</v>
      </c>
      <c r="L12068">
        <f>IF($C12068=Task_42[[#Headers],[Electronics]],1,0)</f>
        <v>0</v>
      </c>
      <c r="M12068">
        <f>IF($C12068=Task_42[[#Headers],[Home &amp; Kitchen]],1,0)</f>
        <v>0</v>
      </c>
      <c r="N12068">
        <f>IF($C12068=Task_42[[#Headers],[Books]],1,0)</f>
        <v>0</v>
      </c>
      <c r="O12068">
        <v>4.3951896212001627</v>
      </c>
      <c r="P12068">
        <v>4.2673169962899467</v>
      </c>
    </row>
    <row r="12069" spans="1:16" x14ac:dyDescent="0.35">
      <c r="A12069" t="s">
        <v>10</v>
      </c>
      <c r="B12069" t="s">
        <v>16</v>
      </c>
      <c r="C12069" t="s">
        <v>15</v>
      </c>
      <c r="D12069">
        <v>3.3714252233284858</v>
      </c>
      <c r="E12069">
        <f t="shared" si="940"/>
        <v>1</v>
      </c>
      <c r="F12069">
        <f t="shared" si="941"/>
        <v>0</v>
      </c>
      <c r="G12069">
        <f t="shared" si="942"/>
        <v>0</v>
      </c>
      <c r="H12069">
        <f t="shared" si="943"/>
        <v>0</v>
      </c>
      <c r="I12069">
        <f t="shared" si="944"/>
        <v>1</v>
      </c>
      <c r="J12069">
        <f>IF($C12069=Task_42[[#Headers],[Clothing]],1,0)</f>
        <v>0</v>
      </c>
      <c r="K12069">
        <f>IF($C12069=Task_42[[#Headers],[Sports &amp; Outdoors]],1,0)</f>
        <v>0</v>
      </c>
      <c r="L12069">
        <f>IF($C12069=Task_42[[#Headers],[Electronics]],1,0)</f>
        <v>0</v>
      </c>
      <c r="M12069">
        <f>IF($C12069=Task_42[[#Headers],[Home &amp; Kitchen]],1,0)</f>
        <v>0</v>
      </c>
      <c r="N12069">
        <f>IF($C12069=Task_42[[#Headers],[Books]],1,0)</f>
        <v>1</v>
      </c>
      <c r="O12069">
        <v>2.4832385926873033</v>
      </c>
      <c r="P12069">
        <v>1.9198594718553708</v>
      </c>
    </row>
    <row r="12070" spans="1:16" x14ac:dyDescent="0.35">
      <c r="A12070" t="s">
        <v>7</v>
      </c>
      <c r="B12070" t="s">
        <v>8</v>
      </c>
      <c r="C12070" t="s">
        <v>15</v>
      </c>
      <c r="D12070">
        <v>6.4262133387098492</v>
      </c>
      <c r="E12070">
        <f t="shared" si="940"/>
        <v>0</v>
      </c>
      <c r="F12070">
        <f t="shared" si="941"/>
        <v>1</v>
      </c>
      <c r="G12070">
        <f t="shared" si="942"/>
        <v>0</v>
      </c>
      <c r="H12070">
        <f t="shared" si="943"/>
        <v>0</v>
      </c>
      <c r="I12070">
        <f t="shared" si="944"/>
        <v>0</v>
      </c>
      <c r="J12070">
        <f>IF($C12070=Task_42[[#Headers],[Clothing]],1,0)</f>
        <v>0</v>
      </c>
      <c r="K12070">
        <f>IF($C12070=Task_42[[#Headers],[Sports &amp; Outdoors]],1,0)</f>
        <v>0</v>
      </c>
      <c r="L12070">
        <f>IF($C12070=Task_42[[#Headers],[Electronics]],1,0)</f>
        <v>0</v>
      </c>
      <c r="M12070">
        <f>IF($C12070=Task_42[[#Headers],[Home &amp; Kitchen]],1,0)</f>
        <v>0</v>
      </c>
      <c r="N12070">
        <f>IF($C12070=Task_42[[#Headers],[Books]],1,0)</f>
        <v>1</v>
      </c>
      <c r="O12070">
        <v>5.2383550253753537</v>
      </c>
      <c r="P12070">
        <v>4.9097831190998544</v>
      </c>
    </row>
    <row r="12071" spans="1:16" x14ac:dyDescent="0.35">
      <c r="A12071" t="s">
        <v>10</v>
      </c>
      <c r="B12071" t="s">
        <v>8</v>
      </c>
      <c r="C12071" t="s">
        <v>12</v>
      </c>
      <c r="D12071">
        <v>4.593502381120409</v>
      </c>
      <c r="E12071">
        <f t="shared" si="940"/>
        <v>1</v>
      </c>
      <c r="F12071">
        <f t="shared" si="941"/>
        <v>1</v>
      </c>
      <c r="G12071">
        <f t="shared" si="942"/>
        <v>0</v>
      </c>
      <c r="H12071">
        <f t="shared" si="943"/>
        <v>0</v>
      </c>
      <c r="I12071">
        <f t="shared" si="944"/>
        <v>0</v>
      </c>
      <c r="J12071">
        <f>IF($C12071=Task_42[[#Headers],[Clothing]],1,0)</f>
        <v>0</v>
      </c>
      <c r="K12071">
        <f>IF($C12071=Task_42[[#Headers],[Sports &amp; Outdoors]],1,0)</f>
        <v>1</v>
      </c>
      <c r="L12071">
        <f>IF($C12071=Task_42[[#Headers],[Electronics]],1,0)</f>
        <v>0</v>
      </c>
      <c r="M12071">
        <f>IF($C12071=Task_42[[#Headers],[Home &amp; Kitchen]],1,0)</f>
        <v>0</v>
      </c>
      <c r="N12071">
        <f>IF($C12071=Task_42[[#Headers],[Books]],1,0)</f>
        <v>0</v>
      </c>
      <c r="O12071">
        <v>3.4815477343158139</v>
      </c>
      <c r="P12071">
        <v>3.4404180948154366</v>
      </c>
    </row>
    <row r="12072" spans="1:16" x14ac:dyDescent="0.35">
      <c r="A12072" t="s">
        <v>7</v>
      </c>
      <c r="B12072" t="s">
        <v>11</v>
      </c>
      <c r="C12072" t="s">
        <v>17</v>
      </c>
      <c r="D12072">
        <v>5.9432454698373798</v>
      </c>
      <c r="E12072">
        <f t="shared" si="940"/>
        <v>0</v>
      </c>
      <c r="F12072">
        <f t="shared" si="941"/>
        <v>0</v>
      </c>
      <c r="G12072">
        <f t="shared" si="942"/>
        <v>1</v>
      </c>
      <c r="H12072">
        <f t="shared" si="943"/>
        <v>0</v>
      </c>
      <c r="I12072">
        <f t="shared" si="944"/>
        <v>0</v>
      </c>
      <c r="J12072">
        <f>IF($C12072=Task_42[[#Headers],[Clothing]],1,0)</f>
        <v>0</v>
      </c>
      <c r="K12072">
        <f>IF($C12072=Task_42[[#Headers],[Sports &amp; Outdoors]],1,0)</f>
        <v>0</v>
      </c>
      <c r="L12072">
        <f>IF($C12072=Task_42[[#Headers],[Electronics]],1,0)</f>
        <v>0</v>
      </c>
      <c r="M12072">
        <f>IF($C12072=Task_42[[#Headers],[Home &amp; Kitchen]],1,0)</f>
        <v>1</v>
      </c>
      <c r="N12072">
        <f>IF($C12072=Task_42[[#Headers],[Books]],1,0)</f>
        <v>0</v>
      </c>
      <c r="O12072">
        <v>4.6734828261701784</v>
      </c>
      <c r="P12072">
        <v>3.8524852927119495</v>
      </c>
    </row>
    <row r="12073" spans="1:16" x14ac:dyDescent="0.35">
      <c r="A12073" t="s">
        <v>10</v>
      </c>
      <c r="B12073" t="s">
        <v>11</v>
      </c>
      <c r="C12073" t="s">
        <v>15</v>
      </c>
      <c r="D12073">
        <v>5.8026318386983702</v>
      </c>
      <c r="E12073">
        <f t="shared" si="940"/>
        <v>1</v>
      </c>
      <c r="F12073">
        <f t="shared" si="941"/>
        <v>0</v>
      </c>
      <c r="G12073">
        <f t="shared" si="942"/>
        <v>1</v>
      </c>
      <c r="H12073">
        <f t="shared" si="943"/>
        <v>0</v>
      </c>
      <c r="I12073">
        <f t="shared" si="944"/>
        <v>0</v>
      </c>
      <c r="J12073">
        <f>IF($C12073=Task_42[[#Headers],[Clothing]],1,0)</f>
        <v>0</v>
      </c>
      <c r="K12073">
        <f>IF($C12073=Task_42[[#Headers],[Sports &amp; Outdoors]],1,0)</f>
        <v>0</v>
      </c>
      <c r="L12073">
        <f>IF($C12073=Task_42[[#Headers],[Electronics]],1,0)</f>
        <v>0</v>
      </c>
      <c r="M12073">
        <f>IF($C12073=Task_42[[#Headers],[Home &amp; Kitchen]],1,0)</f>
        <v>0</v>
      </c>
      <c r="N12073">
        <f>IF($C12073=Task_42[[#Headers],[Books]],1,0)</f>
        <v>1</v>
      </c>
      <c r="O12073">
        <v>4.5906654997852101</v>
      </c>
      <c r="P12073">
        <v>4.1442452206755602</v>
      </c>
    </row>
    <row r="12074" spans="1:16" x14ac:dyDescent="0.35">
      <c r="A12074" t="s">
        <v>10</v>
      </c>
      <c r="B12074" t="s">
        <v>11</v>
      </c>
      <c r="C12074" t="s">
        <v>12</v>
      </c>
      <c r="D12074">
        <v>4.6612669253399615</v>
      </c>
      <c r="E12074">
        <f t="shared" si="940"/>
        <v>1</v>
      </c>
      <c r="F12074">
        <f t="shared" si="941"/>
        <v>0</v>
      </c>
      <c r="G12074">
        <f t="shared" si="942"/>
        <v>1</v>
      </c>
      <c r="H12074">
        <f t="shared" si="943"/>
        <v>0</v>
      </c>
      <c r="I12074">
        <f t="shared" si="944"/>
        <v>0</v>
      </c>
      <c r="J12074">
        <f>IF($C12074=Task_42[[#Headers],[Clothing]],1,0)</f>
        <v>0</v>
      </c>
      <c r="K12074">
        <f>IF($C12074=Task_42[[#Headers],[Sports &amp; Outdoors]],1,0)</f>
        <v>1</v>
      </c>
      <c r="L12074">
        <f>IF($C12074=Task_42[[#Headers],[Electronics]],1,0)</f>
        <v>0</v>
      </c>
      <c r="M12074">
        <f>IF($C12074=Task_42[[#Headers],[Home &amp; Kitchen]],1,0)</f>
        <v>0</v>
      </c>
      <c r="N12074">
        <f>IF($C12074=Task_42[[#Headers],[Books]],1,0)</f>
        <v>0</v>
      </c>
      <c r="O12074">
        <v>4.3391191336626047</v>
      </c>
      <c r="P12074">
        <v>3.8609402151988306</v>
      </c>
    </row>
    <row r="12075" spans="1:16" x14ac:dyDescent="0.35">
      <c r="A12075" t="s">
        <v>7</v>
      </c>
      <c r="B12075" t="s">
        <v>11</v>
      </c>
      <c r="C12075" t="s">
        <v>9</v>
      </c>
      <c r="D12075">
        <v>4.6475589524798782</v>
      </c>
      <c r="E12075">
        <f t="shared" si="940"/>
        <v>0</v>
      </c>
      <c r="F12075">
        <f t="shared" si="941"/>
        <v>0</v>
      </c>
      <c r="G12075">
        <f t="shared" si="942"/>
        <v>1</v>
      </c>
      <c r="H12075">
        <f t="shared" si="943"/>
        <v>0</v>
      </c>
      <c r="I12075">
        <f t="shared" si="944"/>
        <v>0</v>
      </c>
      <c r="J12075">
        <f>IF($C12075=Task_42[[#Headers],[Clothing]],1,0)</f>
        <v>1</v>
      </c>
      <c r="K12075">
        <f>IF($C12075=Task_42[[#Headers],[Sports &amp; Outdoors]],1,0)</f>
        <v>0</v>
      </c>
      <c r="L12075">
        <f>IF($C12075=Task_42[[#Headers],[Electronics]],1,0)</f>
        <v>0</v>
      </c>
      <c r="M12075">
        <f>IF($C12075=Task_42[[#Headers],[Home &amp; Kitchen]],1,0)</f>
        <v>0</v>
      </c>
      <c r="N12075">
        <f>IF($C12075=Task_42[[#Headers],[Books]],1,0)</f>
        <v>0</v>
      </c>
      <c r="O12075">
        <v>5.1922343677398795</v>
      </c>
      <c r="P12075">
        <v>4.3246623172843108</v>
      </c>
    </row>
    <row r="12076" spans="1:16" x14ac:dyDescent="0.35">
      <c r="A12076" t="s">
        <v>7</v>
      </c>
      <c r="B12076" t="s">
        <v>13</v>
      </c>
      <c r="C12076" t="s">
        <v>17</v>
      </c>
      <c r="D12076">
        <v>4.0827779258506354</v>
      </c>
      <c r="E12076">
        <f t="shared" si="940"/>
        <v>0</v>
      </c>
      <c r="F12076">
        <f t="shared" si="941"/>
        <v>0</v>
      </c>
      <c r="G12076">
        <f t="shared" si="942"/>
        <v>0</v>
      </c>
      <c r="H12076">
        <f t="shared" si="943"/>
        <v>1</v>
      </c>
      <c r="I12076">
        <f t="shared" si="944"/>
        <v>0</v>
      </c>
      <c r="J12076">
        <f>IF($C12076=Task_42[[#Headers],[Clothing]],1,0)</f>
        <v>0</v>
      </c>
      <c r="K12076">
        <f>IF($C12076=Task_42[[#Headers],[Sports &amp; Outdoors]],1,0)</f>
        <v>0</v>
      </c>
      <c r="L12076">
        <f>IF($C12076=Task_42[[#Headers],[Electronics]],1,0)</f>
        <v>0</v>
      </c>
      <c r="M12076">
        <f>IF($C12076=Task_42[[#Headers],[Home &amp; Kitchen]],1,0)</f>
        <v>1</v>
      </c>
      <c r="N12076">
        <f>IF($C12076=Task_42[[#Headers],[Books]],1,0)</f>
        <v>0</v>
      </c>
      <c r="O12076">
        <v>3.4949912609485163</v>
      </c>
      <c r="P12076">
        <v>1.885553348514416</v>
      </c>
    </row>
    <row r="12077" spans="1:16" x14ac:dyDescent="0.35">
      <c r="A12077" t="s">
        <v>10</v>
      </c>
      <c r="B12077" t="s">
        <v>8</v>
      </c>
      <c r="C12077" t="s">
        <v>9</v>
      </c>
      <c r="D12077">
        <v>4.1660448763872919</v>
      </c>
      <c r="E12077">
        <f t="shared" si="940"/>
        <v>1</v>
      </c>
      <c r="F12077">
        <f t="shared" si="941"/>
        <v>1</v>
      </c>
      <c r="G12077">
        <f t="shared" si="942"/>
        <v>0</v>
      </c>
      <c r="H12077">
        <f t="shared" si="943"/>
        <v>0</v>
      </c>
      <c r="I12077">
        <f t="shared" si="944"/>
        <v>0</v>
      </c>
      <c r="J12077">
        <f>IF($C12077=Task_42[[#Headers],[Clothing]],1,0)</f>
        <v>1</v>
      </c>
      <c r="K12077">
        <f>IF($C12077=Task_42[[#Headers],[Sports &amp; Outdoors]],1,0)</f>
        <v>0</v>
      </c>
      <c r="L12077">
        <f>IF($C12077=Task_42[[#Headers],[Electronics]],1,0)</f>
        <v>0</v>
      </c>
      <c r="M12077">
        <f>IF($C12077=Task_42[[#Headers],[Home &amp; Kitchen]],1,0)</f>
        <v>0</v>
      </c>
      <c r="N12077">
        <f>IF($C12077=Task_42[[#Headers],[Books]],1,0)</f>
        <v>0</v>
      </c>
      <c r="O12077">
        <v>4.9209293810117627</v>
      </c>
      <c r="P12077">
        <v>4.2859286446285445</v>
      </c>
    </row>
    <row r="12078" spans="1:16" x14ac:dyDescent="0.35">
      <c r="A12078" t="s">
        <v>10</v>
      </c>
      <c r="B12078" t="s">
        <v>11</v>
      </c>
      <c r="C12078" t="s">
        <v>17</v>
      </c>
      <c r="D12078">
        <v>4.9864109052053909</v>
      </c>
      <c r="E12078">
        <f t="shared" si="940"/>
        <v>1</v>
      </c>
      <c r="F12078">
        <f t="shared" si="941"/>
        <v>0</v>
      </c>
      <c r="G12078">
        <f t="shared" si="942"/>
        <v>1</v>
      </c>
      <c r="H12078">
        <f t="shared" si="943"/>
        <v>0</v>
      </c>
      <c r="I12078">
        <f t="shared" si="944"/>
        <v>0</v>
      </c>
      <c r="J12078">
        <f>IF($C12078=Task_42[[#Headers],[Clothing]],1,0)</f>
        <v>0</v>
      </c>
      <c r="K12078">
        <f>IF($C12078=Task_42[[#Headers],[Sports &amp; Outdoors]],1,0)</f>
        <v>0</v>
      </c>
      <c r="L12078">
        <f>IF($C12078=Task_42[[#Headers],[Electronics]],1,0)</f>
        <v>0</v>
      </c>
      <c r="M12078">
        <f>IF($C12078=Task_42[[#Headers],[Home &amp; Kitchen]],1,0)</f>
        <v>1</v>
      </c>
      <c r="N12078">
        <f>IF($C12078=Task_42[[#Headers],[Books]],1,0)</f>
        <v>0</v>
      </c>
      <c r="O12078">
        <v>4.9864109052053909</v>
      </c>
      <c r="P12078">
        <v>4.9864109052053909</v>
      </c>
    </row>
    <row r="12079" spans="1:16" x14ac:dyDescent="0.35">
      <c r="A12079" t="s">
        <v>10</v>
      </c>
      <c r="B12079" t="s">
        <v>16</v>
      </c>
      <c r="C12079" t="s">
        <v>17</v>
      </c>
      <c r="D12079">
        <v>2.1938856760707046</v>
      </c>
      <c r="E12079">
        <f t="shared" si="940"/>
        <v>1</v>
      </c>
      <c r="F12079">
        <f t="shared" si="941"/>
        <v>0</v>
      </c>
      <c r="G12079">
        <f t="shared" si="942"/>
        <v>0</v>
      </c>
      <c r="H12079">
        <f t="shared" si="943"/>
        <v>0</v>
      </c>
      <c r="I12079">
        <f t="shared" si="944"/>
        <v>1</v>
      </c>
      <c r="J12079">
        <f>IF($C12079=Task_42[[#Headers],[Clothing]],1,0)</f>
        <v>0</v>
      </c>
      <c r="K12079">
        <f>IF($C12079=Task_42[[#Headers],[Sports &amp; Outdoors]],1,0)</f>
        <v>0</v>
      </c>
      <c r="L12079">
        <f>IF($C12079=Task_42[[#Headers],[Electronics]],1,0)</f>
        <v>0</v>
      </c>
      <c r="M12079">
        <f>IF($C12079=Task_42[[#Headers],[Home &amp; Kitchen]],1,0)</f>
        <v>1</v>
      </c>
      <c r="N12079">
        <f>IF($C12079=Task_42[[#Headers],[Books]],1,0)</f>
        <v>0</v>
      </c>
      <c r="O12079">
        <v>2.9693882982143891</v>
      </c>
      <c r="P12079">
        <v>2.3523271848888596</v>
      </c>
    </row>
    <row r="12080" spans="1:16" x14ac:dyDescent="0.35">
      <c r="A12080" t="s">
        <v>7</v>
      </c>
      <c r="B12080" t="s">
        <v>11</v>
      </c>
      <c r="C12080" t="s">
        <v>9</v>
      </c>
      <c r="D12080">
        <v>4.4783590191217044</v>
      </c>
      <c r="E12080">
        <f t="shared" si="940"/>
        <v>0</v>
      </c>
      <c r="F12080">
        <f t="shared" si="941"/>
        <v>0</v>
      </c>
      <c r="G12080">
        <f t="shared" si="942"/>
        <v>1</v>
      </c>
      <c r="H12080">
        <f t="shared" si="943"/>
        <v>0</v>
      </c>
      <c r="I12080">
        <f t="shared" si="944"/>
        <v>0</v>
      </c>
      <c r="J12080">
        <f>IF($C12080=Task_42[[#Headers],[Clothing]],1,0)</f>
        <v>1</v>
      </c>
      <c r="K12080">
        <f>IF($C12080=Task_42[[#Headers],[Sports &amp; Outdoors]],1,0)</f>
        <v>0</v>
      </c>
      <c r="L12080">
        <f>IF($C12080=Task_42[[#Headers],[Electronics]],1,0)</f>
        <v>0</v>
      </c>
      <c r="M12080">
        <f>IF($C12080=Task_42[[#Headers],[Home &amp; Kitchen]],1,0)</f>
        <v>0</v>
      </c>
      <c r="N12080">
        <f>IF($C12080=Task_42[[#Headers],[Books]],1,0)</f>
        <v>0</v>
      </c>
      <c r="O12080">
        <v>4.0998294924526704</v>
      </c>
      <c r="P12080">
        <v>3.4833916192881422</v>
      </c>
    </row>
    <row r="12081" spans="1:16" x14ac:dyDescent="0.35">
      <c r="A12081" t="s">
        <v>10</v>
      </c>
      <c r="B12081" t="s">
        <v>11</v>
      </c>
      <c r="C12081" t="s">
        <v>9</v>
      </c>
      <c r="D12081">
        <v>5.2372395170394466</v>
      </c>
      <c r="E12081">
        <f t="shared" si="940"/>
        <v>1</v>
      </c>
      <c r="F12081">
        <f t="shared" si="941"/>
        <v>0</v>
      </c>
      <c r="G12081">
        <f t="shared" si="942"/>
        <v>1</v>
      </c>
      <c r="H12081">
        <f t="shared" si="943"/>
        <v>0</v>
      </c>
      <c r="I12081">
        <f t="shared" si="944"/>
        <v>0</v>
      </c>
      <c r="J12081">
        <f>IF($C12081=Task_42[[#Headers],[Clothing]],1,0)</f>
        <v>1</v>
      </c>
      <c r="K12081">
        <f>IF($C12081=Task_42[[#Headers],[Sports &amp; Outdoors]],1,0)</f>
        <v>0</v>
      </c>
      <c r="L12081">
        <f>IF($C12081=Task_42[[#Headers],[Electronics]],1,0)</f>
        <v>0</v>
      </c>
      <c r="M12081">
        <f>IF($C12081=Task_42[[#Headers],[Home &amp; Kitchen]],1,0)</f>
        <v>0</v>
      </c>
      <c r="N12081">
        <f>IF($C12081=Task_42[[#Headers],[Books]],1,0)</f>
        <v>0</v>
      </c>
      <c r="O12081">
        <v>4.7424943768513099</v>
      </c>
      <c r="P12081">
        <v>5.6011220142699267</v>
      </c>
    </row>
    <row r="12082" spans="1:16" x14ac:dyDescent="0.35">
      <c r="A12082" t="s">
        <v>7</v>
      </c>
      <c r="B12082" t="s">
        <v>11</v>
      </c>
      <c r="C12082" t="s">
        <v>12</v>
      </c>
      <c r="D12082">
        <v>3.951051392395625</v>
      </c>
      <c r="E12082">
        <f t="shared" si="940"/>
        <v>0</v>
      </c>
      <c r="F12082">
        <f t="shared" si="941"/>
        <v>0</v>
      </c>
      <c r="G12082">
        <f t="shared" si="942"/>
        <v>1</v>
      </c>
      <c r="H12082">
        <f t="shared" si="943"/>
        <v>0</v>
      </c>
      <c r="I12082">
        <f t="shared" si="944"/>
        <v>0</v>
      </c>
      <c r="J12082">
        <f>IF($C12082=Task_42[[#Headers],[Clothing]],1,0)</f>
        <v>0</v>
      </c>
      <c r="K12082">
        <f>IF($C12082=Task_42[[#Headers],[Sports &amp; Outdoors]],1,0)</f>
        <v>1</v>
      </c>
      <c r="L12082">
        <f>IF($C12082=Task_42[[#Headers],[Electronics]],1,0)</f>
        <v>0</v>
      </c>
      <c r="M12082">
        <f>IF($C12082=Task_42[[#Headers],[Home &amp; Kitchen]],1,0)</f>
        <v>0</v>
      </c>
      <c r="N12082">
        <f>IF($C12082=Task_42[[#Headers],[Books]],1,0)</f>
        <v>0</v>
      </c>
      <c r="O12082">
        <v>3.819907716520341</v>
      </c>
      <c r="P12082">
        <v>3.6689318163042399</v>
      </c>
    </row>
    <row r="12083" spans="1:16" x14ac:dyDescent="0.35">
      <c r="A12083" t="s">
        <v>10</v>
      </c>
      <c r="B12083" t="s">
        <v>8</v>
      </c>
      <c r="C12083" t="s">
        <v>9</v>
      </c>
      <c r="D12083">
        <v>3.8264651170664994</v>
      </c>
      <c r="E12083">
        <f t="shared" si="940"/>
        <v>1</v>
      </c>
      <c r="F12083">
        <f t="shared" si="941"/>
        <v>1</v>
      </c>
      <c r="G12083">
        <f t="shared" si="942"/>
        <v>0</v>
      </c>
      <c r="H12083">
        <f t="shared" si="943"/>
        <v>0</v>
      </c>
      <c r="I12083">
        <f t="shared" si="944"/>
        <v>0</v>
      </c>
      <c r="J12083">
        <f>IF($C12083=Task_42[[#Headers],[Clothing]],1,0)</f>
        <v>1</v>
      </c>
      <c r="K12083">
        <f>IF($C12083=Task_42[[#Headers],[Sports &amp; Outdoors]],1,0)</f>
        <v>0</v>
      </c>
      <c r="L12083">
        <f>IF($C12083=Task_42[[#Headers],[Electronics]],1,0)</f>
        <v>0</v>
      </c>
      <c r="M12083">
        <f>IF($C12083=Task_42[[#Headers],[Home &amp; Kitchen]],1,0)</f>
        <v>0</v>
      </c>
      <c r="N12083">
        <f>IF($C12083=Task_42[[#Headers],[Books]],1,0)</f>
        <v>0</v>
      </c>
      <c r="O12083">
        <v>4.0878233452318353</v>
      </c>
      <c r="P12083">
        <v>2.6181254935742233</v>
      </c>
    </row>
    <row r="12084" spans="1:16" x14ac:dyDescent="0.35">
      <c r="A12084" t="s">
        <v>7</v>
      </c>
      <c r="B12084" t="s">
        <v>13</v>
      </c>
      <c r="C12084" t="s">
        <v>17</v>
      </c>
      <c r="D12084">
        <v>5.2618089717315133</v>
      </c>
      <c r="E12084">
        <f t="shared" si="940"/>
        <v>0</v>
      </c>
      <c r="F12084">
        <f t="shared" si="941"/>
        <v>0</v>
      </c>
      <c r="G12084">
        <f t="shared" si="942"/>
        <v>0</v>
      </c>
      <c r="H12084">
        <f t="shared" si="943"/>
        <v>1</v>
      </c>
      <c r="I12084">
        <f t="shared" si="944"/>
        <v>0</v>
      </c>
      <c r="J12084">
        <f>IF($C12084=Task_42[[#Headers],[Clothing]],1,0)</f>
        <v>0</v>
      </c>
      <c r="K12084">
        <f>IF($C12084=Task_42[[#Headers],[Sports &amp; Outdoors]],1,0)</f>
        <v>0</v>
      </c>
      <c r="L12084">
        <f>IF($C12084=Task_42[[#Headers],[Electronics]],1,0)</f>
        <v>0</v>
      </c>
      <c r="M12084">
        <f>IF($C12084=Task_42[[#Headers],[Home &amp; Kitchen]],1,0)</f>
        <v>1</v>
      </c>
      <c r="N12084">
        <f>IF($C12084=Task_42[[#Headers],[Books]],1,0)</f>
        <v>0</v>
      </c>
      <c r="O12084">
        <v>3.8956903508072478</v>
      </c>
      <c r="P12084">
        <v>1.3686394258811698</v>
      </c>
    </row>
    <row r="12085" spans="1:16" x14ac:dyDescent="0.35">
      <c r="A12085" t="s">
        <v>7</v>
      </c>
      <c r="B12085" t="s">
        <v>13</v>
      </c>
      <c r="C12085" t="s">
        <v>9</v>
      </c>
      <c r="D12085">
        <v>5.1414296110108921</v>
      </c>
      <c r="E12085">
        <f t="shared" si="940"/>
        <v>0</v>
      </c>
      <c r="F12085">
        <f t="shared" si="941"/>
        <v>0</v>
      </c>
      <c r="G12085">
        <f t="shared" si="942"/>
        <v>0</v>
      </c>
      <c r="H12085">
        <f t="shared" si="943"/>
        <v>1</v>
      </c>
      <c r="I12085">
        <f t="shared" si="944"/>
        <v>0</v>
      </c>
      <c r="J12085">
        <f>IF($C12085=Task_42[[#Headers],[Clothing]],1,0)</f>
        <v>1</v>
      </c>
      <c r="K12085">
        <f>IF($C12085=Task_42[[#Headers],[Sports &amp; Outdoors]],1,0)</f>
        <v>0</v>
      </c>
      <c r="L12085">
        <f>IF($C12085=Task_42[[#Headers],[Electronics]],1,0)</f>
        <v>0</v>
      </c>
      <c r="M12085">
        <f>IF($C12085=Task_42[[#Headers],[Home &amp; Kitchen]],1,0)</f>
        <v>0</v>
      </c>
      <c r="N12085">
        <f>IF($C12085=Task_42[[#Headers],[Books]],1,0)</f>
        <v>0</v>
      </c>
      <c r="O12085">
        <v>4.6226170995918121</v>
      </c>
      <c r="P12085">
        <v>4.900225012769285</v>
      </c>
    </row>
    <row r="12086" spans="1:16" x14ac:dyDescent="0.35">
      <c r="A12086" t="s">
        <v>10</v>
      </c>
      <c r="B12086" t="s">
        <v>13</v>
      </c>
      <c r="C12086" t="s">
        <v>14</v>
      </c>
      <c r="D12086">
        <v>4.6542460236346841</v>
      </c>
      <c r="E12086">
        <f t="shared" si="940"/>
        <v>1</v>
      </c>
      <c r="F12086">
        <f t="shared" si="941"/>
        <v>0</v>
      </c>
      <c r="G12086">
        <f t="shared" si="942"/>
        <v>0</v>
      </c>
      <c r="H12086">
        <f t="shared" si="943"/>
        <v>1</v>
      </c>
      <c r="I12086">
        <f t="shared" si="944"/>
        <v>0</v>
      </c>
      <c r="J12086">
        <f>IF($C12086=Task_42[[#Headers],[Clothing]],1,0)</f>
        <v>0</v>
      </c>
      <c r="K12086">
        <f>IF($C12086=Task_42[[#Headers],[Sports &amp; Outdoors]],1,0)</f>
        <v>0</v>
      </c>
      <c r="L12086">
        <f>IF($C12086=Task_42[[#Headers],[Electronics]],1,0)</f>
        <v>1</v>
      </c>
      <c r="M12086">
        <f>IF($C12086=Task_42[[#Headers],[Home &amp; Kitchen]],1,0)</f>
        <v>0</v>
      </c>
      <c r="N12086">
        <f>IF($C12086=Task_42[[#Headers],[Books]],1,0)</f>
        <v>0</v>
      </c>
      <c r="O12086">
        <v>4.4553932606698634</v>
      </c>
      <c r="P12086">
        <v>4.2069289229692464</v>
      </c>
    </row>
    <row r="12087" spans="1:16" x14ac:dyDescent="0.35">
      <c r="A12087" t="s">
        <v>10</v>
      </c>
      <c r="B12087" t="s">
        <v>11</v>
      </c>
      <c r="C12087" t="s">
        <v>14</v>
      </c>
      <c r="D12087">
        <v>5.1970595344738095</v>
      </c>
      <c r="E12087">
        <f t="shared" si="940"/>
        <v>1</v>
      </c>
      <c r="F12087">
        <f t="shared" si="941"/>
        <v>0</v>
      </c>
      <c r="G12087">
        <f t="shared" si="942"/>
        <v>1</v>
      </c>
      <c r="H12087">
        <f t="shared" si="943"/>
        <v>0</v>
      </c>
      <c r="I12087">
        <f t="shared" si="944"/>
        <v>0</v>
      </c>
      <c r="J12087">
        <f>IF($C12087=Task_42[[#Headers],[Clothing]],1,0)</f>
        <v>0</v>
      </c>
      <c r="K12087">
        <f>IF($C12087=Task_42[[#Headers],[Sports &amp; Outdoors]],1,0)</f>
        <v>0</v>
      </c>
      <c r="L12087">
        <f>IF($C12087=Task_42[[#Headers],[Electronics]],1,0)</f>
        <v>1</v>
      </c>
      <c r="M12087">
        <f>IF($C12087=Task_42[[#Headers],[Home &amp; Kitchen]],1,0)</f>
        <v>0</v>
      </c>
      <c r="N12087">
        <f>IF($C12087=Task_42[[#Headers],[Books]],1,0)</f>
        <v>0</v>
      </c>
      <c r="O12087">
        <v>4.9659168292968774</v>
      </c>
      <c r="P12087">
        <v>5.5197795050797085</v>
      </c>
    </row>
    <row r="12088" spans="1:16" x14ac:dyDescent="0.35">
      <c r="A12088" t="s">
        <v>7</v>
      </c>
      <c r="B12088" t="s">
        <v>16</v>
      </c>
      <c r="C12088" t="s">
        <v>17</v>
      </c>
      <c r="D12088">
        <v>4.2773603224455314</v>
      </c>
      <c r="E12088">
        <f t="shared" si="940"/>
        <v>0</v>
      </c>
      <c r="F12088">
        <f t="shared" si="941"/>
        <v>0</v>
      </c>
      <c r="G12088">
        <f t="shared" si="942"/>
        <v>0</v>
      </c>
      <c r="H12088">
        <f t="shared" si="943"/>
        <v>0</v>
      </c>
      <c r="I12088">
        <f t="shared" si="944"/>
        <v>1</v>
      </c>
      <c r="J12088">
        <f>IF($C12088=Task_42[[#Headers],[Clothing]],1,0)</f>
        <v>0</v>
      </c>
      <c r="K12088">
        <f>IF($C12088=Task_42[[#Headers],[Sports &amp; Outdoors]],1,0)</f>
        <v>0</v>
      </c>
      <c r="L12088">
        <f>IF($C12088=Task_42[[#Headers],[Electronics]],1,0)</f>
        <v>0</v>
      </c>
      <c r="M12088">
        <f>IF($C12088=Task_42[[#Headers],[Home &amp; Kitchen]],1,0)</f>
        <v>1</v>
      </c>
      <c r="N12088">
        <f>IF($C12088=Task_42[[#Headers],[Books]],1,0)</f>
        <v>0</v>
      </c>
      <c r="O12088">
        <v>4.360675308762846</v>
      </c>
      <c r="P12088">
        <v>1.8341801851120072</v>
      </c>
    </row>
    <row r="12089" spans="1:16" x14ac:dyDescent="0.35">
      <c r="A12089" t="s">
        <v>7</v>
      </c>
      <c r="B12089" t="s">
        <v>8</v>
      </c>
      <c r="C12089" t="s">
        <v>9</v>
      </c>
      <c r="D12089">
        <v>3.305787196857497</v>
      </c>
      <c r="E12089">
        <f t="shared" si="940"/>
        <v>0</v>
      </c>
      <c r="F12089">
        <f t="shared" si="941"/>
        <v>1</v>
      </c>
      <c r="G12089">
        <f t="shared" si="942"/>
        <v>0</v>
      </c>
      <c r="H12089">
        <f t="shared" si="943"/>
        <v>0</v>
      </c>
      <c r="I12089">
        <f t="shared" si="944"/>
        <v>0</v>
      </c>
      <c r="J12089">
        <f>IF($C12089=Task_42[[#Headers],[Clothing]],1,0)</f>
        <v>1</v>
      </c>
      <c r="K12089">
        <f>IF($C12089=Task_42[[#Headers],[Sports &amp; Outdoors]],1,0)</f>
        <v>0</v>
      </c>
      <c r="L12089">
        <f>IF($C12089=Task_42[[#Headers],[Electronics]],1,0)</f>
        <v>0</v>
      </c>
      <c r="M12089">
        <f>IF($C12089=Task_42[[#Headers],[Home &amp; Kitchen]],1,0)</f>
        <v>0</v>
      </c>
      <c r="N12089">
        <f>IF($C12089=Task_42[[#Headers],[Books]],1,0)</f>
        <v>0</v>
      </c>
      <c r="O12089">
        <v>2.8803214220426634</v>
      </c>
      <c r="P12089">
        <v>3.2653776585196206</v>
      </c>
    </row>
    <row r="12090" spans="1:16" x14ac:dyDescent="0.35">
      <c r="A12090" t="s">
        <v>10</v>
      </c>
      <c r="B12090" t="s">
        <v>11</v>
      </c>
      <c r="C12090" t="s">
        <v>17</v>
      </c>
      <c r="D12090">
        <v>6.0547679307772206</v>
      </c>
      <c r="E12090">
        <f t="shared" si="940"/>
        <v>1</v>
      </c>
      <c r="F12090">
        <f t="shared" si="941"/>
        <v>0</v>
      </c>
      <c r="G12090">
        <f t="shared" si="942"/>
        <v>1</v>
      </c>
      <c r="H12090">
        <f t="shared" si="943"/>
        <v>0</v>
      </c>
      <c r="I12090">
        <f t="shared" si="944"/>
        <v>0</v>
      </c>
      <c r="J12090">
        <f>IF($C12090=Task_42[[#Headers],[Clothing]],1,0)</f>
        <v>0</v>
      </c>
      <c r="K12090">
        <f>IF($C12090=Task_42[[#Headers],[Sports &amp; Outdoors]],1,0)</f>
        <v>0</v>
      </c>
      <c r="L12090">
        <f>IF($C12090=Task_42[[#Headers],[Electronics]],1,0)</f>
        <v>0</v>
      </c>
      <c r="M12090">
        <f>IF($C12090=Task_42[[#Headers],[Home &amp; Kitchen]],1,0)</f>
        <v>1</v>
      </c>
      <c r="N12090">
        <f>IF($C12090=Task_42[[#Headers],[Books]],1,0)</f>
        <v>0</v>
      </c>
      <c r="O12090">
        <v>5.2305737144615172</v>
      </c>
      <c r="P12090">
        <v>4.9020101962246381</v>
      </c>
    </row>
    <row r="12091" spans="1:16" x14ac:dyDescent="0.35">
      <c r="A12091" t="s">
        <v>10</v>
      </c>
      <c r="B12091" t="s">
        <v>11</v>
      </c>
      <c r="C12091" t="s">
        <v>12</v>
      </c>
      <c r="D12091">
        <v>4.2221512667097567</v>
      </c>
      <c r="E12091">
        <f t="shared" si="940"/>
        <v>1</v>
      </c>
      <c r="F12091">
        <f t="shared" si="941"/>
        <v>0</v>
      </c>
      <c r="G12091">
        <f t="shared" si="942"/>
        <v>1</v>
      </c>
      <c r="H12091">
        <f t="shared" si="943"/>
        <v>0</v>
      </c>
      <c r="I12091">
        <f t="shared" si="944"/>
        <v>0</v>
      </c>
      <c r="J12091">
        <f>IF($C12091=Task_42[[#Headers],[Clothing]],1,0)</f>
        <v>0</v>
      </c>
      <c r="K12091">
        <f>IF($C12091=Task_42[[#Headers],[Sports &amp; Outdoors]],1,0)</f>
        <v>1</v>
      </c>
      <c r="L12091">
        <f>IF($C12091=Task_42[[#Headers],[Electronics]],1,0)</f>
        <v>0</v>
      </c>
      <c r="M12091">
        <f>IF($C12091=Task_42[[#Headers],[Home &amp; Kitchen]],1,0)</f>
        <v>0</v>
      </c>
      <c r="N12091">
        <f>IF($C12091=Task_42[[#Headers],[Books]],1,0)</f>
        <v>0</v>
      </c>
      <c r="O12091">
        <v>4.5931988142068718</v>
      </c>
      <c r="P12091">
        <v>3.4219799208446839</v>
      </c>
    </row>
    <row r="12092" spans="1:16" x14ac:dyDescent="0.35">
      <c r="A12092" t="s">
        <v>7</v>
      </c>
      <c r="B12092" t="s">
        <v>13</v>
      </c>
      <c r="C12092" t="s">
        <v>12</v>
      </c>
      <c r="D12092">
        <v>4.9583590606419916</v>
      </c>
      <c r="E12092">
        <f t="shared" si="940"/>
        <v>0</v>
      </c>
      <c r="F12092">
        <f t="shared" si="941"/>
        <v>0</v>
      </c>
      <c r="G12092">
        <f t="shared" si="942"/>
        <v>0</v>
      </c>
      <c r="H12092">
        <f t="shared" si="943"/>
        <v>1</v>
      </c>
      <c r="I12092">
        <f t="shared" si="944"/>
        <v>0</v>
      </c>
      <c r="J12092">
        <f>IF($C12092=Task_42[[#Headers],[Clothing]],1,0)</f>
        <v>0</v>
      </c>
      <c r="K12092">
        <f>IF($C12092=Task_42[[#Headers],[Sports &amp; Outdoors]],1,0)</f>
        <v>1</v>
      </c>
      <c r="L12092">
        <f>IF($C12092=Task_42[[#Headers],[Electronics]],1,0)</f>
        <v>0</v>
      </c>
      <c r="M12092">
        <f>IF($C12092=Task_42[[#Headers],[Home &amp; Kitchen]],1,0)</f>
        <v>0</v>
      </c>
      <c r="N12092">
        <f>IF($C12092=Task_42[[#Headers],[Books]],1,0)</f>
        <v>0</v>
      </c>
      <c r="O12092">
        <v>3.9110225050945626</v>
      </c>
      <c r="P12092">
        <v>2.0135687975291283</v>
      </c>
    </row>
    <row r="12093" spans="1:16" x14ac:dyDescent="0.35">
      <c r="A12093" t="s">
        <v>10</v>
      </c>
      <c r="B12093" t="s">
        <v>16</v>
      </c>
      <c r="C12093" t="s">
        <v>17</v>
      </c>
      <c r="D12093">
        <v>4.5951198501345898</v>
      </c>
      <c r="E12093">
        <f t="shared" si="940"/>
        <v>1</v>
      </c>
      <c r="F12093">
        <f t="shared" si="941"/>
        <v>0</v>
      </c>
      <c r="G12093">
        <f t="shared" si="942"/>
        <v>0</v>
      </c>
      <c r="H12093">
        <f t="shared" si="943"/>
        <v>0</v>
      </c>
      <c r="I12093">
        <f t="shared" si="944"/>
        <v>1</v>
      </c>
      <c r="J12093">
        <f>IF($C12093=Task_42[[#Headers],[Clothing]],1,0)</f>
        <v>0</v>
      </c>
      <c r="K12093">
        <f>IF($C12093=Task_42[[#Headers],[Sports &amp; Outdoors]],1,0)</f>
        <v>0</v>
      </c>
      <c r="L12093">
        <f>IF($C12093=Task_42[[#Headers],[Electronics]],1,0)</f>
        <v>0</v>
      </c>
      <c r="M12093">
        <f>IF($C12093=Task_42[[#Headers],[Home &amp; Kitchen]],1,0)</f>
        <v>1</v>
      </c>
      <c r="N12093">
        <f>IF($C12093=Task_42[[#Headers],[Books]],1,0)</f>
        <v>0</v>
      </c>
      <c r="O12093">
        <v>5.2882165243686075</v>
      </c>
      <c r="P12093">
        <v>4.5950188349317163</v>
      </c>
    </row>
    <row r="12094" spans="1:16" x14ac:dyDescent="0.35">
      <c r="A12094" t="s">
        <v>7</v>
      </c>
      <c r="B12094" t="s">
        <v>8</v>
      </c>
      <c r="C12094" t="s">
        <v>12</v>
      </c>
      <c r="D12094">
        <v>3.3061538329752613</v>
      </c>
      <c r="E12094">
        <f t="shared" si="940"/>
        <v>0</v>
      </c>
      <c r="F12094">
        <f t="shared" si="941"/>
        <v>1</v>
      </c>
      <c r="G12094">
        <f t="shared" si="942"/>
        <v>0</v>
      </c>
      <c r="H12094">
        <f t="shared" si="943"/>
        <v>0</v>
      </c>
      <c r="I12094">
        <f t="shared" si="944"/>
        <v>0</v>
      </c>
      <c r="J12094">
        <f>IF($C12094=Task_42[[#Headers],[Clothing]],1,0)</f>
        <v>0</v>
      </c>
      <c r="K12094">
        <f>IF($C12094=Task_42[[#Headers],[Sports &amp; Outdoors]],1,0)</f>
        <v>1</v>
      </c>
      <c r="L12094">
        <f>IF($C12094=Task_42[[#Headers],[Electronics]],1,0)</f>
        <v>0</v>
      </c>
      <c r="M12094">
        <f>IF($C12094=Task_42[[#Headers],[Home &amp; Kitchen]],1,0)</f>
        <v>0</v>
      </c>
      <c r="N12094">
        <f>IF($C12094=Task_42[[#Headers],[Books]],1,0)</f>
        <v>0</v>
      </c>
      <c r="O12094">
        <v>3.9598603348423063</v>
      </c>
      <c r="P12094">
        <v>3.2256528091472245</v>
      </c>
    </row>
    <row r="12095" spans="1:16" x14ac:dyDescent="0.35">
      <c r="A12095" t="s">
        <v>10</v>
      </c>
      <c r="B12095" t="s">
        <v>8</v>
      </c>
      <c r="C12095" t="s">
        <v>9</v>
      </c>
      <c r="D12095">
        <v>3.2276373305367736</v>
      </c>
      <c r="E12095">
        <f t="shared" si="940"/>
        <v>1</v>
      </c>
      <c r="F12095">
        <f t="shared" si="941"/>
        <v>1</v>
      </c>
      <c r="G12095">
        <f t="shared" si="942"/>
        <v>0</v>
      </c>
      <c r="H12095">
        <f t="shared" si="943"/>
        <v>0</v>
      </c>
      <c r="I12095">
        <f t="shared" si="944"/>
        <v>0</v>
      </c>
      <c r="J12095">
        <f>IF($C12095=Task_42[[#Headers],[Clothing]],1,0)</f>
        <v>1</v>
      </c>
      <c r="K12095">
        <f>IF($C12095=Task_42[[#Headers],[Sports &amp; Outdoors]],1,0)</f>
        <v>0</v>
      </c>
      <c r="L12095">
        <f>IF($C12095=Task_42[[#Headers],[Electronics]],1,0)</f>
        <v>0</v>
      </c>
      <c r="M12095">
        <f>IF($C12095=Task_42[[#Headers],[Home &amp; Kitchen]],1,0)</f>
        <v>0</v>
      </c>
      <c r="N12095">
        <f>IF($C12095=Task_42[[#Headers],[Books]],1,0)</f>
        <v>0</v>
      </c>
      <c r="O12095">
        <v>4.071246510976124</v>
      </c>
      <c r="P12095">
        <v>3.508855256368665</v>
      </c>
    </row>
    <row r="12096" spans="1:16" x14ac:dyDescent="0.35">
      <c r="A12096" t="s">
        <v>10</v>
      </c>
      <c r="B12096" t="s">
        <v>8</v>
      </c>
      <c r="C12096" t="s">
        <v>9</v>
      </c>
      <c r="D12096">
        <v>5.8146975352273564</v>
      </c>
      <c r="E12096">
        <f t="shared" si="940"/>
        <v>1</v>
      </c>
      <c r="F12096">
        <f t="shared" si="941"/>
        <v>1</v>
      </c>
      <c r="G12096">
        <f t="shared" si="942"/>
        <v>0</v>
      </c>
      <c r="H12096">
        <f t="shared" si="943"/>
        <v>0</v>
      </c>
      <c r="I12096">
        <f t="shared" si="944"/>
        <v>0</v>
      </c>
      <c r="J12096">
        <f>IF($C12096=Task_42[[#Headers],[Clothing]],1,0)</f>
        <v>1</v>
      </c>
      <c r="K12096">
        <f>IF($C12096=Task_42[[#Headers],[Sports &amp; Outdoors]],1,0)</f>
        <v>0</v>
      </c>
      <c r="L12096">
        <f>IF($C12096=Task_42[[#Headers],[Electronics]],1,0)</f>
        <v>0</v>
      </c>
      <c r="M12096">
        <f>IF($C12096=Task_42[[#Headers],[Home &amp; Kitchen]],1,0)</f>
        <v>0</v>
      </c>
      <c r="N12096">
        <f>IF($C12096=Task_42[[#Headers],[Books]],1,0)</f>
        <v>0</v>
      </c>
      <c r="O12096">
        <v>4.9392108974178894</v>
      </c>
      <c r="P12096">
        <v>5.4091876753794601</v>
      </c>
    </row>
    <row r="12097" spans="1:16" x14ac:dyDescent="0.35">
      <c r="A12097" t="s">
        <v>10</v>
      </c>
      <c r="B12097" t="s">
        <v>11</v>
      </c>
      <c r="C12097" t="s">
        <v>14</v>
      </c>
      <c r="D12097">
        <v>5.1813902145187454</v>
      </c>
      <c r="E12097">
        <f t="shared" si="940"/>
        <v>1</v>
      </c>
      <c r="F12097">
        <f t="shared" si="941"/>
        <v>0</v>
      </c>
      <c r="G12097">
        <f t="shared" si="942"/>
        <v>1</v>
      </c>
      <c r="H12097">
        <f t="shared" si="943"/>
        <v>0</v>
      </c>
      <c r="I12097">
        <f t="shared" si="944"/>
        <v>0</v>
      </c>
      <c r="J12097">
        <f>IF($C12097=Task_42[[#Headers],[Clothing]],1,0)</f>
        <v>0</v>
      </c>
      <c r="K12097">
        <f>IF($C12097=Task_42[[#Headers],[Sports &amp; Outdoors]],1,0)</f>
        <v>0</v>
      </c>
      <c r="L12097">
        <f>IF($C12097=Task_42[[#Headers],[Electronics]],1,0)</f>
        <v>1</v>
      </c>
      <c r="M12097">
        <f>IF($C12097=Task_42[[#Headers],[Home &amp; Kitchen]],1,0)</f>
        <v>0</v>
      </c>
      <c r="N12097">
        <f>IF($C12097=Task_42[[#Headers],[Books]],1,0)</f>
        <v>0</v>
      </c>
      <c r="O12097">
        <v>4.9990349360299344</v>
      </c>
      <c r="P12097">
        <v>5.5867991191703821</v>
      </c>
    </row>
    <row r="12098" spans="1:16" x14ac:dyDescent="0.35">
      <c r="A12098" t="s">
        <v>7</v>
      </c>
      <c r="B12098" t="s">
        <v>13</v>
      </c>
      <c r="C12098" t="s">
        <v>9</v>
      </c>
      <c r="D12098">
        <v>4.0760108555335961</v>
      </c>
      <c r="E12098">
        <f t="shared" ref="E12098:E12161" si="945">IF(A12098="Female",1,0)</f>
        <v>0</v>
      </c>
      <c r="F12098">
        <f t="shared" ref="F12098:F12161" si="946">IF(B12098="South",1,0)</f>
        <v>0</v>
      </c>
      <c r="G12098">
        <f t="shared" ref="G12098:G12161" si="947">IF($B12098="East",1,0)</f>
        <v>0</v>
      </c>
      <c r="H12098">
        <f t="shared" ref="H12098:H12161" si="948">IF($B12098="West",1,0)</f>
        <v>1</v>
      </c>
      <c r="I12098">
        <f t="shared" ref="I12098:I12161" si="949">IF($B12098="North",1,0)</f>
        <v>0</v>
      </c>
      <c r="J12098">
        <f>IF($C12098=Task_42[[#Headers],[Clothing]],1,0)</f>
        <v>1</v>
      </c>
      <c r="K12098">
        <f>IF($C12098=Task_42[[#Headers],[Sports &amp; Outdoors]],1,0)</f>
        <v>0</v>
      </c>
      <c r="L12098">
        <f>IF($C12098=Task_42[[#Headers],[Electronics]],1,0)</f>
        <v>0</v>
      </c>
      <c r="M12098">
        <f>IF($C12098=Task_42[[#Headers],[Home &amp; Kitchen]],1,0)</f>
        <v>0</v>
      </c>
      <c r="N12098">
        <f>IF($C12098=Task_42[[#Headers],[Books]],1,0)</f>
        <v>0</v>
      </c>
      <c r="O12098">
        <v>4.655673168161198</v>
      </c>
      <c r="P12098">
        <v>3.8344938029189088</v>
      </c>
    </row>
    <row r="12099" spans="1:16" x14ac:dyDescent="0.35">
      <c r="A12099" t="s">
        <v>7</v>
      </c>
      <c r="B12099" t="s">
        <v>8</v>
      </c>
      <c r="C12099" t="s">
        <v>15</v>
      </c>
      <c r="D12099">
        <v>4.5187404579897033</v>
      </c>
      <c r="E12099">
        <f t="shared" si="945"/>
        <v>0</v>
      </c>
      <c r="F12099">
        <f t="shared" si="946"/>
        <v>1</v>
      </c>
      <c r="G12099">
        <f t="shared" si="947"/>
        <v>0</v>
      </c>
      <c r="H12099">
        <f t="shared" si="948"/>
        <v>0</v>
      </c>
      <c r="I12099">
        <f t="shared" si="949"/>
        <v>0</v>
      </c>
      <c r="J12099">
        <f>IF($C12099=Task_42[[#Headers],[Clothing]],1,0)</f>
        <v>0</v>
      </c>
      <c r="K12099">
        <f>IF($C12099=Task_42[[#Headers],[Sports &amp; Outdoors]],1,0)</f>
        <v>0</v>
      </c>
      <c r="L12099">
        <f>IF($C12099=Task_42[[#Headers],[Electronics]],1,0)</f>
        <v>0</v>
      </c>
      <c r="M12099">
        <f>IF($C12099=Task_42[[#Headers],[Home &amp; Kitchen]],1,0)</f>
        <v>0</v>
      </c>
      <c r="N12099">
        <f>IF($C12099=Task_42[[#Headers],[Books]],1,0)</f>
        <v>1</v>
      </c>
      <c r="O12099">
        <v>4.8063952732012787</v>
      </c>
      <c r="P12099">
        <v>3.4200191359027432</v>
      </c>
    </row>
    <row r="12100" spans="1:16" x14ac:dyDescent="0.35">
      <c r="A12100" t="s">
        <v>7</v>
      </c>
      <c r="B12100" t="s">
        <v>16</v>
      </c>
      <c r="C12100" t="s">
        <v>12</v>
      </c>
      <c r="D12100">
        <v>4.1297117060593918</v>
      </c>
      <c r="E12100">
        <f t="shared" si="945"/>
        <v>0</v>
      </c>
      <c r="F12100">
        <f t="shared" si="946"/>
        <v>0</v>
      </c>
      <c r="G12100">
        <f t="shared" si="947"/>
        <v>0</v>
      </c>
      <c r="H12100">
        <f t="shared" si="948"/>
        <v>0</v>
      </c>
      <c r="I12100">
        <f t="shared" si="949"/>
        <v>1</v>
      </c>
      <c r="J12100">
        <f>IF($C12100=Task_42[[#Headers],[Clothing]],1,0)</f>
        <v>0</v>
      </c>
      <c r="K12100">
        <f>IF($C12100=Task_42[[#Headers],[Sports &amp; Outdoors]],1,0)</f>
        <v>1</v>
      </c>
      <c r="L12100">
        <f>IF($C12100=Task_42[[#Headers],[Electronics]],1,0)</f>
        <v>0</v>
      </c>
      <c r="M12100">
        <f>IF($C12100=Task_42[[#Headers],[Home &amp; Kitchen]],1,0)</f>
        <v>0</v>
      </c>
      <c r="N12100">
        <f>IF($C12100=Task_42[[#Headers],[Books]],1,0)</f>
        <v>0</v>
      </c>
      <c r="O12100">
        <v>4.1914712729528238</v>
      </c>
      <c r="P12100">
        <v>4.2496374466281361</v>
      </c>
    </row>
    <row r="12101" spans="1:16" x14ac:dyDescent="0.35">
      <c r="A12101" t="s">
        <v>10</v>
      </c>
      <c r="B12101" t="s">
        <v>11</v>
      </c>
      <c r="C12101" t="s">
        <v>14</v>
      </c>
      <c r="D12101">
        <v>6.0811452748753272</v>
      </c>
      <c r="E12101">
        <f t="shared" si="945"/>
        <v>1</v>
      </c>
      <c r="F12101">
        <f t="shared" si="946"/>
        <v>0</v>
      </c>
      <c r="G12101">
        <f t="shared" si="947"/>
        <v>1</v>
      </c>
      <c r="H12101">
        <f t="shared" si="948"/>
        <v>0</v>
      </c>
      <c r="I12101">
        <f t="shared" si="949"/>
        <v>0</v>
      </c>
      <c r="J12101">
        <f>IF($C12101=Task_42[[#Headers],[Clothing]],1,0)</f>
        <v>0</v>
      </c>
      <c r="K12101">
        <f>IF($C12101=Task_42[[#Headers],[Sports &amp; Outdoors]],1,0)</f>
        <v>0</v>
      </c>
      <c r="L12101">
        <f>IF($C12101=Task_42[[#Headers],[Electronics]],1,0)</f>
        <v>1</v>
      </c>
      <c r="M12101">
        <f>IF($C12101=Task_42[[#Headers],[Home &amp; Kitchen]],1,0)</f>
        <v>0</v>
      </c>
      <c r="N12101">
        <f>IF($C12101=Task_42[[#Headers],[Books]],1,0)</f>
        <v>0</v>
      </c>
      <c r="O12101">
        <v>5.2395753465242736</v>
      </c>
      <c r="P12101">
        <v>5.7583653524264928</v>
      </c>
    </row>
    <row r="12102" spans="1:16" x14ac:dyDescent="0.35">
      <c r="A12102" t="s">
        <v>7</v>
      </c>
      <c r="B12102" t="s">
        <v>13</v>
      </c>
      <c r="C12102" t="s">
        <v>12</v>
      </c>
      <c r="D12102">
        <v>3.7848712197676626</v>
      </c>
      <c r="E12102">
        <f t="shared" si="945"/>
        <v>0</v>
      </c>
      <c r="F12102">
        <f t="shared" si="946"/>
        <v>0</v>
      </c>
      <c r="G12102">
        <f t="shared" si="947"/>
        <v>0</v>
      </c>
      <c r="H12102">
        <f t="shared" si="948"/>
        <v>1</v>
      </c>
      <c r="I12102">
        <f t="shared" si="949"/>
        <v>0</v>
      </c>
      <c r="J12102">
        <f>IF($C12102=Task_42[[#Headers],[Clothing]],1,0)</f>
        <v>0</v>
      </c>
      <c r="K12102">
        <f>IF($C12102=Task_42[[#Headers],[Sports &amp; Outdoors]],1,0)</f>
        <v>1</v>
      </c>
      <c r="L12102">
        <f>IF($C12102=Task_42[[#Headers],[Electronics]],1,0)</f>
        <v>0</v>
      </c>
      <c r="M12102">
        <f>IF($C12102=Task_42[[#Headers],[Home &amp; Kitchen]],1,0)</f>
        <v>0</v>
      </c>
      <c r="N12102">
        <f>IF($C12102=Task_42[[#Headers],[Books]],1,0)</f>
        <v>0</v>
      </c>
      <c r="O12102">
        <v>4.295651418927136</v>
      </c>
      <c r="P12102">
        <v>3.3792925462741055</v>
      </c>
    </row>
    <row r="12103" spans="1:16" x14ac:dyDescent="0.35">
      <c r="A12103" t="s">
        <v>10</v>
      </c>
      <c r="B12103" t="s">
        <v>13</v>
      </c>
      <c r="C12103" t="s">
        <v>14</v>
      </c>
      <c r="D12103">
        <v>4.4287909386497661</v>
      </c>
      <c r="E12103">
        <f t="shared" si="945"/>
        <v>1</v>
      </c>
      <c r="F12103">
        <f t="shared" si="946"/>
        <v>0</v>
      </c>
      <c r="G12103">
        <f t="shared" si="947"/>
        <v>0</v>
      </c>
      <c r="H12103">
        <f t="shared" si="948"/>
        <v>1</v>
      </c>
      <c r="I12103">
        <f t="shared" si="949"/>
        <v>0</v>
      </c>
      <c r="J12103">
        <f>IF($C12103=Task_42[[#Headers],[Clothing]],1,0)</f>
        <v>0</v>
      </c>
      <c r="K12103">
        <f>IF($C12103=Task_42[[#Headers],[Sports &amp; Outdoors]],1,0)</f>
        <v>0</v>
      </c>
      <c r="L12103">
        <f>IF($C12103=Task_42[[#Headers],[Electronics]],1,0)</f>
        <v>1</v>
      </c>
      <c r="M12103">
        <f>IF($C12103=Task_42[[#Headers],[Home &amp; Kitchen]],1,0)</f>
        <v>0</v>
      </c>
      <c r="N12103">
        <f>IF($C12103=Task_42[[#Headers],[Books]],1,0)</f>
        <v>0</v>
      </c>
      <c r="O12103">
        <v>3.7558369222388177</v>
      </c>
      <c r="P12103">
        <v>4.4687775610825362</v>
      </c>
    </row>
    <row r="12104" spans="1:16" x14ac:dyDescent="0.35">
      <c r="A12104" t="s">
        <v>10</v>
      </c>
      <c r="B12104" t="s">
        <v>16</v>
      </c>
      <c r="C12104" t="s">
        <v>12</v>
      </c>
      <c r="D12104">
        <v>5.8642275886175792</v>
      </c>
      <c r="E12104">
        <f t="shared" si="945"/>
        <v>1</v>
      </c>
      <c r="F12104">
        <f t="shared" si="946"/>
        <v>0</v>
      </c>
      <c r="G12104">
        <f t="shared" si="947"/>
        <v>0</v>
      </c>
      <c r="H12104">
        <f t="shared" si="948"/>
        <v>0</v>
      </c>
      <c r="I12104">
        <f t="shared" si="949"/>
        <v>1</v>
      </c>
      <c r="J12104">
        <f>IF($C12104=Task_42[[#Headers],[Clothing]],1,0)</f>
        <v>0</v>
      </c>
      <c r="K12104">
        <f>IF($C12104=Task_42[[#Headers],[Sports &amp; Outdoors]],1,0)</f>
        <v>1</v>
      </c>
      <c r="L12104">
        <f>IF($C12104=Task_42[[#Headers],[Electronics]],1,0)</f>
        <v>0</v>
      </c>
      <c r="M12104">
        <f>IF($C12104=Task_42[[#Headers],[Home &amp; Kitchen]],1,0)</f>
        <v>0</v>
      </c>
      <c r="N12104">
        <f>IF($C12104=Task_42[[#Headers],[Books]],1,0)</f>
        <v>0</v>
      </c>
      <c r="O12104">
        <v>4.8381848570975636</v>
      </c>
      <c r="P12104">
        <v>3.2775220203009341</v>
      </c>
    </row>
    <row r="12105" spans="1:16" x14ac:dyDescent="0.35">
      <c r="A12105" t="s">
        <v>10</v>
      </c>
      <c r="B12105" t="s">
        <v>11</v>
      </c>
      <c r="C12105" t="s">
        <v>17</v>
      </c>
      <c r="D12105">
        <v>5.4806389233419912</v>
      </c>
      <c r="E12105">
        <f t="shared" si="945"/>
        <v>1</v>
      </c>
      <c r="F12105">
        <f t="shared" si="946"/>
        <v>0</v>
      </c>
      <c r="G12105">
        <f t="shared" si="947"/>
        <v>1</v>
      </c>
      <c r="H12105">
        <f t="shared" si="948"/>
        <v>0</v>
      </c>
      <c r="I12105">
        <f t="shared" si="949"/>
        <v>0</v>
      </c>
      <c r="J12105">
        <f>IF($C12105=Task_42[[#Headers],[Clothing]],1,0)</f>
        <v>0</v>
      </c>
      <c r="K12105">
        <f>IF($C12105=Task_42[[#Headers],[Sports &amp; Outdoors]],1,0)</f>
        <v>0</v>
      </c>
      <c r="L12105">
        <f>IF($C12105=Task_42[[#Headers],[Electronics]],1,0)</f>
        <v>0</v>
      </c>
      <c r="M12105">
        <f>IF($C12105=Task_42[[#Headers],[Home &amp; Kitchen]],1,0)</f>
        <v>1</v>
      </c>
      <c r="N12105">
        <f>IF($C12105=Task_42[[#Headers],[Books]],1,0)</f>
        <v>0</v>
      </c>
      <c r="O12105">
        <v>4.7105207015959172</v>
      </c>
      <c r="P12105">
        <v>4.5361415995776557</v>
      </c>
    </row>
    <row r="12106" spans="1:16" x14ac:dyDescent="0.35">
      <c r="A12106" t="s">
        <v>10</v>
      </c>
      <c r="B12106" t="s">
        <v>11</v>
      </c>
      <c r="C12106" t="s">
        <v>14</v>
      </c>
      <c r="D12106">
        <v>3.8351419610921882</v>
      </c>
      <c r="E12106">
        <f t="shared" si="945"/>
        <v>1</v>
      </c>
      <c r="F12106">
        <f t="shared" si="946"/>
        <v>0</v>
      </c>
      <c r="G12106">
        <f t="shared" si="947"/>
        <v>1</v>
      </c>
      <c r="H12106">
        <f t="shared" si="948"/>
        <v>0</v>
      </c>
      <c r="I12106">
        <f t="shared" si="949"/>
        <v>0</v>
      </c>
      <c r="J12106">
        <f>IF($C12106=Task_42[[#Headers],[Clothing]],1,0)</f>
        <v>0</v>
      </c>
      <c r="K12106">
        <f>IF($C12106=Task_42[[#Headers],[Sports &amp; Outdoors]],1,0)</f>
        <v>0</v>
      </c>
      <c r="L12106">
        <f>IF($C12106=Task_42[[#Headers],[Electronics]],1,0)</f>
        <v>1</v>
      </c>
      <c r="M12106">
        <f>IF($C12106=Task_42[[#Headers],[Home &amp; Kitchen]],1,0)</f>
        <v>0</v>
      </c>
      <c r="N12106">
        <f>IF($C12106=Task_42[[#Headers],[Books]],1,0)</f>
        <v>0</v>
      </c>
      <c r="O12106">
        <v>4.3625889407814062</v>
      </c>
      <c r="P12106">
        <v>3.4707234443107655</v>
      </c>
    </row>
    <row r="12107" spans="1:16" x14ac:dyDescent="0.35">
      <c r="A12107" t="s">
        <v>7</v>
      </c>
      <c r="B12107" t="s">
        <v>16</v>
      </c>
      <c r="C12107" t="s">
        <v>14</v>
      </c>
      <c r="D12107">
        <v>4.6169999377416682</v>
      </c>
      <c r="E12107">
        <f t="shared" si="945"/>
        <v>0</v>
      </c>
      <c r="F12107">
        <f t="shared" si="946"/>
        <v>0</v>
      </c>
      <c r="G12107">
        <f t="shared" si="947"/>
        <v>0</v>
      </c>
      <c r="H12107">
        <f t="shared" si="948"/>
        <v>0</v>
      </c>
      <c r="I12107">
        <f t="shared" si="949"/>
        <v>1</v>
      </c>
      <c r="J12107">
        <f>IF($C12107=Task_42[[#Headers],[Clothing]],1,0)</f>
        <v>0</v>
      </c>
      <c r="K12107">
        <f>IF($C12107=Task_42[[#Headers],[Sports &amp; Outdoors]],1,0)</f>
        <v>0</v>
      </c>
      <c r="L12107">
        <f>IF($C12107=Task_42[[#Headers],[Electronics]],1,0)</f>
        <v>1</v>
      </c>
      <c r="M12107">
        <f>IF($C12107=Task_42[[#Headers],[Home &amp; Kitchen]],1,0)</f>
        <v>0</v>
      </c>
      <c r="N12107">
        <f>IF($C12107=Task_42[[#Headers],[Books]],1,0)</f>
        <v>0</v>
      </c>
      <c r="O12107">
        <v>5.1278255615076596</v>
      </c>
      <c r="P12107">
        <v>4.2115348296335045</v>
      </c>
    </row>
    <row r="12108" spans="1:16" x14ac:dyDescent="0.35">
      <c r="A12108" t="s">
        <v>7</v>
      </c>
      <c r="B12108" t="s">
        <v>13</v>
      </c>
      <c r="C12108" t="s">
        <v>14</v>
      </c>
      <c r="D12108">
        <v>5.9126648166181415</v>
      </c>
      <c r="E12108">
        <f t="shared" si="945"/>
        <v>0</v>
      </c>
      <c r="F12108">
        <f t="shared" si="946"/>
        <v>0</v>
      </c>
      <c r="G12108">
        <f t="shared" si="947"/>
        <v>0</v>
      </c>
      <c r="H12108">
        <f t="shared" si="948"/>
        <v>1</v>
      </c>
      <c r="I12108">
        <f t="shared" si="949"/>
        <v>0</v>
      </c>
      <c r="J12108">
        <f>IF($C12108=Task_42[[#Headers],[Clothing]],1,0)</f>
        <v>0</v>
      </c>
      <c r="K12108">
        <f>IF($C12108=Task_42[[#Headers],[Sports &amp; Outdoors]],1,0)</f>
        <v>0</v>
      </c>
      <c r="L12108">
        <f>IF($C12108=Task_42[[#Headers],[Electronics]],1,0)</f>
        <v>1</v>
      </c>
      <c r="M12108">
        <f>IF($C12108=Task_42[[#Headers],[Home &amp; Kitchen]],1,0)</f>
        <v>0</v>
      </c>
      <c r="N12108">
        <f>IF($C12108=Task_42[[#Headers],[Books]],1,0)</f>
        <v>0</v>
      </c>
      <c r="O12108">
        <v>4.9532886272437029</v>
      </c>
      <c r="P12108">
        <v>4.0115062839130964</v>
      </c>
    </row>
    <row r="12109" spans="1:16" x14ac:dyDescent="0.35">
      <c r="A12109" t="s">
        <v>7</v>
      </c>
      <c r="B12109" t="s">
        <v>8</v>
      </c>
      <c r="C12109" t="s">
        <v>15</v>
      </c>
      <c r="D12109">
        <v>5.9597158487934019</v>
      </c>
      <c r="E12109">
        <f t="shared" si="945"/>
        <v>0</v>
      </c>
      <c r="F12109">
        <f t="shared" si="946"/>
        <v>1</v>
      </c>
      <c r="G12109">
        <f t="shared" si="947"/>
        <v>0</v>
      </c>
      <c r="H12109">
        <f t="shared" si="948"/>
        <v>0</v>
      </c>
      <c r="I12109">
        <f t="shared" si="949"/>
        <v>0</v>
      </c>
      <c r="J12109">
        <f>IF($C12109=Task_42[[#Headers],[Clothing]],1,0)</f>
        <v>0</v>
      </c>
      <c r="K12109">
        <f>IF($C12109=Task_42[[#Headers],[Sports &amp; Outdoors]],1,0)</f>
        <v>0</v>
      </c>
      <c r="L12109">
        <f>IF($C12109=Task_42[[#Headers],[Electronics]],1,0)</f>
        <v>0</v>
      </c>
      <c r="M12109">
        <f>IF($C12109=Task_42[[#Headers],[Home &amp; Kitchen]],1,0)</f>
        <v>0</v>
      </c>
      <c r="N12109">
        <f>IF($C12109=Task_42[[#Headers],[Books]],1,0)</f>
        <v>1</v>
      </c>
      <c r="O12109">
        <v>5.17581069205524</v>
      </c>
      <c r="P12109">
        <v>4.9650798924367532</v>
      </c>
    </row>
    <row r="12110" spans="1:16" x14ac:dyDescent="0.35">
      <c r="A12110" t="s">
        <v>10</v>
      </c>
      <c r="B12110" t="s">
        <v>8</v>
      </c>
      <c r="C12110" t="s">
        <v>15</v>
      </c>
      <c r="D12110">
        <v>4.7979370006435849</v>
      </c>
      <c r="E12110">
        <f t="shared" si="945"/>
        <v>1</v>
      </c>
      <c r="F12110">
        <f t="shared" si="946"/>
        <v>1</v>
      </c>
      <c r="G12110">
        <f t="shared" si="947"/>
        <v>0</v>
      </c>
      <c r="H12110">
        <f t="shared" si="948"/>
        <v>0</v>
      </c>
      <c r="I12110">
        <f t="shared" si="949"/>
        <v>0</v>
      </c>
      <c r="J12110">
        <f>IF($C12110=Task_42[[#Headers],[Clothing]],1,0)</f>
        <v>0</v>
      </c>
      <c r="K12110">
        <f>IF($C12110=Task_42[[#Headers],[Sports &amp; Outdoors]],1,0)</f>
        <v>0</v>
      </c>
      <c r="L12110">
        <f>IF($C12110=Task_42[[#Headers],[Electronics]],1,0)</f>
        <v>0</v>
      </c>
      <c r="M12110">
        <f>IF($C12110=Task_42[[#Headers],[Home &amp; Kitchen]],1,0)</f>
        <v>0</v>
      </c>
      <c r="N12110">
        <f>IF($C12110=Task_42[[#Headers],[Books]],1,0)</f>
        <v>1</v>
      </c>
      <c r="O12110">
        <v>4.8704532634963931</v>
      </c>
      <c r="P12110">
        <v>2.2104698040862401</v>
      </c>
    </row>
    <row r="12111" spans="1:16" x14ac:dyDescent="0.35">
      <c r="A12111" t="s">
        <v>7</v>
      </c>
      <c r="B12111" t="s">
        <v>16</v>
      </c>
      <c r="C12111" t="s">
        <v>9</v>
      </c>
      <c r="D12111">
        <v>4.3408139388398075</v>
      </c>
      <c r="E12111">
        <f t="shared" si="945"/>
        <v>0</v>
      </c>
      <c r="F12111">
        <f t="shared" si="946"/>
        <v>0</v>
      </c>
      <c r="G12111">
        <f t="shared" si="947"/>
        <v>0</v>
      </c>
      <c r="H12111">
        <f t="shared" si="948"/>
        <v>0</v>
      </c>
      <c r="I12111">
        <f t="shared" si="949"/>
        <v>1</v>
      </c>
      <c r="J12111">
        <f>IF($C12111=Task_42[[#Headers],[Clothing]],1,0)</f>
        <v>1</v>
      </c>
      <c r="K12111">
        <f>IF($C12111=Task_42[[#Headers],[Sports &amp; Outdoors]],1,0)</f>
        <v>0</v>
      </c>
      <c r="L12111">
        <f>IF($C12111=Task_42[[#Headers],[Electronics]],1,0)</f>
        <v>0</v>
      </c>
      <c r="M12111">
        <f>IF($C12111=Task_42[[#Headers],[Home &amp; Kitchen]],1,0)</f>
        <v>0</v>
      </c>
      <c r="N12111">
        <f>IF($C12111=Task_42[[#Headers],[Books]],1,0)</f>
        <v>0</v>
      </c>
      <c r="O12111">
        <v>4.1337255189459512</v>
      </c>
      <c r="P12111">
        <v>4.7046534644730418</v>
      </c>
    </row>
    <row r="12112" spans="1:16" x14ac:dyDescent="0.35">
      <c r="A12112" t="s">
        <v>10</v>
      </c>
      <c r="B12112" t="s">
        <v>16</v>
      </c>
      <c r="C12112" t="s">
        <v>17</v>
      </c>
      <c r="D12112">
        <v>4.6696462051724561</v>
      </c>
      <c r="E12112">
        <f t="shared" si="945"/>
        <v>1</v>
      </c>
      <c r="F12112">
        <f t="shared" si="946"/>
        <v>0</v>
      </c>
      <c r="G12112">
        <f t="shared" si="947"/>
        <v>0</v>
      </c>
      <c r="H12112">
        <f t="shared" si="948"/>
        <v>0</v>
      </c>
      <c r="I12112">
        <f t="shared" si="949"/>
        <v>1</v>
      </c>
      <c r="J12112">
        <f>IF($C12112=Task_42[[#Headers],[Clothing]],1,0)</f>
        <v>0</v>
      </c>
      <c r="K12112">
        <f>IF($C12112=Task_42[[#Headers],[Sports &amp; Outdoors]],1,0)</f>
        <v>0</v>
      </c>
      <c r="L12112">
        <f>IF($C12112=Task_42[[#Headers],[Electronics]],1,0)</f>
        <v>0</v>
      </c>
      <c r="M12112">
        <f>IF($C12112=Task_42[[#Headers],[Home &amp; Kitchen]],1,0)</f>
        <v>1</v>
      </c>
      <c r="N12112">
        <f>IF($C12112=Task_42[[#Headers],[Books]],1,0)</f>
        <v>0</v>
      </c>
      <c r="O12112">
        <v>4.7638818771429126</v>
      </c>
      <c r="P12112">
        <v>2.355177543113216</v>
      </c>
    </row>
    <row r="12113" spans="1:16" x14ac:dyDescent="0.35">
      <c r="A12113" t="s">
        <v>10</v>
      </c>
      <c r="B12113" t="s">
        <v>8</v>
      </c>
      <c r="C12113" t="s">
        <v>15</v>
      </c>
      <c r="D12113">
        <v>5.5411458911786449</v>
      </c>
      <c r="E12113">
        <f t="shared" si="945"/>
        <v>1</v>
      </c>
      <c r="F12113">
        <f t="shared" si="946"/>
        <v>1</v>
      </c>
      <c r="G12113">
        <f t="shared" si="947"/>
        <v>0</v>
      </c>
      <c r="H12113">
        <f t="shared" si="948"/>
        <v>0</v>
      </c>
      <c r="I12113">
        <f t="shared" si="949"/>
        <v>0</v>
      </c>
      <c r="J12113">
        <f>IF($C12113=Task_42[[#Headers],[Clothing]],1,0)</f>
        <v>0</v>
      </c>
      <c r="K12113">
        <f>IF($C12113=Task_42[[#Headers],[Sports &amp; Outdoors]],1,0)</f>
        <v>0</v>
      </c>
      <c r="L12113">
        <f>IF($C12113=Task_42[[#Headers],[Electronics]],1,0)</f>
        <v>0</v>
      </c>
      <c r="M12113">
        <f>IF($C12113=Task_42[[#Headers],[Home &amp; Kitchen]],1,0)</f>
        <v>0</v>
      </c>
      <c r="N12113">
        <f>IF($C12113=Task_42[[#Headers],[Books]],1,0)</f>
        <v>1</v>
      </c>
      <c r="O12113">
        <v>4.4161864863205862</v>
      </c>
      <c r="P12113">
        <v>4.3327050793411708</v>
      </c>
    </row>
    <row r="12114" spans="1:16" x14ac:dyDescent="0.35">
      <c r="A12114" t="s">
        <v>10</v>
      </c>
      <c r="B12114" t="s">
        <v>13</v>
      </c>
      <c r="C12114" t="s">
        <v>14</v>
      </c>
      <c r="D12114">
        <v>5.1599169968120107</v>
      </c>
      <c r="E12114">
        <f t="shared" si="945"/>
        <v>1</v>
      </c>
      <c r="F12114">
        <f t="shared" si="946"/>
        <v>0</v>
      </c>
      <c r="G12114">
        <f t="shared" si="947"/>
        <v>0</v>
      </c>
      <c r="H12114">
        <f t="shared" si="948"/>
        <v>1</v>
      </c>
      <c r="I12114">
        <f t="shared" si="949"/>
        <v>0</v>
      </c>
      <c r="J12114">
        <f>IF($C12114=Task_42[[#Headers],[Clothing]],1,0)</f>
        <v>0</v>
      </c>
      <c r="K12114">
        <f>IF($C12114=Task_42[[#Headers],[Sports &amp; Outdoors]],1,0)</f>
        <v>0</v>
      </c>
      <c r="L12114">
        <f>IF($C12114=Task_42[[#Headers],[Electronics]],1,0)</f>
        <v>1</v>
      </c>
      <c r="M12114">
        <f>IF($C12114=Task_42[[#Headers],[Home &amp; Kitchen]],1,0)</f>
        <v>0</v>
      </c>
      <c r="N12114">
        <f>IF($C12114=Task_42[[#Headers],[Books]],1,0)</f>
        <v>0</v>
      </c>
      <c r="O12114">
        <v>5.221760243825881</v>
      </c>
      <c r="P12114">
        <v>2.4078456036515385</v>
      </c>
    </row>
    <row r="12115" spans="1:16" x14ac:dyDescent="0.35">
      <c r="A12115" t="s">
        <v>7</v>
      </c>
      <c r="B12115" t="s">
        <v>16</v>
      </c>
      <c r="C12115" t="s">
        <v>14</v>
      </c>
      <c r="D12115">
        <v>3.0800734219877421</v>
      </c>
      <c r="E12115">
        <f t="shared" si="945"/>
        <v>0</v>
      </c>
      <c r="F12115">
        <f t="shared" si="946"/>
        <v>0</v>
      </c>
      <c r="G12115">
        <f t="shared" si="947"/>
        <v>0</v>
      </c>
      <c r="H12115">
        <f t="shared" si="948"/>
        <v>0</v>
      </c>
      <c r="I12115">
        <f t="shared" si="949"/>
        <v>1</v>
      </c>
      <c r="J12115">
        <f>IF($C12115=Task_42[[#Headers],[Clothing]],1,0)</f>
        <v>0</v>
      </c>
      <c r="K12115">
        <f>IF($C12115=Task_42[[#Headers],[Sports &amp; Outdoors]],1,0)</f>
        <v>0</v>
      </c>
      <c r="L12115">
        <f>IF($C12115=Task_42[[#Headers],[Electronics]],1,0)</f>
        <v>1</v>
      </c>
      <c r="M12115">
        <f>IF($C12115=Task_42[[#Headers],[Home &amp; Kitchen]],1,0)</f>
        <v>0</v>
      </c>
      <c r="N12115">
        <f>IF($C12115=Task_42[[#Headers],[Books]],1,0)</f>
        <v>0</v>
      </c>
      <c r="O12115">
        <v>3.753027273937688</v>
      </c>
      <c r="P12115">
        <v>3.0392705755684744</v>
      </c>
    </row>
    <row r="12116" spans="1:16" x14ac:dyDescent="0.35">
      <c r="A12116" t="s">
        <v>7</v>
      </c>
      <c r="B12116" t="s">
        <v>16</v>
      </c>
      <c r="C12116" t="s">
        <v>17</v>
      </c>
      <c r="D12116">
        <v>5.5666254698166204</v>
      </c>
      <c r="E12116">
        <f t="shared" si="945"/>
        <v>0</v>
      </c>
      <c r="F12116">
        <f t="shared" si="946"/>
        <v>0</v>
      </c>
      <c r="G12116">
        <f t="shared" si="947"/>
        <v>0</v>
      </c>
      <c r="H12116">
        <f t="shared" si="948"/>
        <v>0</v>
      </c>
      <c r="I12116">
        <f t="shared" si="949"/>
        <v>1</v>
      </c>
      <c r="J12116">
        <f>IF($C12116=Task_42[[#Headers],[Clothing]],1,0)</f>
        <v>0</v>
      </c>
      <c r="K12116">
        <f>IF($C12116=Task_42[[#Headers],[Sports &amp; Outdoors]],1,0)</f>
        <v>0</v>
      </c>
      <c r="L12116">
        <f>IF($C12116=Task_42[[#Headers],[Electronics]],1,0)</f>
        <v>0</v>
      </c>
      <c r="M12116">
        <f>IF($C12116=Task_42[[#Headers],[Home &amp; Kitchen]],1,0)</f>
        <v>1</v>
      </c>
      <c r="N12116">
        <f>IF($C12116=Task_42[[#Headers],[Books]],1,0)</f>
        <v>0</v>
      </c>
      <c r="O12116">
        <v>5.2665170539982391</v>
      </c>
      <c r="P12116">
        <v>5.7672892136896383</v>
      </c>
    </row>
    <row r="12117" spans="1:16" x14ac:dyDescent="0.35">
      <c r="A12117" t="s">
        <v>10</v>
      </c>
      <c r="B12117" t="s">
        <v>11</v>
      </c>
      <c r="C12117" t="s">
        <v>9</v>
      </c>
      <c r="D12117">
        <v>4.1940390562532999</v>
      </c>
      <c r="E12117">
        <f t="shared" si="945"/>
        <v>1</v>
      </c>
      <c r="F12117">
        <f t="shared" si="946"/>
        <v>0</v>
      </c>
      <c r="G12117">
        <f t="shared" si="947"/>
        <v>1</v>
      </c>
      <c r="H12117">
        <f t="shared" si="948"/>
        <v>0</v>
      </c>
      <c r="I12117">
        <f t="shared" si="949"/>
        <v>0</v>
      </c>
      <c r="J12117">
        <f>IF($C12117=Task_42[[#Headers],[Clothing]],1,0)</f>
        <v>1</v>
      </c>
      <c r="K12117">
        <f>IF($C12117=Task_42[[#Headers],[Sports &amp; Outdoors]],1,0)</f>
        <v>0</v>
      </c>
      <c r="L12117">
        <f>IF($C12117=Task_42[[#Headers],[Electronics]],1,0)</f>
        <v>0</v>
      </c>
      <c r="M12117">
        <f>IF($C12117=Task_42[[#Headers],[Home &amp; Kitchen]],1,0)</f>
        <v>0</v>
      </c>
      <c r="N12117">
        <f>IF($C12117=Task_42[[#Headers],[Books]],1,0)</f>
        <v>0</v>
      </c>
      <c r="O12117">
        <v>2.958549482426275</v>
      </c>
      <c r="P12117">
        <v>2.3786197792700432</v>
      </c>
    </row>
    <row r="12118" spans="1:16" x14ac:dyDescent="0.35">
      <c r="A12118" t="s">
        <v>7</v>
      </c>
      <c r="B12118" t="s">
        <v>13</v>
      </c>
      <c r="C12118" t="s">
        <v>9</v>
      </c>
      <c r="D12118">
        <v>4.9457055853436742</v>
      </c>
      <c r="E12118">
        <f t="shared" si="945"/>
        <v>0</v>
      </c>
      <c r="F12118">
        <f t="shared" si="946"/>
        <v>0</v>
      </c>
      <c r="G12118">
        <f t="shared" si="947"/>
        <v>0</v>
      </c>
      <c r="H12118">
        <f t="shared" si="948"/>
        <v>1</v>
      </c>
      <c r="I12118">
        <f t="shared" si="949"/>
        <v>0</v>
      </c>
      <c r="J12118">
        <f>IF($C12118=Task_42[[#Headers],[Clothing]],1,0)</f>
        <v>1</v>
      </c>
      <c r="K12118">
        <f>IF($C12118=Task_42[[#Headers],[Sports &amp; Outdoors]],1,0)</f>
        <v>0</v>
      </c>
      <c r="L12118">
        <f>IF($C12118=Task_42[[#Headers],[Electronics]],1,0)</f>
        <v>0</v>
      </c>
      <c r="M12118">
        <f>IF($C12118=Task_42[[#Headers],[Home &amp; Kitchen]],1,0)</f>
        <v>0</v>
      </c>
      <c r="N12118">
        <f>IF($C12118=Task_42[[#Headers],[Books]],1,0)</f>
        <v>0</v>
      </c>
      <c r="O12118">
        <v>5.0622152140694352</v>
      </c>
      <c r="P12118">
        <v>2.8547445802530138</v>
      </c>
    </row>
    <row r="12119" spans="1:16" x14ac:dyDescent="0.35">
      <c r="A12119" t="s">
        <v>10</v>
      </c>
      <c r="B12119" t="s">
        <v>8</v>
      </c>
      <c r="C12119" t="s">
        <v>15</v>
      </c>
      <c r="D12119">
        <v>5.4748723284476544</v>
      </c>
      <c r="E12119">
        <f t="shared" si="945"/>
        <v>1</v>
      </c>
      <c r="F12119">
        <f t="shared" si="946"/>
        <v>1</v>
      </c>
      <c r="G12119">
        <f t="shared" si="947"/>
        <v>0</v>
      </c>
      <c r="H12119">
        <f t="shared" si="948"/>
        <v>0</v>
      </c>
      <c r="I12119">
        <f t="shared" si="949"/>
        <v>0</v>
      </c>
      <c r="J12119">
        <f>IF($C12119=Task_42[[#Headers],[Clothing]],1,0)</f>
        <v>0</v>
      </c>
      <c r="K12119">
        <f>IF($C12119=Task_42[[#Headers],[Sports &amp; Outdoors]],1,0)</f>
        <v>0</v>
      </c>
      <c r="L12119">
        <f>IF($C12119=Task_42[[#Headers],[Electronics]],1,0)</f>
        <v>0</v>
      </c>
      <c r="M12119">
        <f>IF($C12119=Task_42[[#Headers],[Home &amp; Kitchen]],1,0)</f>
        <v>0</v>
      </c>
      <c r="N12119">
        <f>IF($C12119=Task_42[[#Headers],[Books]],1,0)</f>
        <v>1</v>
      </c>
      <c r="O12119">
        <v>4.3762600397795444</v>
      </c>
      <c r="P12119">
        <v>4.3762600397795444</v>
      </c>
    </row>
    <row r="12120" spans="1:16" x14ac:dyDescent="0.35">
      <c r="A12120" t="s">
        <v>10</v>
      </c>
      <c r="B12120" t="s">
        <v>16</v>
      </c>
      <c r="C12120" t="s">
        <v>14</v>
      </c>
      <c r="D12120">
        <v>3.9904644317347087</v>
      </c>
      <c r="E12120">
        <f t="shared" si="945"/>
        <v>1</v>
      </c>
      <c r="F12120">
        <f t="shared" si="946"/>
        <v>0</v>
      </c>
      <c r="G12120">
        <f t="shared" si="947"/>
        <v>0</v>
      </c>
      <c r="H12120">
        <f t="shared" si="948"/>
        <v>0</v>
      </c>
      <c r="I12120">
        <f t="shared" si="949"/>
        <v>1</v>
      </c>
      <c r="J12120">
        <f>IF($C12120=Task_42[[#Headers],[Clothing]],1,0)</f>
        <v>0</v>
      </c>
      <c r="K12120">
        <f>IF($C12120=Task_42[[#Headers],[Sports &amp; Outdoors]],1,0)</f>
        <v>0</v>
      </c>
      <c r="L12120">
        <f>IF($C12120=Task_42[[#Headers],[Electronics]],1,0)</f>
        <v>1</v>
      </c>
      <c r="M12120">
        <f>IF($C12120=Task_42[[#Headers],[Home &amp; Kitchen]],1,0)</f>
        <v>0</v>
      </c>
      <c r="N12120">
        <f>IF($C12120=Task_42[[#Headers],[Books]],1,0)</f>
        <v>0</v>
      </c>
      <c r="O12120">
        <v>4.0106005687891404</v>
      </c>
      <c r="P12120">
        <v>4.0303392322461882</v>
      </c>
    </row>
    <row r="12121" spans="1:16" x14ac:dyDescent="0.35">
      <c r="A12121" t="s">
        <v>7</v>
      </c>
      <c r="B12121" t="s">
        <v>16</v>
      </c>
      <c r="C12121" t="s">
        <v>15</v>
      </c>
      <c r="D12121">
        <v>5.8834059504564902</v>
      </c>
      <c r="E12121">
        <f t="shared" si="945"/>
        <v>0</v>
      </c>
      <c r="F12121">
        <f t="shared" si="946"/>
        <v>0</v>
      </c>
      <c r="G12121">
        <f t="shared" si="947"/>
        <v>0</v>
      </c>
      <c r="H12121">
        <f t="shared" si="948"/>
        <v>0</v>
      </c>
      <c r="I12121">
        <f t="shared" si="949"/>
        <v>1</v>
      </c>
      <c r="J12121">
        <f>IF($C12121=Task_42[[#Headers],[Clothing]],1,0)</f>
        <v>0</v>
      </c>
      <c r="K12121">
        <f>IF($C12121=Task_42[[#Headers],[Sports &amp; Outdoors]],1,0)</f>
        <v>0</v>
      </c>
      <c r="L12121">
        <f>IF($C12121=Task_42[[#Headers],[Electronics]],1,0)</f>
        <v>0</v>
      </c>
      <c r="M12121">
        <f>IF($C12121=Task_42[[#Headers],[Home &amp; Kitchen]],1,0)</f>
        <v>0</v>
      </c>
      <c r="N12121">
        <f>IF($C12121=Task_42[[#Headers],[Books]],1,0)</f>
        <v>1</v>
      </c>
      <c r="O12121">
        <v>5.2310551394888689</v>
      </c>
      <c r="P12121">
        <v>5.3079706235761748</v>
      </c>
    </row>
    <row r="12122" spans="1:16" x14ac:dyDescent="0.35">
      <c r="A12122" t="s">
        <v>7</v>
      </c>
      <c r="B12122" t="s">
        <v>13</v>
      </c>
      <c r="C12122" t="s">
        <v>17</v>
      </c>
      <c r="D12122">
        <v>5.4010093247715822</v>
      </c>
      <c r="E12122">
        <f t="shared" si="945"/>
        <v>0</v>
      </c>
      <c r="F12122">
        <f t="shared" si="946"/>
        <v>0</v>
      </c>
      <c r="G12122">
        <f t="shared" si="947"/>
        <v>0</v>
      </c>
      <c r="H12122">
        <f t="shared" si="948"/>
        <v>1</v>
      </c>
      <c r="I12122">
        <f t="shared" si="949"/>
        <v>0</v>
      </c>
      <c r="J12122">
        <f>IF($C12122=Task_42[[#Headers],[Clothing]],1,0)</f>
        <v>0</v>
      </c>
      <c r="K12122">
        <f>IF($C12122=Task_42[[#Headers],[Sports &amp; Outdoors]],1,0)</f>
        <v>0</v>
      </c>
      <c r="L12122">
        <f>IF($C12122=Task_42[[#Headers],[Electronics]],1,0)</f>
        <v>0</v>
      </c>
      <c r="M12122">
        <f>IF($C12122=Task_42[[#Headers],[Home &amp; Kitchen]],1,0)</f>
        <v>1</v>
      </c>
      <c r="N12122">
        <f>IF($C12122=Task_42[[#Headers],[Books]],1,0)</f>
        <v>0</v>
      </c>
      <c r="O12122">
        <v>5.2354840573764676</v>
      </c>
      <c r="P12122">
        <v>5.0370175353703743</v>
      </c>
    </row>
    <row r="12123" spans="1:16" x14ac:dyDescent="0.35">
      <c r="A12123" t="s">
        <v>10</v>
      </c>
      <c r="B12123" t="s">
        <v>16</v>
      </c>
      <c r="C12123" t="s">
        <v>9</v>
      </c>
      <c r="D12123">
        <v>5.7583969145960792</v>
      </c>
      <c r="E12123">
        <f t="shared" si="945"/>
        <v>1</v>
      </c>
      <c r="F12123">
        <f t="shared" si="946"/>
        <v>0</v>
      </c>
      <c r="G12123">
        <f t="shared" si="947"/>
        <v>0</v>
      </c>
      <c r="H12123">
        <f t="shared" si="948"/>
        <v>0</v>
      </c>
      <c r="I12123">
        <f t="shared" si="949"/>
        <v>1</v>
      </c>
      <c r="J12123">
        <f>IF($C12123=Task_42[[#Headers],[Clothing]],1,0)</f>
        <v>1</v>
      </c>
      <c r="K12123">
        <f>IF($C12123=Task_42[[#Headers],[Sports &amp; Outdoors]],1,0)</f>
        <v>0</v>
      </c>
      <c r="L12123">
        <f>IF($C12123=Task_42[[#Headers],[Electronics]],1,0)</f>
        <v>0</v>
      </c>
      <c r="M12123">
        <f>IF($C12123=Task_42[[#Headers],[Home &amp; Kitchen]],1,0)</f>
        <v>0</v>
      </c>
      <c r="N12123">
        <f>IF($C12123=Task_42[[#Headers],[Books]],1,0)</f>
        <v>0</v>
      </c>
      <c r="O12123">
        <v>4.8222956649767381</v>
      </c>
      <c r="P12123">
        <v>4.0237432550385535</v>
      </c>
    </row>
    <row r="12124" spans="1:16" x14ac:dyDescent="0.35">
      <c r="A12124" t="s">
        <v>10</v>
      </c>
      <c r="B12124" t="s">
        <v>8</v>
      </c>
      <c r="C12124" t="s">
        <v>17</v>
      </c>
      <c r="D12124">
        <v>6.1324648528294228</v>
      </c>
      <c r="E12124">
        <f t="shared" si="945"/>
        <v>1</v>
      </c>
      <c r="F12124">
        <f t="shared" si="946"/>
        <v>1</v>
      </c>
      <c r="G12124">
        <f t="shared" si="947"/>
        <v>0</v>
      </c>
      <c r="H12124">
        <f t="shared" si="948"/>
        <v>0</v>
      </c>
      <c r="I12124">
        <f t="shared" si="949"/>
        <v>0</v>
      </c>
      <c r="J12124">
        <f>IF($C12124=Task_42[[#Headers],[Clothing]],1,0)</f>
        <v>0</v>
      </c>
      <c r="K12124">
        <f>IF($C12124=Task_42[[#Headers],[Sports &amp; Outdoors]],1,0)</f>
        <v>0</v>
      </c>
      <c r="L12124">
        <f>IF($C12124=Task_42[[#Headers],[Electronics]],1,0)</f>
        <v>0</v>
      </c>
      <c r="M12124">
        <f>IF($C12124=Task_42[[#Headers],[Home &amp; Kitchen]],1,0)</f>
        <v>1</v>
      </c>
      <c r="N12124">
        <f>IF($C12124=Task_42[[#Headers],[Books]],1,0)</f>
        <v>0</v>
      </c>
      <c r="O12124">
        <v>5.2908898507192399</v>
      </c>
      <c r="P12124">
        <v>5.8096728499136336</v>
      </c>
    </row>
    <row r="12125" spans="1:16" x14ac:dyDescent="0.35">
      <c r="A12125" t="s">
        <v>7</v>
      </c>
      <c r="B12125" t="s">
        <v>8</v>
      </c>
      <c r="C12125" t="s">
        <v>9</v>
      </c>
      <c r="D12125">
        <v>4.8567068118035186</v>
      </c>
      <c r="E12125">
        <f t="shared" si="945"/>
        <v>0</v>
      </c>
      <c r="F12125">
        <f t="shared" si="946"/>
        <v>1</v>
      </c>
      <c r="G12125">
        <f t="shared" si="947"/>
        <v>0</v>
      </c>
      <c r="H12125">
        <f t="shared" si="948"/>
        <v>0</v>
      </c>
      <c r="I12125">
        <f t="shared" si="949"/>
        <v>0</v>
      </c>
      <c r="J12125">
        <f>IF($C12125=Task_42[[#Headers],[Clothing]],1,0)</f>
        <v>1</v>
      </c>
      <c r="K12125">
        <f>IF($C12125=Task_42[[#Headers],[Sports &amp; Outdoors]],1,0)</f>
        <v>0</v>
      </c>
      <c r="L12125">
        <f>IF($C12125=Task_42[[#Headers],[Electronics]],1,0)</f>
        <v>0</v>
      </c>
      <c r="M12125">
        <f>IF($C12125=Task_42[[#Headers],[Home &amp; Kitchen]],1,0)</f>
        <v>0</v>
      </c>
      <c r="N12125">
        <f>IF($C12125=Task_42[[#Headers],[Books]],1,0)</f>
        <v>0</v>
      </c>
      <c r="O12125">
        <v>4.9620051171281885</v>
      </c>
      <c r="P12125">
        <v>2.6588599569114386</v>
      </c>
    </row>
    <row r="12126" spans="1:16" x14ac:dyDescent="0.35">
      <c r="A12126" t="s">
        <v>10</v>
      </c>
      <c r="B12126" t="s">
        <v>16</v>
      </c>
      <c r="C12126" t="s">
        <v>14</v>
      </c>
      <c r="D12126">
        <v>4.9252226384703226</v>
      </c>
      <c r="E12126">
        <f t="shared" si="945"/>
        <v>1</v>
      </c>
      <c r="F12126">
        <f t="shared" si="946"/>
        <v>0</v>
      </c>
      <c r="G12126">
        <f t="shared" si="947"/>
        <v>0</v>
      </c>
      <c r="H12126">
        <f t="shared" si="948"/>
        <v>0</v>
      </c>
      <c r="I12126">
        <f t="shared" si="949"/>
        <v>1</v>
      </c>
      <c r="J12126">
        <f>IF($C12126=Task_42[[#Headers],[Clothing]],1,0)</f>
        <v>0</v>
      </c>
      <c r="K12126">
        <f>IF($C12126=Task_42[[#Headers],[Sports &amp; Outdoors]],1,0)</f>
        <v>0</v>
      </c>
      <c r="L12126">
        <f>IF($C12126=Task_42[[#Headers],[Electronics]],1,0)</f>
        <v>1</v>
      </c>
      <c r="M12126">
        <f>IF($C12126=Task_42[[#Headers],[Home &amp; Kitchen]],1,0)</f>
        <v>0</v>
      </c>
      <c r="N12126">
        <f>IF($C12126=Task_42[[#Headers],[Books]],1,0)</f>
        <v>0</v>
      </c>
      <c r="O12126">
        <v>4.5745047716772058</v>
      </c>
      <c r="P12126">
        <v>4.0296282475024094</v>
      </c>
    </row>
    <row r="12127" spans="1:16" x14ac:dyDescent="0.35">
      <c r="A12127" t="s">
        <v>10</v>
      </c>
      <c r="B12127" t="s">
        <v>11</v>
      </c>
      <c r="C12127" t="s">
        <v>12</v>
      </c>
      <c r="D12127">
        <v>5.8016953251788701</v>
      </c>
      <c r="E12127">
        <f t="shared" si="945"/>
        <v>1</v>
      </c>
      <c r="F12127">
        <f t="shared" si="946"/>
        <v>0</v>
      </c>
      <c r="G12127">
        <f t="shared" si="947"/>
        <v>1</v>
      </c>
      <c r="H12127">
        <f t="shared" si="948"/>
        <v>0</v>
      </c>
      <c r="I12127">
        <f t="shared" si="949"/>
        <v>0</v>
      </c>
      <c r="J12127">
        <f>IF($C12127=Task_42[[#Headers],[Clothing]],1,0)</f>
        <v>0</v>
      </c>
      <c r="K12127">
        <f>IF($C12127=Task_42[[#Headers],[Sports &amp; Outdoors]],1,0)</f>
        <v>1</v>
      </c>
      <c r="L12127">
        <f>IF($C12127=Task_42[[#Headers],[Electronics]],1,0)</f>
        <v>0</v>
      </c>
      <c r="M12127">
        <f>IF($C12127=Task_42[[#Headers],[Home &amp; Kitchen]],1,0)</f>
        <v>0</v>
      </c>
      <c r="N12127">
        <f>IF($C12127=Task_42[[#Headers],[Books]],1,0)</f>
        <v>0</v>
      </c>
      <c r="O12127">
        <v>5.133855374054848</v>
      </c>
      <c r="P12127">
        <v>5.1826258920518447</v>
      </c>
    </row>
    <row r="12128" spans="1:16" x14ac:dyDescent="0.35">
      <c r="A12128" t="s">
        <v>7</v>
      </c>
      <c r="B12128" t="s">
        <v>13</v>
      </c>
      <c r="C12128" t="s">
        <v>14</v>
      </c>
      <c r="D12128">
        <v>5.3120230136041489</v>
      </c>
      <c r="E12128">
        <f t="shared" si="945"/>
        <v>0</v>
      </c>
      <c r="F12128">
        <f t="shared" si="946"/>
        <v>0</v>
      </c>
      <c r="G12128">
        <f t="shared" si="947"/>
        <v>0</v>
      </c>
      <c r="H12128">
        <f t="shared" si="948"/>
        <v>1</v>
      </c>
      <c r="I12128">
        <f t="shared" si="949"/>
        <v>0</v>
      </c>
      <c r="J12128">
        <f>IF($C12128=Task_42[[#Headers],[Clothing]],1,0)</f>
        <v>0</v>
      </c>
      <c r="K12128">
        <f>IF($C12128=Task_42[[#Headers],[Sports &amp; Outdoors]],1,0)</f>
        <v>0</v>
      </c>
      <c r="L12128">
        <f>IF($C12128=Task_42[[#Headers],[Electronics]],1,0)</f>
        <v>1</v>
      </c>
      <c r="M12128">
        <f>IF($C12128=Task_42[[#Headers],[Home &amp; Kitchen]],1,0)</f>
        <v>0</v>
      </c>
      <c r="N12128">
        <f>IF($C12128=Task_42[[#Headers],[Books]],1,0)</f>
        <v>0</v>
      </c>
      <c r="O12128">
        <v>4.5419108463489009</v>
      </c>
      <c r="P12128">
        <v>4.3675473134090472</v>
      </c>
    </row>
    <row r="12129" spans="1:16" x14ac:dyDescent="0.35">
      <c r="A12129" t="s">
        <v>10</v>
      </c>
      <c r="B12129" t="s">
        <v>11</v>
      </c>
      <c r="C12129" t="s">
        <v>9</v>
      </c>
      <c r="D12129">
        <v>4.7325954742433298</v>
      </c>
      <c r="E12129">
        <f t="shared" si="945"/>
        <v>1</v>
      </c>
      <c r="F12129">
        <f t="shared" si="946"/>
        <v>0</v>
      </c>
      <c r="G12129">
        <f t="shared" si="947"/>
        <v>1</v>
      </c>
      <c r="H12129">
        <f t="shared" si="948"/>
        <v>0</v>
      </c>
      <c r="I12129">
        <f t="shared" si="949"/>
        <v>0</v>
      </c>
      <c r="J12129">
        <f>IF($C12129=Task_42[[#Headers],[Clothing]],1,0)</f>
        <v>1</v>
      </c>
      <c r="K12129">
        <f>IF($C12129=Task_42[[#Headers],[Sports &amp; Outdoors]],1,0)</f>
        <v>0</v>
      </c>
      <c r="L12129">
        <f>IF($C12129=Task_42[[#Headers],[Electronics]],1,0)</f>
        <v>0</v>
      </c>
      <c r="M12129">
        <f>IF($C12129=Task_42[[#Headers],[Home &amp; Kitchen]],1,0)</f>
        <v>0</v>
      </c>
      <c r="N12129">
        <f>IF($C12129=Task_42[[#Headers],[Books]],1,0)</f>
        <v>0</v>
      </c>
      <c r="O12129">
        <v>4.7944673565184717</v>
      </c>
      <c r="P12129">
        <v>4.8527331418430446</v>
      </c>
    </row>
    <row r="12130" spans="1:16" x14ac:dyDescent="0.35">
      <c r="A12130" t="s">
        <v>10</v>
      </c>
      <c r="B12130" t="s">
        <v>13</v>
      </c>
      <c r="C12130" t="s">
        <v>14</v>
      </c>
      <c r="D12130">
        <v>6.4053606806939989</v>
      </c>
      <c r="E12130">
        <f t="shared" si="945"/>
        <v>1</v>
      </c>
      <c r="F12130">
        <f t="shared" si="946"/>
        <v>0</v>
      </c>
      <c r="G12130">
        <f t="shared" si="947"/>
        <v>0</v>
      </c>
      <c r="H12130">
        <f t="shared" si="948"/>
        <v>1</v>
      </c>
      <c r="I12130">
        <f t="shared" si="949"/>
        <v>0</v>
      </c>
      <c r="J12130">
        <f>IF($C12130=Task_42[[#Headers],[Clothing]],1,0)</f>
        <v>0</v>
      </c>
      <c r="K12130">
        <f>IF($C12130=Task_42[[#Headers],[Sports &amp; Outdoors]],1,0)</f>
        <v>0</v>
      </c>
      <c r="L12130">
        <f>IF($C12130=Task_42[[#Headers],[Electronics]],1,0)</f>
        <v>1</v>
      </c>
      <c r="M12130">
        <f>IF($C12130=Task_42[[#Headers],[Home &amp; Kitchen]],1,0)</f>
        <v>0</v>
      </c>
      <c r="N12130">
        <f>IF($C12130=Task_42[[#Headers],[Books]],1,0)</f>
        <v>0</v>
      </c>
      <c r="O12130">
        <v>5.0703496978683349</v>
      </c>
      <c r="P12130">
        <v>3.4607233609761821</v>
      </c>
    </row>
    <row r="12131" spans="1:16" x14ac:dyDescent="0.35">
      <c r="A12131" t="s">
        <v>10</v>
      </c>
      <c r="B12131" t="s">
        <v>16</v>
      </c>
      <c r="C12131" t="s">
        <v>17</v>
      </c>
      <c r="D12131">
        <v>2.8593396486484361</v>
      </c>
      <c r="E12131">
        <f t="shared" si="945"/>
        <v>1</v>
      </c>
      <c r="F12131">
        <f t="shared" si="946"/>
        <v>0</v>
      </c>
      <c r="G12131">
        <f t="shared" si="947"/>
        <v>0</v>
      </c>
      <c r="H12131">
        <f t="shared" si="948"/>
        <v>0</v>
      </c>
      <c r="I12131">
        <f t="shared" si="949"/>
        <v>1</v>
      </c>
      <c r="J12131">
        <f>IF($C12131=Task_42[[#Headers],[Clothing]],1,0)</f>
        <v>0</v>
      </c>
      <c r="K12131">
        <f>IF($C12131=Task_42[[#Headers],[Sports &amp; Outdoors]],1,0)</f>
        <v>0</v>
      </c>
      <c r="L12131">
        <f>IF($C12131=Task_42[[#Headers],[Electronics]],1,0)</f>
        <v>0</v>
      </c>
      <c r="M12131">
        <f>IF($C12131=Task_42[[#Headers],[Home &amp; Kitchen]],1,0)</f>
        <v>1</v>
      </c>
      <c r="N12131">
        <f>IF($C12131=Task_42[[#Headers],[Books]],1,0)</f>
        <v>0</v>
      </c>
      <c r="O12131">
        <v>2.8997718824080798</v>
      </c>
      <c r="P12131">
        <v>-0.3285040669720361</v>
      </c>
    </row>
    <row r="12132" spans="1:16" x14ac:dyDescent="0.35">
      <c r="A12132" t="s">
        <v>10</v>
      </c>
      <c r="B12132" t="s">
        <v>16</v>
      </c>
      <c r="C12132" t="s">
        <v>17</v>
      </c>
      <c r="D12132">
        <v>4.9183006828934595</v>
      </c>
      <c r="E12132">
        <f t="shared" si="945"/>
        <v>1</v>
      </c>
      <c r="F12132">
        <f t="shared" si="946"/>
        <v>0</v>
      </c>
      <c r="G12132">
        <f t="shared" si="947"/>
        <v>0</v>
      </c>
      <c r="H12132">
        <f t="shared" si="948"/>
        <v>0</v>
      </c>
      <c r="I12132">
        <f t="shared" si="949"/>
        <v>1</v>
      </c>
      <c r="J12132">
        <f>IF($C12132=Task_42[[#Headers],[Clothing]],1,0)</f>
        <v>0</v>
      </c>
      <c r="K12132">
        <f>IF($C12132=Task_42[[#Headers],[Sports &amp; Outdoors]],1,0)</f>
        <v>0</v>
      </c>
      <c r="L12132">
        <f>IF($C12132=Task_42[[#Headers],[Electronics]],1,0)</f>
        <v>0</v>
      </c>
      <c r="M12132">
        <f>IF($C12132=Task_42[[#Headers],[Home &amp; Kitchen]],1,0)</f>
        <v>1</v>
      </c>
      <c r="N12132">
        <f>IF($C12132=Task_42[[#Headers],[Books]],1,0)</f>
        <v>0</v>
      </c>
      <c r="O12132">
        <v>5.260719336132718</v>
      </c>
      <c r="P12132">
        <v>4.0226695255152096</v>
      </c>
    </row>
    <row r="12133" spans="1:16" x14ac:dyDescent="0.35">
      <c r="A12133" t="s">
        <v>7</v>
      </c>
      <c r="B12133" t="s">
        <v>16</v>
      </c>
      <c r="C12133" t="s">
        <v>9</v>
      </c>
      <c r="D12133">
        <v>5.4899702507708756</v>
      </c>
      <c r="E12133">
        <f t="shared" si="945"/>
        <v>0</v>
      </c>
      <c r="F12133">
        <f t="shared" si="946"/>
        <v>0</v>
      </c>
      <c r="G12133">
        <f t="shared" si="947"/>
        <v>0</v>
      </c>
      <c r="H12133">
        <f t="shared" si="948"/>
        <v>0</v>
      </c>
      <c r="I12133">
        <f t="shared" si="949"/>
        <v>1</v>
      </c>
      <c r="J12133">
        <f>IF($C12133=Task_42[[#Headers],[Clothing]],1,0)</f>
        <v>1</v>
      </c>
      <c r="K12133">
        <f>IF($C12133=Task_42[[#Headers],[Sports &amp; Outdoors]],1,0)</f>
        <v>0</v>
      </c>
      <c r="L12133">
        <f>IF($C12133=Task_42[[#Headers],[Electronics]],1,0)</f>
        <v>0</v>
      </c>
      <c r="M12133">
        <f>IF($C12133=Task_42[[#Headers],[Home &amp; Kitchen]],1,0)</f>
        <v>0</v>
      </c>
      <c r="N12133">
        <f>IF($C12133=Task_42[[#Headers],[Books]],1,0)</f>
        <v>0</v>
      </c>
      <c r="O12133">
        <v>5.1824574804535013</v>
      </c>
      <c r="P12133">
        <v>4.7361107252486869</v>
      </c>
    </row>
    <row r="12134" spans="1:16" x14ac:dyDescent="0.35">
      <c r="A12134" t="s">
        <v>7</v>
      </c>
      <c r="B12134" t="s">
        <v>16</v>
      </c>
      <c r="C12134" t="s">
        <v>14</v>
      </c>
      <c r="D12134">
        <v>5.3045976045051875</v>
      </c>
      <c r="E12134">
        <f t="shared" si="945"/>
        <v>0</v>
      </c>
      <c r="F12134">
        <f t="shared" si="946"/>
        <v>0</v>
      </c>
      <c r="G12134">
        <f t="shared" si="947"/>
        <v>0</v>
      </c>
      <c r="H12134">
        <f t="shared" si="948"/>
        <v>0</v>
      </c>
      <c r="I12134">
        <f t="shared" si="949"/>
        <v>1</v>
      </c>
      <c r="J12134">
        <f>IF($C12134=Task_42[[#Headers],[Clothing]],1,0)</f>
        <v>0</v>
      </c>
      <c r="K12134">
        <f>IF($C12134=Task_42[[#Headers],[Sports &amp; Outdoors]],1,0)</f>
        <v>0</v>
      </c>
      <c r="L12134">
        <f>IF($C12134=Task_42[[#Headers],[Electronics]],1,0)</f>
        <v>1</v>
      </c>
      <c r="M12134">
        <f>IF($C12134=Task_42[[#Headers],[Home &amp; Kitchen]],1,0)</f>
        <v>0</v>
      </c>
      <c r="N12134">
        <f>IF($C12134=Task_42[[#Headers],[Books]],1,0)</f>
        <v>0</v>
      </c>
      <c r="O12134">
        <v>4.7622594012308666</v>
      </c>
      <c r="P12134">
        <v>3.4892082589848687</v>
      </c>
    </row>
    <row r="12135" spans="1:16" x14ac:dyDescent="0.35">
      <c r="A12135" t="s">
        <v>10</v>
      </c>
      <c r="B12135" t="s">
        <v>16</v>
      </c>
      <c r="C12135" t="s">
        <v>17</v>
      </c>
      <c r="D12135">
        <v>5.7441563687944743</v>
      </c>
      <c r="E12135">
        <f t="shared" si="945"/>
        <v>1</v>
      </c>
      <c r="F12135">
        <f t="shared" si="946"/>
        <v>0</v>
      </c>
      <c r="G12135">
        <f t="shared" si="947"/>
        <v>0</v>
      </c>
      <c r="H12135">
        <f t="shared" si="948"/>
        <v>0</v>
      </c>
      <c r="I12135">
        <f t="shared" si="949"/>
        <v>1</v>
      </c>
      <c r="J12135">
        <f>IF($C12135=Task_42[[#Headers],[Clothing]],1,0)</f>
        <v>0</v>
      </c>
      <c r="K12135">
        <f>IF($C12135=Task_42[[#Headers],[Sports &amp; Outdoors]],1,0)</f>
        <v>0</v>
      </c>
      <c r="L12135">
        <f>IF($C12135=Task_42[[#Headers],[Electronics]],1,0)</f>
        <v>0</v>
      </c>
      <c r="M12135">
        <f>IF($C12135=Task_42[[#Headers],[Home &amp; Kitchen]],1,0)</f>
        <v>1</v>
      </c>
      <c r="N12135">
        <f>IF($C12135=Task_42[[#Headers],[Books]],1,0)</f>
        <v>0</v>
      </c>
      <c r="O12135">
        <v>4.4412384943057273</v>
      </c>
      <c r="P12135">
        <v>3.3017453026904953</v>
      </c>
    </row>
    <row r="12136" spans="1:16" x14ac:dyDescent="0.35">
      <c r="A12136" t="s">
        <v>7</v>
      </c>
      <c r="B12136" t="s">
        <v>11</v>
      </c>
      <c r="C12136" t="s">
        <v>17</v>
      </c>
      <c r="D12136">
        <v>4.5082186599116412</v>
      </c>
      <c r="E12136">
        <f t="shared" si="945"/>
        <v>0</v>
      </c>
      <c r="F12136">
        <f t="shared" si="946"/>
        <v>0</v>
      </c>
      <c r="G12136">
        <f t="shared" si="947"/>
        <v>1</v>
      </c>
      <c r="H12136">
        <f t="shared" si="948"/>
        <v>0</v>
      </c>
      <c r="I12136">
        <f t="shared" si="949"/>
        <v>0</v>
      </c>
      <c r="J12136">
        <f>IF($C12136=Task_42[[#Headers],[Clothing]],1,0)</f>
        <v>0</v>
      </c>
      <c r="K12136">
        <f>IF($C12136=Task_42[[#Headers],[Sports &amp; Outdoors]],1,0)</f>
        <v>0</v>
      </c>
      <c r="L12136">
        <f>IF($C12136=Task_42[[#Headers],[Electronics]],1,0)</f>
        <v>0</v>
      </c>
      <c r="M12136">
        <f>IF($C12136=Task_42[[#Headers],[Home &amp; Kitchen]],1,0)</f>
        <v>1</v>
      </c>
      <c r="N12136">
        <f>IF($C12136=Task_42[[#Headers],[Books]],1,0)</f>
        <v>0</v>
      </c>
      <c r="O12136">
        <v>4.7438881052999138</v>
      </c>
      <c r="P12136">
        <v>3.1830413718589847</v>
      </c>
    </row>
    <row r="12137" spans="1:16" x14ac:dyDescent="0.35">
      <c r="A12137" t="s">
        <v>7</v>
      </c>
      <c r="B12137" t="s">
        <v>11</v>
      </c>
      <c r="C12137" t="s">
        <v>15</v>
      </c>
      <c r="D12137">
        <v>6.0829492372301601</v>
      </c>
      <c r="E12137">
        <f t="shared" si="945"/>
        <v>0</v>
      </c>
      <c r="F12137">
        <f t="shared" si="946"/>
        <v>0</v>
      </c>
      <c r="G12137">
        <f t="shared" si="947"/>
        <v>1</v>
      </c>
      <c r="H12137">
        <f t="shared" si="948"/>
        <v>0</v>
      </c>
      <c r="I12137">
        <f t="shared" si="949"/>
        <v>0</v>
      </c>
      <c r="J12137">
        <f>IF($C12137=Task_42[[#Headers],[Clothing]],1,0)</f>
        <v>0</v>
      </c>
      <c r="K12137">
        <f>IF($C12137=Task_42[[#Headers],[Sports &amp; Outdoors]],1,0)</f>
        <v>0</v>
      </c>
      <c r="L12137">
        <f>IF($C12137=Task_42[[#Headers],[Electronics]],1,0)</f>
        <v>0</v>
      </c>
      <c r="M12137">
        <f>IF($C12137=Task_42[[#Headers],[Home &amp; Kitchen]],1,0)</f>
        <v>0</v>
      </c>
      <c r="N12137">
        <f>IF($C12137=Task_42[[#Headers],[Books]],1,0)</f>
        <v>1</v>
      </c>
      <c r="O12137">
        <v>5.2074622482039503</v>
      </c>
      <c r="P12137">
        <v>5.6774384993165992</v>
      </c>
    </row>
    <row r="12138" spans="1:16" x14ac:dyDescent="0.35">
      <c r="A12138" t="s">
        <v>10</v>
      </c>
      <c r="B12138" t="s">
        <v>8</v>
      </c>
      <c r="C12138" t="s">
        <v>9</v>
      </c>
      <c r="D12138">
        <v>5.8394199811982999</v>
      </c>
      <c r="E12138">
        <f t="shared" si="945"/>
        <v>1</v>
      </c>
      <c r="F12138">
        <f t="shared" si="946"/>
        <v>1</v>
      </c>
      <c r="G12138">
        <f t="shared" si="947"/>
        <v>0</v>
      </c>
      <c r="H12138">
        <f t="shared" si="948"/>
        <v>0</v>
      </c>
      <c r="I12138">
        <f t="shared" si="949"/>
        <v>0</v>
      </c>
      <c r="J12138">
        <f>IF($C12138=Task_42[[#Headers],[Clothing]],1,0)</f>
        <v>1</v>
      </c>
      <c r="K12138">
        <f>IF($C12138=Task_42[[#Headers],[Sports &amp; Outdoors]],1,0)</f>
        <v>0</v>
      </c>
      <c r="L12138">
        <f>IF($C12138=Task_42[[#Headers],[Electronics]],1,0)</f>
        <v>0</v>
      </c>
      <c r="M12138">
        <f>IF($C12138=Task_42[[#Headers],[Home &amp; Kitchen]],1,0)</f>
        <v>0</v>
      </c>
      <c r="N12138">
        <f>IF($C12138=Task_42[[#Headers],[Books]],1,0)</f>
        <v>0</v>
      </c>
      <c r="O12138">
        <v>5.1767145447887879</v>
      </c>
      <c r="P12138">
        <v>2.3627390158137929</v>
      </c>
    </row>
    <row r="12139" spans="1:16" x14ac:dyDescent="0.35">
      <c r="A12139" t="s">
        <v>7</v>
      </c>
      <c r="B12139" t="s">
        <v>13</v>
      </c>
      <c r="C12139" t="s">
        <v>12</v>
      </c>
      <c r="D12139">
        <v>5.8401764328942001</v>
      </c>
      <c r="E12139">
        <f t="shared" si="945"/>
        <v>0</v>
      </c>
      <c r="F12139">
        <f t="shared" si="946"/>
        <v>0</v>
      </c>
      <c r="G12139">
        <f t="shared" si="947"/>
        <v>0</v>
      </c>
      <c r="H12139">
        <f t="shared" si="948"/>
        <v>1</v>
      </c>
      <c r="I12139">
        <f t="shared" si="949"/>
        <v>0</v>
      </c>
      <c r="J12139">
        <f>IF($C12139=Task_42[[#Headers],[Clothing]],1,0)</f>
        <v>0</v>
      </c>
      <c r="K12139">
        <f>IF($C12139=Task_42[[#Headers],[Sports &amp; Outdoors]],1,0)</f>
        <v>1</v>
      </c>
      <c r="L12139">
        <f>IF($C12139=Task_42[[#Headers],[Electronics]],1,0)</f>
        <v>0</v>
      </c>
      <c r="M12139">
        <f>IF($C12139=Task_42[[#Headers],[Home &amp; Kitchen]],1,0)</f>
        <v>0</v>
      </c>
      <c r="N12139">
        <f>IF($C12139=Task_42[[#Headers],[Books]],1,0)</f>
        <v>0</v>
      </c>
      <c r="O12139">
        <v>5.2413236450279159</v>
      </c>
      <c r="P12139">
        <v>3.5263605246161616</v>
      </c>
    </row>
    <row r="12140" spans="1:16" x14ac:dyDescent="0.35">
      <c r="A12140" t="s">
        <v>10</v>
      </c>
      <c r="B12140" t="s">
        <v>8</v>
      </c>
      <c r="C12140" t="s">
        <v>15</v>
      </c>
      <c r="D12140">
        <v>4.0741418549045809</v>
      </c>
      <c r="E12140">
        <f t="shared" si="945"/>
        <v>1</v>
      </c>
      <c r="F12140">
        <f t="shared" si="946"/>
        <v>1</v>
      </c>
      <c r="G12140">
        <f t="shared" si="947"/>
        <v>0</v>
      </c>
      <c r="H12140">
        <f t="shared" si="948"/>
        <v>0</v>
      </c>
      <c r="I12140">
        <f t="shared" si="949"/>
        <v>0</v>
      </c>
      <c r="J12140">
        <f>IF($C12140=Task_42[[#Headers],[Clothing]],1,0)</f>
        <v>0</v>
      </c>
      <c r="K12140">
        <f>IF($C12140=Task_42[[#Headers],[Sports &amp; Outdoors]],1,0)</f>
        <v>0</v>
      </c>
      <c r="L12140">
        <f>IF($C12140=Task_42[[#Headers],[Electronics]],1,0)</f>
        <v>0</v>
      </c>
      <c r="M12140">
        <f>IF($C12140=Task_42[[#Headers],[Home &amp; Kitchen]],1,0)</f>
        <v>0</v>
      </c>
      <c r="N12140">
        <f>IF($C12140=Task_42[[#Headers],[Books]],1,0)</f>
        <v>1</v>
      </c>
      <c r="O12140">
        <v>2.9491646377376561</v>
      </c>
      <c r="P12140">
        <v>2.8656235882069705</v>
      </c>
    </row>
    <row r="12141" spans="1:16" x14ac:dyDescent="0.35">
      <c r="A12141" t="s">
        <v>10</v>
      </c>
      <c r="B12141" t="s">
        <v>13</v>
      </c>
      <c r="C12141" t="s">
        <v>14</v>
      </c>
      <c r="D12141">
        <v>3.604682295313181</v>
      </c>
      <c r="E12141">
        <f t="shared" si="945"/>
        <v>1</v>
      </c>
      <c r="F12141">
        <f t="shared" si="946"/>
        <v>0</v>
      </c>
      <c r="G12141">
        <f t="shared" si="947"/>
        <v>0</v>
      </c>
      <c r="H12141">
        <f t="shared" si="948"/>
        <v>1</v>
      </c>
      <c r="I12141">
        <f t="shared" si="949"/>
        <v>0</v>
      </c>
      <c r="J12141">
        <f>IF($C12141=Task_42[[#Headers],[Clothing]],1,0)</f>
        <v>0</v>
      </c>
      <c r="K12141">
        <f>IF($C12141=Task_42[[#Headers],[Sports &amp; Outdoors]],1,0)</f>
        <v>0</v>
      </c>
      <c r="L12141">
        <f>IF($C12141=Task_42[[#Headers],[Electronics]],1,0)</f>
        <v>1</v>
      </c>
      <c r="M12141">
        <f>IF($C12141=Task_42[[#Headers],[Home &amp; Kitchen]],1,0)</f>
        <v>0</v>
      </c>
      <c r="N12141">
        <f>IF($C12141=Task_42[[#Headers],[Books]],1,0)</f>
        <v>0</v>
      </c>
      <c r="O12141">
        <v>3.6878789537803529</v>
      </c>
      <c r="P12141">
        <v>3.7646824175294369</v>
      </c>
    </row>
    <row r="12142" spans="1:16" x14ac:dyDescent="0.35">
      <c r="A12142" t="s">
        <v>10</v>
      </c>
      <c r="B12142" t="s">
        <v>16</v>
      </c>
      <c r="C12142" t="s">
        <v>9</v>
      </c>
      <c r="D12142">
        <v>6.0049728971327738</v>
      </c>
      <c r="E12142">
        <f t="shared" si="945"/>
        <v>1</v>
      </c>
      <c r="F12142">
        <f t="shared" si="946"/>
        <v>0</v>
      </c>
      <c r="G12142">
        <f t="shared" si="947"/>
        <v>0</v>
      </c>
      <c r="H12142">
        <f t="shared" si="948"/>
        <v>0</v>
      </c>
      <c r="I12142">
        <f t="shared" si="949"/>
        <v>1</v>
      </c>
      <c r="J12142">
        <f>IF($C12142=Task_42[[#Headers],[Clothing]],1,0)</f>
        <v>1</v>
      </c>
      <c r="K12142">
        <f>IF($C12142=Task_42[[#Headers],[Sports &amp; Outdoors]],1,0)</f>
        <v>0</v>
      </c>
      <c r="L12142">
        <f>IF($C12142=Task_42[[#Headers],[Electronics]],1,0)</f>
        <v>0</v>
      </c>
      <c r="M12142">
        <f>IF($C12142=Task_42[[#Headers],[Home &amp; Kitchen]],1,0)</f>
        <v>0</v>
      </c>
      <c r="N12142">
        <f>IF($C12142=Task_42[[#Headers],[Books]],1,0)</f>
        <v>0</v>
      </c>
      <c r="O12142">
        <v>5.2165106038439459</v>
      </c>
      <c r="P12142">
        <v>5.8042912395830033</v>
      </c>
    </row>
    <row r="12143" spans="1:16" x14ac:dyDescent="0.35">
      <c r="A12143" t="s">
        <v>7</v>
      </c>
      <c r="B12143" t="s">
        <v>8</v>
      </c>
      <c r="C12143" t="s">
        <v>12</v>
      </c>
      <c r="D12143">
        <v>4.3899948043230586</v>
      </c>
      <c r="E12143">
        <f t="shared" si="945"/>
        <v>0</v>
      </c>
      <c r="F12143">
        <f t="shared" si="946"/>
        <v>1</v>
      </c>
      <c r="G12143">
        <f t="shared" si="947"/>
        <v>0</v>
      </c>
      <c r="H12143">
        <f t="shared" si="948"/>
        <v>0</v>
      </c>
      <c r="I12143">
        <f t="shared" si="949"/>
        <v>0</v>
      </c>
      <c r="J12143">
        <f>IF($C12143=Task_42[[#Headers],[Clothing]],1,0)</f>
        <v>0</v>
      </c>
      <c r="K12143">
        <f>IF($C12143=Task_42[[#Headers],[Sports &amp; Outdoors]],1,0)</f>
        <v>1</v>
      </c>
      <c r="L12143">
        <f>IF($C12143=Task_42[[#Headers],[Electronics]],1,0)</f>
        <v>0</v>
      </c>
      <c r="M12143">
        <f>IF($C12143=Task_42[[#Headers],[Home &amp; Kitchen]],1,0)</f>
        <v>0</v>
      </c>
      <c r="N12143">
        <f>IF($C12143=Task_42[[#Headers],[Books]],1,0)</f>
        <v>0</v>
      </c>
      <c r="O12143">
        <v>3.8712010109078911</v>
      </c>
      <c r="P12143">
        <v>4.7127681965861097</v>
      </c>
    </row>
    <row r="12144" spans="1:16" x14ac:dyDescent="0.35">
      <c r="A12144" t="s">
        <v>10</v>
      </c>
      <c r="B12144" t="s">
        <v>13</v>
      </c>
      <c r="C12144" t="s">
        <v>17</v>
      </c>
      <c r="D12144">
        <v>3.357245494132973</v>
      </c>
      <c r="E12144">
        <f t="shared" si="945"/>
        <v>1</v>
      </c>
      <c r="F12144">
        <f t="shared" si="946"/>
        <v>0</v>
      </c>
      <c r="G12144">
        <f t="shared" si="947"/>
        <v>0</v>
      </c>
      <c r="H12144">
        <f t="shared" si="948"/>
        <v>1</v>
      </c>
      <c r="I12144">
        <f t="shared" si="949"/>
        <v>0</v>
      </c>
      <c r="J12144">
        <f>IF($C12144=Task_42[[#Headers],[Clothing]],1,0)</f>
        <v>0</v>
      </c>
      <c r="K12144">
        <f>IF($C12144=Task_42[[#Headers],[Sports &amp; Outdoors]],1,0)</f>
        <v>0</v>
      </c>
      <c r="L12144">
        <f>IF($C12144=Task_42[[#Headers],[Electronics]],1,0)</f>
        <v>0</v>
      </c>
      <c r="M12144">
        <f>IF($C12144=Task_42[[#Headers],[Home &amp; Kitchen]],1,0)</f>
        <v>1</v>
      </c>
      <c r="N12144">
        <f>IF($C12144=Task_42[[#Headers],[Books]],1,0)</f>
        <v>0</v>
      </c>
      <c r="O12144">
        <v>2.605648267484129</v>
      </c>
      <c r="P12144">
        <v>3.2367157429965316</v>
      </c>
    </row>
    <row r="12145" spans="1:16" x14ac:dyDescent="0.35">
      <c r="A12145" t="s">
        <v>7</v>
      </c>
      <c r="B12145" t="s">
        <v>13</v>
      </c>
      <c r="C12145" t="s">
        <v>17</v>
      </c>
      <c r="D12145">
        <v>4.4871746277503837</v>
      </c>
      <c r="E12145">
        <f t="shared" si="945"/>
        <v>0</v>
      </c>
      <c r="F12145">
        <f t="shared" si="946"/>
        <v>0</v>
      </c>
      <c r="G12145">
        <f t="shared" si="947"/>
        <v>0</v>
      </c>
      <c r="H12145">
        <f t="shared" si="948"/>
        <v>1</v>
      </c>
      <c r="I12145">
        <f t="shared" si="949"/>
        <v>0</v>
      </c>
      <c r="J12145">
        <f>IF($C12145=Task_42[[#Headers],[Clothing]],1,0)</f>
        <v>0</v>
      </c>
      <c r="K12145">
        <f>IF($C12145=Task_42[[#Headers],[Sports &amp; Outdoors]],1,0)</f>
        <v>0</v>
      </c>
      <c r="L12145">
        <f>IF($C12145=Task_42[[#Headers],[Electronics]],1,0)</f>
        <v>0</v>
      </c>
      <c r="M12145">
        <f>IF($C12145=Task_42[[#Headers],[Home &amp; Kitchen]],1,0)</f>
        <v>1</v>
      </c>
      <c r="N12145">
        <f>IF($C12145=Task_42[[#Headers],[Books]],1,0)</f>
        <v>0</v>
      </c>
      <c r="O12145">
        <v>4.7102506624385985</v>
      </c>
      <c r="P12145">
        <v>3.1005426379063361</v>
      </c>
    </row>
    <row r="12146" spans="1:16" x14ac:dyDescent="0.35">
      <c r="A12146" t="s">
        <v>10</v>
      </c>
      <c r="B12146" t="s">
        <v>11</v>
      </c>
      <c r="C12146" t="s">
        <v>14</v>
      </c>
      <c r="D12146">
        <v>4.991112627607392</v>
      </c>
      <c r="E12146">
        <f t="shared" si="945"/>
        <v>1</v>
      </c>
      <c r="F12146">
        <f t="shared" si="946"/>
        <v>0</v>
      </c>
      <c r="G12146">
        <f t="shared" si="947"/>
        <v>1</v>
      </c>
      <c r="H12146">
        <f t="shared" si="948"/>
        <v>0</v>
      </c>
      <c r="I12146">
        <f t="shared" si="949"/>
        <v>0</v>
      </c>
      <c r="J12146">
        <f>IF($C12146=Task_42[[#Headers],[Clothing]],1,0)</f>
        <v>0</v>
      </c>
      <c r="K12146">
        <f>IF($C12146=Task_42[[#Headers],[Sports &amp; Outdoors]],1,0)</f>
        <v>0</v>
      </c>
      <c r="L12146">
        <f>IF($C12146=Task_42[[#Headers],[Electronics]],1,0)</f>
        <v>1</v>
      </c>
      <c r="M12146">
        <f>IF($C12146=Task_42[[#Headers],[Home &amp; Kitchen]],1,0)</f>
        <v>0</v>
      </c>
      <c r="N12146">
        <f>IF($C12146=Task_42[[#Headers],[Books]],1,0)</f>
        <v>0</v>
      </c>
      <c r="O12146">
        <v>4.4963592801299113</v>
      </c>
      <c r="P12146">
        <v>3.4744478434017481</v>
      </c>
    </row>
    <row r="12147" spans="1:16" x14ac:dyDescent="0.35">
      <c r="A12147" t="s">
        <v>10</v>
      </c>
      <c r="B12147" t="s">
        <v>8</v>
      </c>
      <c r="C12147" t="s">
        <v>9</v>
      </c>
      <c r="D12147">
        <v>3.7196511127806895</v>
      </c>
      <c r="E12147">
        <f t="shared" si="945"/>
        <v>1</v>
      </c>
      <c r="F12147">
        <f t="shared" si="946"/>
        <v>1</v>
      </c>
      <c r="G12147">
        <f t="shared" si="947"/>
        <v>0</v>
      </c>
      <c r="H12147">
        <f t="shared" si="948"/>
        <v>0</v>
      </c>
      <c r="I12147">
        <f t="shared" si="949"/>
        <v>0</v>
      </c>
      <c r="J12147">
        <f>IF($C12147=Task_42[[#Headers],[Clothing]],1,0)</f>
        <v>1</v>
      </c>
      <c r="K12147">
        <f>IF($C12147=Task_42[[#Headers],[Sports &amp; Outdoors]],1,0)</f>
        <v>0</v>
      </c>
      <c r="L12147">
        <f>IF($C12147=Task_42[[#Headers],[Electronics]],1,0)</f>
        <v>0</v>
      </c>
      <c r="M12147">
        <f>IF($C12147=Task_42[[#Headers],[Home &amp; Kitchen]],1,0)</f>
        <v>0</v>
      </c>
      <c r="N12147">
        <f>IF($C12147=Task_42[[#Headers],[Books]],1,0)</f>
        <v>0</v>
      </c>
      <c r="O12147">
        <v>4.1350065439409907</v>
      </c>
      <c r="P12147">
        <v>3.0558861963737378</v>
      </c>
    </row>
    <row r="12148" spans="1:16" x14ac:dyDescent="0.35">
      <c r="A12148" t="s">
        <v>10</v>
      </c>
      <c r="B12148" t="s">
        <v>11</v>
      </c>
      <c r="C12148" t="s">
        <v>9</v>
      </c>
      <c r="D12148">
        <v>4.3772653175721716</v>
      </c>
      <c r="E12148">
        <f t="shared" si="945"/>
        <v>1</v>
      </c>
      <c r="F12148">
        <f t="shared" si="946"/>
        <v>0</v>
      </c>
      <c r="G12148">
        <f t="shared" si="947"/>
        <v>1</v>
      </c>
      <c r="H12148">
        <f t="shared" si="948"/>
        <v>0</v>
      </c>
      <c r="I12148">
        <f t="shared" si="949"/>
        <v>0</v>
      </c>
      <c r="J12148">
        <f>IF($C12148=Task_42[[#Headers],[Clothing]],1,0)</f>
        <v>1</v>
      </c>
      <c r="K12148">
        <f>IF($C12148=Task_42[[#Headers],[Sports &amp; Outdoors]],1,0)</f>
        <v>0</v>
      </c>
      <c r="L12148">
        <f>IF($C12148=Task_42[[#Headers],[Electronics]],1,0)</f>
        <v>0</v>
      </c>
      <c r="M12148">
        <f>IF($C12148=Task_42[[#Headers],[Home &amp; Kitchen]],1,0)</f>
        <v>0</v>
      </c>
      <c r="N12148">
        <f>IF($C12148=Task_42[[#Headers],[Books]],1,0)</f>
        <v>0</v>
      </c>
      <c r="O12148">
        <v>3.9454577815143841</v>
      </c>
      <c r="P12148">
        <v>3.1688448912626357</v>
      </c>
    </row>
    <row r="12149" spans="1:16" x14ac:dyDescent="0.35">
      <c r="A12149" t="s">
        <v>10</v>
      </c>
      <c r="B12149" t="s">
        <v>16</v>
      </c>
      <c r="C12149" t="s">
        <v>14</v>
      </c>
      <c r="D12149">
        <v>4.4002348543225507</v>
      </c>
      <c r="E12149">
        <f t="shared" si="945"/>
        <v>1</v>
      </c>
      <c r="F12149">
        <f t="shared" si="946"/>
        <v>0</v>
      </c>
      <c r="G12149">
        <f t="shared" si="947"/>
        <v>0</v>
      </c>
      <c r="H12149">
        <f t="shared" si="948"/>
        <v>0</v>
      </c>
      <c r="I12149">
        <f t="shared" si="949"/>
        <v>1</v>
      </c>
      <c r="J12149">
        <f>IF($C12149=Task_42[[#Headers],[Clothing]],1,0)</f>
        <v>0</v>
      </c>
      <c r="K12149">
        <f>IF($C12149=Task_42[[#Headers],[Sports &amp; Outdoors]],1,0)</f>
        <v>0</v>
      </c>
      <c r="L12149">
        <f>IF($C12149=Task_42[[#Headers],[Electronics]],1,0)</f>
        <v>1</v>
      </c>
      <c r="M12149">
        <f>IF($C12149=Task_42[[#Headers],[Home &amp; Kitchen]],1,0)</f>
        <v>0</v>
      </c>
      <c r="N12149">
        <f>IF($C12149=Task_42[[#Headers],[Books]],1,0)</f>
        <v>0</v>
      </c>
      <c r="O12149">
        <v>4.462107803146254</v>
      </c>
      <c r="P12149">
        <v>4.5203745342833752</v>
      </c>
    </row>
    <row r="12150" spans="1:16" x14ac:dyDescent="0.35">
      <c r="A12150" t="s">
        <v>7</v>
      </c>
      <c r="B12150" t="s">
        <v>11</v>
      </c>
      <c r="C12150" t="s">
        <v>9</v>
      </c>
      <c r="D12150">
        <v>5.5272839311650355</v>
      </c>
      <c r="E12150">
        <f t="shared" si="945"/>
        <v>0</v>
      </c>
      <c r="F12150">
        <f t="shared" si="946"/>
        <v>0</v>
      </c>
      <c r="G12150">
        <f t="shared" si="947"/>
        <v>1</v>
      </c>
      <c r="H12150">
        <f t="shared" si="948"/>
        <v>0</v>
      </c>
      <c r="I12150">
        <f t="shared" si="949"/>
        <v>0</v>
      </c>
      <c r="J12150">
        <f>IF($C12150=Task_42[[#Headers],[Clothing]],1,0)</f>
        <v>1</v>
      </c>
      <c r="K12150">
        <f>IF($C12150=Task_42[[#Headers],[Sports &amp; Outdoors]],1,0)</f>
        <v>0</v>
      </c>
      <c r="L12150">
        <f>IF($C12150=Task_42[[#Headers],[Electronics]],1,0)</f>
        <v>0</v>
      </c>
      <c r="M12150">
        <f>IF($C12150=Task_42[[#Headers],[Home &amp; Kitchen]],1,0)</f>
        <v>0</v>
      </c>
      <c r="N12150">
        <f>IF($C12150=Task_42[[#Headers],[Books]],1,0)</f>
        <v>0</v>
      </c>
      <c r="O12150">
        <v>5.1626121843826613</v>
      </c>
      <c r="P12150">
        <v>4.5827200571504996</v>
      </c>
    </row>
    <row r="12151" spans="1:16" x14ac:dyDescent="0.35">
      <c r="A12151" t="s">
        <v>10</v>
      </c>
      <c r="B12151" t="s">
        <v>8</v>
      </c>
      <c r="C12151" t="s">
        <v>12</v>
      </c>
      <c r="D12151">
        <v>5.0954665185015893</v>
      </c>
      <c r="E12151">
        <f t="shared" si="945"/>
        <v>1</v>
      </c>
      <c r="F12151">
        <f t="shared" si="946"/>
        <v>1</v>
      </c>
      <c r="G12151">
        <f t="shared" si="947"/>
        <v>0</v>
      </c>
      <c r="H12151">
        <f t="shared" si="948"/>
        <v>0</v>
      </c>
      <c r="I12151">
        <f t="shared" si="949"/>
        <v>0</v>
      </c>
      <c r="J12151">
        <f>IF($C12151=Task_42[[#Headers],[Clothing]],1,0)</f>
        <v>0</v>
      </c>
      <c r="K12151">
        <f>IF($C12151=Task_42[[#Headers],[Sports &amp; Outdoors]],1,0)</f>
        <v>1</v>
      </c>
      <c r="L12151">
        <f>IF($C12151=Task_42[[#Headers],[Electronics]],1,0)</f>
        <v>0</v>
      </c>
      <c r="M12151">
        <f>IF($C12151=Task_42[[#Headers],[Home &amp; Kitchen]],1,0)</f>
        <v>0</v>
      </c>
      <c r="N12151">
        <f>IF($C12151=Task_42[[#Headers],[Books]],1,0)</f>
        <v>0</v>
      </c>
      <c r="O12151">
        <v>4.5188494795215641</v>
      </c>
      <c r="P12151">
        <v>3.004692014925463</v>
      </c>
    </row>
    <row r="12152" spans="1:16" x14ac:dyDescent="0.35">
      <c r="A12152" t="s">
        <v>7</v>
      </c>
      <c r="B12152" t="s">
        <v>16</v>
      </c>
      <c r="C12152" t="s">
        <v>9</v>
      </c>
      <c r="D12152">
        <v>6.0729523639542498</v>
      </c>
      <c r="E12152">
        <f t="shared" si="945"/>
        <v>0</v>
      </c>
      <c r="F12152">
        <f t="shared" si="946"/>
        <v>0</v>
      </c>
      <c r="G12152">
        <f t="shared" si="947"/>
        <v>0</v>
      </c>
      <c r="H12152">
        <f t="shared" si="948"/>
        <v>0</v>
      </c>
      <c r="I12152">
        <f t="shared" si="949"/>
        <v>1</v>
      </c>
      <c r="J12152">
        <f>IF($C12152=Task_42[[#Headers],[Clothing]],1,0)</f>
        <v>1</v>
      </c>
      <c r="K12152">
        <f>IF($C12152=Task_42[[#Headers],[Sports &amp; Outdoors]],1,0)</f>
        <v>0</v>
      </c>
      <c r="L12152">
        <f>IF($C12152=Task_42[[#Headers],[Electronics]],1,0)</f>
        <v>0</v>
      </c>
      <c r="M12152">
        <f>IF($C12152=Task_42[[#Headers],[Home &amp; Kitchen]],1,0)</f>
        <v>0</v>
      </c>
      <c r="N12152">
        <f>IF($C12152=Task_42[[#Headers],[Books]],1,0)</f>
        <v>0</v>
      </c>
      <c r="O12152">
        <v>5.1368567004214114</v>
      </c>
      <c r="P12152">
        <v>4.3383359460491482</v>
      </c>
    </row>
    <row r="12153" spans="1:16" x14ac:dyDescent="0.35">
      <c r="A12153" t="s">
        <v>10</v>
      </c>
      <c r="B12153" t="s">
        <v>11</v>
      </c>
      <c r="C12153" t="s">
        <v>15</v>
      </c>
      <c r="D12153">
        <v>3.3170908723651555</v>
      </c>
      <c r="E12153">
        <f t="shared" si="945"/>
        <v>1</v>
      </c>
      <c r="F12153">
        <f t="shared" si="946"/>
        <v>0</v>
      </c>
      <c r="G12153">
        <f t="shared" si="947"/>
        <v>1</v>
      </c>
      <c r="H12153">
        <f t="shared" si="948"/>
        <v>0</v>
      </c>
      <c r="I12153">
        <f t="shared" si="949"/>
        <v>0</v>
      </c>
      <c r="J12153">
        <f>IF($C12153=Task_42[[#Headers],[Clothing]],1,0)</f>
        <v>0</v>
      </c>
      <c r="K12153">
        <f>IF($C12153=Task_42[[#Headers],[Sports &amp; Outdoors]],1,0)</f>
        <v>0</v>
      </c>
      <c r="L12153">
        <f>IF($C12153=Task_42[[#Headers],[Electronics]],1,0)</f>
        <v>0</v>
      </c>
      <c r="M12153">
        <f>IF($C12153=Task_42[[#Headers],[Home &amp; Kitchen]],1,0)</f>
        <v>0</v>
      </c>
      <c r="N12153">
        <f>IF($C12153=Task_42[[#Headers],[Books]],1,0)</f>
        <v>1</v>
      </c>
      <c r="O12153">
        <v>2.9663034628631788</v>
      </c>
      <c r="P12153">
        <v>2.4212566227115442</v>
      </c>
    </row>
    <row r="12154" spans="1:16" x14ac:dyDescent="0.35">
      <c r="A12154" t="s">
        <v>7</v>
      </c>
      <c r="B12154" t="s">
        <v>11</v>
      </c>
      <c r="C12154" t="s">
        <v>12</v>
      </c>
      <c r="D12154">
        <v>4.5168852711205201</v>
      </c>
      <c r="E12154">
        <f t="shared" si="945"/>
        <v>0</v>
      </c>
      <c r="F12154">
        <f t="shared" si="946"/>
        <v>0</v>
      </c>
      <c r="G12154">
        <f t="shared" si="947"/>
        <v>1</v>
      </c>
      <c r="H12154">
        <f t="shared" si="948"/>
        <v>0</v>
      </c>
      <c r="I12154">
        <f t="shared" si="949"/>
        <v>0</v>
      </c>
      <c r="J12154">
        <f>IF($C12154=Task_42[[#Headers],[Clothing]],1,0)</f>
        <v>0</v>
      </c>
      <c r="K12154">
        <f>IF($C12154=Task_42[[#Headers],[Sports &amp; Outdoors]],1,0)</f>
        <v>1</v>
      </c>
      <c r="L12154">
        <f>IF($C12154=Task_42[[#Headers],[Electronics]],1,0)</f>
        <v>0</v>
      </c>
      <c r="M12154">
        <f>IF($C12154=Task_42[[#Headers],[Home &amp; Kitchen]],1,0)</f>
        <v>0</v>
      </c>
      <c r="N12154">
        <f>IF($C12154=Task_42[[#Headers],[Books]],1,0)</f>
        <v>0</v>
      </c>
      <c r="O12154">
        <v>3.9180050771056938</v>
      </c>
      <c r="P12154">
        <v>2.2027647577118348</v>
      </c>
    </row>
    <row r="12155" spans="1:16" x14ac:dyDescent="0.35">
      <c r="A12155" t="s">
        <v>7</v>
      </c>
      <c r="B12155" t="s">
        <v>11</v>
      </c>
      <c r="C12155" t="s">
        <v>17</v>
      </c>
      <c r="D12155">
        <v>3.1680034944944442</v>
      </c>
      <c r="E12155">
        <f t="shared" si="945"/>
        <v>0</v>
      </c>
      <c r="F12155">
        <f t="shared" si="946"/>
        <v>0</v>
      </c>
      <c r="G12155">
        <f t="shared" si="947"/>
        <v>1</v>
      </c>
      <c r="H12155">
        <f t="shared" si="948"/>
        <v>0</v>
      </c>
      <c r="I12155">
        <f t="shared" si="949"/>
        <v>0</v>
      </c>
      <c r="J12155">
        <f>IF($C12155=Task_42[[#Headers],[Clothing]],1,0)</f>
        <v>0</v>
      </c>
      <c r="K12155">
        <f>IF($C12155=Task_42[[#Headers],[Sports &amp; Outdoors]],1,0)</f>
        <v>0</v>
      </c>
      <c r="L12155">
        <f>IF($C12155=Task_42[[#Headers],[Electronics]],1,0)</f>
        <v>0</v>
      </c>
      <c r="M12155">
        <f>IF($C12155=Task_42[[#Headers],[Home &amp; Kitchen]],1,0)</f>
        <v>1</v>
      </c>
      <c r="N12155">
        <f>IF($C12155=Task_42[[#Headers],[Books]],1,0)</f>
        <v>0</v>
      </c>
      <c r="O12155">
        <v>2.5802168295923251</v>
      </c>
      <c r="P12155">
        <v>0.97077891715822484</v>
      </c>
    </row>
    <row r="12156" spans="1:16" x14ac:dyDescent="0.35">
      <c r="A12156" t="s">
        <v>7</v>
      </c>
      <c r="B12156" t="s">
        <v>16</v>
      </c>
      <c r="C12156" t="s">
        <v>14</v>
      </c>
      <c r="D12156">
        <v>4.0592353851085328</v>
      </c>
      <c r="E12156">
        <f t="shared" si="945"/>
        <v>0</v>
      </c>
      <c r="F12156">
        <f t="shared" si="946"/>
        <v>0</v>
      </c>
      <c r="G12156">
        <f t="shared" si="947"/>
        <v>0</v>
      </c>
      <c r="H12156">
        <f t="shared" si="948"/>
        <v>0</v>
      </c>
      <c r="I12156">
        <f t="shared" si="949"/>
        <v>1</v>
      </c>
      <c r="J12156">
        <f>IF($C12156=Task_42[[#Headers],[Clothing]],1,0)</f>
        <v>0</v>
      </c>
      <c r="K12156">
        <f>IF($C12156=Task_42[[#Headers],[Sports &amp; Outdoors]],1,0)</f>
        <v>0</v>
      </c>
      <c r="L12156">
        <f>IF($C12156=Task_42[[#Headers],[Electronics]],1,0)</f>
        <v>1</v>
      </c>
      <c r="M12156">
        <f>IF($C12156=Task_42[[#Headers],[Home &amp; Kitchen]],1,0)</f>
        <v>0</v>
      </c>
      <c r="N12156">
        <f>IF($C12156=Task_42[[#Headers],[Books]],1,0)</f>
        <v>0</v>
      </c>
      <c r="O12156">
        <v>4.8142148129227991</v>
      </c>
      <c r="P12156">
        <v>4.1792982681022641</v>
      </c>
    </row>
    <row r="12157" spans="1:16" x14ac:dyDescent="0.35">
      <c r="A12157" t="s">
        <v>7</v>
      </c>
      <c r="B12157" t="s">
        <v>8</v>
      </c>
      <c r="C12157" t="s">
        <v>12</v>
      </c>
      <c r="D12157">
        <v>2.7574750844297329</v>
      </c>
      <c r="E12157">
        <f t="shared" si="945"/>
        <v>0</v>
      </c>
      <c r="F12157">
        <f t="shared" si="946"/>
        <v>1</v>
      </c>
      <c r="G12157">
        <f t="shared" si="947"/>
        <v>0</v>
      </c>
      <c r="H12157">
        <f t="shared" si="948"/>
        <v>0</v>
      </c>
      <c r="I12157">
        <f t="shared" si="949"/>
        <v>0</v>
      </c>
      <c r="J12157">
        <f>IF($C12157=Task_42[[#Headers],[Clothing]],1,0)</f>
        <v>0</v>
      </c>
      <c r="K12157">
        <f>IF($C12157=Task_42[[#Headers],[Sports &amp; Outdoors]],1,0)</f>
        <v>1</v>
      </c>
      <c r="L12157">
        <f>IF($C12157=Task_42[[#Headers],[Electronics]],1,0)</f>
        <v>0</v>
      </c>
      <c r="M12157">
        <f>IF($C12157=Task_42[[#Headers],[Home &amp; Kitchen]],1,0)</f>
        <v>0</v>
      </c>
      <c r="N12157">
        <f>IF($C12157=Task_42[[#Headers],[Books]],1,0)</f>
        <v>0</v>
      </c>
      <c r="O12157">
        <v>3.6011405398059297</v>
      </c>
      <c r="P12157">
        <v>3.0387917630144381</v>
      </c>
    </row>
    <row r="12158" spans="1:16" x14ac:dyDescent="0.35">
      <c r="A12158" t="s">
        <v>10</v>
      </c>
      <c r="B12158" t="s">
        <v>16</v>
      </c>
      <c r="C12158" t="s">
        <v>15</v>
      </c>
      <c r="D12158">
        <v>5.4924851456256727</v>
      </c>
      <c r="E12158">
        <f t="shared" si="945"/>
        <v>1</v>
      </c>
      <c r="F12158">
        <f t="shared" si="946"/>
        <v>0</v>
      </c>
      <c r="G12158">
        <f t="shared" si="947"/>
        <v>0</v>
      </c>
      <c r="H12158">
        <f t="shared" si="948"/>
        <v>0</v>
      </c>
      <c r="I12158">
        <f t="shared" si="949"/>
        <v>1</v>
      </c>
      <c r="J12158">
        <f>IF($C12158=Task_42[[#Headers],[Clothing]],1,0)</f>
        <v>0</v>
      </c>
      <c r="K12158">
        <f>IF($C12158=Task_42[[#Headers],[Sports &amp; Outdoors]],1,0)</f>
        <v>0</v>
      </c>
      <c r="L12158">
        <f>IF($C12158=Task_42[[#Headers],[Electronics]],1,0)</f>
        <v>0</v>
      </c>
      <c r="M12158">
        <f>IF($C12158=Task_42[[#Headers],[Home &amp; Kitchen]],1,0)</f>
        <v>0</v>
      </c>
      <c r="N12158">
        <f>IF($C12158=Task_42[[#Headers],[Books]],1,0)</f>
        <v>1</v>
      </c>
      <c r="O12158">
        <v>5.1072173919425001</v>
      </c>
      <c r="P12158">
        <v>5.5324799843446799</v>
      </c>
    </row>
    <row r="12159" spans="1:16" x14ac:dyDescent="0.35">
      <c r="A12159" t="s">
        <v>7</v>
      </c>
      <c r="B12159" t="s">
        <v>13</v>
      </c>
      <c r="C12159" t="s">
        <v>14</v>
      </c>
      <c r="D12159">
        <v>6.0180091023300939</v>
      </c>
      <c r="E12159">
        <f t="shared" si="945"/>
        <v>0</v>
      </c>
      <c r="F12159">
        <f t="shared" si="946"/>
        <v>0</v>
      </c>
      <c r="G12159">
        <f t="shared" si="947"/>
        <v>0</v>
      </c>
      <c r="H12159">
        <f t="shared" si="948"/>
        <v>1</v>
      </c>
      <c r="I12159">
        <f t="shared" si="949"/>
        <v>0</v>
      </c>
      <c r="J12159">
        <f>IF($C12159=Task_42[[#Headers],[Clothing]],1,0)</f>
        <v>0</v>
      </c>
      <c r="K12159">
        <f>IF($C12159=Task_42[[#Headers],[Sports &amp; Outdoors]],1,0)</f>
        <v>0</v>
      </c>
      <c r="L12159">
        <f>IF($C12159=Task_42[[#Headers],[Electronics]],1,0)</f>
        <v>1</v>
      </c>
      <c r="M12159">
        <f>IF($C12159=Task_42[[#Headers],[Home &amp; Kitchen]],1,0)</f>
        <v>0</v>
      </c>
      <c r="N12159">
        <f>IF($C12159=Task_42[[#Headers],[Books]],1,0)</f>
        <v>0</v>
      </c>
      <c r="O12159">
        <v>5.0779823675558662</v>
      </c>
      <c r="P12159">
        <v>5.4425908557044611</v>
      </c>
    </row>
    <row r="12160" spans="1:16" x14ac:dyDescent="0.35">
      <c r="A12160" t="s">
        <v>7</v>
      </c>
      <c r="B12160" t="s">
        <v>8</v>
      </c>
      <c r="C12160" t="s">
        <v>12</v>
      </c>
      <c r="D12160">
        <v>5.8477673718507948</v>
      </c>
      <c r="E12160">
        <f t="shared" si="945"/>
        <v>0</v>
      </c>
      <c r="F12160">
        <f t="shared" si="946"/>
        <v>1</v>
      </c>
      <c r="G12160">
        <f t="shared" si="947"/>
        <v>0</v>
      </c>
      <c r="H12160">
        <f t="shared" si="948"/>
        <v>0</v>
      </c>
      <c r="I12160">
        <f t="shared" si="949"/>
        <v>0</v>
      </c>
      <c r="J12160">
        <f>IF($C12160=Task_42[[#Headers],[Clothing]],1,0)</f>
        <v>0</v>
      </c>
      <c r="K12160">
        <f>IF($C12160=Task_42[[#Headers],[Sports &amp; Outdoors]],1,0)</f>
        <v>1</v>
      </c>
      <c r="L12160">
        <f>IF($C12160=Task_42[[#Headers],[Electronics]],1,0)</f>
        <v>0</v>
      </c>
      <c r="M12160">
        <f>IF($C12160=Task_42[[#Headers],[Home &amp; Kitchen]],1,0)</f>
        <v>0</v>
      </c>
      <c r="N12160">
        <f>IF($C12160=Task_42[[#Headers],[Books]],1,0)</f>
        <v>0</v>
      </c>
      <c r="O12160">
        <v>5.0638600553335538</v>
      </c>
      <c r="P12160">
        <v>4.8531234162108756</v>
      </c>
    </row>
    <row r="12161" spans="1:16" x14ac:dyDescent="0.35">
      <c r="A12161" t="s">
        <v>7</v>
      </c>
      <c r="B12161" t="s">
        <v>8</v>
      </c>
      <c r="C12161" t="s">
        <v>14</v>
      </c>
      <c r="D12161">
        <v>3.5874002851640823</v>
      </c>
      <c r="E12161">
        <f t="shared" si="945"/>
        <v>0</v>
      </c>
      <c r="F12161">
        <f t="shared" si="946"/>
        <v>1</v>
      </c>
      <c r="G12161">
        <f t="shared" si="947"/>
        <v>0</v>
      </c>
      <c r="H12161">
        <f t="shared" si="948"/>
        <v>0</v>
      </c>
      <c r="I12161">
        <f t="shared" si="949"/>
        <v>0</v>
      </c>
      <c r="J12161">
        <f>IF($C12161=Task_42[[#Headers],[Clothing]],1,0)</f>
        <v>0</v>
      </c>
      <c r="K12161">
        <f>IF($C12161=Task_42[[#Headers],[Sports &amp; Outdoors]],1,0)</f>
        <v>0</v>
      </c>
      <c r="L12161">
        <f>IF($C12161=Task_42[[#Headers],[Electronics]],1,0)</f>
        <v>1</v>
      </c>
      <c r="M12161">
        <f>IF($C12161=Task_42[[#Headers],[Home &amp; Kitchen]],1,0)</f>
        <v>0</v>
      </c>
      <c r="N12161">
        <f>IF($C12161=Task_42[[#Headers],[Books]],1,0)</f>
        <v>0</v>
      </c>
      <c r="O12161">
        <v>4.0814281702888735</v>
      </c>
      <c r="P12161">
        <v>3.1393996233664039</v>
      </c>
    </row>
    <row r="12162" spans="1:16" x14ac:dyDescent="0.35">
      <c r="A12162" t="s">
        <v>7</v>
      </c>
      <c r="B12162" t="s">
        <v>13</v>
      </c>
      <c r="C12162" t="s">
        <v>14</v>
      </c>
      <c r="D12162">
        <v>4.5125065011246717</v>
      </c>
      <c r="E12162">
        <f t="shared" ref="E12162:E12225" si="950">IF(A12162="Female",1,0)</f>
        <v>0</v>
      </c>
      <c r="F12162">
        <f t="shared" ref="F12162:F12225" si="951">IF(B12162="South",1,0)</f>
        <v>0</v>
      </c>
      <c r="G12162">
        <f t="shared" ref="G12162:G12225" si="952">IF($B12162="East",1,0)</f>
        <v>0</v>
      </c>
      <c r="H12162">
        <f t="shared" ref="H12162:H12225" si="953">IF($B12162="West",1,0)</f>
        <v>1</v>
      </c>
      <c r="I12162">
        <f t="shared" ref="I12162:I12225" si="954">IF($B12162="North",1,0)</f>
        <v>0</v>
      </c>
      <c r="J12162">
        <f>IF($C12162=Task_42[[#Headers],[Clothing]],1,0)</f>
        <v>0</v>
      </c>
      <c r="K12162">
        <f>IF($C12162=Task_42[[#Headers],[Sports &amp; Outdoors]],1,0)</f>
        <v>0</v>
      </c>
      <c r="L12162">
        <f>IF($C12162=Task_42[[#Headers],[Electronics]],1,0)</f>
        <v>1</v>
      </c>
      <c r="M12162">
        <f>IF($C12162=Task_42[[#Headers],[Home &amp; Kitchen]],1,0)</f>
        <v>0</v>
      </c>
      <c r="N12162">
        <f>IF($C12162=Task_42[[#Headers],[Books]],1,0)</f>
        <v>0</v>
      </c>
      <c r="O12162">
        <v>4.8549167190968356</v>
      </c>
      <c r="P12162">
        <v>3.6168462512141049</v>
      </c>
    </row>
    <row r="12163" spans="1:16" x14ac:dyDescent="0.35">
      <c r="A12163" t="s">
        <v>7</v>
      </c>
      <c r="B12163" t="s">
        <v>8</v>
      </c>
      <c r="C12163" t="s">
        <v>9</v>
      </c>
      <c r="D12163">
        <v>2.9193910402972683</v>
      </c>
      <c r="E12163">
        <f t="shared" si="950"/>
        <v>0</v>
      </c>
      <c r="F12163">
        <f t="shared" si="951"/>
        <v>1</v>
      </c>
      <c r="G12163">
        <f t="shared" si="952"/>
        <v>0</v>
      </c>
      <c r="H12163">
        <f t="shared" si="953"/>
        <v>0</v>
      </c>
      <c r="I12163">
        <f t="shared" si="954"/>
        <v>0</v>
      </c>
      <c r="J12163">
        <f>IF($C12163=Task_42[[#Headers],[Clothing]],1,0)</f>
        <v>1</v>
      </c>
      <c r="K12163">
        <f>IF($C12163=Task_42[[#Headers],[Sports &amp; Outdoors]],1,0)</f>
        <v>0</v>
      </c>
      <c r="L12163">
        <f>IF($C12163=Task_42[[#Headers],[Electronics]],1,0)</f>
        <v>0</v>
      </c>
      <c r="M12163">
        <f>IF($C12163=Task_42[[#Headers],[Home &amp; Kitchen]],1,0)</f>
        <v>0</v>
      </c>
      <c r="N12163">
        <f>IF($C12163=Task_42[[#Headers],[Books]],1,0)</f>
        <v>0</v>
      </c>
      <c r="O12163">
        <v>3.7864597824528001</v>
      </c>
      <c r="P12163">
        <v>3.2414197893030954</v>
      </c>
    </row>
    <row r="12164" spans="1:16" x14ac:dyDescent="0.35">
      <c r="A12164" t="s">
        <v>10</v>
      </c>
      <c r="B12164" t="s">
        <v>13</v>
      </c>
      <c r="C12164" t="s">
        <v>12</v>
      </c>
      <c r="D12164">
        <v>5.0867317640675562</v>
      </c>
      <c r="E12164">
        <f t="shared" si="950"/>
        <v>1</v>
      </c>
      <c r="F12164">
        <f t="shared" si="951"/>
        <v>0</v>
      </c>
      <c r="G12164">
        <f t="shared" si="952"/>
        <v>0</v>
      </c>
      <c r="H12164">
        <f t="shared" si="953"/>
        <v>1</v>
      </c>
      <c r="I12164">
        <f t="shared" si="954"/>
        <v>0</v>
      </c>
      <c r="J12164">
        <f>IF($C12164=Task_42[[#Headers],[Clothing]],1,0)</f>
        <v>0</v>
      </c>
      <c r="K12164">
        <f>IF($C12164=Task_42[[#Headers],[Sports &amp; Outdoors]],1,0)</f>
        <v>1</v>
      </c>
      <c r="L12164">
        <f>IF($C12164=Task_42[[#Headers],[Electronics]],1,0)</f>
        <v>0</v>
      </c>
      <c r="M12164">
        <f>IF($C12164=Task_42[[#Headers],[Home &amp; Kitchen]],1,0)</f>
        <v>0</v>
      </c>
      <c r="N12164">
        <f>IF($C12164=Task_42[[#Headers],[Books]],1,0)</f>
        <v>0</v>
      </c>
      <c r="O12164">
        <v>5.2974169613048723</v>
      </c>
      <c r="P12164">
        <v>3.6365329737417271</v>
      </c>
    </row>
    <row r="12165" spans="1:16" x14ac:dyDescent="0.35">
      <c r="A12165" t="s">
        <v>7</v>
      </c>
      <c r="B12165" t="s">
        <v>13</v>
      </c>
      <c r="C12165" t="s">
        <v>15</v>
      </c>
      <c r="D12165">
        <v>5.5609508255486588</v>
      </c>
      <c r="E12165">
        <f t="shared" si="950"/>
        <v>0</v>
      </c>
      <c r="F12165">
        <f t="shared" si="951"/>
        <v>0</v>
      </c>
      <c r="G12165">
        <f t="shared" si="952"/>
        <v>0</v>
      </c>
      <c r="H12165">
        <f t="shared" si="953"/>
        <v>1</v>
      </c>
      <c r="I12165">
        <f t="shared" si="954"/>
        <v>0</v>
      </c>
      <c r="J12165">
        <f>IF($C12165=Task_42[[#Headers],[Clothing]],1,0)</f>
        <v>0</v>
      </c>
      <c r="K12165">
        <f>IF($C12165=Task_42[[#Headers],[Sports &amp; Outdoors]],1,0)</f>
        <v>0</v>
      </c>
      <c r="L12165">
        <f>IF($C12165=Task_42[[#Headers],[Electronics]],1,0)</f>
        <v>0</v>
      </c>
      <c r="M12165">
        <f>IF($C12165=Task_42[[#Headers],[Home &amp; Kitchen]],1,0)</f>
        <v>0</v>
      </c>
      <c r="N12165">
        <f>IF($C12165=Task_42[[#Headers],[Books]],1,0)</f>
        <v>1</v>
      </c>
      <c r="O12165">
        <v>5.0186034637454329</v>
      </c>
      <c r="P12165">
        <v>3.7454960545328322</v>
      </c>
    </row>
    <row r="12166" spans="1:16" x14ac:dyDescent="0.35">
      <c r="A12166" t="s">
        <v>10</v>
      </c>
      <c r="B12166" t="s">
        <v>11</v>
      </c>
      <c r="C12166" t="s">
        <v>12</v>
      </c>
      <c r="D12166">
        <v>5.3503878588390386</v>
      </c>
      <c r="E12166">
        <f t="shared" si="950"/>
        <v>1</v>
      </c>
      <c r="F12166">
        <f t="shared" si="951"/>
        <v>0</v>
      </c>
      <c r="G12166">
        <f t="shared" si="952"/>
        <v>1</v>
      </c>
      <c r="H12166">
        <f t="shared" si="953"/>
        <v>0</v>
      </c>
      <c r="I12166">
        <f t="shared" si="954"/>
        <v>0</v>
      </c>
      <c r="J12166">
        <f>IF($C12166=Task_42[[#Headers],[Clothing]],1,0)</f>
        <v>0</v>
      </c>
      <c r="K12166">
        <f>IF($C12166=Task_42[[#Headers],[Sports &amp; Outdoors]],1,0)</f>
        <v>1</v>
      </c>
      <c r="L12166">
        <f>IF($C12166=Task_42[[#Headers],[Electronics]],1,0)</f>
        <v>0</v>
      </c>
      <c r="M12166">
        <f>IF($C12166=Task_42[[#Headers],[Home &amp; Kitchen]],1,0)</f>
        <v>0</v>
      </c>
      <c r="N12166">
        <f>IF($C12166=Task_42[[#Headers],[Books]],1,0)</f>
        <v>0</v>
      </c>
      <c r="O12166">
        <v>5.0282787292688509</v>
      </c>
      <c r="P12166">
        <v>5.5106830446903681</v>
      </c>
    </row>
    <row r="12167" spans="1:16" x14ac:dyDescent="0.35">
      <c r="A12167" t="s">
        <v>7</v>
      </c>
      <c r="B12167" t="s">
        <v>13</v>
      </c>
      <c r="C12167" t="s">
        <v>12</v>
      </c>
      <c r="D12167">
        <v>5.638283492423505</v>
      </c>
      <c r="E12167">
        <f t="shared" si="950"/>
        <v>0</v>
      </c>
      <c r="F12167">
        <f t="shared" si="951"/>
        <v>0</v>
      </c>
      <c r="G12167">
        <f t="shared" si="952"/>
        <v>0</v>
      </c>
      <c r="H12167">
        <f t="shared" si="953"/>
        <v>1</v>
      </c>
      <c r="I12167">
        <f t="shared" si="954"/>
        <v>0</v>
      </c>
      <c r="J12167">
        <f>IF($C12167=Task_42[[#Headers],[Clothing]],1,0)</f>
        <v>0</v>
      </c>
      <c r="K12167">
        <f>IF($C12167=Task_42[[#Headers],[Sports &amp; Outdoors]],1,0)</f>
        <v>1</v>
      </c>
      <c r="L12167">
        <f>IF($C12167=Task_42[[#Headers],[Electronics]],1,0)</f>
        <v>0</v>
      </c>
      <c r="M12167">
        <f>IF($C12167=Task_42[[#Headers],[Home &amp; Kitchen]],1,0)</f>
        <v>0</v>
      </c>
      <c r="N12167">
        <f>IF($C12167=Task_42[[#Headers],[Books]],1,0)</f>
        <v>0</v>
      </c>
      <c r="O12167">
        <v>4.7966992235329595</v>
      </c>
      <c r="P12167">
        <v>5.3154694253656025</v>
      </c>
    </row>
    <row r="12168" spans="1:16" x14ac:dyDescent="0.35">
      <c r="A12168" t="s">
        <v>7</v>
      </c>
      <c r="B12168" t="s">
        <v>11</v>
      </c>
      <c r="C12168" t="s">
        <v>9</v>
      </c>
      <c r="D12168">
        <v>3.5519135990407791</v>
      </c>
      <c r="E12168">
        <f t="shared" si="950"/>
        <v>0</v>
      </c>
      <c r="F12168">
        <f t="shared" si="951"/>
        <v>0</v>
      </c>
      <c r="G12168">
        <f t="shared" si="952"/>
        <v>1</v>
      </c>
      <c r="H12168">
        <f t="shared" si="953"/>
        <v>0</v>
      </c>
      <c r="I12168">
        <f t="shared" si="954"/>
        <v>0</v>
      </c>
      <c r="J12168">
        <f>IF($C12168=Task_42[[#Headers],[Clothing]],1,0)</f>
        <v>1</v>
      </c>
      <c r="K12168">
        <f>IF($C12168=Task_42[[#Headers],[Sports &amp; Outdoors]],1,0)</f>
        <v>0</v>
      </c>
      <c r="L12168">
        <f>IF($C12168=Task_42[[#Headers],[Electronics]],1,0)</f>
        <v>0</v>
      </c>
      <c r="M12168">
        <f>IF($C12168=Task_42[[#Headers],[Home &amp; Kitchen]],1,0)</f>
        <v>0</v>
      </c>
      <c r="N12168">
        <f>IF($C12168=Task_42[[#Headers],[Books]],1,0)</f>
        <v>0</v>
      </c>
      <c r="O12168">
        <v>3.215269329274089</v>
      </c>
      <c r="P12168">
        <v>2.704042179704671</v>
      </c>
    </row>
    <row r="12169" spans="1:16" x14ac:dyDescent="0.35">
      <c r="A12169" t="s">
        <v>7</v>
      </c>
      <c r="B12169" t="s">
        <v>13</v>
      </c>
      <c r="C12169" t="s">
        <v>14</v>
      </c>
      <c r="D12169">
        <v>5.7282474190557142</v>
      </c>
      <c r="E12169">
        <f t="shared" si="950"/>
        <v>0</v>
      </c>
      <c r="F12169">
        <f t="shared" si="951"/>
        <v>0</v>
      </c>
      <c r="G12169">
        <f t="shared" si="952"/>
        <v>0</v>
      </c>
      <c r="H12169">
        <f t="shared" si="953"/>
        <v>1</v>
      </c>
      <c r="I12169">
        <f t="shared" si="954"/>
        <v>0</v>
      </c>
      <c r="J12169">
        <f>IF($C12169=Task_42[[#Headers],[Clothing]],1,0)</f>
        <v>0</v>
      </c>
      <c r="K12169">
        <f>IF($C12169=Task_42[[#Headers],[Sports &amp; Outdoors]],1,0)</f>
        <v>0</v>
      </c>
      <c r="L12169">
        <f>IF($C12169=Task_42[[#Headers],[Electronics]],1,0)</f>
        <v>1</v>
      </c>
      <c r="M12169">
        <f>IF($C12169=Task_42[[#Headers],[Home &amp; Kitchen]],1,0)</f>
        <v>0</v>
      </c>
      <c r="N12169">
        <f>IF($C12169=Task_42[[#Headers],[Books]],1,0)</f>
        <v>0</v>
      </c>
      <c r="O12169">
        <v>4.6809267983873379</v>
      </c>
      <c r="P12169">
        <v>2.7837759116303458</v>
      </c>
    </row>
    <row r="12170" spans="1:16" x14ac:dyDescent="0.35">
      <c r="A12170" t="s">
        <v>10</v>
      </c>
      <c r="B12170" t="s">
        <v>11</v>
      </c>
      <c r="C12170" t="s">
        <v>9</v>
      </c>
      <c r="D12170">
        <v>3.4048573424936426</v>
      </c>
      <c r="E12170">
        <f t="shared" si="950"/>
        <v>1</v>
      </c>
      <c r="F12170">
        <f t="shared" si="951"/>
        <v>0</v>
      </c>
      <c r="G12170">
        <f t="shared" si="952"/>
        <v>1</v>
      </c>
      <c r="H12170">
        <f t="shared" si="953"/>
        <v>0</v>
      </c>
      <c r="I12170">
        <f t="shared" si="954"/>
        <v>0</v>
      </c>
      <c r="J12170">
        <f>IF($C12170=Task_42[[#Headers],[Clothing]],1,0)</f>
        <v>1</v>
      </c>
      <c r="K12170">
        <f>IF($C12170=Task_42[[#Headers],[Sports &amp; Outdoors]],1,0)</f>
        <v>0</v>
      </c>
      <c r="L12170">
        <f>IF($C12170=Task_42[[#Headers],[Electronics]],1,0)</f>
        <v>0</v>
      </c>
      <c r="M12170">
        <f>IF($C12170=Task_42[[#Headers],[Home &amp; Kitchen]],1,0)</f>
        <v>0</v>
      </c>
      <c r="N12170">
        <f>IF($C12170=Task_42[[#Headers],[Books]],1,0)</f>
        <v>0</v>
      </c>
      <c r="O12170">
        <v>4.0585446580909137</v>
      </c>
      <c r="P12170">
        <v>3.3243163373261977</v>
      </c>
    </row>
    <row r="12171" spans="1:16" x14ac:dyDescent="0.35">
      <c r="A12171" t="s">
        <v>7</v>
      </c>
      <c r="B12171" t="s">
        <v>8</v>
      </c>
      <c r="C12171" t="s">
        <v>9</v>
      </c>
      <c r="D12171">
        <v>3.8838292710573641</v>
      </c>
      <c r="E12171">
        <f t="shared" si="950"/>
        <v>0</v>
      </c>
      <c r="F12171">
        <f t="shared" si="951"/>
        <v>1</v>
      </c>
      <c r="G12171">
        <f t="shared" si="952"/>
        <v>0</v>
      </c>
      <c r="H12171">
        <f t="shared" si="953"/>
        <v>0</v>
      </c>
      <c r="I12171">
        <f t="shared" si="954"/>
        <v>0</v>
      </c>
      <c r="J12171">
        <f>IF($C12171=Task_42[[#Headers],[Clothing]],1,0)</f>
        <v>1</v>
      </c>
      <c r="K12171">
        <f>IF($C12171=Task_42[[#Headers],[Sports &amp; Outdoors]],1,0)</f>
        <v>0</v>
      </c>
      <c r="L12171">
        <f>IF($C12171=Task_42[[#Headers],[Electronics]],1,0)</f>
        <v>0</v>
      </c>
      <c r="M12171">
        <f>IF($C12171=Task_42[[#Headers],[Home &amp; Kitchen]],1,0)</f>
        <v>0</v>
      </c>
      <c r="N12171">
        <f>IF($C12171=Task_42[[#Headers],[Books]],1,0)</f>
        <v>0</v>
      </c>
      <c r="O12171">
        <v>3.8938590348004753</v>
      </c>
      <c r="P12171">
        <v>-0.71334988787746478</v>
      </c>
    </row>
    <row r="12172" spans="1:16" x14ac:dyDescent="0.35">
      <c r="A12172" t="s">
        <v>10</v>
      </c>
      <c r="B12172" t="s">
        <v>16</v>
      </c>
      <c r="C12172" t="s">
        <v>15</v>
      </c>
      <c r="D12172">
        <v>4.2398868675127588</v>
      </c>
      <c r="E12172">
        <f t="shared" si="950"/>
        <v>1</v>
      </c>
      <c r="F12172">
        <f t="shared" si="951"/>
        <v>0</v>
      </c>
      <c r="G12172">
        <f t="shared" si="952"/>
        <v>0</v>
      </c>
      <c r="H12172">
        <f t="shared" si="953"/>
        <v>0</v>
      </c>
      <c r="I12172">
        <f t="shared" si="954"/>
        <v>1</v>
      </c>
      <c r="J12172">
        <f>IF($C12172=Task_42[[#Headers],[Clothing]],1,0)</f>
        <v>0</v>
      </c>
      <c r="K12172">
        <f>IF($C12172=Task_42[[#Headers],[Sports &amp; Outdoors]],1,0)</f>
        <v>0</v>
      </c>
      <c r="L12172">
        <f>IF($C12172=Task_42[[#Headers],[Electronics]],1,0)</f>
        <v>0</v>
      </c>
      <c r="M12172">
        <f>IF($C12172=Task_42[[#Headers],[Home &amp; Kitchen]],1,0)</f>
        <v>0</v>
      </c>
      <c r="N12172">
        <f>IF($C12172=Task_42[[#Headers],[Books]],1,0)</f>
        <v>1</v>
      </c>
      <c r="O12172">
        <v>4.2600002336636829</v>
      </c>
      <c r="P12172">
        <v>0.34358970439007686</v>
      </c>
    </row>
    <row r="12173" spans="1:16" x14ac:dyDescent="0.35">
      <c r="A12173" t="s">
        <v>7</v>
      </c>
      <c r="B12173" t="s">
        <v>13</v>
      </c>
      <c r="C12173" t="s">
        <v>17</v>
      </c>
      <c r="D12173">
        <v>5.0798503631177292</v>
      </c>
      <c r="E12173">
        <f t="shared" si="950"/>
        <v>0</v>
      </c>
      <c r="F12173">
        <f t="shared" si="951"/>
        <v>0</v>
      </c>
      <c r="G12173">
        <f t="shared" si="952"/>
        <v>0</v>
      </c>
      <c r="H12173">
        <f t="shared" si="953"/>
        <v>1</v>
      </c>
      <c r="I12173">
        <f t="shared" si="954"/>
        <v>0</v>
      </c>
      <c r="J12173">
        <f>IF($C12173=Task_42[[#Headers],[Clothing]],1,0)</f>
        <v>0</v>
      </c>
      <c r="K12173">
        <f>IF($C12173=Task_42[[#Headers],[Sports &amp; Outdoors]],1,0)</f>
        <v>0</v>
      </c>
      <c r="L12173">
        <f>IF($C12173=Task_42[[#Headers],[Electronics]],1,0)</f>
        <v>0</v>
      </c>
      <c r="M12173">
        <f>IF($C12173=Task_42[[#Headers],[Home &amp; Kitchen]],1,0)</f>
        <v>1</v>
      </c>
      <c r="N12173">
        <f>IF($C12173=Task_42[[#Headers],[Books]],1,0)</f>
        <v>0</v>
      </c>
      <c r="O12173">
        <v>5.2076265012635332</v>
      </c>
      <c r="P12173">
        <v>5.3209102152006711</v>
      </c>
    </row>
    <row r="12174" spans="1:16" x14ac:dyDescent="0.35">
      <c r="A12174" t="s">
        <v>10</v>
      </c>
      <c r="B12174" t="s">
        <v>11</v>
      </c>
      <c r="C12174" t="s">
        <v>12</v>
      </c>
      <c r="D12174">
        <v>5.1979996700331697</v>
      </c>
      <c r="E12174">
        <f t="shared" si="950"/>
        <v>1</v>
      </c>
      <c r="F12174">
        <f t="shared" si="951"/>
        <v>0</v>
      </c>
      <c r="G12174">
        <f t="shared" si="952"/>
        <v>1</v>
      </c>
      <c r="H12174">
        <f t="shared" si="953"/>
        <v>0</v>
      </c>
      <c r="I12174">
        <f t="shared" si="954"/>
        <v>0</v>
      </c>
      <c r="J12174">
        <f>IF($C12174=Task_42[[#Headers],[Clothing]],1,0)</f>
        <v>0</v>
      </c>
      <c r="K12174">
        <f>IF($C12174=Task_42[[#Headers],[Sports &amp; Outdoors]],1,0)</f>
        <v>1</v>
      </c>
      <c r="L12174">
        <f>IF($C12174=Task_42[[#Headers],[Electronics]],1,0)</f>
        <v>0</v>
      </c>
      <c r="M12174">
        <f>IF($C12174=Task_42[[#Headers],[Home &amp; Kitchen]],1,0)</f>
        <v>0</v>
      </c>
      <c r="N12174">
        <f>IF($C12174=Task_42[[#Headers],[Books]],1,0)</f>
        <v>0</v>
      </c>
      <c r="O12174">
        <v>4.5882274652577797</v>
      </c>
      <c r="P12174">
        <v>5.3583300364542072</v>
      </c>
    </row>
    <row r="12175" spans="1:16" x14ac:dyDescent="0.35">
      <c r="A12175" t="s">
        <v>7</v>
      </c>
      <c r="B12175" t="s">
        <v>11</v>
      </c>
      <c r="C12175" t="s">
        <v>17</v>
      </c>
      <c r="D12175">
        <v>5.0120343150099629</v>
      </c>
      <c r="E12175">
        <f t="shared" si="950"/>
        <v>0</v>
      </c>
      <c r="F12175">
        <f t="shared" si="951"/>
        <v>0</v>
      </c>
      <c r="G12175">
        <f t="shared" si="952"/>
        <v>1</v>
      </c>
      <c r="H12175">
        <f t="shared" si="953"/>
        <v>0</v>
      </c>
      <c r="I12175">
        <f t="shared" si="954"/>
        <v>0</v>
      </c>
      <c r="J12175">
        <f>IF($C12175=Task_42[[#Headers],[Clothing]],1,0)</f>
        <v>0</v>
      </c>
      <c r="K12175">
        <f>IF($C12175=Task_42[[#Headers],[Sports &amp; Outdoors]],1,0)</f>
        <v>0</v>
      </c>
      <c r="L12175">
        <f>IF($C12175=Task_42[[#Headers],[Electronics]],1,0)</f>
        <v>0</v>
      </c>
      <c r="M12175">
        <f>IF($C12175=Task_42[[#Headers],[Home &amp; Kitchen]],1,0)</f>
        <v>1</v>
      </c>
      <c r="N12175">
        <f>IF($C12175=Task_42[[#Headers],[Books]],1,0)</f>
        <v>0</v>
      </c>
      <c r="O12175">
        <v>4.2558963575296698</v>
      </c>
      <c r="P12175">
        <v>4.1165951711569209</v>
      </c>
    </row>
    <row r="12176" spans="1:16" x14ac:dyDescent="0.35">
      <c r="A12176" t="s">
        <v>10</v>
      </c>
      <c r="B12176" t="s">
        <v>8</v>
      </c>
      <c r="C12176" t="s">
        <v>15</v>
      </c>
      <c r="D12176">
        <v>4.5823108918420088</v>
      </c>
      <c r="E12176">
        <f t="shared" si="950"/>
        <v>1</v>
      </c>
      <c r="F12176">
        <f t="shared" si="951"/>
        <v>1</v>
      </c>
      <c r="G12176">
        <f t="shared" si="952"/>
        <v>0</v>
      </c>
      <c r="H12176">
        <f t="shared" si="953"/>
        <v>0</v>
      </c>
      <c r="I12176">
        <f t="shared" si="954"/>
        <v>0</v>
      </c>
      <c r="J12176">
        <f>IF($C12176=Task_42[[#Headers],[Clothing]],1,0)</f>
        <v>0</v>
      </c>
      <c r="K12176">
        <f>IF($C12176=Task_42[[#Headers],[Sports &amp; Outdoors]],1,0)</f>
        <v>0</v>
      </c>
      <c r="L12176">
        <f>IF($C12176=Task_42[[#Headers],[Electronics]],1,0)</f>
        <v>0</v>
      </c>
      <c r="M12176">
        <f>IF($C12176=Task_42[[#Headers],[Home &amp; Kitchen]],1,0)</f>
        <v>0</v>
      </c>
      <c r="N12176">
        <f>IF($C12176=Task_42[[#Headers],[Books]],1,0)</f>
        <v>1</v>
      </c>
      <c r="O12176">
        <v>5.2171615395870274</v>
      </c>
      <c r="P12176">
        <v>4.462107803146254</v>
      </c>
    </row>
    <row r="12177" spans="1:16" x14ac:dyDescent="0.35">
      <c r="A12177" t="s">
        <v>10</v>
      </c>
      <c r="B12177" t="s">
        <v>13</v>
      </c>
      <c r="C12177" t="s">
        <v>15</v>
      </c>
      <c r="D12177">
        <v>5.4883176992689924</v>
      </c>
      <c r="E12177">
        <f t="shared" si="950"/>
        <v>1</v>
      </c>
      <c r="F12177">
        <f t="shared" si="951"/>
        <v>0</v>
      </c>
      <c r="G12177">
        <f t="shared" si="952"/>
        <v>0</v>
      </c>
      <c r="H12177">
        <f t="shared" si="953"/>
        <v>1</v>
      </c>
      <c r="I12177">
        <f t="shared" si="954"/>
        <v>0</v>
      </c>
      <c r="J12177">
        <f>IF($C12177=Task_42[[#Headers],[Clothing]],1,0)</f>
        <v>0</v>
      </c>
      <c r="K12177">
        <f>IF($C12177=Task_42[[#Headers],[Sports &amp; Outdoors]],1,0)</f>
        <v>0</v>
      </c>
      <c r="L12177">
        <f>IF($C12177=Task_42[[#Headers],[Electronics]],1,0)</f>
        <v>0</v>
      </c>
      <c r="M12177">
        <f>IF($C12177=Task_42[[#Headers],[Home &amp; Kitchen]],1,0)</f>
        <v>0</v>
      </c>
      <c r="N12177">
        <f>IF($C12177=Task_42[[#Headers],[Books]],1,0)</f>
        <v>1</v>
      </c>
      <c r="O12177">
        <v>4.9229691573436831</v>
      </c>
      <c r="P12177">
        <v>5.7294177322480317</v>
      </c>
    </row>
    <row r="12178" spans="1:16" x14ac:dyDescent="0.35">
      <c r="A12178" t="s">
        <v>7</v>
      </c>
      <c r="B12178" t="s">
        <v>8</v>
      </c>
      <c r="C12178" t="s">
        <v>14</v>
      </c>
      <c r="D12178">
        <v>4.9058671955173674</v>
      </c>
      <c r="E12178">
        <f t="shared" si="950"/>
        <v>0</v>
      </c>
      <c r="F12178">
        <f t="shared" si="951"/>
        <v>1</v>
      </c>
      <c r="G12178">
        <f t="shared" si="952"/>
        <v>0</v>
      </c>
      <c r="H12178">
        <f t="shared" si="953"/>
        <v>0</v>
      </c>
      <c r="I12178">
        <f t="shared" si="954"/>
        <v>0</v>
      </c>
      <c r="J12178">
        <f>IF($C12178=Task_42[[#Headers],[Clothing]],1,0)</f>
        <v>0</v>
      </c>
      <c r="K12178">
        <f>IF($C12178=Task_42[[#Headers],[Sports &amp; Outdoors]],1,0)</f>
        <v>0</v>
      </c>
      <c r="L12178">
        <f>IF($C12178=Task_42[[#Headers],[Electronics]],1,0)</f>
        <v>1</v>
      </c>
      <c r="M12178">
        <f>IF($C12178=Task_42[[#Headers],[Home &amp; Kitchen]],1,0)</f>
        <v>0</v>
      </c>
      <c r="N12178">
        <f>IF($C12178=Task_42[[#Headers],[Books]],1,0)</f>
        <v>0</v>
      </c>
      <c r="O12178">
        <v>4.7573761188774224</v>
      </c>
      <c r="P12178">
        <v>4.5829245770407718</v>
      </c>
    </row>
    <row r="12179" spans="1:16" x14ac:dyDescent="0.35">
      <c r="A12179" t="s">
        <v>10</v>
      </c>
      <c r="B12179" t="s">
        <v>16</v>
      </c>
      <c r="C12179" t="s">
        <v>9</v>
      </c>
      <c r="D12179">
        <v>3.2268439945173775</v>
      </c>
      <c r="E12179">
        <f t="shared" si="950"/>
        <v>1</v>
      </c>
      <c r="F12179">
        <f t="shared" si="951"/>
        <v>0</v>
      </c>
      <c r="G12179">
        <f t="shared" si="952"/>
        <v>0</v>
      </c>
      <c r="H12179">
        <f t="shared" si="953"/>
        <v>0</v>
      </c>
      <c r="I12179">
        <f t="shared" si="954"/>
        <v>1</v>
      </c>
      <c r="J12179">
        <f>IF($C12179=Task_42[[#Headers],[Clothing]],1,0)</f>
        <v>1</v>
      </c>
      <c r="K12179">
        <f>IF($C12179=Task_42[[#Headers],[Sports &amp; Outdoors]],1,0)</f>
        <v>0</v>
      </c>
      <c r="L12179">
        <f>IF($C12179=Task_42[[#Headers],[Electronics]],1,0)</f>
        <v>0</v>
      </c>
      <c r="M12179">
        <f>IF($C12179=Task_42[[#Headers],[Home &amp; Kitchen]],1,0)</f>
        <v>0</v>
      </c>
      <c r="N12179">
        <f>IF($C12179=Task_42[[#Headers],[Books]],1,0)</f>
        <v>0</v>
      </c>
      <c r="O12179">
        <v>3.5978600557267679</v>
      </c>
      <c r="P12179">
        <v>2.4265710727750367</v>
      </c>
    </row>
    <row r="12180" spans="1:16" x14ac:dyDescent="0.35">
      <c r="A12180" t="s">
        <v>7</v>
      </c>
      <c r="B12180" t="s">
        <v>8</v>
      </c>
      <c r="C12180" t="s">
        <v>14</v>
      </c>
      <c r="D12180">
        <v>5.8926105955552908</v>
      </c>
      <c r="E12180">
        <f t="shared" si="950"/>
        <v>0</v>
      </c>
      <c r="F12180">
        <f t="shared" si="951"/>
        <v>1</v>
      </c>
      <c r="G12180">
        <f t="shared" si="952"/>
        <v>0</v>
      </c>
      <c r="H12180">
        <f t="shared" si="953"/>
        <v>0</v>
      </c>
      <c r="I12180">
        <f t="shared" si="954"/>
        <v>0</v>
      </c>
      <c r="J12180">
        <f>IF($C12180=Task_42[[#Headers],[Clothing]],1,0)</f>
        <v>0</v>
      </c>
      <c r="K12180">
        <f>IF($C12180=Task_42[[#Headers],[Sports &amp; Outdoors]],1,0)</f>
        <v>0</v>
      </c>
      <c r="L12180">
        <f>IF($C12180=Task_42[[#Headers],[Electronics]],1,0)</f>
        <v>1</v>
      </c>
      <c r="M12180">
        <f>IF($C12180=Task_42[[#Headers],[Home &amp; Kitchen]],1,0)</f>
        <v>0</v>
      </c>
      <c r="N12180">
        <f>IF($C12180=Task_42[[#Headers],[Books]],1,0)</f>
        <v>0</v>
      </c>
      <c r="O12180">
        <v>5.2247784632131662</v>
      </c>
      <c r="P12180">
        <v>5.2735635020818075</v>
      </c>
    </row>
    <row r="12181" spans="1:16" x14ac:dyDescent="0.35">
      <c r="A12181" t="s">
        <v>7</v>
      </c>
      <c r="B12181" t="s">
        <v>11</v>
      </c>
      <c r="C12181" t="s">
        <v>12</v>
      </c>
      <c r="D12181">
        <v>5.5003598479541926</v>
      </c>
      <c r="E12181">
        <f t="shared" si="950"/>
        <v>0</v>
      </c>
      <c r="F12181">
        <f t="shared" si="951"/>
        <v>0</v>
      </c>
      <c r="G12181">
        <f t="shared" si="952"/>
        <v>1</v>
      </c>
      <c r="H12181">
        <f t="shared" si="953"/>
        <v>0</v>
      </c>
      <c r="I12181">
        <f t="shared" si="954"/>
        <v>0</v>
      </c>
      <c r="J12181">
        <f>IF($C12181=Task_42[[#Headers],[Clothing]],1,0)</f>
        <v>0</v>
      </c>
      <c r="K12181">
        <f>IF($C12181=Task_42[[#Headers],[Sports &amp; Outdoors]],1,0)</f>
        <v>1</v>
      </c>
      <c r="L12181">
        <f>IF($C12181=Task_42[[#Headers],[Electronics]],1,0)</f>
        <v>0</v>
      </c>
      <c r="M12181">
        <f>IF($C12181=Task_42[[#Headers],[Home &amp; Kitchen]],1,0)</f>
        <v>0</v>
      </c>
      <c r="N12181">
        <f>IF($C12181=Task_42[[#Headers],[Books]],1,0)</f>
        <v>0</v>
      </c>
      <c r="O12181">
        <v>4.8905746666958141</v>
      </c>
      <c r="P12181">
        <v>5.6606661835825731</v>
      </c>
    </row>
    <row r="12182" spans="1:16" x14ac:dyDescent="0.35">
      <c r="A12182" t="s">
        <v>10</v>
      </c>
      <c r="B12182" t="s">
        <v>13</v>
      </c>
      <c r="C12182" t="s">
        <v>12</v>
      </c>
      <c r="D12182">
        <v>4.286753954166449</v>
      </c>
      <c r="E12182">
        <f t="shared" si="950"/>
        <v>1</v>
      </c>
      <c r="F12182">
        <f t="shared" si="951"/>
        <v>0</v>
      </c>
      <c r="G12182">
        <f t="shared" si="952"/>
        <v>0</v>
      </c>
      <c r="H12182">
        <f t="shared" si="953"/>
        <v>1</v>
      </c>
      <c r="I12182">
        <f t="shared" si="954"/>
        <v>0</v>
      </c>
      <c r="J12182">
        <f>IF($C12182=Task_42[[#Headers],[Clothing]],1,0)</f>
        <v>0</v>
      </c>
      <c r="K12182">
        <f>IF($C12182=Task_42[[#Headers],[Sports &amp; Outdoors]],1,0)</f>
        <v>1</v>
      </c>
      <c r="L12182">
        <f>IF($C12182=Task_42[[#Headers],[Electronics]],1,0)</f>
        <v>0</v>
      </c>
      <c r="M12182">
        <f>IF($C12182=Task_42[[#Headers],[Home &amp; Kitchen]],1,0)</f>
        <v>0</v>
      </c>
      <c r="N12182">
        <f>IF($C12182=Task_42[[#Headers],[Books]],1,0)</f>
        <v>0</v>
      </c>
      <c r="O12182">
        <v>3.6035938598315762</v>
      </c>
      <c r="P12182">
        <v>3.6232736970159425</v>
      </c>
    </row>
    <row r="12183" spans="1:16" x14ac:dyDescent="0.35">
      <c r="A12183" t="s">
        <v>10</v>
      </c>
      <c r="B12183" t="s">
        <v>13</v>
      </c>
      <c r="C12183" t="s">
        <v>12</v>
      </c>
      <c r="D12183">
        <v>4.403421131528038</v>
      </c>
      <c r="E12183">
        <f t="shared" si="950"/>
        <v>1</v>
      </c>
      <c r="F12183">
        <f t="shared" si="951"/>
        <v>0</v>
      </c>
      <c r="G12183">
        <f t="shared" si="952"/>
        <v>0</v>
      </c>
      <c r="H12183">
        <f t="shared" si="953"/>
        <v>1</v>
      </c>
      <c r="I12183">
        <f t="shared" si="954"/>
        <v>0</v>
      </c>
      <c r="J12183">
        <f>IF($C12183=Task_42[[#Headers],[Clothing]],1,0)</f>
        <v>0</v>
      </c>
      <c r="K12183">
        <f>IF($C12183=Task_42[[#Headers],[Sports &amp; Outdoors]],1,0)</f>
        <v>1</v>
      </c>
      <c r="L12183">
        <f>IF($C12183=Task_42[[#Headers],[Electronics]],1,0)</f>
        <v>0</v>
      </c>
      <c r="M12183">
        <f>IF($C12183=Task_42[[#Headers],[Home &amp; Kitchen]],1,0)</f>
        <v>0</v>
      </c>
      <c r="N12183">
        <f>IF($C12183=Task_42[[#Headers],[Books]],1,0)</f>
        <v>0</v>
      </c>
      <c r="O12183">
        <v>3.866816412590067</v>
      </c>
      <c r="P12183">
        <v>4.1213110104519153</v>
      </c>
    </row>
    <row r="12184" spans="1:16" x14ac:dyDescent="0.35">
      <c r="A12184" t="s">
        <v>10</v>
      </c>
      <c r="B12184" t="s">
        <v>11</v>
      </c>
      <c r="C12184" t="s">
        <v>15</v>
      </c>
      <c r="D12184">
        <v>5.0411644991310789</v>
      </c>
      <c r="E12184">
        <f t="shared" si="950"/>
        <v>1</v>
      </c>
      <c r="F12184">
        <f t="shared" si="951"/>
        <v>0</v>
      </c>
      <c r="G12184">
        <f t="shared" si="952"/>
        <v>1</v>
      </c>
      <c r="H12184">
        <f t="shared" si="953"/>
        <v>0</v>
      </c>
      <c r="I12184">
        <f t="shared" si="954"/>
        <v>0</v>
      </c>
      <c r="J12184">
        <f>IF($C12184=Task_42[[#Headers],[Clothing]],1,0)</f>
        <v>0</v>
      </c>
      <c r="K12184">
        <f>IF($C12184=Task_42[[#Headers],[Sports &amp; Outdoors]],1,0)</f>
        <v>0</v>
      </c>
      <c r="L12184">
        <f>IF($C12184=Task_42[[#Headers],[Electronics]],1,0)</f>
        <v>0</v>
      </c>
      <c r="M12184">
        <f>IF($C12184=Task_42[[#Headers],[Home &amp; Kitchen]],1,0)</f>
        <v>0</v>
      </c>
      <c r="N12184">
        <f>IF($C12184=Task_42[[#Headers],[Books]],1,0)</f>
        <v>1</v>
      </c>
      <c r="O12184">
        <v>5.0213114340934908</v>
      </c>
      <c r="P12184">
        <v>5.0010562276492614</v>
      </c>
    </row>
    <row r="12185" spans="1:16" x14ac:dyDescent="0.35">
      <c r="A12185" t="s">
        <v>10</v>
      </c>
      <c r="B12185" t="s">
        <v>11</v>
      </c>
      <c r="C12185" t="s">
        <v>14</v>
      </c>
      <c r="D12185">
        <v>4.3078417364845052</v>
      </c>
      <c r="E12185">
        <f t="shared" si="950"/>
        <v>1</v>
      </c>
      <c r="F12185">
        <f t="shared" si="951"/>
        <v>0</v>
      </c>
      <c r="G12185">
        <f t="shared" si="952"/>
        <v>1</v>
      </c>
      <c r="H12185">
        <f t="shared" si="953"/>
        <v>0</v>
      </c>
      <c r="I12185">
        <f t="shared" si="954"/>
        <v>0</v>
      </c>
      <c r="J12185">
        <f>IF($C12185=Task_42[[#Headers],[Clothing]],1,0)</f>
        <v>0</v>
      </c>
      <c r="K12185">
        <f>IF($C12185=Task_42[[#Headers],[Sports &amp; Outdoors]],1,0)</f>
        <v>0</v>
      </c>
      <c r="L12185">
        <f>IF($C12185=Task_42[[#Headers],[Electronics]],1,0)</f>
        <v>1</v>
      </c>
      <c r="M12185">
        <f>IF($C12185=Task_42[[#Headers],[Home &amp; Kitchen]],1,0)</f>
        <v>0</v>
      </c>
      <c r="N12185">
        <f>IF($C12185=Task_42[[#Headers],[Books]],1,0)</f>
        <v>0</v>
      </c>
      <c r="O12185">
        <v>3.8377304008462914</v>
      </c>
      <c r="P12185">
        <v>2.9210087273580543</v>
      </c>
    </row>
    <row r="12186" spans="1:16" x14ac:dyDescent="0.35">
      <c r="A12186" t="s">
        <v>10</v>
      </c>
      <c r="B12186" t="s">
        <v>16</v>
      </c>
      <c r="C12186" t="s">
        <v>17</v>
      </c>
      <c r="D12186">
        <v>2.8009331952489238</v>
      </c>
      <c r="E12186">
        <f t="shared" si="950"/>
        <v>1</v>
      </c>
      <c r="F12186">
        <f t="shared" si="951"/>
        <v>0</v>
      </c>
      <c r="G12186">
        <f t="shared" si="952"/>
        <v>0</v>
      </c>
      <c r="H12186">
        <f t="shared" si="953"/>
        <v>0</v>
      </c>
      <c r="I12186">
        <f t="shared" si="954"/>
        <v>1</v>
      </c>
      <c r="J12186">
        <f>IF($C12186=Task_42[[#Headers],[Clothing]],1,0)</f>
        <v>0</v>
      </c>
      <c r="K12186">
        <f>IF($C12186=Task_42[[#Headers],[Sports &amp; Outdoors]],1,0)</f>
        <v>0</v>
      </c>
      <c r="L12186">
        <f>IF($C12186=Task_42[[#Headers],[Electronics]],1,0)</f>
        <v>0</v>
      </c>
      <c r="M12186">
        <f>IF($C12186=Task_42[[#Headers],[Home &amp; Kitchen]],1,0)</f>
        <v>1</v>
      </c>
      <c r="N12186">
        <f>IF($C12186=Task_42[[#Headers],[Books]],1,0)</f>
        <v>0</v>
      </c>
      <c r="O12186">
        <v>2.6693093727857793</v>
      </c>
      <c r="P12186">
        <v>2.5176964726109912</v>
      </c>
    </row>
    <row r="12187" spans="1:16" x14ac:dyDescent="0.35">
      <c r="A12187" t="s">
        <v>7</v>
      </c>
      <c r="B12187" t="s">
        <v>11</v>
      </c>
      <c r="C12187" t="s">
        <v>17</v>
      </c>
      <c r="D12187">
        <v>4.7007530558818216</v>
      </c>
      <c r="E12187">
        <f t="shared" si="950"/>
        <v>0</v>
      </c>
      <c r="F12187">
        <f t="shared" si="951"/>
        <v>0</v>
      </c>
      <c r="G12187">
        <f t="shared" si="952"/>
        <v>1</v>
      </c>
      <c r="H12187">
        <f t="shared" si="953"/>
        <v>0</v>
      </c>
      <c r="I12187">
        <f t="shared" si="954"/>
        <v>0</v>
      </c>
      <c r="J12187">
        <f>IF($C12187=Task_42[[#Headers],[Clothing]],1,0)</f>
        <v>0</v>
      </c>
      <c r="K12187">
        <f>IF($C12187=Task_42[[#Headers],[Sports &amp; Outdoors]],1,0)</f>
        <v>0</v>
      </c>
      <c r="L12187">
        <f>IF($C12187=Task_42[[#Headers],[Electronics]],1,0)</f>
        <v>0</v>
      </c>
      <c r="M12187">
        <f>IF($C12187=Task_42[[#Headers],[Home &amp; Kitchen]],1,0)</f>
        <v>1</v>
      </c>
      <c r="N12187">
        <f>IF($C12187=Task_42[[#Headers],[Books]],1,0)</f>
        <v>0</v>
      </c>
      <c r="O12187">
        <v>4.4460572143310184</v>
      </c>
      <c r="P12187">
        <v>4.9825101303704074</v>
      </c>
    </row>
    <row r="12188" spans="1:16" x14ac:dyDescent="0.35">
      <c r="A12188" t="s">
        <v>10</v>
      </c>
      <c r="B12188" t="s">
        <v>8</v>
      </c>
      <c r="C12188" t="s">
        <v>17</v>
      </c>
      <c r="D12188">
        <v>3.8148510936758719</v>
      </c>
      <c r="E12188">
        <f t="shared" si="950"/>
        <v>1</v>
      </c>
      <c r="F12188">
        <f t="shared" si="951"/>
        <v>1</v>
      </c>
      <c r="G12188">
        <f t="shared" si="952"/>
        <v>0</v>
      </c>
      <c r="H12188">
        <f t="shared" si="953"/>
        <v>0</v>
      </c>
      <c r="I12188">
        <f t="shared" si="954"/>
        <v>0</v>
      </c>
      <c r="J12188">
        <f>IF($C12188=Task_42[[#Headers],[Clothing]],1,0)</f>
        <v>0</v>
      </c>
      <c r="K12188">
        <f>IF($C12188=Task_42[[#Headers],[Sports &amp; Outdoors]],1,0)</f>
        <v>0</v>
      </c>
      <c r="L12188">
        <f>IF($C12188=Task_42[[#Headers],[Electronics]],1,0)</f>
        <v>0</v>
      </c>
      <c r="M12188">
        <f>IF($C12188=Task_42[[#Headers],[Home &amp; Kitchen]],1,0)</f>
        <v>1</v>
      </c>
      <c r="N12188">
        <f>IF($C12188=Task_42[[#Headers],[Books]],1,0)</f>
        <v>0</v>
      </c>
      <c r="O12188">
        <v>3.9312372243519502</v>
      </c>
      <c r="P12188">
        <v>1.7227665977411035</v>
      </c>
    </row>
    <row r="12189" spans="1:16" x14ac:dyDescent="0.35">
      <c r="A12189" t="s">
        <v>7</v>
      </c>
      <c r="B12189" t="s">
        <v>11</v>
      </c>
      <c r="C12189" t="s">
        <v>12</v>
      </c>
      <c r="D12189">
        <v>4.9102991720435929</v>
      </c>
      <c r="E12189">
        <f t="shared" si="950"/>
        <v>0</v>
      </c>
      <c r="F12189">
        <f t="shared" si="951"/>
        <v>0</v>
      </c>
      <c r="G12189">
        <f t="shared" si="952"/>
        <v>1</v>
      </c>
      <c r="H12189">
        <f t="shared" si="953"/>
        <v>0</v>
      </c>
      <c r="I12189">
        <f t="shared" si="954"/>
        <v>0</v>
      </c>
      <c r="J12189">
        <f>IF($C12189=Task_42[[#Headers],[Clothing]],1,0)</f>
        <v>0</v>
      </c>
      <c r="K12189">
        <f>IF($C12189=Task_42[[#Headers],[Sports &amp; Outdoors]],1,0)</f>
        <v>1</v>
      </c>
      <c r="L12189">
        <f>IF($C12189=Task_42[[#Headers],[Electronics]],1,0)</f>
        <v>0</v>
      </c>
      <c r="M12189">
        <f>IF($C12189=Task_42[[#Headers],[Home &amp; Kitchen]],1,0)</f>
        <v>0</v>
      </c>
      <c r="N12189">
        <f>IF($C12189=Task_42[[#Headers],[Books]],1,0)</f>
        <v>0</v>
      </c>
      <c r="O12189">
        <v>5.1334427233578026</v>
      </c>
      <c r="P12189">
        <v>5.3157642801517575</v>
      </c>
    </row>
    <row r="12190" spans="1:16" x14ac:dyDescent="0.35">
      <c r="A12190" t="s">
        <v>10</v>
      </c>
      <c r="B12190" t="s">
        <v>16</v>
      </c>
      <c r="C12190" t="s">
        <v>9</v>
      </c>
      <c r="D12190">
        <v>5.6382479020684881</v>
      </c>
      <c r="E12190">
        <f t="shared" si="950"/>
        <v>1</v>
      </c>
      <c r="F12190">
        <f t="shared" si="951"/>
        <v>0</v>
      </c>
      <c r="G12190">
        <f t="shared" si="952"/>
        <v>0</v>
      </c>
      <c r="H12190">
        <f t="shared" si="953"/>
        <v>0</v>
      </c>
      <c r="I12190">
        <f t="shared" si="954"/>
        <v>1</v>
      </c>
      <c r="J12190">
        <f>IF($C12190=Task_42[[#Headers],[Clothing]],1,0)</f>
        <v>1</v>
      </c>
      <c r="K12190">
        <f>IF($C12190=Task_42[[#Headers],[Sports &amp; Outdoors]],1,0)</f>
        <v>0</v>
      </c>
      <c r="L12190">
        <f>IF($C12190=Task_42[[#Headers],[Electronics]],1,0)</f>
        <v>0</v>
      </c>
      <c r="M12190">
        <f>IF($C12190=Task_42[[#Headers],[Home &amp; Kitchen]],1,0)</f>
        <v>0</v>
      </c>
      <c r="N12190">
        <f>IF($C12190=Task_42[[#Headers],[Books]],1,0)</f>
        <v>0</v>
      </c>
      <c r="O12190">
        <v>4.3353280316646412</v>
      </c>
      <c r="P12190">
        <v>3.1958118852696491</v>
      </c>
    </row>
    <row r="12191" spans="1:16" x14ac:dyDescent="0.35">
      <c r="A12191" t="s">
        <v>7</v>
      </c>
      <c r="B12191" t="s">
        <v>16</v>
      </c>
      <c r="C12191" t="s">
        <v>17</v>
      </c>
      <c r="D12191">
        <v>3.1867657709499673</v>
      </c>
      <c r="E12191">
        <f t="shared" si="950"/>
        <v>0</v>
      </c>
      <c r="F12191">
        <f t="shared" si="951"/>
        <v>0</v>
      </c>
      <c r="G12191">
        <f t="shared" si="952"/>
        <v>0</v>
      </c>
      <c r="H12191">
        <f t="shared" si="953"/>
        <v>0</v>
      </c>
      <c r="I12191">
        <f t="shared" si="954"/>
        <v>1</v>
      </c>
      <c r="J12191">
        <f>IF($C12191=Task_42[[#Headers],[Clothing]],1,0)</f>
        <v>0</v>
      </c>
      <c r="K12191">
        <f>IF($C12191=Task_42[[#Headers],[Sports &amp; Outdoors]],1,0)</f>
        <v>0</v>
      </c>
      <c r="L12191">
        <f>IF($C12191=Task_42[[#Headers],[Electronics]],1,0)</f>
        <v>0</v>
      </c>
      <c r="M12191">
        <f>IF($C12191=Task_42[[#Headers],[Home &amp; Kitchen]],1,0)</f>
        <v>1</v>
      </c>
      <c r="N12191">
        <f>IF($C12191=Task_42[[#Headers],[Books]],1,0)</f>
        <v>0</v>
      </c>
      <c r="O12191">
        <v>3.8799129515099127</v>
      </c>
      <c r="P12191">
        <v>3.1867657709499673</v>
      </c>
    </row>
    <row r="12192" spans="1:16" x14ac:dyDescent="0.35">
      <c r="A12192" t="s">
        <v>7</v>
      </c>
      <c r="B12192" t="s">
        <v>8</v>
      </c>
      <c r="C12192" t="s">
        <v>15</v>
      </c>
      <c r="D12192">
        <v>2.8741294517947424</v>
      </c>
      <c r="E12192">
        <f t="shared" si="950"/>
        <v>0</v>
      </c>
      <c r="F12192">
        <f t="shared" si="951"/>
        <v>1</v>
      </c>
      <c r="G12192">
        <f t="shared" si="952"/>
        <v>0</v>
      </c>
      <c r="H12192">
        <f t="shared" si="953"/>
        <v>0</v>
      </c>
      <c r="I12192">
        <f t="shared" si="954"/>
        <v>0</v>
      </c>
      <c r="J12192">
        <f>IF($C12192=Task_42[[#Headers],[Clothing]],1,0)</f>
        <v>0</v>
      </c>
      <c r="K12192">
        <f>IF($C12192=Task_42[[#Headers],[Sports &amp; Outdoors]],1,0)</f>
        <v>0</v>
      </c>
      <c r="L12192">
        <f>IF($C12192=Task_42[[#Headers],[Electronics]],1,0)</f>
        <v>0</v>
      </c>
      <c r="M12192">
        <f>IF($C12192=Task_42[[#Headers],[Home &amp; Kitchen]],1,0)</f>
        <v>0</v>
      </c>
      <c r="N12192">
        <f>IF($C12192=Task_42[[#Headers],[Books]],1,0)</f>
        <v>1</v>
      </c>
      <c r="O12192">
        <v>3.5669942661238121</v>
      </c>
      <c r="P12192">
        <v>2.8735646395797834</v>
      </c>
    </row>
    <row r="12193" spans="1:16" x14ac:dyDescent="0.35">
      <c r="A12193" t="s">
        <v>10</v>
      </c>
      <c r="B12193" t="s">
        <v>16</v>
      </c>
      <c r="C12193" t="s">
        <v>14</v>
      </c>
      <c r="D12193">
        <v>4.1217975890034015</v>
      </c>
      <c r="E12193">
        <f t="shared" si="950"/>
        <v>1</v>
      </c>
      <c r="F12193">
        <f t="shared" si="951"/>
        <v>0</v>
      </c>
      <c r="G12193">
        <f t="shared" si="952"/>
        <v>0</v>
      </c>
      <c r="H12193">
        <f t="shared" si="953"/>
        <v>0</v>
      </c>
      <c r="I12193">
        <f t="shared" si="954"/>
        <v>1</v>
      </c>
      <c r="J12193">
        <f>IF($C12193=Task_42[[#Headers],[Clothing]],1,0)</f>
        <v>0</v>
      </c>
      <c r="K12193">
        <f>IF($C12193=Task_42[[#Headers],[Sports &amp; Outdoors]],1,0)</f>
        <v>0</v>
      </c>
      <c r="L12193">
        <f>IF($C12193=Task_42[[#Headers],[Electronics]],1,0)</f>
        <v>1</v>
      </c>
      <c r="M12193">
        <f>IF($C12193=Task_42[[#Headers],[Home &amp; Kitchen]],1,0)</f>
        <v>0</v>
      </c>
      <c r="N12193">
        <f>IF($C12193=Task_42[[#Headers],[Books]],1,0)</f>
        <v>0</v>
      </c>
      <c r="O12193">
        <v>3.7853253523821886</v>
      </c>
      <c r="P12193">
        <v>3.2744997286161976</v>
      </c>
    </row>
    <row r="12194" spans="1:16" x14ac:dyDescent="0.35">
      <c r="A12194" t="s">
        <v>7</v>
      </c>
      <c r="B12194" t="s">
        <v>13</v>
      </c>
      <c r="C12194" t="s">
        <v>9</v>
      </c>
      <c r="D12194">
        <v>5.1057636391878329</v>
      </c>
      <c r="E12194">
        <f t="shared" si="950"/>
        <v>0</v>
      </c>
      <c r="F12194">
        <f t="shared" si="951"/>
        <v>0</v>
      </c>
      <c r="G12194">
        <f t="shared" si="952"/>
        <v>0</v>
      </c>
      <c r="H12194">
        <f t="shared" si="953"/>
        <v>1</v>
      </c>
      <c r="I12194">
        <f t="shared" si="954"/>
        <v>0</v>
      </c>
      <c r="J12194">
        <f>IF($C12194=Task_42[[#Headers],[Clothing]],1,0)</f>
        <v>1</v>
      </c>
      <c r="K12194">
        <f>IF($C12194=Task_42[[#Headers],[Sports &amp; Outdoors]],1,0)</f>
        <v>0</v>
      </c>
      <c r="L12194">
        <f>IF($C12194=Task_42[[#Headers],[Electronics]],1,0)</f>
        <v>0</v>
      </c>
      <c r="M12194">
        <f>IF($C12194=Task_42[[#Headers],[Home &amp; Kitchen]],1,0)</f>
        <v>0</v>
      </c>
      <c r="N12194">
        <f>IF($C12194=Task_42[[#Headers],[Books]],1,0)</f>
        <v>0</v>
      </c>
      <c r="O12194">
        <v>4.8987349215980283</v>
      </c>
      <c r="P12194">
        <v>5.4697043582892118</v>
      </c>
    </row>
    <row r="12195" spans="1:16" x14ac:dyDescent="0.35">
      <c r="A12195" t="s">
        <v>7</v>
      </c>
      <c r="B12195" t="s">
        <v>11</v>
      </c>
      <c r="C12195" t="s">
        <v>9</v>
      </c>
      <c r="D12195">
        <v>4.8584160811187447</v>
      </c>
      <c r="E12195">
        <f t="shared" si="950"/>
        <v>0</v>
      </c>
      <c r="F12195">
        <f t="shared" si="951"/>
        <v>0</v>
      </c>
      <c r="G12195">
        <f t="shared" si="952"/>
        <v>1</v>
      </c>
      <c r="H12195">
        <f t="shared" si="953"/>
        <v>0</v>
      </c>
      <c r="I12195">
        <f t="shared" si="954"/>
        <v>0</v>
      </c>
      <c r="J12195">
        <f>IF($C12195=Task_42[[#Headers],[Clothing]],1,0)</f>
        <v>1</v>
      </c>
      <c r="K12195">
        <f>IF($C12195=Task_42[[#Headers],[Sports &amp; Outdoors]],1,0)</f>
        <v>0</v>
      </c>
      <c r="L12195">
        <f>IF($C12195=Task_42[[#Headers],[Electronics]],1,0)</f>
        <v>0</v>
      </c>
      <c r="M12195">
        <f>IF($C12195=Task_42[[#Headers],[Home &amp; Kitchen]],1,0)</f>
        <v>0</v>
      </c>
      <c r="N12195">
        <f>IF($C12195=Task_42[[#Headers],[Books]],1,0)</f>
        <v>0</v>
      </c>
      <c r="O12195">
        <v>5.1197288333431894</v>
      </c>
      <c r="P12195">
        <v>3.6498787167642042</v>
      </c>
    </row>
    <row r="12196" spans="1:16" x14ac:dyDescent="0.35">
      <c r="A12196" t="s">
        <v>10</v>
      </c>
      <c r="B12196" t="s">
        <v>11</v>
      </c>
      <c r="C12196" t="s">
        <v>12</v>
      </c>
      <c r="D12196">
        <v>4.2330914968975604</v>
      </c>
      <c r="E12196">
        <f t="shared" si="950"/>
        <v>1</v>
      </c>
      <c r="F12196">
        <f t="shared" si="951"/>
        <v>0</v>
      </c>
      <c r="G12196">
        <f t="shared" si="952"/>
        <v>1</v>
      </c>
      <c r="H12196">
        <f t="shared" si="953"/>
        <v>0</v>
      </c>
      <c r="I12196">
        <f t="shared" si="954"/>
        <v>0</v>
      </c>
      <c r="J12196">
        <f>IF($C12196=Task_42[[#Headers],[Clothing]],1,0)</f>
        <v>0</v>
      </c>
      <c r="K12196">
        <f>IF($C12196=Task_42[[#Headers],[Sports &amp; Outdoors]],1,0)</f>
        <v>1</v>
      </c>
      <c r="L12196">
        <f>IF($C12196=Task_42[[#Headers],[Electronics]],1,0)</f>
        <v>0</v>
      </c>
      <c r="M12196">
        <f>IF($C12196=Task_42[[#Headers],[Home &amp; Kitchen]],1,0)</f>
        <v>0</v>
      </c>
      <c r="N12196">
        <f>IF($C12196=Task_42[[#Headers],[Books]],1,0)</f>
        <v>0</v>
      </c>
      <c r="O12196">
        <v>4.9063852727224564</v>
      </c>
      <c r="P12196">
        <v>4.1929825321191005</v>
      </c>
    </row>
    <row r="12197" spans="1:16" x14ac:dyDescent="0.35">
      <c r="A12197" t="s">
        <v>7</v>
      </c>
      <c r="B12197" t="s">
        <v>11</v>
      </c>
      <c r="C12197" t="s">
        <v>15</v>
      </c>
      <c r="D12197">
        <v>6.1002516851837099</v>
      </c>
      <c r="E12197">
        <f t="shared" si="950"/>
        <v>0</v>
      </c>
      <c r="F12197">
        <f t="shared" si="951"/>
        <v>0</v>
      </c>
      <c r="G12197">
        <f t="shared" si="952"/>
        <v>1</v>
      </c>
      <c r="H12197">
        <f t="shared" si="953"/>
        <v>0</v>
      </c>
      <c r="I12197">
        <f t="shared" si="954"/>
        <v>0</v>
      </c>
      <c r="J12197">
        <f>IF($C12197=Task_42[[#Headers],[Clothing]],1,0)</f>
        <v>0</v>
      </c>
      <c r="K12197">
        <f>IF($C12197=Task_42[[#Headers],[Sports &amp; Outdoors]],1,0)</f>
        <v>0</v>
      </c>
      <c r="L12197">
        <f>IF($C12197=Task_42[[#Headers],[Electronics]],1,0)</f>
        <v>0</v>
      </c>
      <c r="M12197">
        <f>IF($C12197=Task_42[[#Headers],[Home &amp; Kitchen]],1,0)</f>
        <v>0</v>
      </c>
      <c r="N12197">
        <f>IF($C12197=Task_42[[#Headers],[Books]],1,0)</f>
        <v>1</v>
      </c>
      <c r="O12197">
        <v>5.263001021420469</v>
      </c>
      <c r="P12197">
        <v>4.8919268303633716</v>
      </c>
    </row>
    <row r="12198" spans="1:16" x14ac:dyDescent="0.35">
      <c r="A12198" t="s">
        <v>7</v>
      </c>
      <c r="B12198" t="s">
        <v>13</v>
      </c>
      <c r="C12198" t="s">
        <v>12</v>
      </c>
      <c r="D12198">
        <v>5.7215896483060664</v>
      </c>
      <c r="E12198">
        <f t="shared" si="950"/>
        <v>0</v>
      </c>
      <c r="F12198">
        <f t="shared" si="951"/>
        <v>0</v>
      </c>
      <c r="G12198">
        <f t="shared" si="952"/>
        <v>0</v>
      </c>
      <c r="H12198">
        <f t="shared" si="953"/>
        <v>1</v>
      </c>
      <c r="I12198">
        <f t="shared" si="954"/>
        <v>0</v>
      </c>
      <c r="J12198">
        <f>IF($C12198=Task_42[[#Headers],[Clothing]],1,0)</f>
        <v>0</v>
      </c>
      <c r="K12198">
        <f>IF($C12198=Task_42[[#Headers],[Sports &amp; Outdoors]],1,0)</f>
        <v>1</v>
      </c>
      <c r="L12198">
        <f>IF($C12198=Task_42[[#Headers],[Electronics]],1,0)</f>
        <v>0</v>
      </c>
      <c r="M12198">
        <f>IF($C12198=Task_42[[#Headers],[Home &amp; Kitchen]],1,0)</f>
        <v>0</v>
      </c>
      <c r="N12198">
        <f>IF($C12198=Task_42[[#Headers],[Books]],1,0)</f>
        <v>0</v>
      </c>
      <c r="O12198">
        <v>4.9331060915870175</v>
      </c>
      <c r="P12198">
        <v>5.5208607377902137</v>
      </c>
    </row>
    <row r="12199" spans="1:16" x14ac:dyDescent="0.35">
      <c r="A12199" t="s">
        <v>10</v>
      </c>
      <c r="B12199" t="s">
        <v>16</v>
      </c>
      <c r="C12199" t="s">
        <v>9</v>
      </c>
      <c r="D12199">
        <v>3.3621099929541085</v>
      </c>
      <c r="E12199">
        <f t="shared" si="950"/>
        <v>1</v>
      </c>
      <c r="F12199">
        <f t="shared" si="951"/>
        <v>0</v>
      </c>
      <c r="G12199">
        <f t="shared" si="952"/>
        <v>0</v>
      </c>
      <c r="H12199">
        <f t="shared" si="953"/>
        <v>0</v>
      </c>
      <c r="I12199">
        <f t="shared" si="954"/>
        <v>1</v>
      </c>
      <c r="J12199">
        <f>IF($C12199=Task_42[[#Headers],[Clothing]],1,0)</f>
        <v>1</v>
      </c>
      <c r="K12199">
        <f>IF($C12199=Task_42[[#Headers],[Sports &amp; Outdoors]],1,0)</f>
        <v>0</v>
      </c>
      <c r="L12199">
        <f>IF($C12199=Task_42[[#Headers],[Electronics]],1,0)</f>
        <v>0</v>
      </c>
      <c r="M12199">
        <f>IF($C12199=Task_42[[#Headers],[Home &amp; Kitchen]],1,0)</f>
        <v>0</v>
      </c>
      <c r="N12199">
        <f>IF($C12199=Task_42[[#Headers],[Books]],1,0)</f>
        <v>0</v>
      </c>
      <c r="O12199">
        <v>3.4239368686316447</v>
      </c>
      <c r="P12199">
        <v>3.48216274048526</v>
      </c>
    </row>
    <row r="12200" spans="1:16" x14ac:dyDescent="0.35">
      <c r="A12200" t="s">
        <v>7</v>
      </c>
      <c r="B12200" t="s">
        <v>13</v>
      </c>
      <c r="C12200" t="s">
        <v>17</v>
      </c>
      <c r="D12200">
        <v>5.3083667024010381</v>
      </c>
      <c r="E12200">
        <f t="shared" si="950"/>
        <v>0</v>
      </c>
      <c r="F12200">
        <f t="shared" si="951"/>
        <v>0</v>
      </c>
      <c r="G12200">
        <f t="shared" si="952"/>
        <v>0</v>
      </c>
      <c r="H12200">
        <f t="shared" si="953"/>
        <v>1</v>
      </c>
      <c r="I12200">
        <f t="shared" si="954"/>
        <v>0</v>
      </c>
      <c r="J12200">
        <f>IF($C12200=Task_42[[#Headers],[Clothing]],1,0)</f>
        <v>0</v>
      </c>
      <c r="K12200">
        <f>IF($C12200=Task_42[[#Headers],[Sports &amp; Outdoors]],1,0)</f>
        <v>0</v>
      </c>
      <c r="L12200">
        <f>IF($C12200=Task_42[[#Headers],[Electronics]],1,0)</f>
        <v>0</v>
      </c>
      <c r="M12200">
        <f>IF($C12200=Task_42[[#Headers],[Home &amp; Kitchen]],1,0)</f>
        <v>1</v>
      </c>
      <c r="N12200">
        <f>IF($C12200=Task_42[[#Headers],[Books]],1,0)</f>
        <v>0</v>
      </c>
      <c r="O12200">
        <v>4.7718703618790892</v>
      </c>
      <c r="P12200">
        <v>5.0265086432525461</v>
      </c>
    </row>
    <row r="12201" spans="1:16" x14ac:dyDescent="0.35">
      <c r="A12201" t="s">
        <v>7</v>
      </c>
      <c r="B12201" t="s">
        <v>13</v>
      </c>
      <c r="C12201" t="s">
        <v>12</v>
      </c>
      <c r="D12201">
        <v>3.7579389900454303</v>
      </c>
      <c r="E12201">
        <f t="shared" si="950"/>
        <v>0</v>
      </c>
      <c r="F12201">
        <f t="shared" si="951"/>
        <v>0</v>
      </c>
      <c r="G12201">
        <f t="shared" si="952"/>
        <v>0</v>
      </c>
      <c r="H12201">
        <f t="shared" si="953"/>
        <v>1</v>
      </c>
      <c r="I12201">
        <f t="shared" si="954"/>
        <v>0</v>
      </c>
      <c r="J12201">
        <f>IF($C12201=Task_42[[#Headers],[Clothing]],1,0)</f>
        <v>0</v>
      </c>
      <c r="K12201">
        <f>IF($C12201=Task_42[[#Headers],[Sports &amp; Outdoors]],1,0)</f>
        <v>1</v>
      </c>
      <c r="L12201">
        <f>IF($C12201=Task_42[[#Headers],[Electronics]],1,0)</f>
        <v>0</v>
      </c>
      <c r="M12201">
        <f>IF($C12201=Task_42[[#Headers],[Home &amp; Kitchen]],1,0)</f>
        <v>0</v>
      </c>
      <c r="N12201">
        <f>IF($C12201=Task_42[[#Headers],[Books]],1,0)</f>
        <v>0</v>
      </c>
      <c r="O12201">
        <v>3.3261145755377992</v>
      </c>
      <c r="P12201">
        <v>2.549445170925571</v>
      </c>
    </row>
    <row r="12202" spans="1:16" x14ac:dyDescent="0.35">
      <c r="A12202" t="s">
        <v>10</v>
      </c>
      <c r="B12202" t="s">
        <v>13</v>
      </c>
      <c r="C12202" t="s">
        <v>12</v>
      </c>
      <c r="D12202">
        <v>3.9806157968937574</v>
      </c>
      <c r="E12202">
        <f t="shared" si="950"/>
        <v>1</v>
      </c>
      <c r="F12202">
        <f t="shared" si="951"/>
        <v>0</v>
      </c>
      <c r="G12202">
        <f t="shared" si="952"/>
        <v>0</v>
      </c>
      <c r="H12202">
        <f t="shared" si="953"/>
        <v>1</v>
      </c>
      <c r="I12202">
        <f t="shared" si="954"/>
        <v>0</v>
      </c>
      <c r="J12202">
        <f>IF($C12202=Task_42[[#Headers],[Clothing]],1,0)</f>
        <v>0</v>
      </c>
      <c r="K12202">
        <f>IF($C12202=Task_42[[#Headers],[Sports &amp; Outdoors]],1,0)</f>
        <v>1</v>
      </c>
      <c r="L12202">
        <f>IF($C12202=Task_42[[#Headers],[Electronics]],1,0)</f>
        <v>0</v>
      </c>
      <c r="M12202">
        <f>IF($C12202=Task_42[[#Headers],[Home &amp; Kitchen]],1,0)</f>
        <v>0</v>
      </c>
      <c r="N12202">
        <f>IF($C12202=Task_42[[#Headers],[Books]],1,0)</f>
        <v>0</v>
      </c>
      <c r="O12202">
        <v>4.4113426890079346</v>
      </c>
      <c r="P12202">
        <v>3.3614165116503107</v>
      </c>
    </row>
    <row r="12203" spans="1:16" x14ac:dyDescent="0.35">
      <c r="A12203" t="s">
        <v>10</v>
      </c>
      <c r="B12203" t="s">
        <v>11</v>
      </c>
      <c r="C12203" t="s">
        <v>17</v>
      </c>
      <c r="D12203">
        <v>3.6117283949255214</v>
      </c>
      <c r="E12203">
        <f t="shared" si="950"/>
        <v>1</v>
      </c>
      <c r="F12203">
        <f t="shared" si="951"/>
        <v>0</v>
      </c>
      <c r="G12203">
        <f t="shared" si="952"/>
        <v>1</v>
      </c>
      <c r="H12203">
        <f t="shared" si="953"/>
        <v>0</v>
      </c>
      <c r="I12203">
        <f t="shared" si="954"/>
        <v>0</v>
      </c>
      <c r="J12203">
        <f>IF($C12203=Task_42[[#Headers],[Clothing]],1,0)</f>
        <v>0</v>
      </c>
      <c r="K12203">
        <f>IF($C12203=Task_42[[#Headers],[Sports &amp; Outdoors]],1,0)</f>
        <v>0</v>
      </c>
      <c r="L12203">
        <f>IF($C12203=Task_42[[#Headers],[Electronics]],1,0)</f>
        <v>0</v>
      </c>
      <c r="M12203">
        <f>IF($C12203=Task_42[[#Headers],[Home &amp; Kitchen]],1,0)</f>
        <v>1</v>
      </c>
      <c r="N12203">
        <f>IF($C12203=Task_42[[#Headers],[Books]],1,0)</f>
        <v>0</v>
      </c>
      <c r="O12203">
        <v>4.1393179278648322</v>
      </c>
      <c r="P12203">
        <v>3.2476576262936527</v>
      </c>
    </row>
    <row r="12204" spans="1:16" x14ac:dyDescent="0.35">
      <c r="A12204" t="s">
        <v>7</v>
      </c>
      <c r="B12204" t="s">
        <v>16</v>
      </c>
      <c r="C12204" t="s">
        <v>17</v>
      </c>
      <c r="D12204">
        <v>5.6959518955410129</v>
      </c>
      <c r="E12204">
        <f t="shared" si="950"/>
        <v>0</v>
      </c>
      <c r="F12204">
        <f t="shared" si="951"/>
        <v>0</v>
      </c>
      <c r="G12204">
        <f t="shared" si="952"/>
        <v>0</v>
      </c>
      <c r="H12204">
        <f t="shared" si="953"/>
        <v>0</v>
      </c>
      <c r="I12204">
        <f t="shared" si="954"/>
        <v>1</v>
      </c>
      <c r="J12204">
        <f>IF($C12204=Task_42[[#Headers],[Clothing]],1,0)</f>
        <v>0</v>
      </c>
      <c r="K12204">
        <f>IF($C12204=Task_42[[#Headers],[Sports &amp; Outdoors]],1,0)</f>
        <v>0</v>
      </c>
      <c r="L12204">
        <f>IF($C12204=Task_42[[#Headers],[Electronics]],1,0)</f>
        <v>0</v>
      </c>
      <c r="M12204">
        <f>IF($C12204=Task_42[[#Headers],[Home &amp; Kitchen]],1,0)</f>
        <v>1</v>
      </c>
      <c r="N12204">
        <f>IF($C12204=Task_42[[#Headers],[Books]],1,0)</f>
        <v>0</v>
      </c>
      <c r="O12204">
        <v>5.2641399147464503</v>
      </c>
      <c r="P12204">
        <v>4.4875121425198587</v>
      </c>
    </row>
    <row r="12205" spans="1:16" x14ac:dyDescent="0.35">
      <c r="A12205" t="s">
        <v>10</v>
      </c>
      <c r="B12205" t="s">
        <v>13</v>
      </c>
      <c r="C12205" t="s">
        <v>15</v>
      </c>
      <c r="D12205">
        <v>5.8392453341304709</v>
      </c>
      <c r="E12205">
        <f t="shared" si="950"/>
        <v>1</v>
      </c>
      <c r="F12205">
        <f t="shared" si="951"/>
        <v>0</v>
      </c>
      <c r="G12205">
        <f t="shared" si="952"/>
        <v>0</v>
      </c>
      <c r="H12205">
        <f t="shared" si="953"/>
        <v>1</v>
      </c>
      <c r="I12205">
        <f t="shared" si="954"/>
        <v>0</v>
      </c>
      <c r="J12205">
        <f>IF($C12205=Task_42[[#Headers],[Clothing]],1,0)</f>
        <v>0</v>
      </c>
      <c r="K12205">
        <f>IF($C12205=Task_42[[#Headers],[Sports &amp; Outdoors]],1,0)</f>
        <v>0</v>
      </c>
      <c r="L12205">
        <f>IF($C12205=Task_42[[#Headers],[Electronics]],1,0)</f>
        <v>0</v>
      </c>
      <c r="M12205">
        <f>IF($C12205=Task_42[[#Headers],[Home &amp; Kitchen]],1,0)</f>
        <v>0</v>
      </c>
      <c r="N12205">
        <f>IF($C12205=Task_42[[#Headers],[Books]],1,0)</f>
        <v>1</v>
      </c>
      <c r="O12205">
        <v>5.2514353806479059</v>
      </c>
      <c r="P12205">
        <v>3.6417878465800855</v>
      </c>
    </row>
    <row r="12206" spans="1:16" x14ac:dyDescent="0.35">
      <c r="A12206" t="s">
        <v>10</v>
      </c>
      <c r="B12206" t="s">
        <v>13</v>
      </c>
      <c r="C12206" t="s">
        <v>15</v>
      </c>
      <c r="D12206">
        <v>4.8692253278087163</v>
      </c>
      <c r="E12206">
        <f t="shared" si="950"/>
        <v>1</v>
      </c>
      <c r="F12206">
        <f t="shared" si="951"/>
        <v>0</v>
      </c>
      <c r="G12206">
        <f t="shared" si="952"/>
        <v>0</v>
      </c>
      <c r="H12206">
        <f t="shared" si="953"/>
        <v>1</v>
      </c>
      <c r="I12206">
        <f t="shared" si="954"/>
        <v>0</v>
      </c>
      <c r="J12206">
        <f>IF($C12206=Task_42[[#Headers],[Clothing]],1,0)</f>
        <v>0</v>
      </c>
      <c r="K12206">
        <f>IF($C12206=Task_42[[#Headers],[Sports &amp; Outdoors]],1,0)</f>
        <v>0</v>
      </c>
      <c r="L12206">
        <f>IF($C12206=Task_42[[#Headers],[Electronics]],1,0)</f>
        <v>0</v>
      </c>
      <c r="M12206">
        <f>IF($C12206=Task_42[[#Headers],[Home &amp; Kitchen]],1,0)</f>
        <v>0</v>
      </c>
      <c r="N12206">
        <f>IF($C12206=Task_42[[#Headers],[Books]],1,0)</f>
        <v>1</v>
      </c>
      <c r="O12206">
        <v>4.3504069602934203</v>
      </c>
      <c r="P12206">
        <v>4.6280074198908485</v>
      </c>
    </row>
    <row r="12207" spans="1:16" x14ac:dyDescent="0.35">
      <c r="A12207" t="s">
        <v>10</v>
      </c>
      <c r="B12207" t="s">
        <v>13</v>
      </c>
      <c r="C12207" t="s">
        <v>17</v>
      </c>
      <c r="D12207">
        <v>4.8147826030179495</v>
      </c>
      <c r="E12207">
        <f t="shared" si="950"/>
        <v>1</v>
      </c>
      <c r="F12207">
        <f t="shared" si="951"/>
        <v>0</v>
      </c>
      <c r="G12207">
        <f t="shared" si="952"/>
        <v>0</v>
      </c>
      <c r="H12207">
        <f t="shared" si="953"/>
        <v>1</v>
      </c>
      <c r="I12207">
        <f t="shared" si="954"/>
        <v>0</v>
      </c>
      <c r="J12207">
        <f>IF($C12207=Task_42[[#Headers],[Clothing]],1,0)</f>
        <v>0</v>
      </c>
      <c r="K12207">
        <f>IF($C12207=Task_42[[#Headers],[Sports &amp; Outdoors]],1,0)</f>
        <v>0</v>
      </c>
      <c r="L12207">
        <f>IF($C12207=Task_42[[#Headers],[Electronics]],1,0)</f>
        <v>0</v>
      </c>
      <c r="M12207">
        <f>IF($C12207=Task_42[[#Headers],[Home &amp; Kitchen]],1,0)</f>
        <v>1</v>
      </c>
      <c r="N12207">
        <f>IF($C12207=Task_42[[#Headers],[Books]],1,0)</f>
        <v>0</v>
      </c>
      <c r="O12207">
        <v>5.2003737222179103</v>
      </c>
      <c r="P12207">
        <v>4.0607877786932578</v>
      </c>
    </row>
    <row r="12208" spans="1:16" x14ac:dyDescent="0.35">
      <c r="A12208" t="s">
        <v>10</v>
      </c>
      <c r="B12208" t="s">
        <v>16</v>
      </c>
      <c r="C12208" t="s">
        <v>15</v>
      </c>
      <c r="D12208">
        <v>3.8194690238175375</v>
      </c>
      <c r="E12208">
        <f t="shared" si="950"/>
        <v>1</v>
      </c>
      <c r="F12208">
        <f t="shared" si="951"/>
        <v>0</v>
      </c>
      <c r="G12208">
        <f t="shared" si="952"/>
        <v>0</v>
      </c>
      <c r="H12208">
        <f t="shared" si="953"/>
        <v>0</v>
      </c>
      <c r="I12208">
        <f t="shared" si="954"/>
        <v>1</v>
      </c>
      <c r="J12208">
        <f>IF($C12208=Task_42[[#Headers],[Clothing]],1,0)</f>
        <v>0</v>
      </c>
      <c r="K12208">
        <f>IF($C12208=Task_42[[#Headers],[Sports &amp; Outdoors]],1,0)</f>
        <v>0</v>
      </c>
      <c r="L12208">
        <f>IF($C12208=Task_42[[#Headers],[Electronics]],1,0)</f>
        <v>0</v>
      </c>
      <c r="M12208">
        <f>IF($C12208=Task_42[[#Headers],[Home &amp; Kitchen]],1,0)</f>
        <v>0</v>
      </c>
      <c r="N12208">
        <f>IF($C12208=Task_42[[#Headers],[Books]],1,0)</f>
        <v>1</v>
      </c>
      <c r="O12208">
        <v>3.8600979325632272</v>
      </c>
      <c r="P12208">
        <v>0.636576829071551</v>
      </c>
    </row>
    <row r="12209" spans="1:16" x14ac:dyDescent="0.35">
      <c r="A12209" t="s">
        <v>7</v>
      </c>
      <c r="B12209" t="s">
        <v>11</v>
      </c>
      <c r="C12209" t="s">
        <v>12</v>
      </c>
      <c r="D12209">
        <v>5.1255104021226678</v>
      </c>
      <c r="E12209">
        <f t="shared" si="950"/>
        <v>0</v>
      </c>
      <c r="F12209">
        <f t="shared" si="951"/>
        <v>0</v>
      </c>
      <c r="G12209">
        <f t="shared" si="952"/>
        <v>1</v>
      </c>
      <c r="H12209">
        <f t="shared" si="953"/>
        <v>0</v>
      </c>
      <c r="I12209">
        <f t="shared" si="954"/>
        <v>0</v>
      </c>
      <c r="J12209">
        <f>IF($C12209=Task_42[[#Headers],[Clothing]],1,0)</f>
        <v>0</v>
      </c>
      <c r="K12209">
        <f>IF($C12209=Task_42[[#Headers],[Sports &amp; Outdoors]],1,0)</f>
        <v>1</v>
      </c>
      <c r="L12209">
        <f>IF($C12209=Task_42[[#Headers],[Electronics]],1,0)</f>
        <v>0</v>
      </c>
      <c r="M12209">
        <f>IF($C12209=Task_42[[#Headers],[Home &amp; Kitchen]],1,0)</f>
        <v>0</v>
      </c>
      <c r="N12209">
        <f>IF($C12209=Task_42[[#Headers],[Books]],1,0)</f>
        <v>0</v>
      </c>
      <c r="O12209">
        <v>4.5545082711858633</v>
      </c>
      <c r="P12209">
        <v>4.7614899402430453</v>
      </c>
    </row>
    <row r="12210" spans="1:16" x14ac:dyDescent="0.35">
      <c r="A12210" t="s">
        <v>7</v>
      </c>
      <c r="B12210" t="s">
        <v>8</v>
      </c>
      <c r="C12210" t="s">
        <v>15</v>
      </c>
      <c r="D12210">
        <v>5.1058242544325854</v>
      </c>
      <c r="E12210">
        <f t="shared" si="950"/>
        <v>0</v>
      </c>
      <c r="F12210">
        <f t="shared" si="951"/>
        <v>1</v>
      </c>
      <c r="G12210">
        <f t="shared" si="952"/>
        <v>0</v>
      </c>
      <c r="H12210">
        <f t="shared" si="953"/>
        <v>0</v>
      </c>
      <c r="I12210">
        <f t="shared" si="954"/>
        <v>0</v>
      </c>
      <c r="J12210">
        <f>IF($C12210=Task_42[[#Headers],[Clothing]],1,0)</f>
        <v>0</v>
      </c>
      <c r="K12210">
        <f>IF($C12210=Task_42[[#Headers],[Sports &amp; Outdoors]],1,0)</f>
        <v>0</v>
      </c>
      <c r="L12210">
        <f>IF($C12210=Task_42[[#Headers],[Electronics]],1,0)</f>
        <v>0</v>
      </c>
      <c r="M12210">
        <f>IF($C12210=Task_42[[#Headers],[Home &amp; Kitchen]],1,0)</f>
        <v>0</v>
      </c>
      <c r="N12210">
        <f>IF($C12210=Task_42[[#Headers],[Books]],1,0)</f>
        <v>1</v>
      </c>
      <c r="O12210">
        <v>4.3928429271077309</v>
      </c>
      <c r="P12210">
        <v>4.351953950417589</v>
      </c>
    </row>
    <row r="12211" spans="1:16" x14ac:dyDescent="0.35">
      <c r="A12211" t="s">
        <v>10</v>
      </c>
      <c r="B12211" t="s">
        <v>8</v>
      </c>
      <c r="C12211" t="s">
        <v>17</v>
      </c>
      <c r="D12211">
        <v>4.5108595065168497</v>
      </c>
      <c r="E12211">
        <f t="shared" si="950"/>
        <v>1</v>
      </c>
      <c r="F12211">
        <f t="shared" si="951"/>
        <v>1</v>
      </c>
      <c r="G12211">
        <f t="shared" si="952"/>
        <v>0</v>
      </c>
      <c r="H12211">
        <f t="shared" si="953"/>
        <v>0</v>
      </c>
      <c r="I12211">
        <f t="shared" si="954"/>
        <v>0</v>
      </c>
      <c r="J12211">
        <f>IF($C12211=Task_42[[#Headers],[Clothing]],1,0)</f>
        <v>0</v>
      </c>
      <c r="K12211">
        <f>IF($C12211=Task_42[[#Headers],[Sports &amp; Outdoors]],1,0)</f>
        <v>0</v>
      </c>
      <c r="L12211">
        <f>IF($C12211=Task_42[[#Headers],[Electronics]],1,0)</f>
        <v>0</v>
      </c>
      <c r="M12211">
        <f>IF($C12211=Task_42[[#Headers],[Home &amp; Kitchen]],1,0)</f>
        <v>1</v>
      </c>
      <c r="N12211">
        <f>IF($C12211=Task_42[[#Headers],[Books]],1,0)</f>
        <v>0</v>
      </c>
      <c r="O12211">
        <v>5.1269950952124512</v>
      </c>
      <c r="P12211">
        <v>4.3504069602934203</v>
      </c>
    </row>
    <row r="12212" spans="1:16" x14ac:dyDescent="0.35">
      <c r="A12212" t="s">
        <v>7</v>
      </c>
      <c r="B12212" t="s">
        <v>11</v>
      </c>
      <c r="C12212" t="s">
        <v>9</v>
      </c>
      <c r="D12212">
        <v>6.0219695035461909</v>
      </c>
      <c r="E12212">
        <f t="shared" si="950"/>
        <v>0</v>
      </c>
      <c r="F12212">
        <f t="shared" si="951"/>
        <v>0</v>
      </c>
      <c r="G12212">
        <f t="shared" si="952"/>
        <v>1</v>
      </c>
      <c r="H12212">
        <f t="shared" si="953"/>
        <v>0</v>
      </c>
      <c r="I12212">
        <f t="shared" si="954"/>
        <v>0</v>
      </c>
      <c r="J12212">
        <f>IF($C12212=Task_42[[#Headers],[Clothing]],1,0)</f>
        <v>1</v>
      </c>
      <c r="K12212">
        <f>IF($C12212=Task_42[[#Headers],[Sports &amp; Outdoors]],1,0)</f>
        <v>0</v>
      </c>
      <c r="L12212">
        <f>IF($C12212=Task_42[[#Headers],[Electronics]],1,0)</f>
        <v>0</v>
      </c>
      <c r="M12212">
        <f>IF($C12212=Task_42[[#Headers],[Home &amp; Kitchen]],1,0)</f>
        <v>0</v>
      </c>
      <c r="N12212">
        <f>IF($C12212=Task_42[[#Headers],[Books]],1,0)</f>
        <v>0</v>
      </c>
      <c r="O12212">
        <v>4.9641724196859149</v>
      </c>
      <c r="P12212">
        <v>5.0774836455207177</v>
      </c>
    </row>
    <row r="12213" spans="1:16" x14ac:dyDescent="0.35">
      <c r="A12213" t="s">
        <v>7</v>
      </c>
      <c r="B12213" t="s">
        <v>8</v>
      </c>
      <c r="C12213" t="s">
        <v>17</v>
      </c>
      <c r="D12213">
        <v>6.2392421727138645</v>
      </c>
      <c r="E12213">
        <f t="shared" si="950"/>
        <v>0</v>
      </c>
      <c r="F12213">
        <f t="shared" si="951"/>
        <v>1</v>
      </c>
      <c r="G12213">
        <f t="shared" si="952"/>
        <v>0</v>
      </c>
      <c r="H12213">
        <f t="shared" si="953"/>
        <v>0</v>
      </c>
      <c r="I12213">
        <f t="shared" si="954"/>
        <v>0</v>
      </c>
      <c r="J12213">
        <f>IF($C12213=Task_42[[#Headers],[Clothing]],1,0)</f>
        <v>0</v>
      </c>
      <c r="K12213">
        <f>IF($C12213=Task_42[[#Headers],[Sports &amp; Outdoors]],1,0)</f>
        <v>0</v>
      </c>
      <c r="L12213">
        <f>IF($C12213=Task_42[[#Headers],[Electronics]],1,0)</f>
        <v>0</v>
      </c>
      <c r="M12213">
        <f>IF($C12213=Task_42[[#Headers],[Home &amp; Kitchen]],1,0)</f>
        <v>1</v>
      </c>
      <c r="N12213">
        <f>IF($C12213=Task_42[[#Headers],[Books]],1,0)</f>
        <v>0</v>
      </c>
      <c r="O12213">
        <v>5.2914437976048641</v>
      </c>
      <c r="P12213">
        <v>4.4238880887687992</v>
      </c>
    </row>
    <row r="12214" spans="1:16" x14ac:dyDescent="0.35">
      <c r="A12214" t="s">
        <v>10</v>
      </c>
      <c r="B12214" t="s">
        <v>16</v>
      </c>
      <c r="C12214" t="s">
        <v>15</v>
      </c>
      <c r="D12214">
        <v>4.7850721512632788</v>
      </c>
      <c r="E12214">
        <f t="shared" si="950"/>
        <v>1</v>
      </c>
      <c r="F12214">
        <f t="shared" si="951"/>
        <v>0</v>
      </c>
      <c r="G12214">
        <f t="shared" si="952"/>
        <v>0</v>
      </c>
      <c r="H12214">
        <f t="shared" si="953"/>
        <v>0</v>
      </c>
      <c r="I12214">
        <f t="shared" si="954"/>
        <v>1</v>
      </c>
      <c r="J12214">
        <f>IF($C12214=Task_42[[#Headers],[Clothing]],1,0)</f>
        <v>0</v>
      </c>
      <c r="K12214">
        <f>IF($C12214=Task_42[[#Headers],[Sports &amp; Outdoors]],1,0)</f>
        <v>0</v>
      </c>
      <c r="L12214">
        <f>IF($C12214=Task_42[[#Headers],[Electronics]],1,0)</f>
        <v>0</v>
      </c>
      <c r="M12214">
        <f>IF($C12214=Task_42[[#Headers],[Home &amp; Kitchen]],1,0)</f>
        <v>0</v>
      </c>
      <c r="N12214">
        <f>IF($C12214=Task_42[[#Headers],[Books]],1,0)</f>
        <v>1</v>
      </c>
      <c r="O12214">
        <v>4.0011321804999218</v>
      </c>
      <c r="P12214">
        <v>3.7903072467440495</v>
      </c>
    </row>
    <row r="12215" spans="1:16" x14ac:dyDescent="0.35">
      <c r="A12215" t="s">
        <v>10</v>
      </c>
      <c r="B12215" t="s">
        <v>11</v>
      </c>
      <c r="C12215" t="s">
        <v>9</v>
      </c>
      <c r="D12215">
        <v>6.0160839862895372</v>
      </c>
      <c r="E12215">
        <f t="shared" si="950"/>
        <v>1</v>
      </c>
      <c r="F12215">
        <f t="shared" si="951"/>
        <v>0</v>
      </c>
      <c r="G12215">
        <f t="shared" si="952"/>
        <v>1</v>
      </c>
      <c r="H12215">
        <f t="shared" si="953"/>
        <v>0</v>
      </c>
      <c r="I12215">
        <f t="shared" si="954"/>
        <v>0</v>
      </c>
      <c r="J12215">
        <f>IF($C12215=Task_42[[#Headers],[Clothing]],1,0)</f>
        <v>1</v>
      </c>
      <c r="K12215">
        <f>IF($C12215=Task_42[[#Headers],[Sports &amp; Outdoors]],1,0)</f>
        <v>0</v>
      </c>
      <c r="L12215">
        <f>IF($C12215=Task_42[[#Headers],[Electronics]],1,0)</f>
        <v>0</v>
      </c>
      <c r="M12215">
        <f>IF($C12215=Task_42[[#Headers],[Home &amp; Kitchen]],1,0)</f>
        <v>0</v>
      </c>
      <c r="N12215">
        <f>IF($C12215=Task_42[[#Headers],[Books]],1,0)</f>
        <v>0</v>
      </c>
      <c r="O12215">
        <v>5.2095954364872323</v>
      </c>
      <c r="P12215">
        <v>5.7748931021141541</v>
      </c>
    </row>
    <row r="12216" spans="1:16" x14ac:dyDescent="0.35">
      <c r="A12216" t="s">
        <v>10</v>
      </c>
      <c r="B12216" t="s">
        <v>13</v>
      </c>
      <c r="C12216" t="s">
        <v>12</v>
      </c>
      <c r="D12216">
        <v>3.6645867615448919</v>
      </c>
      <c r="E12216">
        <f t="shared" si="950"/>
        <v>1</v>
      </c>
      <c r="F12216">
        <f t="shared" si="951"/>
        <v>0</v>
      </c>
      <c r="G12216">
        <f t="shared" si="952"/>
        <v>0</v>
      </c>
      <c r="H12216">
        <f t="shared" si="953"/>
        <v>1</v>
      </c>
      <c r="I12216">
        <f t="shared" si="954"/>
        <v>0</v>
      </c>
      <c r="J12216">
        <f>IF($C12216=Task_42[[#Headers],[Clothing]],1,0)</f>
        <v>0</v>
      </c>
      <c r="K12216">
        <f>IF($C12216=Task_42[[#Headers],[Sports &amp; Outdoors]],1,0)</f>
        <v>1</v>
      </c>
      <c r="L12216">
        <f>IF($C12216=Task_42[[#Headers],[Electronics]],1,0)</f>
        <v>0</v>
      </c>
      <c r="M12216">
        <f>IF($C12216=Task_42[[#Headers],[Home &amp; Kitchen]],1,0)</f>
        <v>0</v>
      </c>
      <c r="N12216">
        <f>IF($C12216=Task_42[[#Headers],[Books]],1,0)</f>
        <v>0</v>
      </c>
      <c r="O12216">
        <v>4.3378134799975561</v>
      </c>
      <c r="P12216">
        <v>3.6243409329763647</v>
      </c>
    </row>
    <row r="12217" spans="1:16" x14ac:dyDescent="0.35">
      <c r="A12217" t="s">
        <v>7</v>
      </c>
      <c r="B12217" t="s">
        <v>16</v>
      </c>
      <c r="C12217" t="s">
        <v>9</v>
      </c>
      <c r="D12217">
        <v>5.7329528519559805</v>
      </c>
      <c r="E12217">
        <f t="shared" si="950"/>
        <v>0</v>
      </c>
      <c r="F12217">
        <f t="shared" si="951"/>
        <v>0</v>
      </c>
      <c r="G12217">
        <f t="shared" si="952"/>
        <v>0</v>
      </c>
      <c r="H12217">
        <f t="shared" si="953"/>
        <v>0</v>
      </c>
      <c r="I12217">
        <f t="shared" si="954"/>
        <v>1</v>
      </c>
      <c r="J12217">
        <f>IF($C12217=Task_42[[#Headers],[Clothing]],1,0)</f>
        <v>1</v>
      </c>
      <c r="K12217">
        <f>IF($C12217=Task_42[[#Headers],[Sports &amp; Outdoors]],1,0)</f>
        <v>0</v>
      </c>
      <c r="L12217">
        <f>IF($C12217=Task_42[[#Headers],[Electronics]],1,0)</f>
        <v>0</v>
      </c>
      <c r="M12217">
        <f>IF($C12217=Task_42[[#Headers],[Home &amp; Kitchen]],1,0)</f>
        <v>0</v>
      </c>
      <c r="N12217">
        <f>IF($C12217=Task_42[[#Headers],[Books]],1,0)</f>
        <v>0</v>
      </c>
      <c r="O12217">
        <v>4.9444954915917112</v>
      </c>
      <c r="P12217">
        <v>5.5322821564938298</v>
      </c>
    </row>
    <row r="12218" spans="1:16" x14ac:dyDescent="0.35">
      <c r="A12218" t="s">
        <v>10</v>
      </c>
      <c r="B12218" t="s">
        <v>8</v>
      </c>
      <c r="C12218" t="s">
        <v>15</v>
      </c>
      <c r="D12218">
        <v>6.132269423699003</v>
      </c>
      <c r="E12218">
        <f t="shared" si="950"/>
        <v>1</v>
      </c>
      <c r="F12218">
        <f t="shared" si="951"/>
        <v>1</v>
      </c>
      <c r="G12218">
        <f t="shared" si="952"/>
        <v>0</v>
      </c>
      <c r="H12218">
        <f t="shared" si="953"/>
        <v>0</v>
      </c>
      <c r="I12218">
        <f t="shared" si="954"/>
        <v>0</v>
      </c>
      <c r="J12218">
        <f>IF($C12218=Task_42[[#Headers],[Clothing]],1,0)</f>
        <v>0</v>
      </c>
      <c r="K12218">
        <f>IF($C12218=Task_42[[#Headers],[Sports &amp; Outdoors]],1,0)</f>
        <v>0</v>
      </c>
      <c r="L12218">
        <f>IF($C12218=Task_42[[#Headers],[Electronics]],1,0)</f>
        <v>0</v>
      </c>
      <c r="M12218">
        <f>IF($C12218=Task_42[[#Headers],[Home &amp; Kitchen]],1,0)</f>
        <v>0</v>
      </c>
      <c r="N12218">
        <f>IF($C12218=Task_42[[#Headers],[Books]],1,0)</f>
        <v>1</v>
      </c>
      <c r="O12218">
        <v>5.1170352693287446</v>
      </c>
      <c r="P12218">
        <v>3.6898789544470199</v>
      </c>
    </row>
    <row r="12219" spans="1:16" x14ac:dyDescent="0.35">
      <c r="A12219" t="s">
        <v>7</v>
      </c>
      <c r="B12219" t="s">
        <v>13</v>
      </c>
      <c r="C12219" t="s">
        <v>17</v>
      </c>
      <c r="D12219">
        <v>5.99771994127049</v>
      </c>
      <c r="E12219">
        <f t="shared" si="950"/>
        <v>0</v>
      </c>
      <c r="F12219">
        <f t="shared" si="951"/>
        <v>0</v>
      </c>
      <c r="G12219">
        <f t="shared" si="952"/>
        <v>0</v>
      </c>
      <c r="H12219">
        <f t="shared" si="953"/>
        <v>1</v>
      </c>
      <c r="I12219">
        <f t="shared" si="954"/>
        <v>0</v>
      </c>
      <c r="J12219">
        <f>IF($C12219=Task_42[[#Headers],[Clothing]],1,0)</f>
        <v>0</v>
      </c>
      <c r="K12219">
        <f>IF($C12219=Task_42[[#Headers],[Sports &amp; Outdoors]],1,0)</f>
        <v>0</v>
      </c>
      <c r="L12219">
        <f>IF($C12219=Task_42[[#Headers],[Electronics]],1,0)</f>
        <v>0</v>
      </c>
      <c r="M12219">
        <f>IF($C12219=Task_42[[#Headers],[Home &amp; Kitchen]],1,0)</f>
        <v>1</v>
      </c>
      <c r="N12219">
        <f>IF($C12219=Task_42[[#Headers],[Books]],1,0)</f>
        <v>0</v>
      </c>
      <c r="O12219">
        <v>4.9970771294974048</v>
      </c>
      <c r="P12219">
        <v>5.2439139776686501</v>
      </c>
    </row>
    <row r="12220" spans="1:16" x14ac:dyDescent="0.35">
      <c r="A12220" t="s">
        <v>10</v>
      </c>
      <c r="B12220" t="s">
        <v>13</v>
      </c>
      <c r="C12220" t="s">
        <v>12</v>
      </c>
      <c r="D12220">
        <v>4.1195248607523993</v>
      </c>
      <c r="E12220">
        <f t="shared" si="950"/>
        <v>1</v>
      </c>
      <c r="F12220">
        <f t="shared" si="951"/>
        <v>0</v>
      </c>
      <c r="G12220">
        <f t="shared" si="952"/>
        <v>0</v>
      </c>
      <c r="H12220">
        <f t="shared" si="953"/>
        <v>1</v>
      </c>
      <c r="I12220">
        <f t="shared" si="954"/>
        <v>0</v>
      </c>
      <c r="J12220">
        <f>IF($C12220=Task_42[[#Headers],[Clothing]],1,0)</f>
        <v>0</v>
      </c>
      <c r="K12220">
        <f>IF($C12220=Task_42[[#Headers],[Sports &amp; Outdoors]],1,0)</f>
        <v>1</v>
      </c>
      <c r="L12220">
        <f>IF($C12220=Task_42[[#Headers],[Electronics]],1,0)</f>
        <v>0</v>
      </c>
      <c r="M12220">
        <f>IF($C12220=Task_42[[#Headers],[Home &amp; Kitchen]],1,0)</f>
        <v>0</v>
      </c>
      <c r="N12220">
        <f>IF($C12220=Task_42[[#Headers],[Books]],1,0)</f>
        <v>0</v>
      </c>
      <c r="O12220">
        <v>4.4619924163117632</v>
      </c>
      <c r="P12220">
        <v>3.2240623515555007</v>
      </c>
    </row>
    <row r="12221" spans="1:16" x14ac:dyDescent="0.35">
      <c r="A12221" t="s">
        <v>10</v>
      </c>
      <c r="B12221" t="s">
        <v>11</v>
      </c>
      <c r="C12221" t="s">
        <v>17</v>
      </c>
      <c r="D12221">
        <v>4.9236966417348533</v>
      </c>
      <c r="E12221">
        <f t="shared" si="950"/>
        <v>1</v>
      </c>
      <c r="F12221">
        <f t="shared" si="951"/>
        <v>0</v>
      </c>
      <c r="G12221">
        <f t="shared" si="952"/>
        <v>1</v>
      </c>
      <c r="H12221">
        <f t="shared" si="953"/>
        <v>0</v>
      </c>
      <c r="I12221">
        <f t="shared" si="954"/>
        <v>0</v>
      </c>
      <c r="J12221">
        <f>IF($C12221=Task_42[[#Headers],[Clothing]],1,0)</f>
        <v>0</v>
      </c>
      <c r="K12221">
        <f>IF($C12221=Task_42[[#Headers],[Sports &amp; Outdoors]],1,0)</f>
        <v>0</v>
      </c>
      <c r="L12221">
        <f>IF($C12221=Task_42[[#Headers],[Electronics]],1,0)</f>
        <v>0</v>
      </c>
      <c r="M12221">
        <f>IF($C12221=Task_42[[#Headers],[Home &amp; Kitchen]],1,0)</f>
        <v>1</v>
      </c>
      <c r="N12221">
        <f>IF($C12221=Task_42[[#Headers],[Books]],1,0)</f>
        <v>0</v>
      </c>
      <c r="O12221">
        <v>4.9855225932811802</v>
      </c>
      <c r="P12221">
        <v>2.1713368063840917</v>
      </c>
    </row>
    <row r="12222" spans="1:16" x14ac:dyDescent="0.35">
      <c r="A12222" t="s">
        <v>7</v>
      </c>
      <c r="B12222" t="s">
        <v>8</v>
      </c>
      <c r="C12222" t="s">
        <v>15</v>
      </c>
      <c r="D12222">
        <v>4.9077901308040799</v>
      </c>
      <c r="E12222">
        <f t="shared" si="950"/>
        <v>0</v>
      </c>
      <c r="F12222">
        <f t="shared" si="951"/>
        <v>1</v>
      </c>
      <c r="G12222">
        <f t="shared" si="952"/>
        <v>0</v>
      </c>
      <c r="H12222">
        <f t="shared" si="953"/>
        <v>0</v>
      </c>
      <c r="I12222">
        <f t="shared" si="954"/>
        <v>0</v>
      </c>
      <c r="J12222">
        <f>IF($C12222=Task_42[[#Headers],[Clothing]],1,0)</f>
        <v>0</v>
      </c>
      <c r="K12222">
        <f>IF($C12222=Task_42[[#Headers],[Sports &amp; Outdoors]],1,0)</f>
        <v>0</v>
      </c>
      <c r="L12222">
        <f>IF($C12222=Task_42[[#Headers],[Electronics]],1,0)</f>
        <v>0</v>
      </c>
      <c r="M12222">
        <f>IF($C12222=Task_42[[#Headers],[Home &amp; Kitchen]],1,0)</f>
        <v>0</v>
      </c>
      <c r="N12222">
        <f>IF($C12222=Task_42[[#Headers],[Books]],1,0)</f>
        <v>1</v>
      </c>
      <c r="O12222">
        <v>4.6608886747444354</v>
      </c>
      <c r="P12222">
        <v>4.332311042427949</v>
      </c>
    </row>
    <row r="12223" spans="1:16" x14ac:dyDescent="0.35">
      <c r="A12223" t="s">
        <v>10</v>
      </c>
      <c r="B12223" t="s">
        <v>11</v>
      </c>
      <c r="C12223" t="s">
        <v>17</v>
      </c>
      <c r="D12223">
        <v>6.1090920151087893</v>
      </c>
      <c r="E12223">
        <f t="shared" si="950"/>
        <v>1</v>
      </c>
      <c r="F12223">
        <f t="shared" si="951"/>
        <v>0</v>
      </c>
      <c r="G12223">
        <f t="shared" si="952"/>
        <v>1</v>
      </c>
      <c r="H12223">
        <f t="shared" si="953"/>
        <v>0</v>
      </c>
      <c r="I12223">
        <f t="shared" si="954"/>
        <v>0</v>
      </c>
      <c r="J12223">
        <f>IF($C12223=Task_42[[#Headers],[Clothing]],1,0)</f>
        <v>0</v>
      </c>
      <c r="K12223">
        <f>IF($C12223=Task_42[[#Headers],[Sports &amp; Outdoors]],1,0)</f>
        <v>0</v>
      </c>
      <c r="L12223">
        <f>IF($C12223=Task_42[[#Headers],[Electronics]],1,0)</f>
        <v>0</v>
      </c>
      <c r="M12223">
        <f>IF($C12223=Task_42[[#Headers],[Home &amp; Kitchen]],1,0)</f>
        <v>1</v>
      </c>
      <c r="N12223">
        <f>IF($C12223=Task_42[[#Headers],[Books]],1,0)</f>
        <v>0</v>
      </c>
      <c r="O12223">
        <v>4.753245304053455</v>
      </c>
      <c r="P12223">
        <v>2.6326080059353516</v>
      </c>
    </row>
    <row r="12224" spans="1:16" x14ac:dyDescent="0.35">
      <c r="A12224" t="s">
        <v>10</v>
      </c>
      <c r="B12224" t="s">
        <v>11</v>
      </c>
      <c r="C12224" t="s">
        <v>9</v>
      </c>
      <c r="D12224">
        <v>4.45166929500233</v>
      </c>
      <c r="E12224">
        <f t="shared" si="950"/>
        <v>1</v>
      </c>
      <c r="F12224">
        <f t="shared" si="951"/>
        <v>0</v>
      </c>
      <c r="G12224">
        <f t="shared" si="952"/>
        <v>1</v>
      </c>
      <c r="H12224">
        <f t="shared" si="953"/>
        <v>0</v>
      </c>
      <c r="I12224">
        <f t="shared" si="954"/>
        <v>0</v>
      </c>
      <c r="J12224">
        <f>IF($C12224=Task_42[[#Headers],[Clothing]],1,0)</f>
        <v>1</v>
      </c>
      <c r="K12224">
        <f>IF($C12224=Task_42[[#Headers],[Sports &amp; Outdoors]],1,0)</f>
        <v>0</v>
      </c>
      <c r="L12224">
        <f>IF($C12224=Task_42[[#Headers],[Electronics]],1,0)</f>
        <v>0</v>
      </c>
      <c r="M12224">
        <f>IF($C12224=Task_42[[#Headers],[Home &amp; Kitchen]],1,0)</f>
        <v>0</v>
      </c>
      <c r="N12224">
        <f>IF($C12224=Task_42[[#Headers],[Books]],1,0)</f>
        <v>0</v>
      </c>
      <c r="O12224">
        <v>3.3530570063342204</v>
      </c>
      <c r="P12224">
        <v>3.3530570063342204</v>
      </c>
    </row>
    <row r="12225" spans="1:16" x14ac:dyDescent="0.35">
      <c r="A12225" t="s">
        <v>10</v>
      </c>
      <c r="B12225" t="s">
        <v>11</v>
      </c>
      <c r="C12225" t="s">
        <v>17</v>
      </c>
      <c r="D12225">
        <v>6.6044044231157342</v>
      </c>
      <c r="E12225">
        <f t="shared" si="950"/>
        <v>1</v>
      </c>
      <c r="F12225">
        <f t="shared" si="951"/>
        <v>0</v>
      </c>
      <c r="G12225">
        <f t="shared" si="952"/>
        <v>1</v>
      </c>
      <c r="H12225">
        <f t="shared" si="953"/>
        <v>0</v>
      </c>
      <c r="I12225">
        <f t="shared" si="954"/>
        <v>0</v>
      </c>
      <c r="J12225">
        <f>IF($C12225=Task_42[[#Headers],[Clothing]],1,0)</f>
        <v>0</v>
      </c>
      <c r="K12225">
        <f>IF($C12225=Task_42[[#Headers],[Sports &amp; Outdoors]],1,0)</f>
        <v>0</v>
      </c>
      <c r="L12225">
        <f>IF($C12225=Task_42[[#Headers],[Electronics]],1,0)</f>
        <v>0</v>
      </c>
      <c r="M12225">
        <f>IF($C12225=Task_42[[#Headers],[Home &amp; Kitchen]],1,0)</f>
        <v>1</v>
      </c>
      <c r="N12225">
        <f>IF($C12225=Task_42[[#Headers],[Books]],1,0)</f>
        <v>0</v>
      </c>
      <c r="O12225">
        <v>5.2383019341380503</v>
      </c>
      <c r="P12225">
        <v>2.7120422223717475</v>
      </c>
    </row>
    <row r="12226" spans="1:16" x14ac:dyDescent="0.35">
      <c r="A12226" t="s">
        <v>7</v>
      </c>
      <c r="B12226" t="s">
        <v>8</v>
      </c>
      <c r="C12226" t="s">
        <v>14</v>
      </c>
      <c r="D12226">
        <v>4.4329573633424246</v>
      </c>
      <c r="E12226">
        <f t="shared" ref="E12226:E12289" si="955">IF(A12226="Female",1,0)</f>
        <v>0</v>
      </c>
      <c r="F12226">
        <f t="shared" ref="F12226:F12289" si="956">IF(B12226="South",1,0)</f>
        <v>1</v>
      </c>
      <c r="G12226">
        <f t="shared" ref="G12226:G12289" si="957">IF($B12226="East",1,0)</f>
        <v>0</v>
      </c>
      <c r="H12226">
        <f t="shared" ref="H12226:H12289" si="958">IF($B12226="West",1,0)</f>
        <v>0</v>
      </c>
      <c r="I12226">
        <f t="shared" ref="I12226:I12289" si="959">IF($B12226="North",1,0)</f>
        <v>0</v>
      </c>
      <c r="J12226">
        <f>IF($C12226=Task_42[[#Headers],[Clothing]],1,0)</f>
        <v>0</v>
      </c>
      <c r="K12226">
        <f>IF($C12226=Task_42[[#Headers],[Sports &amp; Outdoors]],1,0)</f>
        <v>0</v>
      </c>
      <c r="L12226">
        <f>IF($C12226=Task_42[[#Headers],[Electronics]],1,0)</f>
        <v>1</v>
      </c>
      <c r="M12226">
        <f>IF($C12226=Task_42[[#Headers],[Home &amp; Kitchen]],1,0)</f>
        <v>0</v>
      </c>
      <c r="N12226">
        <f>IF($C12226=Task_42[[#Headers],[Books]],1,0)</f>
        <v>0</v>
      </c>
      <c r="O12226">
        <v>3.6627921193506174</v>
      </c>
      <c r="P12226">
        <v>4.2724907476055751</v>
      </c>
    </row>
    <row r="12227" spans="1:16" x14ac:dyDescent="0.35">
      <c r="A12227" t="s">
        <v>10</v>
      </c>
      <c r="B12227" t="s">
        <v>16</v>
      </c>
      <c r="C12227" t="s">
        <v>15</v>
      </c>
      <c r="D12227">
        <v>5.940618521102067</v>
      </c>
      <c r="E12227">
        <f t="shared" si="955"/>
        <v>1</v>
      </c>
      <c r="F12227">
        <f t="shared" si="956"/>
        <v>0</v>
      </c>
      <c r="G12227">
        <f t="shared" si="957"/>
        <v>0</v>
      </c>
      <c r="H12227">
        <f t="shared" si="958"/>
        <v>0</v>
      </c>
      <c r="I12227">
        <f t="shared" si="959"/>
        <v>1</v>
      </c>
      <c r="J12227">
        <f>IF($C12227=Task_42[[#Headers],[Clothing]],1,0)</f>
        <v>0</v>
      </c>
      <c r="K12227">
        <f>IF($C12227=Task_42[[#Headers],[Sports &amp; Outdoors]],1,0)</f>
        <v>0</v>
      </c>
      <c r="L12227">
        <f>IF($C12227=Task_42[[#Headers],[Electronics]],1,0)</f>
        <v>0</v>
      </c>
      <c r="M12227">
        <f>IF($C12227=Task_42[[#Headers],[Home &amp; Kitchen]],1,0)</f>
        <v>0</v>
      </c>
      <c r="N12227">
        <f>IF($C12227=Task_42[[#Headers],[Books]],1,0)</f>
        <v>1</v>
      </c>
      <c r="O12227">
        <v>5.0404529625054382</v>
      </c>
      <c r="P12227">
        <v>4.4242476501078443</v>
      </c>
    </row>
    <row r="12228" spans="1:16" x14ac:dyDescent="0.35">
      <c r="A12228" t="s">
        <v>10</v>
      </c>
      <c r="B12228" t="s">
        <v>8</v>
      </c>
      <c r="C12228" t="s">
        <v>12</v>
      </c>
      <c r="D12228">
        <v>6.2044365431006954</v>
      </c>
      <c r="E12228">
        <f t="shared" si="955"/>
        <v>1</v>
      </c>
      <c r="F12228">
        <f t="shared" si="956"/>
        <v>1</v>
      </c>
      <c r="G12228">
        <f t="shared" si="957"/>
        <v>0</v>
      </c>
      <c r="H12228">
        <f t="shared" si="958"/>
        <v>0</v>
      </c>
      <c r="I12228">
        <f t="shared" si="959"/>
        <v>0</v>
      </c>
      <c r="J12228">
        <f>IF($C12228=Task_42[[#Headers],[Clothing]],1,0)</f>
        <v>0</v>
      </c>
      <c r="K12228">
        <f>IF($C12228=Task_42[[#Headers],[Sports &amp; Outdoors]],1,0)</f>
        <v>1</v>
      </c>
      <c r="L12228">
        <f>IF($C12228=Task_42[[#Headers],[Electronics]],1,0)</f>
        <v>0</v>
      </c>
      <c r="M12228">
        <f>IF($C12228=Task_42[[#Headers],[Home &amp; Kitchen]],1,0)</f>
        <v>0</v>
      </c>
      <c r="N12228">
        <f>IF($C12228=Task_42[[#Headers],[Books]],1,0)</f>
        <v>0</v>
      </c>
      <c r="O12228">
        <v>4.83834327293948</v>
      </c>
      <c r="P12228">
        <v>2.3125354238472138</v>
      </c>
    </row>
    <row r="12229" spans="1:16" x14ac:dyDescent="0.35">
      <c r="A12229" t="s">
        <v>7</v>
      </c>
      <c r="B12229" t="s">
        <v>13</v>
      </c>
      <c r="C12229" t="s">
        <v>9</v>
      </c>
      <c r="D12229">
        <v>5.8742844546448136</v>
      </c>
      <c r="E12229">
        <f t="shared" si="955"/>
        <v>0</v>
      </c>
      <c r="F12229">
        <f t="shared" si="956"/>
        <v>0</v>
      </c>
      <c r="G12229">
        <f t="shared" si="957"/>
        <v>0</v>
      </c>
      <c r="H12229">
        <f t="shared" si="958"/>
        <v>1</v>
      </c>
      <c r="I12229">
        <f t="shared" si="959"/>
        <v>0</v>
      </c>
      <c r="J12229">
        <f>IF($C12229=Task_42[[#Headers],[Clothing]],1,0)</f>
        <v>1</v>
      </c>
      <c r="K12229">
        <f>IF($C12229=Task_42[[#Headers],[Sports &amp; Outdoors]],1,0)</f>
        <v>0</v>
      </c>
      <c r="L12229">
        <f>IF($C12229=Task_42[[#Headers],[Electronics]],1,0)</f>
        <v>0</v>
      </c>
      <c r="M12229">
        <f>IF($C12229=Task_42[[#Headers],[Home &amp; Kitchen]],1,0)</f>
        <v>0</v>
      </c>
      <c r="N12229">
        <f>IF($C12229=Task_42[[#Headers],[Books]],1,0)</f>
        <v>0</v>
      </c>
      <c r="O12229">
        <v>4.8164840415487227</v>
      </c>
      <c r="P12229">
        <v>2.695977619867941</v>
      </c>
    </row>
    <row r="12230" spans="1:16" x14ac:dyDescent="0.35">
      <c r="A12230" t="s">
        <v>10</v>
      </c>
      <c r="B12230" t="s">
        <v>11</v>
      </c>
      <c r="C12230" t="s">
        <v>15</v>
      </c>
      <c r="D12230">
        <v>4.1788388851985419</v>
      </c>
      <c r="E12230">
        <f t="shared" si="955"/>
        <v>1</v>
      </c>
      <c r="F12230">
        <f t="shared" si="956"/>
        <v>0</v>
      </c>
      <c r="G12230">
        <f t="shared" si="957"/>
        <v>1</v>
      </c>
      <c r="H12230">
        <f t="shared" si="958"/>
        <v>0</v>
      </c>
      <c r="I12230">
        <f t="shared" si="959"/>
        <v>0</v>
      </c>
      <c r="J12230">
        <f>IF($C12230=Task_42[[#Headers],[Clothing]],1,0)</f>
        <v>0</v>
      </c>
      <c r="K12230">
        <f>IF($C12230=Task_42[[#Headers],[Sports &amp; Outdoors]],1,0)</f>
        <v>0</v>
      </c>
      <c r="L12230">
        <f>IF($C12230=Task_42[[#Headers],[Electronics]],1,0)</f>
        <v>0</v>
      </c>
      <c r="M12230">
        <f>IF($C12230=Task_42[[#Headers],[Home &amp; Kitchen]],1,0)</f>
        <v>0</v>
      </c>
      <c r="N12230">
        <f>IF($C12230=Task_42[[#Headers],[Books]],1,0)</f>
        <v>1</v>
      </c>
      <c r="O12230">
        <v>4.7948810412139009</v>
      </c>
      <c r="P12230">
        <v>4.0181832012565364</v>
      </c>
    </row>
    <row r="12231" spans="1:16" x14ac:dyDescent="0.35">
      <c r="A12231" t="s">
        <v>7</v>
      </c>
      <c r="B12231" t="s">
        <v>16</v>
      </c>
      <c r="C12231" t="s">
        <v>17</v>
      </c>
      <c r="D12231">
        <v>4.9160315313872776</v>
      </c>
      <c r="E12231">
        <f t="shared" si="955"/>
        <v>0</v>
      </c>
      <c r="F12231">
        <f t="shared" si="956"/>
        <v>0</v>
      </c>
      <c r="G12231">
        <f t="shared" si="957"/>
        <v>0</v>
      </c>
      <c r="H12231">
        <f t="shared" si="958"/>
        <v>0</v>
      </c>
      <c r="I12231">
        <f t="shared" si="959"/>
        <v>1</v>
      </c>
      <c r="J12231">
        <f>IF($C12231=Task_42[[#Headers],[Clothing]],1,0)</f>
        <v>0</v>
      </c>
      <c r="K12231">
        <f>IF($C12231=Task_42[[#Headers],[Sports &amp; Outdoors]],1,0)</f>
        <v>0</v>
      </c>
      <c r="L12231">
        <f>IF($C12231=Task_42[[#Headers],[Electronics]],1,0)</f>
        <v>0</v>
      </c>
      <c r="M12231">
        <f>IF($C12231=Task_42[[#Headers],[Home &amp; Kitchen]],1,0)</f>
        <v>1</v>
      </c>
      <c r="N12231">
        <f>IF($C12231=Task_42[[#Headers],[Books]],1,0)</f>
        <v>0</v>
      </c>
      <c r="O12231">
        <v>5.1391457696527816</v>
      </c>
      <c r="P12231">
        <v>5.3214477839368914</v>
      </c>
    </row>
    <row r="12232" spans="1:16" x14ac:dyDescent="0.35">
      <c r="A12232" t="s">
        <v>10</v>
      </c>
      <c r="B12232" t="s">
        <v>8</v>
      </c>
      <c r="C12232" t="s">
        <v>15</v>
      </c>
      <c r="D12232">
        <v>3.2476576262936527</v>
      </c>
      <c r="E12232">
        <f t="shared" si="955"/>
        <v>1</v>
      </c>
      <c r="F12232">
        <f t="shared" si="956"/>
        <v>1</v>
      </c>
      <c r="G12232">
        <f t="shared" si="957"/>
        <v>0</v>
      </c>
      <c r="H12232">
        <f t="shared" si="958"/>
        <v>0</v>
      </c>
      <c r="I12232">
        <f t="shared" si="959"/>
        <v>0</v>
      </c>
      <c r="J12232">
        <f>IF($C12232=Task_42[[#Headers],[Clothing]],1,0)</f>
        <v>0</v>
      </c>
      <c r="K12232">
        <f>IF($C12232=Task_42[[#Headers],[Sports &amp; Outdoors]],1,0)</f>
        <v>0</v>
      </c>
      <c r="L12232">
        <f>IF($C12232=Task_42[[#Headers],[Electronics]],1,0)</f>
        <v>0</v>
      </c>
      <c r="M12232">
        <f>IF($C12232=Task_42[[#Headers],[Home &amp; Kitchen]],1,0)</f>
        <v>0</v>
      </c>
      <c r="N12232">
        <f>IF($C12232=Task_42[[#Headers],[Books]],1,0)</f>
        <v>1</v>
      </c>
      <c r="O12232">
        <v>2.925309809257445</v>
      </c>
      <c r="P12232">
        <v>2.4466854369678028</v>
      </c>
    </row>
    <row r="12233" spans="1:16" x14ac:dyDescent="0.35">
      <c r="A12233" t="s">
        <v>10</v>
      </c>
      <c r="B12233" t="s">
        <v>8</v>
      </c>
      <c r="C12233" t="s">
        <v>9</v>
      </c>
      <c r="D12233">
        <v>4.4560899629739383</v>
      </c>
      <c r="E12233">
        <f t="shared" si="955"/>
        <v>1</v>
      </c>
      <c r="F12233">
        <f t="shared" si="956"/>
        <v>1</v>
      </c>
      <c r="G12233">
        <f t="shared" si="957"/>
        <v>0</v>
      </c>
      <c r="H12233">
        <f t="shared" si="958"/>
        <v>0</v>
      </c>
      <c r="I12233">
        <f t="shared" si="959"/>
        <v>0</v>
      </c>
      <c r="J12233">
        <f>IF($C12233=Task_42[[#Headers],[Clothing]],1,0)</f>
        <v>1</v>
      </c>
      <c r="K12233">
        <f>IF($C12233=Task_42[[#Headers],[Sports &amp; Outdoors]],1,0)</f>
        <v>0</v>
      </c>
      <c r="L12233">
        <f>IF($C12233=Task_42[[#Headers],[Electronics]],1,0)</f>
        <v>0</v>
      </c>
      <c r="M12233">
        <f>IF($C12233=Task_42[[#Headers],[Home &amp; Kitchen]],1,0)</f>
        <v>0</v>
      </c>
      <c r="N12233">
        <f>IF($C12233=Task_42[[#Headers],[Books]],1,0)</f>
        <v>0</v>
      </c>
      <c r="O12233">
        <v>3.9860166853364718</v>
      </c>
      <c r="P12233">
        <v>3.0694473113762717</v>
      </c>
    </row>
    <row r="12234" spans="1:16" x14ac:dyDescent="0.35">
      <c r="A12234" t="s">
        <v>10</v>
      </c>
      <c r="B12234" t="s">
        <v>8</v>
      </c>
      <c r="C12234" t="s">
        <v>12</v>
      </c>
      <c r="D12234">
        <v>6.4530421519050272</v>
      </c>
      <c r="E12234">
        <f t="shared" si="955"/>
        <v>1</v>
      </c>
      <c r="F12234">
        <f t="shared" si="956"/>
        <v>1</v>
      </c>
      <c r="G12234">
        <f t="shared" si="957"/>
        <v>0</v>
      </c>
      <c r="H12234">
        <f t="shared" si="958"/>
        <v>0</v>
      </c>
      <c r="I12234">
        <f t="shared" si="959"/>
        <v>0</v>
      </c>
      <c r="J12234">
        <f>IF($C12234=Task_42[[#Headers],[Clothing]],1,0)</f>
        <v>0</v>
      </c>
      <c r="K12234">
        <f>IF($C12234=Task_42[[#Headers],[Sports &amp; Outdoors]],1,0)</f>
        <v>1</v>
      </c>
      <c r="L12234">
        <f>IF($C12234=Task_42[[#Headers],[Electronics]],1,0)</f>
        <v>0</v>
      </c>
      <c r="M12234">
        <f>IF($C12234=Task_42[[#Headers],[Home &amp; Kitchen]],1,0)</f>
        <v>0</v>
      </c>
      <c r="N12234">
        <f>IF($C12234=Task_42[[#Headers],[Books]],1,0)</f>
        <v>0</v>
      </c>
      <c r="O12234">
        <v>5.2898818877269349</v>
      </c>
      <c r="P12234">
        <v>5.0667005180292044</v>
      </c>
    </row>
    <row r="12235" spans="1:16" x14ac:dyDescent="0.35">
      <c r="A12235" t="s">
        <v>10</v>
      </c>
      <c r="B12235" t="s">
        <v>13</v>
      </c>
      <c r="C12235" t="s">
        <v>17</v>
      </c>
      <c r="D12235">
        <v>5.3100482894237357</v>
      </c>
      <c r="E12235">
        <f t="shared" si="955"/>
        <v>1</v>
      </c>
      <c r="F12235">
        <f t="shared" si="956"/>
        <v>0</v>
      </c>
      <c r="G12235">
        <f t="shared" si="957"/>
        <v>0</v>
      </c>
      <c r="H12235">
        <f t="shared" si="958"/>
        <v>1</v>
      </c>
      <c r="I12235">
        <f t="shared" si="959"/>
        <v>0</v>
      </c>
      <c r="J12235">
        <f>IF($C12235=Task_42[[#Headers],[Clothing]],1,0)</f>
        <v>0</v>
      </c>
      <c r="K12235">
        <f>IF($C12235=Task_42[[#Headers],[Sports &amp; Outdoors]],1,0)</f>
        <v>0</v>
      </c>
      <c r="L12235">
        <f>IF($C12235=Task_42[[#Headers],[Electronics]],1,0)</f>
        <v>0</v>
      </c>
      <c r="M12235">
        <f>IF($C12235=Task_42[[#Headers],[Home &amp; Kitchen]],1,0)</f>
        <v>1</v>
      </c>
      <c r="N12235">
        <f>IF($C12235=Task_42[[#Headers],[Books]],1,0)</f>
        <v>0</v>
      </c>
      <c r="O12235">
        <v>4.840005125891885</v>
      </c>
      <c r="P12235">
        <v>5.7154475061867043</v>
      </c>
    </row>
    <row r="12236" spans="1:16" x14ac:dyDescent="0.35">
      <c r="A12236" t="s">
        <v>7</v>
      </c>
      <c r="B12236" t="s">
        <v>8</v>
      </c>
      <c r="C12236" t="s">
        <v>14</v>
      </c>
      <c r="D12236">
        <v>5.6450934783075217</v>
      </c>
      <c r="E12236">
        <f t="shared" si="955"/>
        <v>0</v>
      </c>
      <c r="F12236">
        <f t="shared" si="956"/>
        <v>1</v>
      </c>
      <c r="G12236">
        <f t="shared" si="957"/>
        <v>0</v>
      </c>
      <c r="H12236">
        <f t="shared" si="958"/>
        <v>0</v>
      </c>
      <c r="I12236">
        <f t="shared" si="959"/>
        <v>0</v>
      </c>
      <c r="J12236">
        <f>IF($C12236=Task_42[[#Headers],[Clothing]],1,0)</f>
        <v>0</v>
      </c>
      <c r="K12236">
        <f>IF($C12236=Task_42[[#Headers],[Sports &amp; Outdoors]],1,0)</f>
        <v>0</v>
      </c>
      <c r="L12236">
        <f>IF($C12236=Task_42[[#Headers],[Electronics]],1,0)</f>
        <v>1</v>
      </c>
      <c r="M12236">
        <f>IF($C12236=Task_42[[#Headers],[Home &amp; Kitchen]],1,0)</f>
        <v>0</v>
      </c>
      <c r="N12236">
        <f>IF($C12236=Task_42[[#Headers],[Books]],1,0)</f>
        <v>0</v>
      </c>
      <c r="O12236">
        <v>5.0684638537087281</v>
      </c>
      <c r="P12236">
        <v>3.5542045507873348</v>
      </c>
    </row>
    <row r="12237" spans="1:16" x14ac:dyDescent="0.35">
      <c r="A12237" t="s">
        <v>10</v>
      </c>
      <c r="B12237" t="s">
        <v>16</v>
      </c>
      <c r="C12237" t="s">
        <v>12</v>
      </c>
      <c r="D12237">
        <v>4.595725727160092</v>
      </c>
      <c r="E12237">
        <f t="shared" si="955"/>
        <v>1</v>
      </c>
      <c r="F12237">
        <f t="shared" si="956"/>
        <v>0</v>
      </c>
      <c r="G12237">
        <f t="shared" si="957"/>
        <v>0</v>
      </c>
      <c r="H12237">
        <f t="shared" si="958"/>
        <v>0</v>
      </c>
      <c r="I12237">
        <f t="shared" si="959"/>
        <v>1</v>
      </c>
      <c r="J12237">
        <f>IF($C12237=Task_42[[#Headers],[Clothing]],1,0)</f>
        <v>0</v>
      </c>
      <c r="K12237">
        <f>IF($C12237=Task_42[[#Headers],[Sports &amp; Outdoors]],1,0)</f>
        <v>1</v>
      </c>
      <c r="L12237">
        <f>IF($C12237=Task_42[[#Headers],[Electronics]],1,0)</f>
        <v>0</v>
      </c>
      <c r="M12237">
        <f>IF($C12237=Task_42[[#Headers],[Home &amp; Kitchen]],1,0)</f>
        <v>0</v>
      </c>
      <c r="N12237">
        <f>IF($C12237=Task_42[[#Headers],[Books]],1,0)</f>
        <v>0</v>
      </c>
      <c r="O12237">
        <v>4.447228997919515</v>
      </c>
      <c r="P12237">
        <v>4.272769648736932</v>
      </c>
    </row>
    <row r="12238" spans="1:16" x14ac:dyDescent="0.35">
      <c r="A12238" t="s">
        <v>7</v>
      </c>
      <c r="B12238" t="s">
        <v>8</v>
      </c>
      <c r="C12238" t="s">
        <v>9</v>
      </c>
      <c r="D12238">
        <v>3.2390705321537201</v>
      </c>
      <c r="E12238">
        <f t="shared" si="955"/>
        <v>0</v>
      </c>
      <c r="F12238">
        <f t="shared" si="956"/>
        <v>1</v>
      </c>
      <c r="G12238">
        <f t="shared" si="957"/>
        <v>0</v>
      </c>
      <c r="H12238">
        <f t="shared" si="958"/>
        <v>0</v>
      </c>
      <c r="I12238">
        <f t="shared" si="959"/>
        <v>0</v>
      </c>
      <c r="J12238">
        <f>IF($C12238=Task_42[[#Headers],[Clothing]],1,0)</f>
        <v>1</v>
      </c>
      <c r="K12238">
        <f>IF($C12238=Task_42[[#Headers],[Sports &amp; Outdoors]],1,0)</f>
        <v>0</v>
      </c>
      <c r="L12238">
        <f>IF($C12238=Task_42[[#Headers],[Electronics]],1,0)</f>
        <v>0</v>
      </c>
      <c r="M12238">
        <f>IF($C12238=Task_42[[#Headers],[Home &amp; Kitchen]],1,0)</f>
        <v>0</v>
      </c>
      <c r="N12238">
        <f>IF($C12238=Task_42[[#Headers],[Books]],1,0)</f>
        <v>0</v>
      </c>
      <c r="O12238">
        <v>3.8550292839080256</v>
      </c>
      <c r="P12238">
        <v>3.0782334950657342</v>
      </c>
    </row>
    <row r="12239" spans="1:16" x14ac:dyDescent="0.35">
      <c r="A12239" t="s">
        <v>7</v>
      </c>
      <c r="B12239" t="s">
        <v>13</v>
      </c>
      <c r="C12239" t="s">
        <v>15</v>
      </c>
      <c r="D12239">
        <v>5.383623123127137</v>
      </c>
      <c r="E12239">
        <f t="shared" si="955"/>
        <v>0</v>
      </c>
      <c r="F12239">
        <f t="shared" si="956"/>
        <v>0</v>
      </c>
      <c r="G12239">
        <f t="shared" si="957"/>
        <v>0</v>
      </c>
      <c r="H12239">
        <f t="shared" si="958"/>
        <v>1</v>
      </c>
      <c r="I12239">
        <f t="shared" si="959"/>
        <v>0</v>
      </c>
      <c r="J12239">
        <f>IF($C12239=Task_42[[#Headers],[Clothing]],1,0)</f>
        <v>0</v>
      </c>
      <c r="K12239">
        <f>IF($C12239=Task_42[[#Headers],[Sports &amp; Outdoors]],1,0)</f>
        <v>0</v>
      </c>
      <c r="L12239">
        <f>IF($C12239=Task_42[[#Headers],[Electronics]],1,0)</f>
        <v>0</v>
      </c>
      <c r="M12239">
        <f>IF($C12239=Task_42[[#Headers],[Home &amp; Kitchen]],1,0)</f>
        <v>0</v>
      </c>
      <c r="N12239">
        <f>IF($C12239=Task_42[[#Headers],[Books]],1,0)</f>
        <v>1</v>
      </c>
      <c r="O12239">
        <v>4.7792915462167063</v>
      </c>
      <c r="P12239">
        <v>4.9362708788073935</v>
      </c>
    </row>
    <row r="12240" spans="1:16" x14ac:dyDescent="0.35">
      <c r="A12240" t="s">
        <v>7</v>
      </c>
      <c r="B12240" t="s">
        <v>11</v>
      </c>
      <c r="C12240" t="s">
        <v>12</v>
      </c>
      <c r="D12240">
        <v>3.5564902660681907</v>
      </c>
      <c r="E12240">
        <f t="shared" si="955"/>
        <v>0</v>
      </c>
      <c r="F12240">
        <f t="shared" si="956"/>
        <v>0</v>
      </c>
      <c r="G12240">
        <f t="shared" si="957"/>
        <v>1</v>
      </c>
      <c r="H12240">
        <f t="shared" si="958"/>
        <v>0</v>
      </c>
      <c r="I12240">
        <f t="shared" si="959"/>
        <v>0</v>
      </c>
      <c r="J12240">
        <f>IF($C12240=Task_42[[#Headers],[Clothing]],1,0)</f>
        <v>0</v>
      </c>
      <c r="K12240">
        <f>IF($C12240=Task_42[[#Headers],[Sports &amp; Outdoors]],1,0)</f>
        <v>1</v>
      </c>
      <c r="L12240">
        <f>IF($C12240=Task_42[[#Headers],[Electronics]],1,0)</f>
        <v>0</v>
      </c>
      <c r="M12240">
        <f>IF($C12240=Task_42[[#Headers],[Home &amp; Kitchen]],1,0)</f>
        <v>0</v>
      </c>
      <c r="N12240">
        <f>IF($C12240=Task_42[[#Headers],[Books]],1,0)</f>
        <v>0</v>
      </c>
      <c r="O12240">
        <v>2.9465420293632194</v>
      </c>
      <c r="P12240">
        <v>3.7164946211469094</v>
      </c>
    </row>
    <row r="12241" spans="1:16" x14ac:dyDescent="0.35">
      <c r="A12241" t="s">
        <v>7</v>
      </c>
      <c r="B12241" t="s">
        <v>13</v>
      </c>
      <c r="C12241" t="s">
        <v>15</v>
      </c>
      <c r="D12241">
        <v>6.1493012822215389</v>
      </c>
      <c r="E12241">
        <f t="shared" si="955"/>
        <v>0</v>
      </c>
      <c r="F12241">
        <f t="shared" si="956"/>
        <v>0</v>
      </c>
      <c r="G12241">
        <f t="shared" si="957"/>
        <v>0</v>
      </c>
      <c r="H12241">
        <f t="shared" si="958"/>
        <v>1</v>
      </c>
      <c r="I12241">
        <f t="shared" si="959"/>
        <v>0</v>
      </c>
      <c r="J12241">
        <f>IF($C12241=Task_42[[#Headers],[Clothing]],1,0)</f>
        <v>0</v>
      </c>
      <c r="K12241">
        <f>IF($C12241=Task_42[[#Headers],[Sports &amp; Outdoors]],1,0)</f>
        <v>0</v>
      </c>
      <c r="L12241">
        <f>IF($C12241=Task_42[[#Headers],[Electronics]],1,0)</f>
        <v>0</v>
      </c>
      <c r="M12241">
        <f>IF($C12241=Task_42[[#Headers],[Home &amp; Kitchen]],1,0)</f>
        <v>0</v>
      </c>
      <c r="N12241">
        <f>IF($C12241=Task_42[[#Headers],[Books]],1,0)</f>
        <v>1</v>
      </c>
      <c r="O12241">
        <v>5.1449913465953347</v>
      </c>
      <c r="P12241">
        <v>3.83557383326474</v>
      </c>
    </row>
    <row r="12242" spans="1:16" x14ac:dyDescent="0.35">
      <c r="A12242" t="s">
        <v>10</v>
      </c>
      <c r="B12242" t="s">
        <v>8</v>
      </c>
      <c r="C12242" t="s">
        <v>15</v>
      </c>
      <c r="D12242">
        <v>4.9072727811011028</v>
      </c>
      <c r="E12242">
        <f t="shared" si="955"/>
        <v>1</v>
      </c>
      <c r="F12242">
        <f t="shared" si="956"/>
        <v>1</v>
      </c>
      <c r="G12242">
        <f t="shared" si="957"/>
        <v>0</v>
      </c>
      <c r="H12242">
        <f t="shared" si="958"/>
        <v>0</v>
      </c>
      <c r="I12242">
        <f t="shared" si="959"/>
        <v>0</v>
      </c>
      <c r="J12242">
        <f>IF($C12242=Task_42[[#Headers],[Clothing]],1,0)</f>
        <v>0</v>
      </c>
      <c r="K12242">
        <f>IF($C12242=Task_42[[#Headers],[Sports &amp; Outdoors]],1,0)</f>
        <v>0</v>
      </c>
      <c r="L12242">
        <f>IF($C12242=Task_42[[#Headers],[Electronics]],1,0)</f>
        <v>0</v>
      </c>
      <c r="M12242">
        <f>IF($C12242=Task_42[[#Headers],[Home &amp; Kitchen]],1,0)</f>
        <v>0</v>
      </c>
      <c r="N12242">
        <f>IF($C12242=Task_42[[#Headers],[Books]],1,0)</f>
        <v>1</v>
      </c>
      <c r="O12242">
        <v>5.2639329396862058</v>
      </c>
      <c r="P12242">
        <v>4.0599256353516413</v>
      </c>
    </row>
    <row r="12243" spans="1:16" x14ac:dyDescent="0.35">
      <c r="A12243" t="s">
        <v>7</v>
      </c>
      <c r="B12243" t="s">
        <v>8</v>
      </c>
      <c r="C12243" t="s">
        <v>17</v>
      </c>
      <c r="D12243">
        <v>5.5768577810825342</v>
      </c>
      <c r="E12243">
        <f t="shared" si="955"/>
        <v>0</v>
      </c>
      <c r="F12243">
        <f t="shared" si="956"/>
        <v>1</v>
      </c>
      <c r="G12243">
        <f t="shared" si="957"/>
        <v>0</v>
      </c>
      <c r="H12243">
        <f t="shared" si="958"/>
        <v>0</v>
      </c>
      <c r="I12243">
        <f t="shared" si="959"/>
        <v>0</v>
      </c>
      <c r="J12243">
        <f>IF($C12243=Task_42[[#Headers],[Clothing]],1,0)</f>
        <v>0</v>
      </c>
      <c r="K12243">
        <f>IF($C12243=Task_42[[#Headers],[Sports &amp; Outdoors]],1,0)</f>
        <v>0</v>
      </c>
      <c r="L12243">
        <f>IF($C12243=Task_42[[#Headers],[Electronics]],1,0)</f>
        <v>0</v>
      </c>
      <c r="M12243">
        <f>IF($C12243=Task_42[[#Headers],[Home &amp; Kitchen]],1,0)</f>
        <v>1</v>
      </c>
      <c r="N12243">
        <f>IF($C12243=Task_42[[#Headers],[Books]],1,0)</f>
        <v>0</v>
      </c>
      <c r="O12243">
        <v>5.1515559851526325</v>
      </c>
      <c r="P12243">
        <v>5.5367829339600307</v>
      </c>
    </row>
    <row r="12244" spans="1:16" x14ac:dyDescent="0.35">
      <c r="A12244" t="s">
        <v>7</v>
      </c>
      <c r="B12244" t="s">
        <v>16</v>
      </c>
      <c r="C12244" t="s">
        <v>15</v>
      </c>
      <c r="D12244">
        <v>4.6849051540069446</v>
      </c>
      <c r="E12244">
        <f t="shared" si="955"/>
        <v>0</v>
      </c>
      <c r="F12244">
        <f t="shared" si="956"/>
        <v>0</v>
      </c>
      <c r="G12244">
        <f t="shared" si="957"/>
        <v>0</v>
      </c>
      <c r="H12244">
        <f t="shared" si="958"/>
        <v>0</v>
      </c>
      <c r="I12244">
        <f t="shared" si="959"/>
        <v>1</v>
      </c>
      <c r="J12244">
        <f>IF($C12244=Task_42[[#Headers],[Clothing]],1,0)</f>
        <v>0</v>
      </c>
      <c r="K12244">
        <f>IF($C12244=Task_42[[#Headers],[Sports &amp; Outdoors]],1,0)</f>
        <v>0</v>
      </c>
      <c r="L12244">
        <f>IF($C12244=Task_42[[#Headers],[Electronics]],1,0)</f>
        <v>0</v>
      </c>
      <c r="M12244">
        <f>IF($C12244=Task_42[[#Headers],[Home &amp; Kitchen]],1,0)</f>
        <v>0</v>
      </c>
      <c r="N12244">
        <f>IF($C12244=Task_42[[#Headers],[Books]],1,0)</f>
        <v>1</v>
      </c>
      <c r="O12244">
        <v>3.6805952345262383</v>
      </c>
      <c r="P12244">
        <v>2.3711778844596574</v>
      </c>
    </row>
    <row r="12245" spans="1:16" x14ac:dyDescent="0.35">
      <c r="A12245" t="s">
        <v>7</v>
      </c>
      <c r="B12245" t="s">
        <v>13</v>
      </c>
      <c r="C12245" t="s">
        <v>9</v>
      </c>
      <c r="D12245">
        <v>4.4926731547609453</v>
      </c>
      <c r="E12245">
        <f t="shared" si="955"/>
        <v>0</v>
      </c>
      <c r="F12245">
        <f t="shared" si="956"/>
        <v>0</v>
      </c>
      <c r="G12245">
        <f t="shared" si="957"/>
        <v>0</v>
      </c>
      <c r="H12245">
        <f t="shared" si="958"/>
        <v>1</v>
      </c>
      <c r="I12245">
        <f t="shared" si="959"/>
        <v>0</v>
      </c>
      <c r="J12245">
        <f>IF($C12245=Task_42[[#Headers],[Clothing]],1,0)</f>
        <v>1</v>
      </c>
      <c r="K12245">
        <f>IF($C12245=Task_42[[#Headers],[Sports &amp; Outdoors]],1,0)</f>
        <v>0</v>
      </c>
      <c r="L12245">
        <f>IF($C12245=Task_42[[#Headers],[Electronics]],1,0)</f>
        <v>0</v>
      </c>
      <c r="M12245">
        <f>IF($C12245=Task_42[[#Headers],[Home &amp; Kitchen]],1,0)</f>
        <v>0</v>
      </c>
      <c r="N12245">
        <f>IF($C12245=Task_42[[#Headers],[Books]],1,0)</f>
        <v>0</v>
      </c>
      <c r="O12245">
        <v>4.0479515226523901</v>
      </c>
      <c r="P12245">
        <v>4.4125558397087046</v>
      </c>
    </row>
    <row r="12246" spans="1:16" x14ac:dyDescent="0.35">
      <c r="A12246" t="s">
        <v>10</v>
      </c>
      <c r="B12246" t="s">
        <v>8</v>
      </c>
      <c r="C12246" t="s">
        <v>17</v>
      </c>
      <c r="D12246">
        <v>5.241958632878652</v>
      </c>
      <c r="E12246">
        <f t="shared" si="955"/>
        <v>1</v>
      </c>
      <c r="F12246">
        <f t="shared" si="956"/>
        <v>1</v>
      </c>
      <c r="G12246">
        <f t="shared" si="957"/>
        <v>0</v>
      </c>
      <c r="H12246">
        <f t="shared" si="958"/>
        <v>0</v>
      </c>
      <c r="I12246">
        <f t="shared" si="959"/>
        <v>0</v>
      </c>
      <c r="J12246">
        <f>IF($C12246=Task_42[[#Headers],[Clothing]],1,0)</f>
        <v>0</v>
      </c>
      <c r="K12246">
        <f>IF($C12246=Task_42[[#Headers],[Sports &amp; Outdoors]],1,0)</f>
        <v>0</v>
      </c>
      <c r="L12246">
        <f>IF($C12246=Task_42[[#Headers],[Electronics]],1,0)</f>
        <v>0</v>
      </c>
      <c r="M12246">
        <f>IF($C12246=Task_42[[#Headers],[Home &amp; Kitchen]],1,0)</f>
        <v>1</v>
      </c>
      <c r="N12246">
        <f>IF($C12246=Task_42[[#Headers],[Books]],1,0)</f>
        <v>0</v>
      </c>
      <c r="O12246">
        <v>4.6106551162186609</v>
      </c>
      <c r="P12246">
        <v>2.4898941912990393</v>
      </c>
    </row>
    <row r="12247" spans="1:16" x14ac:dyDescent="0.35">
      <c r="A12247" t="s">
        <v>10</v>
      </c>
      <c r="B12247" t="s">
        <v>16</v>
      </c>
      <c r="C12247" t="s">
        <v>12</v>
      </c>
      <c r="D12247">
        <v>4.20200243692861</v>
      </c>
      <c r="E12247">
        <f t="shared" si="955"/>
        <v>1</v>
      </c>
      <c r="F12247">
        <f t="shared" si="956"/>
        <v>0</v>
      </c>
      <c r="G12247">
        <f t="shared" si="957"/>
        <v>0</v>
      </c>
      <c r="H12247">
        <f t="shared" si="958"/>
        <v>0</v>
      </c>
      <c r="I12247">
        <f t="shared" si="959"/>
        <v>1</v>
      </c>
      <c r="J12247">
        <f>IF($C12247=Task_42[[#Headers],[Clothing]],1,0)</f>
        <v>0</v>
      </c>
      <c r="K12247">
        <f>IF($C12247=Task_42[[#Headers],[Sports &amp; Outdoors]],1,0)</f>
        <v>1</v>
      </c>
      <c r="L12247">
        <f>IF($C12247=Task_42[[#Headers],[Electronics]],1,0)</f>
        <v>0</v>
      </c>
      <c r="M12247">
        <f>IF($C12247=Task_42[[#Headers],[Home &amp; Kitchen]],1,0)</f>
        <v>0</v>
      </c>
      <c r="N12247">
        <f>IF($C12247=Task_42[[#Headers],[Books]],1,0)</f>
        <v>0</v>
      </c>
      <c r="O12247">
        <v>3.570658822726505</v>
      </c>
      <c r="P12247">
        <v>4.3220112022638952</v>
      </c>
    </row>
    <row r="12248" spans="1:16" x14ac:dyDescent="0.35">
      <c r="A12248" t="s">
        <v>7</v>
      </c>
      <c r="B12248" t="s">
        <v>16</v>
      </c>
      <c r="C12248" t="s">
        <v>15</v>
      </c>
      <c r="D12248">
        <v>4.962844630259907</v>
      </c>
      <c r="E12248">
        <f t="shared" si="955"/>
        <v>0</v>
      </c>
      <c r="F12248">
        <f t="shared" si="956"/>
        <v>0</v>
      </c>
      <c r="G12248">
        <f t="shared" si="957"/>
        <v>0</v>
      </c>
      <c r="H12248">
        <f t="shared" si="958"/>
        <v>0</v>
      </c>
      <c r="I12248">
        <f t="shared" si="959"/>
        <v>1</v>
      </c>
      <c r="J12248">
        <f>IF($C12248=Task_42[[#Headers],[Clothing]],1,0)</f>
        <v>0</v>
      </c>
      <c r="K12248">
        <f>IF($C12248=Task_42[[#Headers],[Sports &amp; Outdoors]],1,0)</f>
        <v>0</v>
      </c>
      <c r="L12248">
        <f>IF($C12248=Task_42[[#Headers],[Electronics]],1,0)</f>
        <v>0</v>
      </c>
      <c r="M12248">
        <f>IF($C12248=Task_42[[#Headers],[Home &amp; Kitchen]],1,0)</f>
        <v>0</v>
      </c>
      <c r="N12248">
        <f>IF($C12248=Task_42[[#Headers],[Books]],1,0)</f>
        <v>1</v>
      </c>
      <c r="O12248">
        <v>3.6818548391769719</v>
      </c>
      <c r="P12248">
        <v>2.7650604558189897</v>
      </c>
    </row>
    <row r="12249" spans="1:16" x14ac:dyDescent="0.35">
      <c r="A12249" t="s">
        <v>10</v>
      </c>
      <c r="B12249" t="s">
        <v>16</v>
      </c>
      <c r="C12249" t="s">
        <v>15</v>
      </c>
      <c r="D12249">
        <v>5.87577307261179</v>
      </c>
      <c r="E12249">
        <f t="shared" si="955"/>
        <v>1</v>
      </c>
      <c r="F12249">
        <f t="shared" si="956"/>
        <v>0</v>
      </c>
      <c r="G12249">
        <f t="shared" si="957"/>
        <v>0</v>
      </c>
      <c r="H12249">
        <f t="shared" si="958"/>
        <v>0</v>
      </c>
      <c r="I12249">
        <f t="shared" si="959"/>
        <v>1</v>
      </c>
      <c r="J12249">
        <f>IF($C12249=Task_42[[#Headers],[Clothing]],1,0)</f>
        <v>0</v>
      </c>
      <c r="K12249">
        <f>IF($C12249=Task_42[[#Headers],[Sports &amp; Outdoors]],1,0)</f>
        <v>0</v>
      </c>
      <c r="L12249">
        <f>IF($C12249=Task_42[[#Headers],[Electronics]],1,0)</f>
        <v>0</v>
      </c>
      <c r="M12249">
        <f>IF($C12249=Task_42[[#Headers],[Home &amp; Kitchen]],1,0)</f>
        <v>0</v>
      </c>
      <c r="N12249">
        <f>IF($C12249=Task_42[[#Headers],[Books]],1,0)</f>
        <v>1</v>
      </c>
      <c r="O12249">
        <v>5.1056423976745906</v>
      </c>
      <c r="P12249">
        <v>4.9312312713089872</v>
      </c>
    </row>
    <row r="12250" spans="1:16" x14ac:dyDescent="0.35">
      <c r="A12250" t="s">
        <v>7</v>
      </c>
      <c r="B12250" t="s">
        <v>16</v>
      </c>
      <c r="C12250" t="s">
        <v>14</v>
      </c>
      <c r="D12250">
        <v>4.666923582263574</v>
      </c>
      <c r="E12250">
        <f t="shared" si="955"/>
        <v>0</v>
      </c>
      <c r="F12250">
        <f t="shared" si="956"/>
        <v>0</v>
      </c>
      <c r="G12250">
        <f t="shared" si="957"/>
        <v>0</v>
      </c>
      <c r="H12250">
        <f t="shared" si="958"/>
        <v>0</v>
      </c>
      <c r="I12250">
        <f t="shared" si="959"/>
        <v>1</v>
      </c>
      <c r="J12250">
        <f>IF($C12250=Task_42[[#Headers],[Clothing]],1,0)</f>
        <v>0</v>
      </c>
      <c r="K12250">
        <f>IF($C12250=Task_42[[#Headers],[Sports &amp; Outdoors]],1,0)</f>
        <v>0</v>
      </c>
      <c r="L12250">
        <f>IF($C12250=Task_42[[#Headers],[Electronics]],1,0)</f>
        <v>1</v>
      </c>
      <c r="M12250">
        <f>IF($C12250=Task_42[[#Headers],[Home &amp; Kitchen]],1,0)</f>
        <v>0</v>
      </c>
      <c r="N12250">
        <f>IF($C12250=Task_42[[#Headers],[Books]],1,0)</f>
        <v>0</v>
      </c>
      <c r="O12250">
        <v>4.1245504042791667</v>
      </c>
      <c r="P12250">
        <v>4.9486889658772695</v>
      </c>
    </row>
    <row r="12251" spans="1:16" x14ac:dyDescent="0.35">
      <c r="A12251" t="s">
        <v>7</v>
      </c>
      <c r="B12251" t="s">
        <v>8</v>
      </c>
      <c r="C12251" t="s">
        <v>15</v>
      </c>
      <c r="D12251">
        <v>3.6501386257975055</v>
      </c>
      <c r="E12251">
        <f t="shared" si="955"/>
        <v>0</v>
      </c>
      <c r="F12251">
        <f t="shared" si="956"/>
        <v>1</v>
      </c>
      <c r="G12251">
        <f t="shared" si="957"/>
        <v>0</v>
      </c>
      <c r="H12251">
        <f t="shared" si="958"/>
        <v>0</v>
      </c>
      <c r="I12251">
        <f t="shared" si="959"/>
        <v>0</v>
      </c>
      <c r="J12251">
        <f>IF($C12251=Task_42[[#Headers],[Clothing]],1,0)</f>
        <v>0</v>
      </c>
      <c r="K12251">
        <f>IF($C12251=Task_42[[#Headers],[Sports &amp; Outdoors]],1,0)</f>
        <v>0</v>
      </c>
      <c r="L12251">
        <f>IF($C12251=Task_42[[#Headers],[Electronics]],1,0)</f>
        <v>0</v>
      </c>
      <c r="M12251">
        <f>IF($C12251=Task_42[[#Headers],[Home &amp; Kitchen]],1,0)</f>
        <v>0</v>
      </c>
      <c r="N12251">
        <f>IF($C12251=Task_42[[#Headers],[Books]],1,0)</f>
        <v>1</v>
      </c>
      <c r="O12251">
        <v>4.3039299489374594</v>
      </c>
      <c r="P12251">
        <v>3.5698143469549963</v>
      </c>
    </row>
    <row r="12252" spans="1:16" x14ac:dyDescent="0.35">
      <c r="A12252" t="s">
        <v>7</v>
      </c>
      <c r="B12252" t="s">
        <v>13</v>
      </c>
      <c r="C12252" t="s">
        <v>9</v>
      </c>
      <c r="D12252">
        <v>4.6086640752423467</v>
      </c>
      <c r="E12252">
        <f t="shared" si="955"/>
        <v>0</v>
      </c>
      <c r="F12252">
        <f t="shared" si="956"/>
        <v>0</v>
      </c>
      <c r="G12252">
        <f t="shared" si="957"/>
        <v>0</v>
      </c>
      <c r="H12252">
        <f t="shared" si="958"/>
        <v>1</v>
      </c>
      <c r="I12252">
        <f t="shared" si="959"/>
        <v>0</v>
      </c>
      <c r="J12252">
        <f>IF($C12252=Task_42[[#Headers],[Clothing]],1,0)</f>
        <v>1</v>
      </c>
      <c r="K12252">
        <f>IF($C12252=Task_42[[#Headers],[Sports &amp; Outdoors]],1,0)</f>
        <v>0</v>
      </c>
      <c r="L12252">
        <f>IF($C12252=Task_42[[#Headers],[Electronics]],1,0)</f>
        <v>0</v>
      </c>
      <c r="M12252">
        <f>IF($C12252=Task_42[[#Headers],[Home &amp; Kitchen]],1,0)</f>
        <v>0</v>
      </c>
      <c r="N12252">
        <f>IF($C12252=Task_42[[#Headers],[Books]],1,0)</f>
        <v>0</v>
      </c>
      <c r="O12252">
        <v>5.2247784632131662</v>
      </c>
      <c r="P12252">
        <v>4.4481654371779262</v>
      </c>
    </row>
    <row r="12253" spans="1:16" x14ac:dyDescent="0.35">
      <c r="A12253" t="s">
        <v>10</v>
      </c>
      <c r="B12253" t="s">
        <v>13</v>
      </c>
      <c r="C12253" t="s">
        <v>14</v>
      </c>
      <c r="D12253">
        <v>5.4782610985560272</v>
      </c>
      <c r="E12253">
        <f t="shared" si="955"/>
        <v>1</v>
      </c>
      <c r="F12253">
        <f t="shared" si="956"/>
        <v>0</v>
      </c>
      <c r="G12253">
        <f t="shared" si="957"/>
        <v>0</v>
      </c>
      <c r="H12253">
        <f t="shared" si="958"/>
        <v>1</v>
      </c>
      <c r="I12253">
        <f t="shared" si="959"/>
        <v>0</v>
      </c>
      <c r="J12253">
        <f>IF($C12253=Task_42[[#Headers],[Clothing]],1,0)</f>
        <v>0</v>
      </c>
      <c r="K12253">
        <f>IF($C12253=Task_42[[#Headers],[Sports &amp; Outdoors]],1,0)</f>
        <v>0</v>
      </c>
      <c r="L12253">
        <f>IF($C12253=Task_42[[#Headers],[Electronics]],1,0)</f>
        <v>1</v>
      </c>
      <c r="M12253">
        <f>IF($C12253=Task_42[[#Headers],[Home &amp; Kitchen]],1,0)</f>
        <v>0</v>
      </c>
      <c r="N12253">
        <f>IF($C12253=Task_42[[#Headers],[Books]],1,0)</f>
        <v>0</v>
      </c>
      <c r="O12253">
        <v>5.0727959904478626</v>
      </c>
      <c r="P12253">
        <v>4.3796488098879172</v>
      </c>
    </row>
    <row r="12254" spans="1:16" x14ac:dyDescent="0.35">
      <c r="A12254" t="s">
        <v>10</v>
      </c>
      <c r="B12254" t="s">
        <v>8</v>
      </c>
      <c r="C12254" t="s">
        <v>14</v>
      </c>
      <c r="D12254">
        <v>5.1492951801550078</v>
      </c>
      <c r="E12254">
        <f t="shared" si="955"/>
        <v>1</v>
      </c>
      <c r="F12254">
        <f t="shared" si="956"/>
        <v>1</v>
      </c>
      <c r="G12254">
        <f t="shared" si="957"/>
        <v>0</v>
      </c>
      <c r="H12254">
        <f t="shared" si="958"/>
        <v>0</v>
      </c>
      <c r="I12254">
        <f t="shared" si="959"/>
        <v>0</v>
      </c>
      <c r="J12254">
        <f>IF($C12254=Task_42[[#Headers],[Clothing]],1,0)</f>
        <v>0</v>
      </c>
      <c r="K12254">
        <f>IF($C12254=Task_42[[#Headers],[Sports &amp; Outdoors]],1,0)</f>
        <v>0</v>
      </c>
      <c r="L12254">
        <f>IF($C12254=Task_42[[#Headers],[Electronics]],1,0)</f>
        <v>1</v>
      </c>
      <c r="M12254">
        <f>IF($C12254=Task_42[[#Headers],[Home &amp; Kitchen]],1,0)</f>
        <v>0</v>
      </c>
      <c r="N12254">
        <f>IF($C12254=Task_42[[#Headers],[Books]],1,0)</f>
        <v>0</v>
      </c>
      <c r="O12254">
        <v>4.0640571612836442</v>
      </c>
      <c r="P12254">
        <v>4.1031391099035961</v>
      </c>
    </row>
    <row r="12255" spans="1:16" x14ac:dyDescent="0.35">
      <c r="A12255" t="s">
        <v>7</v>
      </c>
      <c r="B12255" t="s">
        <v>11</v>
      </c>
      <c r="C12255" t="s">
        <v>12</v>
      </c>
      <c r="D12255">
        <v>4.0224904584541168</v>
      </c>
      <c r="E12255">
        <f t="shared" si="955"/>
        <v>0</v>
      </c>
      <c r="F12255">
        <f t="shared" si="956"/>
        <v>0</v>
      </c>
      <c r="G12255">
        <f t="shared" si="957"/>
        <v>1</v>
      </c>
      <c r="H12255">
        <f t="shared" si="958"/>
        <v>0</v>
      </c>
      <c r="I12255">
        <f t="shared" si="959"/>
        <v>0</v>
      </c>
      <c r="J12255">
        <f>IF($C12255=Task_42[[#Headers],[Clothing]],1,0)</f>
        <v>0</v>
      </c>
      <c r="K12255">
        <f>IF($C12255=Task_42[[#Headers],[Sports &amp; Outdoors]],1,0)</f>
        <v>1</v>
      </c>
      <c r="L12255">
        <f>IF($C12255=Task_42[[#Headers],[Electronics]],1,0)</f>
        <v>0</v>
      </c>
      <c r="M12255">
        <f>IF($C12255=Task_42[[#Headers],[Home &amp; Kitchen]],1,0)</f>
        <v>0</v>
      </c>
      <c r="N12255">
        <f>IF($C12255=Task_42[[#Headers],[Books]],1,0)</f>
        <v>0</v>
      </c>
      <c r="O12255">
        <v>2.6665335208992764</v>
      </c>
      <c r="P12255">
        <v>0.54232429082536171</v>
      </c>
    </row>
    <row r="12256" spans="1:16" x14ac:dyDescent="0.35">
      <c r="A12256" t="s">
        <v>7</v>
      </c>
      <c r="B12256" t="s">
        <v>11</v>
      </c>
      <c r="C12256" t="s">
        <v>17</v>
      </c>
      <c r="D12256">
        <v>5.3973026032324585</v>
      </c>
      <c r="E12256">
        <f t="shared" si="955"/>
        <v>0</v>
      </c>
      <c r="F12256">
        <f t="shared" si="956"/>
        <v>0</v>
      </c>
      <c r="G12256">
        <f t="shared" si="957"/>
        <v>1</v>
      </c>
      <c r="H12256">
        <f t="shared" si="958"/>
        <v>0</v>
      </c>
      <c r="I12256">
        <f t="shared" si="959"/>
        <v>0</v>
      </c>
      <c r="J12256">
        <f>IF($C12256=Task_42[[#Headers],[Clothing]],1,0)</f>
        <v>0</v>
      </c>
      <c r="K12256">
        <f>IF($C12256=Task_42[[#Headers],[Sports &amp; Outdoors]],1,0)</f>
        <v>0</v>
      </c>
      <c r="L12256">
        <f>IF($C12256=Task_42[[#Headers],[Electronics]],1,0)</f>
        <v>0</v>
      </c>
      <c r="M12256">
        <f>IF($C12256=Task_42[[#Headers],[Home &amp; Kitchen]],1,0)</f>
        <v>1</v>
      </c>
      <c r="N12256">
        <f>IF($C12256=Task_42[[#Headers],[Books]],1,0)</f>
        <v>0</v>
      </c>
      <c r="O12256">
        <v>4.9026045498825503</v>
      </c>
      <c r="P12256">
        <v>5.7612649100695634</v>
      </c>
    </row>
    <row r="12257" spans="1:16" x14ac:dyDescent="0.35">
      <c r="A12257" t="s">
        <v>10</v>
      </c>
      <c r="B12257" t="s">
        <v>16</v>
      </c>
      <c r="C12257" t="s">
        <v>17</v>
      </c>
      <c r="D12257">
        <v>6.1440783322316648</v>
      </c>
      <c r="E12257">
        <f t="shared" si="955"/>
        <v>1</v>
      </c>
      <c r="F12257">
        <f t="shared" si="956"/>
        <v>0</v>
      </c>
      <c r="G12257">
        <f t="shared" si="957"/>
        <v>0</v>
      </c>
      <c r="H12257">
        <f t="shared" si="958"/>
        <v>0</v>
      </c>
      <c r="I12257">
        <f t="shared" si="959"/>
        <v>1</v>
      </c>
      <c r="J12257">
        <f>IF($C12257=Task_42[[#Headers],[Clothing]],1,0)</f>
        <v>0</v>
      </c>
      <c r="K12257">
        <f>IF($C12257=Task_42[[#Headers],[Sports &amp; Outdoors]],1,0)</f>
        <v>0</v>
      </c>
      <c r="L12257">
        <f>IF($C12257=Task_42[[#Headers],[Electronics]],1,0)</f>
        <v>0</v>
      </c>
      <c r="M12257">
        <f>IF($C12257=Task_42[[#Headers],[Home &amp; Kitchen]],1,0)</f>
        <v>1</v>
      </c>
      <c r="N12257">
        <f>IF($C12257=Task_42[[#Headers],[Books]],1,0)</f>
        <v>0</v>
      </c>
      <c r="O12257">
        <v>5.1582503776509183</v>
      </c>
      <c r="P12257">
        <v>5.4358594555665203</v>
      </c>
    </row>
    <row r="12258" spans="1:16" x14ac:dyDescent="0.35">
      <c r="A12258" t="s">
        <v>7</v>
      </c>
      <c r="B12258" t="s">
        <v>8</v>
      </c>
      <c r="C12258" t="s">
        <v>9</v>
      </c>
      <c r="D12258">
        <v>4.1447207695471677</v>
      </c>
      <c r="E12258">
        <f t="shared" si="955"/>
        <v>0</v>
      </c>
      <c r="F12258">
        <f t="shared" si="956"/>
        <v>1</v>
      </c>
      <c r="G12258">
        <f t="shared" si="957"/>
        <v>0</v>
      </c>
      <c r="H12258">
        <f t="shared" si="958"/>
        <v>0</v>
      </c>
      <c r="I12258">
        <f t="shared" si="959"/>
        <v>0</v>
      </c>
      <c r="J12258">
        <f>IF($C12258=Task_42[[#Headers],[Clothing]],1,0)</f>
        <v>1</v>
      </c>
      <c r="K12258">
        <f>IF($C12258=Task_42[[#Headers],[Sports &amp; Outdoors]],1,0)</f>
        <v>0</v>
      </c>
      <c r="L12258">
        <f>IF($C12258=Task_42[[#Headers],[Electronics]],1,0)</f>
        <v>0</v>
      </c>
      <c r="M12258">
        <f>IF($C12258=Task_42[[#Headers],[Home &amp; Kitchen]],1,0)</f>
        <v>0</v>
      </c>
      <c r="N12258">
        <f>IF($C12258=Task_42[[#Headers],[Books]],1,0)</f>
        <v>0</v>
      </c>
      <c r="O12258">
        <v>3.5907152053267049</v>
      </c>
      <c r="P12258">
        <v>3.8216605653477553</v>
      </c>
    </row>
    <row r="12259" spans="1:16" x14ac:dyDescent="0.35">
      <c r="A12259" t="s">
        <v>10</v>
      </c>
      <c r="B12259" t="s">
        <v>11</v>
      </c>
      <c r="C12259" t="s">
        <v>9</v>
      </c>
      <c r="D12259">
        <v>5.6239814044526462</v>
      </c>
      <c r="E12259">
        <f t="shared" si="955"/>
        <v>1</v>
      </c>
      <c r="F12259">
        <f t="shared" si="956"/>
        <v>0</v>
      </c>
      <c r="G12259">
        <f t="shared" si="957"/>
        <v>1</v>
      </c>
      <c r="H12259">
        <f t="shared" si="958"/>
        <v>0</v>
      </c>
      <c r="I12259">
        <f t="shared" si="959"/>
        <v>0</v>
      </c>
      <c r="J12259">
        <f>IF($C12259=Task_42[[#Headers],[Clothing]],1,0)</f>
        <v>1</v>
      </c>
      <c r="K12259">
        <f>IF($C12259=Task_42[[#Headers],[Sports &amp; Outdoors]],1,0)</f>
        <v>0</v>
      </c>
      <c r="L12259">
        <f>IF($C12259=Task_42[[#Headers],[Electronics]],1,0)</f>
        <v>0</v>
      </c>
      <c r="M12259">
        <f>IF($C12259=Task_42[[#Headers],[Home &amp; Kitchen]],1,0)</f>
        <v>0</v>
      </c>
      <c r="N12259">
        <f>IF($C12259=Task_42[[#Headers],[Books]],1,0)</f>
        <v>0</v>
      </c>
      <c r="O12259">
        <v>4.6531981549986732</v>
      </c>
      <c r="P12259">
        <v>3.6315151367243654</v>
      </c>
    </row>
    <row r="12260" spans="1:16" x14ac:dyDescent="0.35">
      <c r="A12260" t="s">
        <v>10</v>
      </c>
      <c r="B12260" t="s">
        <v>16</v>
      </c>
      <c r="C12260" t="s">
        <v>17</v>
      </c>
      <c r="D12260">
        <v>3.7099068213060118</v>
      </c>
      <c r="E12260">
        <f t="shared" si="955"/>
        <v>1</v>
      </c>
      <c r="F12260">
        <f t="shared" si="956"/>
        <v>0</v>
      </c>
      <c r="G12260">
        <f t="shared" si="957"/>
        <v>0</v>
      </c>
      <c r="H12260">
        <f t="shared" si="958"/>
        <v>0</v>
      </c>
      <c r="I12260">
        <f t="shared" si="959"/>
        <v>1</v>
      </c>
      <c r="J12260">
        <f>IF($C12260=Task_42[[#Headers],[Clothing]],1,0)</f>
        <v>0</v>
      </c>
      <c r="K12260">
        <f>IF($C12260=Task_42[[#Headers],[Sports &amp; Outdoors]],1,0)</f>
        <v>0</v>
      </c>
      <c r="L12260">
        <f>IF($C12260=Task_42[[#Headers],[Electronics]],1,0)</f>
        <v>0</v>
      </c>
      <c r="M12260">
        <f>IF($C12260=Task_42[[#Headers],[Home &amp; Kitchen]],1,0)</f>
        <v>1</v>
      </c>
      <c r="N12260">
        <f>IF($C12260=Task_42[[#Headers],[Books]],1,0)</f>
        <v>0</v>
      </c>
      <c r="O12260">
        <v>4.5771821494479221</v>
      </c>
      <c r="P12260">
        <v>4.0322918378190904</v>
      </c>
    </row>
    <row r="12261" spans="1:16" x14ac:dyDescent="0.35">
      <c r="A12261" t="s">
        <v>10</v>
      </c>
      <c r="B12261" t="s">
        <v>8</v>
      </c>
      <c r="C12261" t="s">
        <v>17</v>
      </c>
      <c r="D12261">
        <v>5.5781058665681993</v>
      </c>
      <c r="E12261">
        <f t="shared" si="955"/>
        <v>1</v>
      </c>
      <c r="F12261">
        <f t="shared" si="956"/>
        <v>1</v>
      </c>
      <c r="G12261">
        <f t="shared" si="957"/>
        <v>0</v>
      </c>
      <c r="H12261">
        <f t="shared" si="958"/>
        <v>0</v>
      </c>
      <c r="I12261">
        <f t="shared" si="959"/>
        <v>0</v>
      </c>
      <c r="J12261">
        <f>IF($C12261=Task_42[[#Headers],[Clothing]],1,0)</f>
        <v>0</v>
      </c>
      <c r="K12261">
        <f>IF($C12261=Task_42[[#Headers],[Sports &amp; Outdoors]],1,0)</f>
        <v>0</v>
      </c>
      <c r="L12261">
        <f>IF($C12261=Task_42[[#Headers],[Electronics]],1,0)</f>
        <v>0</v>
      </c>
      <c r="M12261">
        <f>IF($C12261=Task_42[[#Headers],[Home &amp; Kitchen]],1,0)</f>
        <v>1</v>
      </c>
      <c r="N12261">
        <f>IF($C12261=Task_42[[#Headers],[Books]],1,0)</f>
        <v>0</v>
      </c>
      <c r="O12261">
        <v>4.6657948078045264</v>
      </c>
      <c r="P12261">
        <v>3.992311836656949</v>
      </c>
    </row>
    <row r="12262" spans="1:16" x14ac:dyDescent="0.35">
      <c r="A12262" t="s">
        <v>7</v>
      </c>
      <c r="B12262" t="s">
        <v>11</v>
      </c>
      <c r="C12262" t="s">
        <v>15</v>
      </c>
      <c r="D12262">
        <v>4.4884116253778954</v>
      </c>
      <c r="E12262">
        <f t="shared" si="955"/>
        <v>0</v>
      </c>
      <c r="F12262">
        <f t="shared" si="956"/>
        <v>0</v>
      </c>
      <c r="G12262">
        <f t="shared" si="957"/>
        <v>1</v>
      </c>
      <c r="H12262">
        <f t="shared" si="958"/>
        <v>0</v>
      </c>
      <c r="I12262">
        <f t="shared" si="959"/>
        <v>0</v>
      </c>
      <c r="J12262">
        <f>IF($C12262=Task_42[[#Headers],[Clothing]],1,0)</f>
        <v>0</v>
      </c>
      <c r="K12262">
        <f>IF($C12262=Task_42[[#Headers],[Sports &amp; Outdoors]],1,0)</f>
        <v>0</v>
      </c>
      <c r="L12262">
        <f>IF($C12262=Task_42[[#Headers],[Electronics]],1,0)</f>
        <v>0</v>
      </c>
      <c r="M12262">
        <f>IF($C12262=Task_42[[#Headers],[Home &amp; Kitchen]],1,0)</f>
        <v>0</v>
      </c>
      <c r="N12262">
        <f>IF($C12262=Task_42[[#Headers],[Books]],1,0)</f>
        <v>1</v>
      </c>
      <c r="O12262">
        <v>3.5025498759224432</v>
      </c>
      <c r="P12262">
        <v>3.78009033416732</v>
      </c>
    </row>
    <row r="12263" spans="1:16" x14ac:dyDescent="0.35">
      <c r="A12263" t="s">
        <v>10</v>
      </c>
      <c r="B12263" t="s">
        <v>13</v>
      </c>
      <c r="C12263" t="s">
        <v>17</v>
      </c>
      <c r="D12263">
        <v>4.8471747449432199</v>
      </c>
      <c r="E12263">
        <f t="shared" si="955"/>
        <v>1</v>
      </c>
      <c r="F12263">
        <f t="shared" si="956"/>
        <v>0</v>
      </c>
      <c r="G12263">
        <f t="shared" si="957"/>
        <v>0</v>
      </c>
      <c r="H12263">
        <f t="shared" si="958"/>
        <v>1</v>
      </c>
      <c r="I12263">
        <f t="shared" si="959"/>
        <v>0</v>
      </c>
      <c r="J12263">
        <f>IF($C12263=Task_42[[#Headers],[Clothing]],1,0)</f>
        <v>0</v>
      </c>
      <c r="K12263">
        <f>IF($C12263=Task_42[[#Headers],[Sports &amp; Outdoors]],1,0)</f>
        <v>0</v>
      </c>
      <c r="L12263">
        <f>IF($C12263=Task_42[[#Headers],[Electronics]],1,0)</f>
        <v>0</v>
      </c>
      <c r="M12263">
        <f>IF($C12263=Task_42[[#Headers],[Home &amp; Kitchen]],1,0)</f>
        <v>1</v>
      </c>
      <c r="N12263">
        <f>IF($C12263=Task_42[[#Headers],[Books]],1,0)</f>
        <v>0</v>
      </c>
      <c r="O12263">
        <v>4.3524690824315559</v>
      </c>
      <c r="P12263">
        <v>5.2111241548456597</v>
      </c>
    </row>
    <row r="12264" spans="1:16" x14ac:dyDescent="0.35">
      <c r="A12264" t="s">
        <v>10</v>
      </c>
      <c r="B12264" t="s">
        <v>11</v>
      </c>
      <c r="C12264" t="s">
        <v>12</v>
      </c>
      <c r="D12264">
        <v>3.072230244526716</v>
      </c>
      <c r="E12264">
        <f t="shared" si="955"/>
        <v>1</v>
      </c>
      <c r="F12264">
        <f t="shared" si="956"/>
        <v>0</v>
      </c>
      <c r="G12264">
        <f t="shared" si="957"/>
        <v>1</v>
      </c>
      <c r="H12264">
        <f t="shared" si="958"/>
        <v>0</v>
      </c>
      <c r="I12264">
        <f t="shared" si="959"/>
        <v>0</v>
      </c>
      <c r="J12264">
        <f>IF($C12264=Task_42[[#Headers],[Clothing]],1,0)</f>
        <v>0</v>
      </c>
      <c r="K12264">
        <f>IF($C12264=Task_42[[#Headers],[Sports &amp; Outdoors]],1,0)</f>
        <v>1</v>
      </c>
      <c r="L12264">
        <f>IF($C12264=Task_42[[#Headers],[Electronics]],1,0)</f>
        <v>0</v>
      </c>
      <c r="M12264">
        <f>IF($C12264=Task_42[[#Headers],[Home &amp; Kitchen]],1,0)</f>
        <v>0</v>
      </c>
      <c r="N12264">
        <f>IF($C12264=Task_42[[#Headers],[Books]],1,0)</f>
        <v>0</v>
      </c>
      <c r="O12264">
        <v>3.2827891506118534</v>
      </c>
      <c r="P12264">
        <v>1.6213664832993742</v>
      </c>
    </row>
    <row r="12265" spans="1:16" x14ac:dyDescent="0.35">
      <c r="A12265" t="s">
        <v>7</v>
      </c>
      <c r="B12265" t="s">
        <v>8</v>
      </c>
      <c r="C12265" t="s">
        <v>17</v>
      </c>
      <c r="D12265">
        <v>3.8426729272933526</v>
      </c>
      <c r="E12265">
        <f t="shared" si="955"/>
        <v>0</v>
      </c>
      <c r="F12265">
        <f t="shared" si="956"/>
        <v>1</v>
      </c>
      <c r="G12265">
        <f t="shared" si="957"/>
        <v>0</v>
      </c>
      <c r="H12265">
        <f t="shared" si="958"/>
        <v>0</v>
      </c>
      <c r="I12265">
        <f t="shared" si="959"/>
        <v>0</v>
      </c>
      <c r="J12265">
        <f>IF($C12265=Task_42[[#Headers],[Clothing]],1,0)</f>
        <v>0</v>
      </c>
      <c r="K12265">
        <f>IF($C12265=Task_42[[#Headers],[Sports &amp; Outdoors]],1,0)</f>
        <v>0</v>
      </c>
      <c r="L12265">
        <f>IF($C12265=Task_42[[#Headers],[Electronics]],1,0)</f>
        <v>0</v>
      </c>
      <c r="M12265">
        <f>IF($C12265=Task_42[[#Headers],[Home &amp; Kitchen]],1,0)</f>
        <v>1</v>
      </c>
      <c r="N12265">
        <f>IF($C12265=Task_42[[#Headers],[Books]],1,0)</f>
        <v>0</v>
      </c>
      <c r="O12265">
        <v>4.2581626474514955</v>
      </c>
      <c r="P12265">
        <v>3.1793030497483774</v>
      </c>
    </row>
    <row r="12266" spans="1:16" x14ac:dyDescent="0.35">
      <c r="A12266" t="s">
        <v>7</v>
      </c>
      <c r="B12266" t="s">
        <v>13</v>
      </c>
      <c r="C12266" t="s">
        <v>14</v>
      </c>
      <c r="D12266">
        <v>4.998900037877835</v>
      </c>
      <c r="E12266">
        <f t="shared" si="955"/>
        <v>0</v>
      </c>
      <c r="F12266">
        <f t="shared" si="956"/>
        <v>0</v>
      </c>
      <c r="G12266">
        <f t="shared" si="957"/>
        <v>0</v>
      </c>
      <c r="H12266">
        <f t="shared" si="958"/>
        <v>1</v>
      </c>
      <c r="I12266">
        <f t="shared" si="959"/>
        <v>0</v>
      </c>
      <c r="J12266">
        <f>IF($C12266=Task_42[[#Headers],[Clothing]],1,0)</f>
        <v>0</v>
      </c>
      <c r="K12266">
        <f>IF($C12266=Task_42[[#Headers],[Sports &amp; Outdoors]],1,0)</f>
        <v>0</v>
      </c>
      <c r="L12266">
        <f>IF($C12266=Task_42[[#Headers],[Electronics]],1,0)</f>
        <v>1</v>
      </c>
      <c r="M12266">
        <f>IF($C12266=Task_42[[#Headers],[Home &amp; Kitchen]],1,0)</f>
        <v>0</v>
      </c>
      <c r="N12266">
        <f>IF($C12266=Task_42[[#Headers],[Books]],1,0)</f>
        <v>0</v>
      </c>
      <c r="O12266">
        <v>5.1042470627195344</v>
      </c>
      <c r="P12266">
        <v>2.8015405441895487</v>
      </c>
    </row>
    <row r="12267" spans="1:16" x14ac:dyDescent="0.35">
      <c r="A12267" t="s">
        <v>10</v>
      </c>
      <c r="B12267" t="s">
        <v>13</v>
      </c>
      <c r="C12267" t="s">
        <v>14</v>
      </c>
      <c r="D12267">
        <v>3.596490004820589</v>
      </c>
      <c r="E12267">
        <f t="shared" si="955"/>
        <v>1</v>
      </c>
      <c r="F12267">
        <f t="shared" si="956"/>
        <v>0</v>
      </c>
      <c r="G12267">
        <f t="shared" si="957"/>
        <v>0</v>
      </c>
      <c r="H12267">
        <f t="shared" si="958"/>
        <v>1</v>
      </c>
      <c r="I12267">
        <f t="shared" si="959"/>
        <v>0</v>
      </c>
      <c r="J12267">
        <f>IF($C12267=Task_42[[#Headers],[Clothing]],1,0)</f>
        <v>0</v>
      </c>
      <c r="K12267">
        <f>IF($C12267=Task_42[[#Headers],[Sports &amp; Outdoors]],1,0)</f>
        <v>0</v>
      </c>
      <c r="L12267">
        <f>IF($C12267=Task_42[[#Headers],[Electronics]],1,0)</f>
        <v>1</v>
      </c>
      <c r="M12267">
        <f>IF($C12267=Task_42[[#Headers],[Home &amp; Kitchen]],1,0)</f>
        <v>0</v>
      </c>
      <c r="N12267">
        <f>IF($C12267=Task_42[[#Headers],[Books]],1,0)</f>
        <v>0</v>
      </c>
      <c r="O12267">
        <v>4.1410691023949697</v>
      </c>
      <c r="P12267">
        <v>3.2733640101522705</v>
      </c>
    </row>
    <row r="12268" spans="1:16" x14ac:dyDescent="0.35">
      <c r="A12268" t="s">
        <v>10</v>
      </c>
      <c r="B12268" t="s">
        <v>11</v>
      </c>
      <c r="C12268" t="s">
        <v>17</v>
      </c>
      <c r="D12268">
        <v>4.4872871453313747</v>
      </c>
      <c r="E12268">
        <f t="shared" si="955"/>
        <v>1</v>
      </c>
      <c r="F12268">
        <f t="shared" si="956"/>
        <v>0</v>
      </c>
      <c r="G12268">
        <f t="shared" si="957"/>
        <v>1</v>
      </c>
      <c r="H12268">
        <f t="shared" si="958"/>
        <v>0</v>
      </c>
      <c r="I12268">
        <f t="shared" si="959"/>
        <v>0</v>
      </c>
      <c r="J12268">
        <f>IF($C12268=Task_42[[#Headers],[Clothing]],1,0)</f>
        <v>0</v>
      </c>
      <c r="K12268">
        <f>IF($C12268=Task_42[[#Headers],[Sports &amp; Outdoors]],1,0)</f>
        <v>0</v>
      </c>
      <c r="L12268">
        <f>IF($C12268=Task_42[[#Headers],[Electronics]],1,0)</f>
        <v>0</v>
      </c>
      <c r="M12268">
        <f>IF($C12268=Task_42[[#Headers],[Home &amp; Kitchen]],1,0)</f>
        <v>1</v>
      </c>
      <c r="N12268">
        <f>IF($C12268=Task_42[[#Headers],[Books]],1,0)</f>
        <v>0</v>
      </c>
      <c r="O12268">
        <v>4.3738684469724181</v>
      </c>
      <c r="P12268">
        <v>4.2459205016768902</v>
      </c>
    </row>
    <row r="12269" spans="1:16" x14ac:dyDescent="0.35">
      <c r="A12269" t="s">
        <v>10</v>
      </c>
      <c r="B12269" t="s">
        <v>16</v>
      </c>
      <c r="C12269" t="s">
        <v>9</v>
      </c>
      <c r="D12269">
        <v>5.7286701901639798</v>
      </c>
      <c r="E12269">
        <f t="shared" si="955"/>
        <v>1</v>
      </c>
      <c r="F12269">
        <f t="shared" si="956"/>
        <v>0</v>
      </c>
      <c r="G12269">
        <f t="shared" si="957"/>
        <v>0</v>
      </c>
      <c r="H12269">
        <f t="shared" si="958"/>
        <v>0</v>
      </c>
      <c r="I12269">
        <f t="shared" si="959"/>
        <v>1</v>
      </c>
      <c r="J12269">
        <f>IF($C12269=Task_42[[#Headers],[Clothing]],1,0)</f>
        <v>1</v>
      </c>
      <c r="K12269">
        <f>IF($C12269=Task_42[[#Headers],[Sports &amp; Outdoors]],1,0)</f>
        <v>0</v>
      </c>
      <c r="L12269">
        <f>IF($C12269=Task_42[[#Headers],[Electronics]],1,0)</f>
        <v>0</v>
      </c>
      <c r="M12269">
        <f>IF($C12269=Task_42[[#Headers],[Home &amp; Kitchen]],1,0)</f>
        <v>0</v>
      </c>
      <c r="N12269">
        <f>IF($C12269=Task_42[[#Headers],[Books]],1,0)</f>
        <v>0</v>
      </c>
      <c r="O12269">
        <v>4.9311590925944593</v>
      </c>
      <c r="P12269">
        <v>4.6826866284159196</v>
      </c>
    </row>
    <row r="12270" spans="1:16" x14ac:dyDescent="0.35">
      <c r="A12270" t="s">
        <v>7</v>
      </c>
      <c r="B12270" t="s">
        <v>11</v>
      </c>
      <c r="C12270" t="s">
        <v>15</v>
      </c>
      <c r="D12270">
        <v>5.5036227597323668</v>
      </c>
      <c r="E12270">
        <f t="shared" si="955"/>
        <v>0</v>
      </c>
      <c r="F12270">
        <f t="shared" si="956"/>
        <v>0</v>
      </c>
      <c r="G12270">
        <f t="shared" si="957"/>
        <v>1</v>
      </c>
      <c r="H12270">
        <f t="shared" si="958"/>
        <v>0</v>
      </c>
      <c r="I12270">
        <f t="shared" si="959"/>
        <v>0</v>
      </c>
      <c r="J12270">
        <f>IF($C12270=Task_42[[#Headers],[Clothing]],1,0)</f>
        <v>0</v>
      </c>
      <c r="K12270">
        <f>IF($C12270=Task_42[[#Headers],[Sports &amp; Outdoors]],1,0)</f>
        <v>0</v>
      </c>
      <c r="L12270">
        <f>IF($C12270=Task_42[[#Headers],[Electronics]],1,0)</f>
        <v>0</v>
      </c>
      <c r="M12270">
        <f>IF($C12270=Task_42[[#Headers],[Home &amp; Kitchen]],1,0)</f>
        <v>0</v>
      </c>
      <c r="N12270">
        <f>IF($C12270=Task_42[[#Headers],[Books]],1,0)</f>
        <v>1</v>
      </c>
      <c r="O12270">
        <v>4.9158116625747832</v>
      </c>
      <c r="P12270">
        <v>5.0980965698662501</v>
      </c>
    </row>
    <row r="12271" spans="1:16" x14ac:dyDescent="0.35">
      <c r="A12271" t="s">
        <v>7</v>
      </c>
      <c r="B12271" t="s">
        <v>13</v>
      </c>
      <c r="C12271" t="s">
        <v>15</v>
      </c>
      <c r="D12271">
        <v>4.216414691442874</v>
      </c>
      <c r="E12271">
        <f t="shared" si="955"/>
        <v>0</v>
      </c>
      <c r="F12271">
        <f t="shared" si="956"/>
        <v>0</v>
      </c>
      <c r="G12271">
        <f t="shared" si="957"/>
        <v>0</v>
      </c>
      <c r="H12271">
        <f t="shared" si="958"/>
        <v>1</v>
      </c>
      <c r="I12271">
        <f t="shared" si="959"/>
        <v>0</v>
      </c>
      <c r="J12271">
        <f>IF($C12271=Task_42[[#Headers],[Clothing]],1,0)</f>
        <v>0</v>
      </c>
      <c r="K12271">
        <f>IF($C12271=Task_42[[#Headers],[Sports &amp; Outdoors]],1,0)</f>
        <v>0</v>
      </c>
      <c r="L12271">
        <f>IF($C12271=Task_42[[#Headers],[Electronics]],1,0)</f>
        <v>0</v>
      </c>
      <c r="M12271">
        <f>IF($C12271=Task_42[[#Headers],[Home &amp; Kitchen]],1,0)</f>
        <v>0</v>
      </c>
      <c r="N12271">
        <f>IF($C12271=Task_42[[#Headers],[Books]],1,0)</f>
        <v>1</v>
      </c>
      <c r="O12271">
        <v>4.3217457037889515</v>
      </c>
      <c r="P12271">
        <v>4.4170317438725721</v>
      </c>
    </row>
    <row r="12272" spans="1:16" x14ac:dyDescent="0.35">
      <c r="A12272" t="s">
        <v>7</v>
      </c>
      <c r="B12272" t="s">
        <v>8</v>
      </c>
      <c r="C12272" t="s">
        <v>15</v>
      </c>
      <c r="D12272">
        <v>2.2202898502672155</v>
      </c>
      <c r="E12272">
        <f t="shared" si="955"/>
        <v>0</v>
      </c>
      <c r="F12272">
        <f t="shared" si="956"/>
        <v>1</v>
      </c>
      <c r="G12272">
        <f t="shared" si="957"/>
        <v>0</v>
      </c>
      <c r="H12272">
        <f t="shared" si="958"/>
        <v>0</v>
      </c>
      <c r="I12272">
        <f t="shared" si="959"/>
        <v>0</v>
      </c>
      <c r="J12272">
        <f>IF($C12272=Task_42[[#Headers],[Clothing]],1,0)</f>
        <v>0</v>
      </c>
      <c r="K12272">
        <f>IF($C12272=Task_42[[#Headers],[Sports &amp; Outdoors]],1,0)</f>
        <v>0</v>
      </c>
      <c r="L12272">
        <f>IF($C12272=Task_42[[#Headers],[Electronics]],1,0)</f>
        <v>0</v>
      </c>
      <c r="M12272">
        <f>IF($C12272=Task_42[[#Headers],[Home &amp; Kitchen]],1,0)</f>
        <v>0</v>
      </c>
      <c r="N12272">
        <f>IF($C12272=Task_42[[#Headers],[Books]],1,0)</f>
        <v>1</v>
      </c>
      <c r="O12272">
        <v>2.932792473780117</v>
      </c>
      <c r="P12272">
        <v>2.258633205464863</v>
      </c>
    </row>
    <row r="12273" spans="1:16" x14ac:dyDescent="0.35">
      <c r="A12273" t="s">
        <v>7</v>
      </c>
      <c r="B12273" t="s">
        <v>13</v>
      </c>
      <c r="C12273" t="s">
        <v>17</v>
      </c>
      <c r="D12273">
        <v>4.1675950239616935</v>
      </c>
      <c r="E12273">
        <f t="shared" si="955"/>
        <v>0</v>
      </c>
      <c r="F12273">
        <f t="shared" si="956"/>
        <v>0</v>
      </c>
      <c r="G12273">
        <f t="shared" si="957"/>
        <v>0</v>
      </c>
      <c r="H12273">
        <f t="shared" si="958"/>
        <v>1</v>
      </c>
      <c r="I12273">
        <f t="shared" si="959"/>
        <v>0</v>
      </c>
      <c r="J12273">
        <f>IF($C12273=Task_42[[#Headers],[Clothing]],1,0)</f>
        <v>0</v>
      </c>
      <c r="K12273">
        <f>IF($C12273=Task_42[[#Headers],[Sports &amp; Outdoors]],1,0)</f>
        <v>0</v>
      </c>
      <c r="L12273">
        <f>IF($C12273=Task_42[[#Headers],[Electronics]],1,0)</f>
        <v>0</v>
      </c>
      <c r="M12273">
        <f>IF($C12273=Task_42[[#Headers],[Home &amp; Kitchen]],1,0)</f>
        <v>1</v>
      </c>
      <c r="N12273">
        <f>IF($C12273=Task_42[[#Headers],[Books]],1,0)</f>
        <v>0</v>
      </c>
      <c r="O12273">
        <v>4.4031763933966159</v>
      </c>
      <c r="P12273">
        <v>2.8419981736119486</v>
      </c>
    </row>
    <row r="12274" spans="1:16" x14ac:dyDescent="0.35">
      <c r="A12274" t="s">
        <v>10</v>
      </c>
      <c r="B12274" t="s">
        <v>13</v>
      </c>
      <c r="C12274" t="s">
        <v>17</v>
      </c>
      <c r="D12274">
        <v>4.5861912193902885</v>
      </c>
      <c r="E12274">
        <f t="shared" si="955"/>
        <v>1</v>
      </c>
      <c r="F12274">
        <f t="shared" si="956"/>
        <v>0</v>
      </c>
      <c r="G12274">
        <f t="shared" si="957"/>
        <v>0</v>
      </c>
      <c r="H12274">
        <f t="shared" si="958"/>
        <v>1</v>
      </c>
      <c r="I12274">
        <f t="shared" si="959"/>
        <v>0</v>
      </c>
      <c r="J12274">
        <f>IF($C12274=Task_42[[#Headers],[Clothing]],1,0)</f>
        <v>0</v>
      </c>
      <c r="K12274">
        <f>IF($C12274=Task_42[[#Headers],[Sports &amp; Outdoors]],1,0)</f>
        <v>0</v>
      </c>
      <c r="L12274">
        <f>IF($C12274=Task_42[[#Headers],[Electronics]],1,0)</f>
        <v>0</v>
      </c>
      <c r="M12274">
        <f>IF($C12274=Task_42[[#Headers],[Home &amp; Kitchen]],1,0)</f>
        <v>1</v>
      </c>
      <c r="N12274">
        <f>IF($C12274=Task_42[[#Headers],[Books]],1,0)</f>
        <v>0</v>
      </c>
      <c r="O12274">
        <v>5.04818795014884</v>
      </c>
      <c r="P12274">
        <v>4.0538697296563821</v>
      </c>
    </row>
    <row r="12275" spans="1:16" x14ac:dyDescent="0.35">
      <c r="A12275" t="s">
        <v>7</v>
      </c>
      <c r="B12275" t="s">
        <v>11</v>
      </c>
      <c r="C12275" t="s">
        <v>9</v>
      </c>
      <c r="D12275">
        <v>4.2482094869395421</v>
      </c>
      <c r="E12275">
        <f t="shared" si="955"/>
        <v>0</v>
      </c>
      <c r="F12275">
        <f t="shared" si="956"/>
        <v>0</v>
      </c>
      <c r="G12275">
        <f t="shared" si="957"/>
        <v>1</v>
      </c>
      <c r="H12275">
        <f t="shared" si="958"/>
        <v>0</v>
      </c>
      <c r="I12275">
        <f t="shared" si="959"/>
        <v>0</v>
      </c>
      <c r="J12275">
        <f>IF($C12275=Task_42[[#Headers],[Clothing]],1,0)</f>
        <v>1</v>
      </c>
      <c r="K12275">
        <f>IF($C12275=Task_42[[#Headers],[Sports &amp; Outdoors]],1,0)</f>
        <v>0</v>
      </c>
      <c r="L12275">
        <f>IF($C12275=Task_42[[#Headers],[Electronics]],1,0)</f>
        <v>0</v>
      </c>
      <c r="M12275">
        <f>IF($C12275=Task_42[[#Headers],[Home &amp; Kitchen]],1,0)</f>
        <v>0</v>
      </c>
      <c r="N12275">
        <f>IF($C12275=Task_42[[#Headers],[Books]],1,0)</f>
        <v>0</v>
      </c>
      <c r="O12275">
        <v>3.6275358238728841</v>
      </c>
      <c r="P12275">
        <v>3.7584055167625463</v>
      </c>
    </row>
    <row r="12276" spans="1:16" x14ac:dyDescent="0.35">
      <c r="A12276" t="s">
        <v>10</v>
      </c>
      <c r="B12276" t="s">
        <v>16</v>
      </c>
      <c r="C12276" t="s">
        <v>12</v>
      </c>
      <c r="D12276">
        <v>5.4637894312464983</v>
      </c>
      <c r="E12276">
        <f t="shared" si="955"/>
        <v>1</v>
      </c>
      <c r="F12276">
        <f t="shared" si="956"/>
        <v>0</v>
      </c>
      <c r="G12276">
        <f t="shared" si="957"/>
        <v>0</v>
      </c>
      <c r="H12276">
        <f t="shared" si="958"/>
        <v>0</v>
      </c>
      <c r="I12276">
        <f t="shared" si="959"/>
        <v>1</v>
      </c>
      <c r="J12276">
        <f>IF($C12276=Task_42[[#Headers],[Clothing]],1,0)</f>
        <v>0</v>
      </c>
      <c r="K12276">
        <f>IF($C12276=Task_42[[#Headers],[Sports &amp; Outdoors]],1,0)</f>
        <v>1</v>
      </c>
      <c r="L12276">
        <f>IF($C12276=Task_42[[#Headers],[Electronics]],1,0)</f>
        <v>0</v>
      </c>
      <c r="M12276">
        <f>IF($C12276=Task_42[[#Headers],[Home &amp; Kitchen]],1,0)</f>
        <v>0</v>
      </c>
      <c r="N12276">
        <f>IF($C12276=Task_42[[#Headers],[Books]],1,0)</f>
        <v>0</v>
      </c>
      <c r="O12276">
        <v>4.493008819099761</v>
      </c>
      <c r="P12276">
        <v>3.4713451415642371</v>
      </c>
    </row>
    <row r="12277" spans="1:16" x14ac:dyDescent="0.35">
      <c r="A12277" t="s">
        <v>10</v>
      </c>
      <c r="B12277" t="s">
        <v>13</v>
      </c>
      <c r="C12277" t="s">
        <v>12</v>
      </c>
      <c r="D12277">
        <v>5.4177434960305746</v>
      </c>
      <c r="E12277">
        <f t="shared" si="955"/>
        <v>1</v>
      </c>
      <c r="F12277">
        <f t="shared" si="956"/>
        <v>0</v>
      </c>
      <c r="G12277">
        <f t="shared" si="957"/>
        <v>0</v>
      </c>
      <c r="H12277">
        <f t="shared" si="958"/>
        <v>1</v>
      </c>
      <c r="I12277">
        <f t="shared" si="959"/>
        <v>0</v>
      </c>
      <c r="J12277">
        <f>IF($C12277=Task_42[[#Headers],[Clothing]],1,0)</f>
        <v>0</v>
      </c>
      <c r="K12277">
        <f>IF($C12277=Task_42[[#Headers],[Sports &amp; Outdoors]],1,0)</f>
        <v>1</v>
      </c>
      <c r="L12277">
        <f>IF($C12277=Task_42[[#Headers],[Electronics]],1,0)</f>
        <v>0</v>
      </c>
      <c r="M12277">
        <f>IF($C12277=Task_42[[#Headers],[Home &amp; Kitchen]],1,0)</f>
        <v>0</v>
      </c>
      <c r="N12277">
        <f>IF($C12277=Task_42[[#Headers],[Books]],1,0)</f>
        <v>0</v>
      </c>
      <c r="O12277">
        <v>4.4699230365800657</v>
      </c>
      <c r="P12277">
        <v>3.6022316473882641</v>
      </c>
    </row>
    <row r="12278" spans="1:16" x14ac:dyDescent="0.35">
      <c r="A12278" t="s">
        <v>7</v>
      </c>
      <c r="B12278" t="s">
        <v>8</v>
      </c>
      <c r="C12278" t="s">
        <v>17</v>
      </c>
      <c r="D12278">
        <v>5.6867041331214496</v>
      </c>
      <c r="E12278">
        <f t="shared" si="955"/>
        <v>0</v>
      </c>
      <c r="F12278">
        <f t="shared" si="956"/>
        <v>1</v>
      </c>
      <c r="G12278">
        <f t="shared" si="957"/>
        <v>0</v>
      </c>
      <c r="H12278">
        <f t="shared" si="958"/>
        <v>0</v>
      </c>
      <c r="I12278">
        <f t="shared" si="959"/>
        <v>0</v>
      </c>
      <c r="J12278">
        <f>IF($C12278=Task_42[[#Headers],[Clothing]],1,0)</f>
        <v>0</v>
      </c>
      <c r="K12278">
        <f>IF($C12278=Task_42[[#Headers],[Sports &amp; Outdoors]],1,0)</f>
        <v>0</v>
      </c>
      <c r="L12278">
        <f>IF($C12278=Task_42[[#Headers],[Electronics]],1,0)</f>
        <v>0</v>
      </c>
      <c r="M12278">
        <f>IF($C12278=Task_42[[#Headers],[Home &amp; Kitchen]],1,0)</f>
        <v>1</v>
      </c>
      <c r="N12278">
        <f>IF($C12278=Task_42[[#Headers],[Books]],1,0)</f>
        <v>0</v>
      </c>
      <c r="O12278">
        <v>5.0501123846384557</v>
      </c>
      <c r="P12278">
        <v>5.1544469961283346</v>
      </c>
    </row>
    <row r="12279" spans="1:16" x14ac:dyDescent="0.35">
      <c r="A12279" t="s">
        <v>10</v>
      </c>
      <c r="B12279" t="s">
        <v>13</v>
      </c>
      <c r="C12279" t="s">
        <v>12</v>
      </c>
      <c r="D12279">
        <v>5.8697487884238857</v>
      </c>
      <c r="E12279">
        <f t="shared" si="955"/>
        <v>1</v>
      </c>
      <c r="F12279">
        <f t="shared" si="956"/>
        <v>0</v>
      </c>
      <c r="G12279">
        <f t="shared" si="957"/>
        <v>0</v>
      </c>
      <c r="H12279">
        <f t="shared" si="958"/>
        <v>1</v>
      </c>
      <c r="I12279">
        <f t="shared" si="959"/>
        <v>0</v>
      </c>
      <c r="J12279">
        <f>IF($C12279=Task_42[[#Headers],[Clothing]],1,0)</f>
        <v>0</v>
      </c>
      <c r="K12279">
        <f>IF($C12279=Task_42[[#Headers],[Sports &amp; Outdoors]],1,0)</f>
        <v>1</v>
      </c>
      <c r="L12279">
        <f>IF($C12279=Task_42[[#Headers],[Electronics]],1,0)</f>
        <v>0</v>
      </c>
      <c r="M12279">
        <f>IF($C12279=Task_42[[#Headers],[Home &amp; Kitchen]],1,0)</f>
        <v>0</v>
      </c>
      <c r="N12279">
        <f>IF($C12279=Task_42[[#Headers],[Books]],1,0)</f>
        <v>0</v>
      </c>
      <c r="O12279">
        <v>4.9103728721578612</v>
      </c>
      <c r="P12279">
        <v>3.96859235691604</v>
      </c>
    </row>
    <row r="12280" spans="1:16" x14ac:dyDescent="0.35">
      <c r="A12280" t="s">
        <v>10</v>
      </c>
      <c r="B12280" t="s">
        <v>16</v>
      </c>
      <c r="C12280" t="s">
        <v>15</v>
      </c>
      <c r="D12280">
        <v>5.8604727840354691</v>
      </c>
      <c r="E12280">
        <f t="shared" si="955"/>
        <v>1</v>
      </c>
      <c r="F12280">
        <f t="shared" si="956"/>
        <v>0</v>
      </c>
      <c r="G12280">
        <f t="shared" si="957"/>
        <v>0</v>
      </c>
      <c r="H12280">
        <f t="shared" si="958"/>
        <v>0</v>
      </c>
      <c r="I12280">
        <f t="shared" si="959"/>
        <v>1</v>
      </c>
      <c r="J12280">
        <f>IF($C12280=Task_42[[#Headers],[Clothing]],1,0)</f>
        <v>0</v>
      </c>
      <c r="K12280">
        <f>IF($C12280=Task_42[[#Headers],[Sports &amp; Outdoors]],1,0)</f>
        <v>0</v>
      </c>
      <c r="L12280">
        <f>IF($C12280=Task_42[[#Headers],[Electronics]],1,0)</f>
        <v>0</v>
      </c>
      <c r="M12280">
        <f>IF($C12280=Task_42[[#Headers],[Home &amp; Kitchen]],1,0)</f>
        <v>0</v>
      </c>
      <c r="N12280">
        <f>IF($C12280=Task_42[[#Headers],[Books]],1,0)</f>
        <v>1</v>
      </c>
      <c r="O12280">
        <v>4.8166459324346187</v>
      </c>
      <c r="P12280">
        <v>4.9650101160699798</v>
      </c>
    </row>
    <row r="12281" spans="1:16" x14ac:dyDescent="0.35">
      <c r="A12281" t="s">
        <v>10</v>
      </c>
      <c r="B12281" t="s">
        <v>16</v>
      </c>
      <c r="C12281" t="s">
        <v>12</v>
      </c>
      <c r="D12281">
        <v>4.9424991983292861</v>
      </c>
      <c r="E12281">
        <f t="shared" si="955"/>
        <v>1</v>
      </c>
      <c r="F12281">
        <f t="shared" si="956"/>
        <v>0</v>
      </c>
      <c r="G12281">
        <f t="shared" si="957"/>
        <v>0</v>
      </c>
      <c r="H12281">
        <f t="shared" si="958"/>
        <v>0</v>
      </c>
      <c r="I12281">
        <f t="shared" si="959"/>
        <v>1</v>
      </c>
      <c r="J12281">
        <f>IF($C12281=Task_42[[#Headers],[Clothing]],1,0)</f>
        <v>0</v>
      </c>
      <c r="K12281">
        <f>IF($C12281=Task_42[[#Headers],[Sports &amp; Outdoors]],1,0)</f>
        <v>1</v>
      </c>
      <c r="L12281">
        <f>IF($C12281=Task_42[[#Headers],[Electronics]],1,0)</f>
        <v>0</v>
      </c>
      <c r="M12281">
        <f>IF($C12281=Task_42[[#Headers],[Home &amp; Kitchen]],1,0)</f>
        <v>0</v>
      </c>
      <c r="N12281">
        <f>IF($C12281=Task_42[[#Headers],[Books]],1,0)</f>
        <v>0</v>
      </c>
      <c r="O12281">
        <v>4.4850343847481104</v>
      </c>
      <c r="P12281">
        <v>3.6173834524088666</v>
      </c>
    </row>
    <row r="12282" spans="1:16" x14ac:dyDescent="0.35">
      <c r="A12282" t="s">
        <v>10</v>
      </c>
      <c r="B12282" t="s">
        <v>13</v>
      </c>
      <c r="C12282" t="s">
        <v>12</v>
      </c>
      <c r="D12282">
        <v>5.6632035061582853</v>
      </c>
      <c r="E12282">
        <f t="shared" si="955"/>
        <v>1</v>
      </c>
      <c r="F12282">
        <f t="shared" si="956"/>
        <v>0</v>
      </c>
      <c r="G12282">
        <f t="shared" si="957"/>
        <v>0</v>
      </c>
      <c r="H12282">
        <f t="shared" si="958"/>
        <v>1</v>
      </c>
      <c r="I12282">
        <f t="shared" si="959"/>
        <v>0</v>
      </c>
      <c r="J12282">
        <f>IF($C12282=Task_42[[#Headers],[Clothing]],1,0)</f>
        <v>0</v>
      </c>
      <c r="K12282">
        <f>IF($C12282=Task_42[[#Headers],[Sports &amp; Outdoors]],1,0)</f>
        <v>1</v>
      </c>
      <c r="L12282">
        <f>IF($C12282=Task_42[[#Headers],[Electronics]],1,0)</f>
        <v>0</v>
      </c>
      <c r="M12282">
        <f>IF($C12282=Task_42[[#Headers],[Home &amp; Kitchen]],1,0)</f>
        <v>0</v>
      </c>
      <c r="N12282">
        <f>IF($C12282=Task_42[[#Headers],[Books]],1,0)</f>
        <v>0</v>
      </c>
      <c r="O12282">
        <v>4.6479422778319606</v>
      </c>
      <c r="P12282">
        <v>3.2204745462318978</v>
      </c>
    </row>
    <row r="12283" spans="1:16" x14ac:dyDescent="0.35">
      <c r="A12283" t="s">
        <v>10</v>
      </c>
      <c r="B12283" t="s">
        <v>13</v>
      </c>
      <c r="C12283" t="s">
        <v>9</v>
      </c>
      <c r="D12283">
        <v>2.7219531062712017</v>
      </c>
      <c r="E12283">
        <f t="shared" si="955"/>
        <v>1</v>
      </c>
      <c r="F12283">
        <f t="shared" si="956"/>
        <v>0</v>
      </c>
      <c r="G12283">
        <f t="shared" si="957"/>
        <v>0</v>
      </c>
      <c r="H12283">
        <f t="shared" si="958"/>
        <v>1</v>
      </c>
      <c r="I12283">
        <f t="shared" si="959"/>
        <v>0</v>
      </c>
      <c r="J12283">
        <f>IF($C12283=Task_42[[#Headers],[Clothing]],1,0)</f>
        <v>1</v>
      </c>
      <c r="K12283">
        <f>IF($C12283=Task_42[[#Headers],[Sports &amp; Outdoors]],1,0)</f>
        <v>0</v>
      </c>
      <c r="L12283">
        <f>IF($C12283=Task_42[[#Headers],[Electronics]],1,0)</f>
        <v>0</v>
      </c>
      <c r="M12283">
        <f>IF($C12283=Task_42[[#Headers],[Home &amp; Kitchen]],1,0)</f>
        <v>0</v>
      </c>
      <c r="N12283">
        <f>IF($C12283=Task_42[[#Headers],[Books]],1,0)</f>
        <v>0</v>
      </c>
      <c r="O12283">
        <v>3.3565486299932736</v>
      </c>
      <c r="P12283">
        <v>2.601207105484161</v>
      </c>
    </row>
    <row r="12284" spans="1:16" x14ac:dyDescent="0.35">
      <c r="A12284" t="s">
        <v>10</v>
      </c>
      <c r="B12284" t="s">
        <v>11</v>
      </c>
      <c r="C12284" t="s">
        <v>9</v>
      </c>
      <c r="D12284">
        <v>3.9862024036023977</v>
      </c>
      <c r="E12284">
        <f t="shared" si="955"/>
        <v>1</v>
      </c>
      <c r="F12284">
        <f t="shared" si="956"/>
        <v>0</v>
      </c>
      <c r="G12284">
        <f t="shared" si="957"/>
        <v>1</v>
      </c>
      <c r="H12284">
        <f t="shared" si="958"/>
        <v>0</v>
      </c>
      <c r="I12284">
        <f t="shared" si="959"/>
        <v>0</v>
      </c>
      <c r="J12284">
        <f>IF($C12284=Task_42[[#Headers],[Clothing]],1,0)</f>
        <v>1</v>
      </c>
      <c r="K12284">
        <f>IF($C12284=Task_42[[#Headers],[Sports &amp; Outdoors]],1,0)</f>
        <v>0</v>
      </c>
      <c r="L12284">
        <f>IF($C12284=Task_42[[#Headers],[Electronics]],1,0)</f>
        <v>0</v>
      </c>
      <c r="M12284">
        <f>IF($C12284=Task_42[[#Headers],[Home &amp; Kitchen]],1,0)</f>
        <v>0</v>
      </c>
      <c r="N12284">
        <f>IF($C12284=Task_42[[#Headers],[Books]],1,0)</f>
        <v>0</v>
      </c>
      <c r="O12284">
        <v>4.4169110365273836</v>
      </c>
      <c r="P12284">
        <v>3.3669509429335638</v>
      </c>
    </row>
    <row r="12285" spans="1:16" x14ac:dyDescent="0.35">
      <c r="A12285" t="s">
        <v>10</v>
      </c>
      <c r="B12285" t="s">
        <v>8</v>
      </c>
      <c r="C12285" t="s">
        <v>17</v>
      </c>
      <c r="D12285">
        <v>5.7015800511010006</v>
      </c>
      <c r="E12285">
        <f t="shared" si="955"/>
        <v>1</v>
      </c>
      <c r="F12285">
        <f t="shared" si="956"/>
        <v>1</v>
      </c>
      <c r="G12285">
        <f t="shared" si="957"/>
        <v>0</v>
      </c>
      <c r="H12285">
        <f t="shared" si="958"/>
        <v>0</v>
      </c>
      <c r="I12285">
        <f t="shared" si="959"/>
        <v>0</v>
      </c>
      <c r="J12285">
        <f>IF($C12285=Task_42[[#Headers],[Clothing]],1,0)</f>
        <v>0</v>
      </c>
      <c r="K12285">
        <f>IF($C12285=Task_42[[#Headers],[Sports &amp; Outdoors]],1,0)</f>
        <v>0</v>
      </c>
      <c r="L12285">
        <f>IF($C12285=Task_42[[#Headers],[Electronics]],1,0)</f>
        <v>0</v>
      </c>
      <c r="M12285">
        <f>IF($C12285=Task_42[[#Headers],[Home &amp; Kitchen]],1,0)</f>
        <v>1</v>
      </c>
      <c r="N12285">
        <f>IF($C12285=Task_42[[#Headers],[Books]],1,0)</f>
        <v>0</v>
      </c>
      <c r="O12285">
        <v>5.113793386198882</v>
      </c>
      <c r="P12285">
        <v>3.5043554737647815</v>
      </c>
    </row>
    <row r="12286" spans="1:16" x14ac:dyDescent="0.35">
      <c r="A12286" t="s">
        <v>7</v>
      </c>
      <c r="B12286" t="s">
        <v>8</v>
      </c>
      <c r="C12286" t="s">
        <v>12</v>
      </c>
      <c r="D12286">
        <v>5.6853129583725392</v>
      </c>
      <c r="E12286">
        <f t="shared" si="955"/>
        <v>0</v>
      </c>
      <c r="F12286">
        <f t="shared" si="956"/>
        <v>1</v>
      </c>
      <c r="G12286">
        <f t="shared" si="957"/>
        <v>0</v>
      </c>
      <c r="H12286">
        <f t="shared" si="958"/>
        <v>0</v>
      </c>
      <c r="I12286">
        <f t="shared" si="959"/>
        <v>0</v>
      </c>
      <c r="J12286">
        <f>IF($C12286=Task_42[[#Headers],[Clothing]],1,0)</f>
        <v>0</v>
      </c>
      <c r="K12286">
        <f>IF($C12286=Task_42[[#Headers],[Sports &amp; Outdoors]],1,0)</f>
        <v>1</v>
      </c>
      <c r="L12286">
        <f>IF($C12286=Task_42[[#Headers],[Electronics]],1,0)</f>
        <v>0</v>
      </c>
      <c r="M12286">
        <f>IF($C12286=Task_42[[#Headers],[Home &amp; Kitchen]],1,0)</f>
        <v>0</v>
      </c>
      <c r="N12286">
        <f>IF($C12286=Task_42[[#Headers],[Books]],1,0)</f>
        <v>0</v>
      </c>
      <c r="O12286">
        <v>5.0329836977600175</v>
      </c>
      <c r="P12286">
        <v>5.7653478303143562</v>
      </c>
    </row>
    <row r="12287" spans="1:16" x14ac:dyDescent="0.35">
      <c r="A12287" t="s">
        <v>7</v>
      </c>
      <c r="B12287" t="s">
        <v>16</v>
      </c>
      <c r="C12287" t="s">
        <v>14</v>
      </c>
      <c r="D12287">
        <v>3.5926438462331105</v>
      </c>
      <c r="E12287">
        <f t="shared" si="955"/>
        <v>0</v>
      </c>
      <c r="F12287">
        <f t="shared" si="956"/>
        <v>0</v>
      </c>
      <c r="G12287">
        <f t="shared" si="957"/>
        <v>0</v>
      </c>
      <c r="H12287">
        <f t="shared" si="958"/>
        <v>0</v>
      </c>
      <c r="I12287">
        <f t="shared" si="959"/>
        <v>1</v>
      </c>
      <c r="J12287">
        <f>IF($C12287=Task_42[[#Headers],[Clothing]],1,0)</f>
        <v>0</v>
      </c>
      <c r="K12287">
        <f>IF($C12287=Task_42[[#Headers],[Sports &amp; Outdoors]],1,0)</f>
        <v>0</v>
      </c>
      <c r="L12287">
        <f>IF($C12287=Task_42[[#Headers],[Electronics]],1,0)</f>
        <v>1</v>
      </c>
      <c r="M12287">
        <f>IF($C12287=Task_42[[#Headers],[Home &amp; Kitchen]],1,0)</f>
        <v>0</v>
      </c>
      <c r="N12287">
        <f>IF($C12287=Task_42[[#Headers],[Books]],1,0)</f>
        <v>0</v>
      </c>
      <c r="O12287">
        <v>3.109953417644014</v>
      </c>
      <c r="P12287">
        <v>2.1412419425852827</v>
      </c>
    </row>
    <row r="12288" spans="1:16" x14ac:dyDescent="0.35">
      <c r="A12288" t="s">
        <v>10</v>
      </c>
      <c r="B12288" t="s">
        <v>8</v>
      </c>
      <c r="C12288" t="s">
        <v>9</v>
      </c>
      <c r="D12288">
        <v>5.5783326239387856</v>
      </c>
      <c r="E12288">
        <f t="shared" si="955"/>
        <v>1</v>
      </c>
      <c r="F12288">
        <f t="shared" si="956"/>
        <v>1</v>
      </c>
      <c r="G12288">
        <f t="shared" si="957"/>
        <v>0</v>
      </c>
      <c r="H12288">
        <f t="shared" si="958"/>
        <v>0</v>
      </c>
      <c r="I12288">
        <f t="shared" si="959"/>
        <v>0</v>
      </c>
      <c r="J12288">
        <f>IF($C12288=Task_42[[#Headers],[Clothing]],1,0)</f>
        <v>1</v>
      </c>
      <c r="K12288">
        <f>IF($C12288=Task_42[[#Headers],[Sports &amp; Outdoors]],1,0)</f>
        <v>0</v>
      </c>
      <c r="L12288">
        <f>IF($C12288=Task_42[[#Headers],[Electronics]],1,0)</f>
        <v>0</v>
      </c>
      <c r="M12288">
        <f>IF($C12288=Task_42[[#Headers],[Home &amp; Kitchen]],1,0)</f>
        <v>0</v>
      </c>
      <c r="N12288">
        <f>IF($C12288=Task_42[[#Headers],[Books]],1,0)</f>
        <v>0</v>
      </c>
      <c r="O12288">
        <v>5.1530603538908979</v>
      </c>
      <c r="P12288">
        <v>5.5383180349286691</v>
      </c>
    </row>
    <row r="12289" spans="1:16" x14ac:dyDescent="0.35">
      <c r="A12289" t="s">
        <v>7</v>
      </c>
      <c r="B12289" t="s">
        <v>8</v>
      </c>
      <c r="C12289" t="s">
        <v>9</v>
      </c>
      <c r="D12289">
        <v>3.1709452911106508</v>
      </c>
      <c r="E12289">
        <f t="shared" si="955"/>
        <v>0</v>
      </c>
      <c r="F12289">
        <f t="shared" si="956"/>
        <v>1</v>
      </c>
      <c r="G12289">
        <f t="shared" si="957"/>
        <v>0</v>
      </c>
      <c r="H12289">
        <f t="shared" si="958"/>
        <v>0</v>
      </c>
      <c r="I12289">
        <f t="shared" si="959"/>
        <v>0</v>
      </c>
      <c r="J12289">
        <f>IF($C12289=Task_42[[#Headers],[Clothing]],1,0)</f>
        <v>1</v>
      </c>
      <c r="K12289">
        <f>IF($C12289=Task_42[[#Headers],[Sports &amp; Outdoors]],1,0)</f>
        <v>0</v>
      </c>
      <c r="L12289">
        <f>IF($C12289=Task_42[[#Headers],[Electronics]],1,0)</f>
        <v>0</v>
      </c>
      <c r="M12289">
        <f>IF($C12289=Task_42[[#Headers],[Home &amp; Kitchen]],1,0)</f>
        <v>0</v>
      </c>
      <c r="N12289">
        <f>IF($C12289=Task_42[[#Headers],[Books]],1,0)</f>
        <v>0</v>
      </c>
      <c r="O12289">
        <v>3.1709452911106508</v>
      </c>
      <c r="P12289">
        <v>3.1709452911106508</v>
      </c>
    </row>
    <row r="12290" spans="1:16" x14ac:dyDescent="0.35">
      <c r="A12290" t="s">
        <v>7</v>
      </c>
      <c r="B12290" t="s">
        <v>8</v>
      </c>
      <c r="C12290" t="s">
        <v>15</v>
      </c>
      <c r="D12290">
        <v>4.9580077766955686</v>
      </c>
      <c r="E12290">
        <f t="shared" ref="E12290:E12353" si="960">IF(A12290="Female",1,0)</f>
        <v>0</v>
      </c>
      <c r="F12290">
        <f t="shared" ref="F12290:F12353" si="961">IF(B12290="South",1,0)</f>
        <v>1</v>
      </c>
      <c r="G12290">
        <f t="shared" ref="G12290:G12353" si="962">IF($B12290="East",1,0)</f>
        <v>0</v>
      </c>
      <c r="H12290">
        <f t="shared" ref="H12290:H12353" si="963">IF($B12290="West",1,0)</f>
        <v>0</v>
      </c>
      <c r="I12290">
        <f t="shared" ref="I12290:I12353" si="964">IF($B12290="North",1,0)</f>
        <v>0</v>
      </c>
      <c r="J12290">
        <f>IF($C12290=Task_42[[#Headers],[Clothing]],1,0)</f>
        <v>0</v>
      </c>
      <c r="K12290">
        <f>IF($C12290=Task_42[[#Headers],[Sports &amp; Outdoors]],1,0)</f>
        <v>0</v>
      </c>
      <c r="L12290">
        <f>IF($C12290=Task_42[[#Headers],[Electronics]],1,0)</f>
        <v>0</v>
      </c>
      <c r="M12290">
        <f>IF($C12290=Task_42[[#Headers],[Home &amp; Kitchen]],1,0)</f>
        <v>0</v>
      </c>
      <c r="N12290">
        <f>IF($C12290=Task_42[[#Headers],[Books]],1,0)</f>
        <v>1</v>
      </c>
      <c r="O12290">
        <v>4.1515122352784415</v>
      </c>
      <c r="P12290">
        <v>4.7168010021592766</v>
      </c>
    </row>
    <row r="12291" spans="1:16" x14ac:dyDescent="0.35">
      <c r="A12291" t="s">
        <v>7</v>
      </c>
      <c r="B12291" t="s">
        <v>16</v>
      </c>
      <c r="C12291" t="s">
        <v>9</v>
      </c>
      <c r="D12291">
        <v>5.9036983398511067</v>
      </c>
      <c r="E12291">
        <f t="shared" si="960"/>
        <v>0</v>
      </c>
      <c r="F12291">
        <f t="shared" si="961"/>
        <v>0</v>
      </c>
      <c r="G12291">
        <f t="shared" si="962"/>
        <v>0</v>
      </c>
      <c r="H12291">
        <f t="shared" si="963"/>
        <v>0</v>
      </c>
      <c r="I12291">
        <f t="shared" si="964"/>
        <v>1</v>
      </c>
      <c r="J12291">
        <f>IF($C12291=Task_42[[#Headers],[Clothing]],1,0)</f>
        <v>1</v>
      </c>
      <c r="K12291">
        <f>IF($C12291=Task_42[[#Headers],[Sports &amp; Outdoors]],1,0)</f>
        <v>0</v>
      </c>
      <c r="L12291">
        <f>IF($C12291=Task_42[[#Headers],[Electronics]],1,0)</f>
        <v>0</v>
      </c>
      <c r="M12291">
        <f>IF($C12291=Task_42[[#Headers],[Home &amp; Kitchen]],1,0)</f>
        <v>0</v>
      </c>
      <c r="N12291">
        <f>IF($C12291=Task_42[[#Headers],[Books]],1,0)</f>
        <v>0</v>
      </c>
      <c r="O12291">
        <v>5.1152355208076736</v>
      </c>
      <c r="P12291">
        <v>5.7030155139503496</v>
      </c>
    </row>
    <row r="12292" spans="1:16" x14ac:dyDescent="0.35">
      <c r="A12292" t="s">
        <v>10</v>
      </c>
      <c r="B12292" t="s">
        <v>8</v>
      </c>
      <c r="C12292" t="s">
        <v>12</v>
      </c>
      <c r="D12292">
        <v>6.3344689738735411</v>
      </c>
      <c r="E12292">
        <f t="shared" si="960"/>
        <v>1</v>
      </c>
      <c r="F12292">
        <f t="shared" si="961"/>
        <v>1</v>
      </c>
      <c r="G12292">
        <f t="shared" si="962"/>
        <v>0</v>
      </c>
      <c r="H12292">
        <f t="shared" si="963"/>
        <v>0</v>
      </c>
      <c r="I12292">
        <f t="shared" si="964"/>
        <v>0</v>
      </c>
      <c r="J12292">
        <f>IF($C12292=Task_42[[#Headers],[Clothing]],1,0)</f>
        <v>0</v>
      </c>
      <c r="K12292">
        <f>IF($C12292=Task_42[[#Headers],[Sports &amp; Outdoors]],1,0)</f>
        <v>1</v>
      </c>
      <c r="L12292">
        <f>IF($C12292=Task_42[[#Headers],[Electronics]],1,0)</f>
        <v>0</v>
      </c>
      <c r="M12292">
        <f>IF($C12292=Task_42[[#Headers],[Home &amp; Kitchen]],1,0)</f>
        <v>0</v>
      </c>
      <c r="N12292">
        <f>IF($C12292=Task_42[[#Headers],[Books]],1,0)</f>
        <v>0</v>
      </c>
      <c r="O12292">
        <v>5.2358566852054311</v>
      </c>
      <c r="P12292">
        <v>5.2358566852054311</v>
      </c>
    </row>
    <row r="12293" spans="1:16" x14ac:dyDescent="0.35">
      <c r="A12293" t="s">
        <v>10</v>
      </c>
      <c r="B12293" t="s">
        <v>11</v>
      </c>
      <c r="C12293" t="s">
        <v>12</v>
      </c>
      <c r="D12293">
        <v>5.0668895956461295</v>
      </c>
      <c r="E12293">
        <f t="shared" si="960"/>
        <v>1</v>
      </c>
      <c r="F12293">
        <f t="shared" si="961"/>
        <v>0</v>
      </c>
      <c r="G12293">
        <f t="shared" si="962"/>
        <v>1</v>
      </c>
      <c r="H12293">
        <f t="shared" si="963"/>
        <v>0</v>
      </c>
      <c r="I12293">
        <f t="shared" si="964"/>
        <v>0</v>
      </c>
      <c r="J12293">
        <f>IF($C12293=Task_42[[#Headers],[Clothing]],1,0)</f>
        <v>0</v>
      </c>
      <c r="K12293">
        <f>IF($C12293=Task_42[[#Headers],[Sports &amp; Outdoors]],1,0)</f>
        <v>1</v>
      </c>
      <c r="L12293">
        <f>IF($C12293=Task_42[[#Headers],[Electronics]],1,0)</f>
        <v>0</v>
      </c>
      <c r="M12293">
        <f>IF($C12293=Task_42[[#Headers],[Home &amp; Kitchen]],1,0)</f>
        <v>0</v>
      </c>
      <c r="N12293">
        <f>IF($C12293=Task_42[[#Headers],[Books]],1,0)</f>
        <v>0</v>
      </c>
      <c r="O12293">
        <v>4.3538843287276014</v>
      </c>
      <c r="P12293">
        <v>5.0267710760056588</v>
      </c>
    </row>
    <row r="12294" spans="1:16" x14ac:dyDescent="0.35">
      <c r="A12294" t="s">
        <v>7</v>
      </c>
      <c r="B12294" t="s">
        <v>13</v>
      </c>
      <c r="C12294" t="s">
        <v>15</v>
      </c>
      <c r="D12294">
        <v>5.2018615307304072</v>
      </c>
      <c r="E12294">
        <f t="shared" si="960"/>
        <v>0</v>
      </c>
      <c r="F12294">
        <f t="shared" si="961"/>
        <v>0</v>
      </c>
      <c r="G12294">
        <f t="shared" si="962"/>
        <v>0</v>
      </c>
      <c r="H12294">
        <f t="shared" si="963"/>
        <v>1</v>
      </c>
      <c r="I12294">
        <f t="shared" si="964"/>
        <v>0</v>
      </c>
      <c r="J12294">
        <f>IF($C12294=Task_42[[#Headers],[Clothing]],1,0)</f>
        <v>0</v>
      </c>
      <c r="K12294">
        <f>IF($C12294=Task_42[[#Headers],[Sports &amp; Outdoors]],1,0)</f>
        <v>0</v>
      </c>
      <c r="L12294">
        <f>IF($C12294=Task_42[[#Headers],[Electronics]],1,0)</f>
        <v>0</v>
      </c>
      <c r="M12294">
        <f>IF($C12294=Task_42[[#Headers],[Home &amp; Kitchen]],1,0)</f>
        <v>0</v>
      </c>
      <c r="N12294">
        <f>IF($C12294=Task_42[[#Headers],[Books]],1,0)</f>
        <v>1</v>
      </c>
      <c r="O12294">
        <v>4.1544984850418478</v>
      </c>
      <c r="P12294">
        <v>2.256541154492639</v>
      </c>
    </row>
    <row r="12295" spans="1:16" x14ac:dyDescent="0.35">
      <c r="A12295" t="s">
        <v>10</v>
      </c>
      <c r="B12295" t="s">
        <v>16</v>
      </c>
      <c r="C12295" t="s">
        <v>15</v>
      </c>
      <c r="D12295">
        <v>4.9013411258357786</v>
      </c>
      <c r="E12295">
        <f t="shared" si="960"/>
        <v>1</v>
      </c>
      <c r="F12295">
        <f t="shared" si="961"/>
        <v>0</v>
      </c>
      <c r="G12295">
        <f t="shared" si="962"/>
        <v>0</v>
      </c>
      <c r="H12295">
        <f t="shared" si="963"/>
        <v>0</v>
      </c>
      <c r="I12295">
        <f t="shared" si="964"/>
        <v>1</v>
      </c>
      <c r="J12295">
        <f>IF($C12295=Task_42[[#Headers],[Clothing]],1,0)</f>
        <v>0</v>
      </c>
      <c r="K12295">
        <f>IF($C12295=Task_42[[#Headers],[Sports &amp; Outdoors]],1,0)</f>
        <v>0</v>
      </c>
      <c r="L12295">
        <f>IF($C12295=Task_42[[#Headers],[Electronics]],1,0)</f>
        <v>0</v>
      </c>
      <c r="M12295">
        <f>IF($C12295=Task_42[[#Headers],[Home &amp; Kitchen]],1,0)</f>
        <v>0</v>
      </c>
      <c r="N12295">
        <f>IF($C12295=Task_42[[#Headers],[Books]],1,0)</f>
        <v>1</v>
      </c>
      <c r="O12295">
        <v>3.9770614016073682</v>
      </c>
      <c r="P12295">
        <v>3.2429829002114339</v>
      </c>
    </row>
    <row r="12296" spans="1:16" x14ac:dyDescent="0.35">
      <c r="A12296" t="s">
        <v>7</v>
      </c>
      <c r="B12296" t="s">
        <v>16</v>
      </c>
      <c r="C12296" t="s">
        <v>15</v>
      </c>
      <c r="D12296">
        <v>3.2331731295690251</v>
      </c>
      <c r="E12296">
        <f t="shared" si="960"/>
        <v>0</v>
      </c>
      <c r="F12296">
        <f t="shared" si="961"/>
        <v>0</v>
      </c>
      <c r="G12296">
        <f t="shared" si="962"/>
        <v>0</v>
      </c>
      <c r="H12296">
        <f t="shared" si="963"/>
        <v>0</v>
      </c>
      <c r="I12296">
        <f t="shared" si="964"/>
        <v>1</v>
      </c>
      <c r="J12296">
        <f>IF($C12296=Task_42[[#Headers],[Clothing]],1,0)</f>
        <v>0</v>
      </c>
      <c r="K12296">
        <f>IF($C12296=Task_42[[#Headers],[Sports &amp; Outdoors]],1,0)</f>
        <v>0</v>
      </c>
      <c r="L12296">
        <f>IF($C12296=Task_42[[#Headers],[Electronics]],1,0)</f>
        <v>0</v>
      </c>
      <c r="M12296">
        <f>IF($C12296=Task_42[[#Headers],[Home &amp; Kitchen]],1,0)</f>
        <v>0</v>
      </c>
      <c r="N12296">
        <f>IF($C12296=Task_42[[#Headers],[Books]],1,0)</f>
        <v>1</v>
      </c>
      <c r="O12296">
        <v>3.6038660797869801</v>
      </c>
      <c r="P12296">
        <v>2.4318574286981849</v>
      </c>
    </row>
    <row r="12297" spans="1:16" x14ac:dyDescent="0.35">
      <c r="A12297" t="s">
        <v>10</v>
      </c>
      <c r="B12297" t="s">
        <v>13</v>
      </c>
      <c r="C12297" t="s">
        <v>15</v>
      </c>
      <c r="D12297">
        <v>3.912023005428146</v>
      </c>
      <c r="E12297">
        <f t="shared" si="960"/>
        <v>1</v>
      </c>
      <c r="F12297">
        <f t="shared" si="961"/>
        <v>0</v>
      </c>
      <c r="G12297">
        <f t="shared" si="962"/>
        <v>0</v>
      </c>
      <c r="H12297">
        <f t="shared" si="963"/>
        <v>1</v>
      </c>
      <c r="I12297">
        <f t="shared" si="964"/>
        <v>0</v>
      </c>
      <c r="J12297">
        <f>IF($C12297=Task_42[[#Headers],[Clothing]],1,0)</f>
        <v>0</v>
      </c>
      <c r="K12297">
        <f>IF($C12297=Task_42[[#Headers],[Sports &amp; Outdoors]],1,0)</f>
        <v>0</v>
      </c>
      <c r="L12297">
        <f>IF($C12297=Task_42[[#Headers],[Electronics]],1,0)</f>
        <v>0</v>
      </c>
      <c r="M12297">
        <f>IF($C12297=Task_42[[#Headers],[Home &amp; Kitchen]],1,0)</f>
        <v>0</v>
      </c>
      <c r="N12297">
        <f>IF($C12297=Task_42[[#Headers],[Books]],1,0)</f>
        <v>1</v>
      </c>
      <c r="O12297">
        <v>4.5659094720347886</v>
      </c>
      <c r="P12297">
        <v>3.8318969609488618</v>
      </c>
    </row>
    <row r="12298" spans="1:16" x14ac:dyDescent="0.35">
      <c r="A12298" t="s">
        <v>10</v>
      </c>
      <c r="B12298" t="s">
        <v>16</v>
      </c>
      <c r="C12298" t="s">
        <v>17</v>
      </c>
      <c r="D12298">
        <v>3.8788797868348919</v>
      </c>
      <c r="E12298">
        <f t="shared" si="960"/>
        <v>1</v>
      </c>
      <c r="F12298">
        <f t="shared" si="961"/>
        <v>0</v>
      </c>
      <c r="G12298">
        <f t="shared" si="962"/>
        <v>0</v>
      </c>
      <c r="H12298">
        <f t="shared" si="963"/>
        <v>0</v>
      </c>
      <c r="I12298">
        <f t="shared" si="964"/>
        <v>1</v>
      </c>
      <c r="J12298">
        <f>IF($C12298=Task_42[[#Headers],[Clothing]],1,0)</f>
        <v>0</v>
      </c>
      <c r="K12298">
        <f>IF($C12298=Task_42[[#Headers],[Sports &amp; Outdoors]],1,0)</f>
        <v>0</v>
      </c>
      <c r="L12298">
        <f>IF($C12298=Task_42[[#Headers],[Electronics]],1,0)</f>
        <v>0</v>
      </c>
      <c r="M12298">
        <f>IF($C12298=Task_42[[#Headers],[Home &amp; Kitchen]],1,0)</f>
        <v>1</v>
      </c>
      <c r="N12298">
        <f>IF($C12298=Task_42[[#Headers],[Books]],1,0)</f>
        <v>0</v>
      </c>
      <c r="O12298">
        <v>3.3134584673541485</v>
      </c>
      <c r="P12298">
        <v>4.1198498526304625</v>
      </c>
    </row>
    <row r="12299" spans="1:16" x14ac:dyDescent="0.35">
      <c r="A12299" t="s">
        <v>7</v>
      </c>
      <c r="B12299" t="s">
        <v>13</v>
      </c>
      <c r="C12299" t="s">
        <v>17</v>
      </c>
      <c r="D12299">
        <v>4.9609547336416773</v>
      </c>
      <c r="E12299">
        <f t="shared" si="960"/>
        <v>0</v>
      </c>
      <c r="F12299">
        <f t="shared" si="961"/>
        <v>0</v>
      </c>
      <c r="G12299">
        <f t="shared" si="962"/>
        <v>0</v>
      </c>
      <c r="H12299">
        <f t="shared" si="963"/>
        <v>1</v>
      </c>
      <c r="I12299">
        <f t="shared" si="964"/>
        <v>0</v>
      </c>
      <c r="J12299">
        <f>IF($C12299=Task_42[[#Headers],[Clothing]],1,0)</f>
        <v>0</v>
      </c>
      <c r="K12299">
        <f>IF($C12299=Task_42[[#Headers],[Sports &amp; Outdoors]],1,0)</f>
        <v>0</v>
      </c>
      <c r="L12299">
        <f>IF($C12299=Task_42[[#Headers],[Electronics]],1,0)</f>
        <v>0</v>
      </c>
      <c r="M12299">
        <f>IF($C12299=Task_42[[#Headers],[Home &amp; Kitchen]],1,0)</f>
        <v>1</v>
      </c>
      <c r="N12299">
        <f>IF($C12299=Task_42[[#Headers],[Books]],1,0)</f>
        <v>0</v>
      </c>
      <c r="O12299">
        <v>3.9241491852259864</v>
      </c>
      <c r="P12299">
        <v>2.2082744135228043</v>
      </c>
    </row>
    <row r="12300" spans="1:16" x14ac:dyDescent="0.35">
      <c r="A12300" t="s">
        <v>10</v>
      </c>
      <c r="B12300" t="s">
        <v>13</v>
      </c>
      <c r="C12300" t="s">
        <v>14</v>
      </c>
      <c r="D12300">
        <v>4.359653205696989</v>
      </c>
      <c r="E12300">
        <f t="shared" si="960"/>
        <v>1</v>
      </c>
      <c r="F12300">
        <f t="shared" si="961"/>
        <v>0</v>
      </c>
      <c r="G12300">
        <f t="shared" si="962"/>
        <v>0</v>
      </c>
      <c r="H12300">
        <f t="shared" si="963"/>
        <v>1</v>
      </c>
      <c r="I12300">
        <f t="shared" si="964"/>
        <v>0</v>
      </c>
      <c r="J12300">
        <f>IF($C12300=Task_42[[#Headers],[Clothing]],1,0)</f>
        <v>0</v>
      </c>
      <c r="K12300">
        <f>IF($C12300=Task_42[[#Headers],[Sports &amp; Outdoors]],1,0)</f>
        <v>0</v>
      </c>
      <c r="L12300">
        <f>IF($C12300=Task_42[[#Headers],[Electronics]],1,0)</f>
        <v>1</v>
      </c>
      <c r="M12300">
        <f>IF($C12300=Task_42[[#Headers],[Home &amp; Kitchen]],1,0)</f>
        <v>0</v>
      </c>
      <c r="N12300">
        <f>IF($C12300=Task_42[[#Headers],[Books]],1,0)</f>
        <v>0</v>
      </c>
      <c r="O12300">
        <v>3.8649313978942961</v>
      </c>
      <c r="P12300">
        <v>2.843163674909384</v>
      </c>
    </row>
    <row r="12301" spans="1:16" x14ac:dyDescent="0.35">
      <c r="A12301" t="s">
        <v>7</v>
      </c>
      <c r="B12301" t="s">
        <v>13</v>
      </c>
      <c r="C12301" t="s">
        <v>9</v>
      </c>
      <c r="D12301">
        <v>5.6231145715887463</v>
      </c>
      <c r="E12301">
        <f t="shared" si="960"/>
        <v>0</v>
      </c>
      <c r="F12301">
        <f t="shared" si="961"/>
        <v>0</v>
      </c>
      <c r="G12301">
        <f t="shared" si="962"/>
        <v>0</v>
      </c>
      <c r="H12301">
        <f t="shared" si="963"/>
        <v>1</v>
      </c>
      <c r="I12301">
        <f t="shared" si="964"/>
        <v>0</v>
      </c>
      <c r="J12301">
        <f>IF($C12301=Task_42[[#Headers],[Clothing]],1,0)</f>
        <v>1</v>
      </c>
      <c r="K12301">
        <f>IF($C12301=Task_42[[#Headers],[Sports &amp; Outdoors]],1,0)</f>
        <v>0</v>
      </c>
      <c r="L12301">
        <f>IF($C12301=Task_42[[#Headers],[Electronics]],1,0)</f>
        <v>0</v>
      </c>
      <c r="M12301">
        <f>IF($C12301=Task_42[[#Headers],[Home &amp; Kitchen]],1,0)</f>
        <v>0</v>
      </c>
      <c r="N12301">
        <f>IF($C12301=Task_42[[#Headers],[Books]],1,0)</f>
        <v>0</v>
      </c>
      <c r="O12301">
        <v>5.1406689099589666</v>
      </c>
      <c r="P12301">
        <v>5.4627295027984237</v>
      </c>
    </row>
    <row r="12302" spans="1:16" x14ac:dyDescent="0.35">
      <c r="A12302" t="s">
        <v>7</v>
      </c>
      <c r="B12302" t="s">
        <v>8</v>
      </c>
      <c r="C12302" t="s">
        <v>9</v>
      </c>
      <c r="D12302">
        <v>4.4173937785111725</v>
      </c>
      <c r="E12302">
        <f t="shared" si="960"/>
        <v>0</v>
      </c>
      <c r="F12302">
        <f t="shared" si="961"/>
        <v>1</v>
      </c>
      <c r="G12302">
        <f t="shared" si="962"/>
        <v>0</v>
      </c>
      <c r="H12302">
        <f t="shared" si="963"/>
        <v>0</v>
      </c>
      <c r="I12302">
        <f t="shared" si="964"/>
        <v>0</v>
      </c>
      <c r="J12302">
        <f>IF($C12302=Task_42[[#Headers],[Clothing]],1,0)</f>
        <v>1</v>
      </c>
      <c r="K12302">
        <f>IF($C12302=Task_42[[#Headers],[Sports &amp; Outdoors]],1,0)</f>
        <v>0</v>
      </c>
      <c r="L12302">
        <f>IF($C12302=Task_42[[#Headers],[Electronics]],1,0)</f>
        <v>0</v>
      </c>
      <c r="M12302">
        <f>IF($C12302=Task_42[[#Headers],[Home &amp; Kitchen]],1,0)</f>
        <v>0</v>
      </c>
      <c r="N12302">
        <f>IF($C12302=Task_42[[#Headers],[Books]],1,0)</f>
        <v>0</v>
      </c>
      <c r="O12302">
        <v>4.774068722449905</v>
      </c>
      <c r="P12302">
        <v>3.5700959181239695</v>
      </c>
    </row>
    <row r="12303" spans="1:16" x14ac:dyDescent="0.35">
      <c r="A12303" t="s">
        <v>10</v>
      </c>
      <c r="B12303" t="s">
        <v>11</v>
      </c>
      <c r="C12303" t="s">
        <v>12</v>
      </c>
      <c r="D12303">
        <v>5.7578286430732879</v>
      </c>
      <c r="E12303">
        <f t="shared" si="960"/>
        <v>1</v>
      </c>
      <c r="F12303">
        <f t="shared" si="961"/>
        <v>0</v>
      </c>
      <c r="G12303">
        <f t="shared" si="962"/>
        <v>1</v>
      </c>
      <c r="H12303">
        <f t="shared" si="963"/>
        <v>0</v>
      </c>
      <c r="I12303">
        <f t="shared" si="964"/>
        <v>0</v>
      </c>
      <c r="J12303">
        <f>IF($C12303=Task_42[[#Headers],[Clothing]],1,0)</f>
        <v>0</v>
      </c>
      <c r="K12303">
        <f>IF($C12303=Task_42[[#Headers],[Sports &amp; Outdoors]],1,0)</f>
        <v>1</v>
      </c>
      <c r="L12303">
        <f>IF($C12303=Task_42[[#Headers],[Electronics]],1,0)</f>
        <v>0</v>
      </c>
      <c r="M12303">
        <f>IF($C12303=Task_42[[#Headers],[Home &amp; Kitchen]],1,0)</f>
        <v>0</v>
      </c>
      <c r="N12303">
        <f>IF($C12303=Task_42[[#Headers],[Books]],1,0)</f>
        <v>0</v>
      </c>
      <c r="O12303">
        <v>4.70002571700077</v>
      </c>
      <c r="P12303">
        <v>2.5794589667292231</v>
      </c>
    </row>
    <row r="12304" spans="1:16" x14ac:dyDescent="0.35">
      <c r="A12304" t="s">
        <v>10</v>
      </c>
      <c r="B12304" t="s">
        <v>8</v>
      </c>
      <c r="C12304" t="s">
        <v>15</v>
      </c>
      <c r="D12304">
        <v>4.3140154240573381</v>
      </c>
      <c r="E12304">
        <f t="shared" si="960"/>
        <v>1</v>
      </c>
      <c r="F12304">
        <f t="shared" si="961"/>
        <v>1</v>
      </c>
      <c r="G12304">
        <f t="shared" si="962"/>
        <v>0</v>
      </c>
      <c r="H12304">
        <f t="shared" si="963"/>
        <v>0</v>
      </c>
      <c r="I12304">
        <f t="shared" si="964"/>
        <v>0</v>
      </c>
      <c r="J12304">
        <f>IF($C12304=Task_42[[#Headers],[Clothing]],1,0)</f>
        <v>0</v>
      </c>
      <c r="K12304">
        <f>IF($C12304=Task_42[[#Headers],[Sports &amp; Outdoors]],1,0)</f>
        <v>0</v>
      </c>
      <c r="L12304">
        <f>IF($C12304=Task_42[[#Headers],[Electronics]],1,0)</f>
        <v>0</v>
      </c>
      <c r="M12304">
        <f>IF($C12304=Task_42[[#Headers],[Home &amp; Kitchen]],1,0)</f>
        <v>0</v>
      </c>
      <c r="N12304">
        <f>IF($C12304=Task_42[[#Headers],[Books]],1,0)</f>
        <v>1</v>
      </c>
      <c r="O12304">
        <v>3.641001373869472</v>
      </c>
      <c r="P12304">
        <v>4.3538843287276014</v>
      </c>
    </row>
    <row r="12305" spans="1:16" x14ac:dyDescent="0.35">
      <c r="A12305" t="s">
        <v>7</v>
      </c>
      <c r="B12305" t="s">
        <v>13</v>
      </c>
      <c r="C12305" t="s">
        <v>9</v>
      </c>
      <c r="D12305">
        <v>5.3944908099966939</v>
      </c>
      <c r="E12305">
        <f t="shared" si="960"/>
        <v>0</v>
      </c>
      <c r="F12305">
        <f t="shared" si="961"/>
        <v>0</v>
      </c>
      <c r="G12305">
        <f t="shared" si="962"/>
        <v>0</v>
      </c>
      <c r="H12305">
        <f t="shared" si="963"/>
        <v>1</v>
      </c>
      <c r="I12305">
        <f t="shared" si="964"/>
        <v>0</v>
      </c>
      <c r="J12305">
        <f>IF($C12305=Task_42[[#Headers],[Clothing]],1,0)</f>
        <v>1</v>
      </c>
      <c r="K12305">
        <f>IF($C12305=Task_42[[#Headers],[Sports &amp; Outdoors]],1,0)</f>
        <v>0</v>
      </c>
      <c r="L12305">
        <f>IF($C12305=Task_42[[#Headers],[Electronics]],1,0)</f>
        <v>0</v>
      </c>
      <c r="M12305">
        <f>IF($C12305=Task_42[[#Headers],[Home &amp; Kitchen]],1,0)</f>
        <v>0</v>
      </c>
      <c r="N12305">
        <f>IF($C12305=Task_42[[#Headers],[Books]],1,0)</f>
        <v>0</v>
      </c>
      <c r="O12305">
        <v>4.6430438384161725</v>
      </c>
      <c r="P12305">
        <v>5.2742807887197953</v>
      </c>
    </row>
    <row r="12306" spans="1:16" x14ac:dyDescent="0.35">
      <c r="A12306" t="s">
        <v>10</v>
      </c>
      <c r="B12306" t="s">
        <v>13</v>
      </c>
      <c r="C12306" t="s">
        <v>9</v>
      </c>
      <c r="D12306">
        <v>3.9388596593817056</v>
      </c>
      <c r="E12306">
        <f t="shared" si="960"/>
        <v>1</v>
      </c>
      <c r="F12306">
        <f t="shared" si="961"/>
        <v>0</v>
      </c>
      <c r="G12306">
        <f t="shared" si="962"/>
        <v>0</v>
      </c>
      <c r="H12306">
        <f t="shared" si="963"/>
        <v>1</v>
      </c>
      <c r="I12306">
        <f t="shared" si="964"/>
        <v>0</v>
      </c>
      <c r="J12306">
        <f>IF($C12306=Task_42[[#Headers],[Clothing]],1,0)</f>
        <v>1</v>
      </c>
      <c r="K12306">
        <f>IF($C12306=Task_42[[#Headers],[Sports &amp; Outdoors]],1,0)</f>
        <v>0</v>
      </c>
      <c r="L12306">
        <f>IF($C12306=Task_42[[#Headers],[Electronics]],1,0)</f>
        <v>0</v>
      </c>
      <c r="M12306">
        <f>IF($C12306=Task_42[[#Headers],[Home &amp; Kitchen]],1,0)</f>
        <v>0</v>
      </c>
      <c r="N12306">
        <f>IF($C12306=Task_42[[#Headers],[Books]],1,0)</f>
        <v>0</v>
      </c>
      <c r="O12306">
        <v>4.5550341164942942</v>
      </c>
      <c r="P12306">
        <v>3.7784916128036232</v>
      </c>
    </row>
    <row r="12307" spans="1:16" x14ac:dyDescent="0.35">
      <c r="A12307" t="s">
        <v>7</v>
      </c>
      <c r="B12307" t="s">
        <v>16</v>
      </c>
      <c r="C12307" t="s">
        <v>9</v>
      </c>
      <c r="D12307">
        <v>3.8766030601968855</v>
      </c>
      <c r="E12307">
        <f t="shared" si="960"/>
        <v>0</v>
      </c>
      <c r="F12307">
        <f t="shared" si="961"/>
        <v>0</v>
      </c>
      <c r="G12307">
        <f t="shared" si="962"/>
        <v>0</v>
      </c>
      <c r="H12307">
        <f t="shared" si="963"/>
        <v>0</v>
      </c>
      <c r="I12307">
        <f t="shared" si="964"/>
        <v>1</v>
      </c>
      <c r="J12307">
        <f>IF($C12307=Task_42[[#Headers],[Clothing]],1,0)</f>
        <v>1</v>
      </c>
      <c r="K12307">
        <f>IF($C12307=Task_42[[#Headers],[Sports &amp; Outdoors]],1,0)</f>
        <v>0</v>
      </c>
      <c r="L12307">
        <f>IF($C12307=Task_42[[#Headers],[Electronics]],1,0)</f>
        <v>0</v>
      </c>
      <c r="M12307">
        <f>IF($C12307=Task_42[[#Headers],[Home &amp; Kitchen]],1,0)</f>
        <v>0</v>
      </c>
      <c r="N12307">
        <f>IF($C12307=Task_42[[#Headers],[Books]],1,0)</f>
        <v>0</v>
      </c>
      <c r="O12307">
        <v>4.1121844803504315</v>
      </c>
      <c r="P12307">
        <v>2.5510064514925239</v>
      </c>
    </row>
    <row r="12308" spans="1:16" x14ac:dyDescent="0.35">
      <c r="A12308" t="s">
        <v>10</v>
      </c>
      <c r="B12308" t="s">
        <v>8</v>
      </c>
      <c r="C12308" t="s">
        <v>12</v>
      </c>
      <c r="D12308">
        <v>6.1575508559348373</v>
      </c>
      <c r="E12308">
        <f t="shared" si="960"/>
        <v>1</v>
      </c>
      <c r="F12308">
        <f t="shared" si="961"/>
        <v>1</v>
      </c>
      <c r="G12308">
        <f t="shared" si="962"/>
        <v>0</v>
      </c>
      <c r="H12308">
        <f t="shared" si="963"/>
        <v>0</v>
      </c>
      <c r="I12308">
        <f t="shared" si="964"/>
        <v>0</v>
      </c>
      <c r="J12308">
        <f>IF($C12308=Task_42[[#Headers],[Clothing]],1,0)</f>
        <v>0</v>
      </c>
      <c r="K12308">
        <f>IF($C12308=Task_42[[#Headers],[Sports &amp; Outdoors]],1,0)</f>
        <v>1</v>
      </c>
      <c r="L12308">
        <f>IF($C12308=Task_42[[#Headers],[Electronics]],1,0)</f>
        <v>0</v>
      </c>
      <c r="M12308">
        <f>IF($C12308=Task_42[[#Headers],[Home &amp; Kitchen]],1,0)</f>
        <v>0</v>
      </c>
      <c r="N12308">
        <f>IF($C12308=Task_42[[#Headers],[Books]],1,0)</f>
        <v>0</v>
      </c>
      <c r="O12308">
        <v>5.089384858327791</v>
      </c>
      <c r="P12308">
        <v>2.6810215287142909</v>
      </c>
    </row>
    <row r="12309" spans="1:16" x14ac:dyDescent="0.35">
      <c r="A12309" t="s">
        <v>10</v>
      </c>
      <c r="B12309" t="s">
        <v>13</v>
      </c>
      <c r="C12309" t="s">
        <v>17</v>
      </c>
      <c r="D12309">
        <v>4.1092331747158513</v>
      </c>
      <c r="E12309">
        <f t="shared" si="960"/>
        <v>1</v>
      </c>
      <c r="F12309">
        <f t="shared" si="961"/>
        <v>0</v>
      </c>
      <c r="G12309">
        <f t="shared" si="962"/>
        <v>0</v>
      </c>
      <c r="H12309">
        <f t="shared" si="963"/>
        <v>1</v>
      </c>
      <c r="I12309">
        <f t="shared" si="964"/>
        <v>0</v>
      </c>
      <c r="J12309">
        <f>IF($C12309=Task_42[[#Headers],[Clothing]],1,0)</f>
        <v>0</v>
      </c>
      <c r="K12309">
        <f>IF($C12309=Task_42[[#Headers],[Sports &amp; Outdoors]],1,0)</f>
        <v>0</v>
      </c>
      <c r="L12309">
        <f>IF($C12309=Task_42[[#Headers],[Electronics]],1,0)</f>
        <v>0</v>
      </c>
      <c r="M12309">
        <f>IF($C12309=Task_42[[#Headers],[Home &amp; Kitchen]],1,0)</f>
        <v>1</v>
      </c>
      <c r="N12309">
        <f>IF($C12309=Task_42[[#Headers],[Books]],1,0)</f>
        <v>0</v>
      </c>
      <c r="O12309">
        <v>3.5325179989895132</v>
      </c>
      <c r="P12309">
        <v>2.0175661379617482</v>
      </c>
    </row>
    <row r="12310" spans="1:16" x14ac:dyDescent="0.35">
      <c r="A12310" t="s">
        <v>7</v>
      </c>
      <c r="B12310" t="s">
        <v>8</v>
      </c>
      <c r="C12310" t="s">
        <v>17</v>
      </c>
      <c r="D12310">
        <v>4.7614899402430453</v>
      </c>
      <c r="E12310">
        <f t="shared" si="960"/>
        <v>0</v>
      </c>
      <c r="F12310">
        <f t="shared" si="961"/>
        <v>1</v>
      </c>
      <c r="G12310">
        <f t="shared" si="962"/>
        <v>0</v>
      </c>
      <c r="H12310">
        <f t="shared" si="963"/>
        <v>0</v>
      </c>
      <c r="I12310">
        <f t="shared" si="964"/>
        <v>0</v>
      </c>
      <c r="J12310">
        <f>IF($C12310=Task_42[[#Headers],[Clothing]],1,0)</f>
        <v>0</v>
      </c>
      <c r="K12310">
        <f>IF($C12310=Task_42[[#Headers],[Sports &amp; Outdoors]],1,0)</f>
        <v>0</v>
      </c>
      <c r="L12310">
        <f>IF($C12310=Task_42[[#Headers],[Electronics]],1,0)</f>
        <v>0</v>
      </c>
      <c r="M12310">
        <f>IF($C12310=Task_42[[#Headers],[Home &amp; Kitchen]],1,0)</f>
        <v>1</v>
      </c>
      <c r="N12310">
        <f>IF($C12310=Task_42[[#Headers],[Books]],1,0)</f>
        <v>0</v>
      </c>
      <c r="O12310">
        <v>4.57913417143725</v>
      </c>
      <c r="P12310">
        <v>4.3559392999105633</v>
      </c>
    </row>
    <row r="12311" spans="1:16" x14ac:dyDescent="0.35">
      <c r="A12311" t="s">
        <v>7</v>
      </c>
      <c r="B12311" t="s">
        <v>13</v>
      </c>
      <c r="C12311" t="s">
        <v>15</v>
      </c>
      <c r="D12311">
        <v>5.7050150480587467</v>
      </c>
      <c r="E12311">
        <f t="shared" si="960"/>
        <v>0</v>
      </c>
      <c r="F12311">
        <f t="shared" si="961"/>
        <v>0</v>
      </c>
      <c r="G12311">
        <f t="shared" si="962"/>
        <v>0</v>
      </c>
      <c r="H12311">
        <f t="shared" si="963"/>
        <v>1</v>
      </c>
      <c r="I12311">
        <f t="shared" si="964"/>
        <v>0</v>
      </c>
      <c r="J12311">
        <f>IF($C12311=Task_42[[#Headers],[Clothing]],1,0)</f>
        <v>0</v>
      </c>
      <c r="K12311">
        <f>IF($C12311=Task_42[[#Headers],[Sports &amp; Outdoors]],1,0)</f>
        <v>0</v>
      </c>
      <c r="L12311">
        <f>IF($C12311=Task_42[[#Headers],[Electronics]],1,0)</f>
        <v>0</v>
      </c>
      <c r="M12311">
        <f>IF($C12311=Task_42[[#Headers],[Home &amp; Kitchen]],1,0)</f>
        <v>0</v>
      </c>
      <c r="N12311">
        <f>IF($C12311=Task_42[[#Headers],[Books]],1,0)</f>
        <v>1</v>
      </c>
      <c r="O12311">
        <v>5.1172150661588116</v>
      </c>
      <c r="P12311">
        <v>5.2995166471235189</v>
      </c>
    </row>
    <row r="12312" spans="1:16" x14ac:dyDescent="0.35">
      <c r="A12312" t="s">
        <v>10</v>
      </c>
      <c r="B12312" t="s">
        <v>11</v>
      </c>
      <c r="C12312" t="s">
        <v>15</v>
      </c>
      <c r="D12312">
        <v>3.6206006133606414</v>
      </c>
      <c r="E12312">
        <f t="shared" si="960"/>
        <v>1</v>
      </c>
      <c r="F12312">
        <f t="shared" si="961"/>
        <v>0</v>
      </c>
      <c r="G12312">
        <f t="shared" si="962"/>
        <v>1</v>
      </c>
      <c r="H12312">
        <f t="shared" si="963"/>
        <v>0</v>
      </c>
      <c r="I12312">
        <f t="shared" si="964"/>
        <v>0</v>
      </c>
      <c r="J12312">
        <f>IF($C12312=Task_42[[#Headers],[Clothing]],1,0)</f>
        <v>0</v>
      </c>
      <c r="K12312">
        <f>IF($C12312=Task_42[[#Headers],[Sports &amp; Outdoors]],1,0)</f>
        <v>0</v>
      </c>
      <c r="L12312">
        <f>IF($C12312=Task_42[[#Headers],[Electronics]],1,0)</f>
        <v>0</v>
      </c>
      <c r="M12312">
        <f>IF($C12312=Task_42[[#Headers],[Home &amp; Kitchen]],1,0)</f>
        <v>0</v>
      </c>
      <c r="N12312">
        <f>IF($C12312=Task_42[[#Headers],[Books]],1,0)</f>
        <v>1</v>
      </c>
      <c r="O12312">
        <v>3.7830526241311855</v>
      </c>
      <c r="P12312">
        <v>1.885553348514416</v>
      </c>
    </row>
    <row r="12313" spans="1:16" x14ac:dyDescent="0.35">
      <c r="A12313" t="s">
        <v>10</v>
      </c>
      <c r="B12313" t="s">
        <v>8</v>
      </c>
      <c r="C12313" t="s">
        <v>15</v>
      </c>
      <c r="D12313">
        <v>4.5640356426295359</v>
      </c>
      <c r="E12313">
        <f t="shared" si="960"/>
        <v>1</v>
      </c>
      <c r="F12313">
        <f t="shared" si="961"/>
        <v>1</v>
      </c>
      <c r="G12313">
        <f t="shared" si="962"/>
        <v>0</v>
      </c>
      <c r="H12313">
        <f t="shared" si="963"/>
        <v>0</v>
      </c>
      <c r="I12313">
        <f t="shared" si="964"/>
        <v>0</v>
      </c>
      <c r="J12313">
        <f>IF($C12313=Task_42[[#Headers],[Clothing]],1,0)</f>
        <v>0</v>
      </c>
      <c r="K12313">
        <f>IF($C12313=Task_42[[#Headers],[Sports &amp; Outdoors]],1,0)</f>
        <v>0</v>
      </c>
      <c r="L12313">
        <f>IF($C12313=Task_42[[#Headers],[Electronics]],1,0)</f>
        <v>0</v>
      </c>
      <c r="M12313">
        <f>IF($C12313=Task_42[[#Headers],[Home &amp; Kitchen]],1,0)</f>
        <v>0</v>
      </c>
      <c r="N12313">
        <f>IF($C12313=Task_42[[#Headers],[Books]],1,0)</f>
        <v>1</v>
      </c>
      <c r="O12313">
        <v>5.1437666066994385</v>
      </c>
      <c r="P12313">
        <v>4.3226746402236103</v>
      </c>
    </row>
    <row r="12314" spans="1:16" x14ac:dyDescent="0.35">
      <c r="A12314" t="s">
        <v>10</v>
      </c>
      <c r="B12314" t="s">
        <v>16</v>
      </c>
      <c r="C12314" t="s">
        <v>17</v>
      </c>
      <c r="D12314">
        <v>5.5468557228821886</v>
      </c>
      <c r="E12314">
        <f t="shared" si="960"/>
        <v>1</v>
      </c>
      <c r="F12314">
        <f t="shared" si="961"/>
        <v>0</v>
      </c>
      <c r="G12314">
        <f t="shared" si="962"/>
        <v>0</v>
      </c>
      <c r="H12314">
        <f t="shared" si="963"/>
        <v>0</v>
      </c>
      <c r="I12314">
        <f t="shared" si="964"/>
        <v>1</v>
      </c>
      <c r="J12314">
        <f>IF($C12314=Task_42[[#Headers],[Clothing]],1,0)</f>
        <v>0</v>
      </c>
      <c r="K12314">
        <f>IF($C12314=Task_42[[#Headers],[Sports &amp; Outdoors]],1,0)</f>
        <v>0</v>
      </c>
      <c r="L12314">
        <f>IF($C12314=Task_42[[#Headers],[Electronics]],1,0)</f>
        <v>0</v>
      </c>
      <c r="M12314">
        <f>IF($C12314=Task_42[[#Headers],[Home &amp; Kitchen]],1,0)</f>
        <v>1</v>
      </c>
      <c r="N12314">
        <f>IF($C12314=Task_42[[#Headers],[Books]],1,0)</f>
        <v>0</v>
      </c>
      <c r="O12314">
        <v>4.6345347946179958</v>
      </c>
      <c r="P12314">
        <v>3.961003627649768</v>
      </c>
    </row>
    <row r="12315" spans="1:16" x14ac:dyDescent="0.35">
      <c r="A12315" t="s">
        <v>7</v>
      </c>
      <c r="B12315" t="s">
        <v>16</v>
      </c>
      <c r="C12315" t="s">
        <v>14</v>
      </c>
      <c r="D12315">
        <v>5.6591685777301821</v>
      </c>
      <c r="E12315">
        <f t="shared" si="960"/>
        <v>0</v>
      </c>
      <c r="F12315">
        <f t="shared" si="961"/>
        <v>0</v>
      </c>
      <c r="G12315">
        <f t="shared" si="962"/>
        <v>0</v>
      </c>
      <c r="H12315">
        <f t="shared" si="963"/>
        <v>0</v>
      </c>
      <c r="I12315">
        <f t="shared" si="964"/>
        <v>1</v>
      </c>
      <c r="J12315">
        <f>IF($C12315=Task_42[[#Headers],[Clothing]],1,0)</f>
        <v>0</v>
      </c>
      <c r="K12315">
        <f>IF($C12315=Task_42[[#Headers],[Sports &amp; Outdoors]],1,0)</f>
        <v>0</v>
      </c>
      <c r="L12315">
        <f>IF($C12315=Task_42[[#Headers],[Electronics]],1,0)</f>
        <v>1</v>
      </c>
      <c r="M12315">
        <f>IF($C12315=Task_42[[#Headers],[Home &amp; Kitchen]],1,0)</f>
        <v>0</v>
      </c>
      <c r="N12315">
        <f>IF($C12315=Task_42[[#Headers],[Books]],1,0)</f>
        <v>0</v>
      </c>
      <c r="O12315">
        <v>4.9172033493037031</v>
      </c>
      <c r="P12315">
        <v>4.8117777686622016</v>
      </c>
    </row>
    <row r="12316" spans="1:16" x14ac:dyDescent="0.35">
      <c r="A12316" t="s">
        <v>10</v>
      </c>
      <c r="B12316" t="s">
        <v>11</v>
      </c>
      <c r="C12316" t="s">
        <v>17</v>
      </c>
      <c r="D12316">
        <v>3.6165775423585313</v>
      </c>
      <c r="E12316">
        <f t="shared" si="960"/>
        <v>1</v>
      </c>
      <c r="F12316">
        <f t="shared" si="961"/>
        <v>0</v>
      </c>
      <c r="G12316">
        <f t="shared" si="962"/>
        <v>1</v>
      </c>
      <c r="H12316">
        <f t="shared" si="963"/>
        <v>0</v>
      </c>
      <c r="I12316">
        <f t="shared" si="964"/>
        <v>0</v>
      </c>
      <c r="J12316">
        <f>IF($C12316=Task_42[[#Headers],[Clothing]],1,0)</f>
        <v>0</v>
      </c>
      <c r="K12316">
        <f>IF($C12316=Task_42[[#Headers],[Sports &amp; Outdoors]],1,0)</f>
        <v>0</v>
      </c>
      <c r="L12316">
        <f>IF($C12316=Task_42[[#Headers],[Electronics]],1,0)</f>
        <v>0</v>
      </c>
      <c r="M12316">
        <f>IF($C12316=Task_42[[#Headers],[Home &amp; Kitchen]],1,0)</f>
        <v>1</v>
      </c>
      <c r="N12316">
        <f>IF($C12316=Task_42[[#Headers],[Books]],1,0)</f>
        <v>0</v>
      </c>
      <c r="O12316">
        <v>4.0022292733142946</v>
      </c>
      <c r="P12316">
        <v>2.8627721462977607</v>
      </c>
    </row>
    <row r="12317" spans="1:16" x14ac:dyDescent="0.35">
      <c r="A12317" t="s">
        <v>10</v>
      </c>
      <c r="B12317" t="s">
        <v>13</v>
      </c>
      <c r="C12317" t="s">
        <v>15</v>
      </c>
      <c r="D12317">
        <v>3.377928754722801</v>
      </c>
      <c r="E12317">
        <f t="shared" si="960"/>
        <v>1</v>
      </c>
      <c r="F12317">
        <f t="shared" si="961"/>
        <v>0</v>
      </c>
      <c r="G12317">
        <f t="shared" si="962"/>
        <v>0</v>
      </c>
      <c r="H12317">
        <f t="shared" si="963"/>
        <v>1</v>
      </c>
      <c r="I12317">
        <f t="shared" si="964"/>
        <v>0</v>
      </c>
      <c r="J12317">
        <f>IF($C12317=Task_42[[#Headers],[Clothing]],1,0)</f>
        <v>0</v>
      </c>
      <c r="K12317">
        <f>IF($C12317=Task_42[[#Headers],[Sports &amp; Outdoors]],1,0)</f>
        <v>0</v>
      </c>
      <c r="L12317">
        <f>IF($C12317=Task_42[[#Headers],[Electronics]],1,0)</f>
        <v>0</v>
      </c>
      <c r="M12317">
        <f>IF($C12317=Task_42[[#Headers],[Home &amp; Kitchen]],1,0)</f>
        <v>0</v>
      </c>
      <c r="N12317">
        <f>IF($C12317=Task_42[[#Headers],[Books]],1,0)</f>
        <v>1</v>
      </c>
      <c r="O12317">
        <v>2.5802168295923251</v>
      </c>
      <c r="P12317">
        <v>2.3311725498459581</v>
      </c>
    </row>
    <row r="12318" spans="1:16" x14ac:dyDescent="0.35">
      <c r="A12318" t="s">
        <v>7</v>
      </c>
      <c r="B12318" t="s">
        <v>11</v>
      </c>
      <c r="C12318" t="s">
        <v>17</v>
      </c>
      <c r="D12318">
        <v>5.1336195945076311</v>
      </c>
      <c r="E12318">
        <f t="shared" si="960"/>
        <v>0</v>
      </c>
      <c r="F12318">
        <f t="shared" si="961"/>
        <v>0</v>
      </c>
      <c r="G12318">
        <f t="shared" si="962"/>
        <v>1</v>
      </c>
      <c r="H12318">
        <f t="shared" si="963"/>
        <v>0</v>
      </c>
      <c r="I12318">
        <f t="shared" si="964"/>
        <v>0</v>
      </c>
      <c r="J12318">
        <f>IF($C12318=Task_42[[#Headers],[Clothing]],1,0)</f>
        <v>0</v>
      </c>
      <c r="K12318">
        <f>IF($C12318=Task_42[[#Headers],[Sports &amp; Outdoors]],1,0)</f>
        <v>0</v>
      </c>
      <c r="L12318">
        <f>IF($C12318=Task_42[[#Headers],[Electronics]],1,0)</f>
        <v>0</v>
      </c>
      <c r="M12318">
        <f>IF($C12318=Task_42[[#Headers],[Home &amp; Kitchen]],1,0)</f>
        <v>1</v>
      </c>
      <c r="N12318">
        <f>IF($C12318=Task_42[[#Headers],[Books]],1,0)</f>
        <v>0</v>
      </c>
      <c r="O12318">
        <v>4.3821516268620329</v>
      </c>
      <c r="P12318">
        <v>5.0133648986671222</v>
      </c>
    </row>
    <row r="12319" spans="1:16" x14ac:dyDescent="0.35">
      <c r="A12319" t="s">
        <v>10</v>
      </c>
      <c r="B12319" t="s">
        <v>16</v>
      </c>
      <c r="C12319" t="s">
        <v>9</v>
      </c>
      <c r="D12319">
        <v>3.178470410233162</v>
      </c>
      <c r="E12319">
        <f t="shared" si="960"/>
        <v>1</v>
      </c>
      <c r="F12319">
        <f t="shared" si="961"/>
        <v>0</v>
      </c>
      <c r="G12319">
        <f t="shared" si="962"/>
        <v>0</v>
      </c>
      <c r="H12319">
        <f t="shared" si="963"/>
        <v>0</v>
      </c>
      <c r="I12319">
        <f t="shared" si="964"/>
        <v>1</v>
      </c>
      <c r="J12319">
        <f>IF($C12319=Task_42[[#Headers],[Clothing]],1,0)</f>
        <v>1</v>
      </c>
      <c r="K12319">
        <f>IF($C12319=Task_42[[#Headers],[Sports &amp; Outdoors]],1,0)</f>
        <v>0</v>
      </c>
      <c r="L12319">
        <f>IF($C12319=Task_42[[#Headers],[Electronics]],1,0)</f>
        <v>0</v>
      </c>
      <c r="M12319">
        <f>IF($C12319=Task_42[[#Headers],[Home &amp; Kitchen]],1,0)</f>
        <v>0</v>
      </c>
      <c r="N12319">
        <f>IF($C12319=Task_42[[#Headers],[Books]],1,0)</f>
        <v>0</v>
      </c>
      <c r="O12319">
        <v>3.2615520991486369</v>
      </c>
      <c r="P12319">
        <v>3.3382575818882811</v>
      </c>
    </row>
    <row r="12320" spans="1:16" x14ac:dyDescent="0.35">
      <c r="A12320" t="s">
        <v>7</v>
      </c>
      <c r="B12320" t="s">
        <v>8</v>
      </c>
      <c r="C12320" t="s">
        <v>14</v>
      </c>
      <c r="D12320">
        <v>3.8695329538071945</v>
      </c>
      <c r="E12320">
        <f t="shared" si="960"/>
        <v>0</v>
      </c>
      <c r="F12320">
        <f t="shared" si="961"/>
        <v>1</v>
      </c>
      <c r="G12320">
        <f t="shared" si="962"/>
        <v>0</v>
      </c>
      <c r="H12320">
        <f t="shared" si="963"/>
        <v>0</v>
      </c>
      <c r="I12320">
        <f t="shared" si="964"/>
        <v>0</v>
      </c>
      <c r="J12320">
        <f>IF($C12320=Task_42[[#Headers],[Clothing]],1,0)</f>
        <v>0</v>
      </c>
      <c r="K12320">
        <f>IF($C12320=Task_42[[#Headers],[Sports &amp; Outdoors]],1,0)</f>
        <v>0</v>
      </c>
      <c r="L12320">
        <f>IF($C12320=Task_42[[#Headers],[Electronics]],1,0)</f>
        <v>1</v>
      </c>
      <c r="M12320">
        <f>IF($C12320=Task_42[[#Headers],[Home &amp; Kitchen]],1,0)</f>
        <v>0</v>
      </c>
      <c r="N12320">
        <f>IF($C12320=Task_42[[#Headers],[Books]],1,0)</f>
        <v>0</v>
      </c>
      <c r="O12320">
        <v>3.1763857732472487</v>
      </c>
      <c r="P12320">
        <v>3.8695329538071945</v>
      </c>
    </row>
    <row r="12321" spans="1:16" x14ac:dyDescent="0.35">
      <c r="A12321" t="s">
        <v>7</v>
      </c>
      <c r="B12321" t="s">
        <v>11</v>
      </c>
      <c r="C12321" t="s">
        <v>9</v>
      </c>
      <c r="D12321">
        <v>2.1701959049482999</v>
      </c>
      <c r="E12321">
        <f t="shared" si="960"/>
        <v>0</v>
      </c>
      <c r="F12321">
        <f t="shared" si="961"/>
        <v>0</v>
      </c>
      <c r="G12321">
        <f t="shared" si="962"/>
        <v>1</v>
      </c>
      <c r="H12321">
        <f t="shared" si="963"/>
        <v>0</v>
      </c>
      <c r="I12321">
        <f t="shared" si="964"/>
        <v>0</v>
      </c>
      <c r="J12321">
        <f>IF($C12321=Task_42[[#Headers],[Clothing]],1,0)</f>
        <v>1</v>
      </c>
      <c r="K12321">
        <f>IF($C12321=Task_42[[#Headers],[Sports &amp; Outdoors]],1,0)</f>
        <v>0</v>
      </c>
      <c r="L12321">
        <f>IF($C12321=Task_42[[#Headers],[Electronics]],1,0)</f>
        <v>0</v>
      </c>
      <c r="M12321">
        <f>IF($C12321=Task_42[[#Headers],[Home &amp; Kitchen]],1,0)</f>
        <v>0</v>
      </c>
      <c r="N12321">
        <f>IF($C12321=Task_42[[#Headers],[Books]],1,0)</f>
        <v>0</v>
      </c>
      <c r="O12321">
        <v>2.9030685886905716</v>
      </c>
      <c r="P12321">
        <v>2.2481289071979869</v>
      </c>
    </row>
    <row r="12322" spans="1:16" x14ac:dyDescent="0.35">
      <c r="A12322" t="s">
        <v>10</v>
      </c>
      <c r="B12322" t="s">
        <v>13</v>
      </c>
      <c r="C12322" t="s">
        <v>9</v>
      </c>
      <c r="D12322">
        <v>5.8610995646827693</v>
      </c>
      <c r="E12322">
        <f t="shared" si="960"/>
        <v>1</v>
      </c>
      <c r="F12322">
        <f t="shared" si="961"/>
        <v>0</v>
      </c>
      <c r="G12322">
        <f t="shared" si="962"/>
        <v>0</v>
      </c>
      <c r="H12322">
        <f t="shared" si="963"/>
        <v>1</v>
      </c>
      <c r="I12322">
        <f t="shared" si="964"/>
        <v>0</v>
      </c>
      <c r="J12322">
        <f>IF($C12322=Task_42[[#Headers],[Clothing]],1,0)</f>
        <v>1</v>
      </c>
      <c r="K12322">
        <f>IF($C12322=Task_42[[#Headers],[Sports &amp; Outdoors]],1,0)</f>
        <v>0</v>
      </c>
      <c r="L12322">
        <f>IF($C12322=Task_42[[#Headers],[Electronics]],1,0)</f>
        <v>0</v>
      </c>
      <c r="M12322">
        <f>IF($C12322=Task_42[[#Headers],[Home &amp; Kitchen]],1,0)</f>
        <v>0</v>
      </c>
      <c r="N12322">
        <f>IF($C12322=Task_42[[#Headers],[Books]],1,0)</f>
        <v>0</v>
      </c>
      <c r="O12322">
        <v>4.8678420954357042</v>
      </c>
      <c r="P12322">
        <v>3.6638180235185649</v>
      </c>
    </row>
    <row r="12323" spans="1:16" x14ac:dyDescent="0.35">
      <c r="A12323" t="s">
        <v>7</v>
      </c>
      <c r="B12323" t="s">
        <v>13</v>
      </c>
      <c r="C12323" t="s">
        <v>14</v>
      </c>
      <c r="D12323">
        <v>3.5840743397478101</v>
      </c>
      <c r="E12323">
        <f t="shared" si="960"/>
        <v>0</v>
      </c>
      <c r="F12323">
        <f t="shared" si="961"/>
        <v>0</v>
      </c>
      <c r="G12323">
        <f t="shared" si="962"/>
        <v>0</v>
      </c>
      <c r="H12323">
        <f t="shared" si="963"/>
        <v>1</v>
      </c>
      <c r="I12323">
        <f t="shared" si="964"/>
        <v>0</v>
      </c>
      <c r="J12323">
        <f>IF($C12323=Task_42[[#Headers],[Clothing]],1,0)</f>
        <v>0</v>
      </c>
      <c r="K12323">
        <f>IF($C12323=Task_42[[#Headers],[Sports &amp; Outdoors]],1,0)</f>
        <v>0</v>
      </c>
      <c r="L12323">
        <f>IF($C12323=Task_42[[#Headers],[Electronics]],1,0)</f>
        <v>1</v>
      </c>
      <c r="M12323">
        <f>IF($C12323=Task_42[[#Headers],[Home &amp; Kitchen]],1,0)</f>
        <v>0</v>
      </c>
      <c r="N12323">
        <f>IF($C12323=Task_42[[#Headers],[Books]],1,0)</f>
        <v>0</v>
      </c>
      <c r="O12323">
        <v>3.624874124138024</v>
      </c>
      <c r="P12323">
        <v>0.40546510810816438</v>
      </c>
    </row>
    <row r="12324" spans="1:16" x14ac:dyDescent="0.35">
      <c r="A12324" t="s">
        <v>10</v>
      </c>
      <c r="B12324" t="s">
        <v>8</v>
      </c>
      <c r="C12324" t="s">
        <v>15</v>
      </c>
      <c r="D12324">
        <v>3.8680711178989631</v>
      </c>
      <c r="E12324">
        <f t="shared" si="960"/>
        <v>1</v>
      </c>
      <c r="F12324">
        <f t="shared" si="961"/>
        <v>1</v>
      </c>
      <c r="G12324">
        <f t="shared" si="962"/>
        <v>0</v>
      </c>
      <c r="H12324">
        <f t="shared" si="963"/>
        <v>0</v>
      </c>
      <c r="I12324">
        <f t="shared" si="964"/>
        <v>0</v>
      </c>
      <c r="J12324">
        <f>IF($C12324=Task_42[[#Headers],[Clothing]],1,0)</f>
        <v>0</v>
      </c>
      <c r="K12324">
        <f>IF($C12324=Task_42[[#Headers],[Sports &amp; Outdoors]],1,0)</f>
        <v>0</v>
      </c>
      <c r="L12324">
        <f>IF($C12324=Task_42[[#Headers],[Electronics]],1,0)</f>
        <v>0</v>
      </c>
      <c r="M12324">
        <f>IF($C12324=Task_42[[#Headers],[Home &amp; Kitchen]],1,0)</f>
        <v>0</v>
      </c>
      <c r="N12324">
        <f>IF($C12324=Task_42[[#Headers],[Books]],1,0)</f>
        <v>1</v>
      </c>
      <c r="O12324">
        <v>3.4232849781261603</v>
      </c>
      <c r="P12324">
        <v>2.6019486702196644</v>
      </c>
    </row>
    <row r="12325" spans="1:16" x14ac:dyDescent="0.35">
      <c r="A12325" t="s">
        <v>7</v>
      </c>
      <c r="B12325" t="s">
        <v>11</v>
      </c>
      <c r="C12325" t="s">
        <v>17</v>
      </c>
      <c r="D12325">
        <v>3.779862101825807</v>
      </c>
      <c r="E12325">
        <f t="shared" si="960"/>
        <v>0</v>
      </c>
      <c r="F12325">
        <f t="shared" si="961"/>
        <v>0</v>
      </c>
      <c r="G12325">
        <f t="shared" si="962"/>
        <v>1</v>
      </c>
      <c r="H12325">
        <f t="shared" si="963"/>
        <v>0</v>
      </c>
      <c r="I12325">
        <f t="shared" si="964"/>
        <v>0</v>
      </c>
      <c r="J12325">
        <f>IF($C12325=Task_42[[#Headers],[Clothing]],1,0)</f>
        <v>0</v>
      </c>
      <c r="K12325">
        <f>IF($C12325=Task_42[[#Headers],[Sports &amp; Outdoors]],1,0)</f>
        <v>0</v>
      </c>
      <c r="L12325">
        <f>IF($C12325=Task_42[[#Headers],[Electronics]],1,0)</f>
        <v>0</v>
      </c>
      <c r="M12325">
        <f>IF($C12325=Task_42[[#Headers],[Home &amp; Kitchen]],1,0)</f>
        <v>1</v>
      </c>
      <c r="N12325">
        <f>IF($C12325=Task_42[[#Headers],[Books]],1,0)</f>
        <v>0</v>
      </c>
      <c r="O12325">
        <v>3.3945083935113587</v>
      </c>
      <c r="P12325">
        <v>3.8196883942253503</v>
      </c>
    </row>
    <row r="12326" spans="1:16" x14ac:dyDescent="0.35">
      <c r="A12326" t="s">
        <v>7</v>
      </c>
      <c r="B12326" t="s">
        <v>13</v>
      </c>
      <c r="C12326" t="s">
        <v>14</v>
      </c>
      <c r="D12326">
        <v>3.6003214271321449</v>
      </c>
      <c r="E12326">
        <f t="shared" si="960"/>
        <v>0</v>
      </c>
      <c r="F12326">
        <f t="shared" si="961"/>
        <v>0</v>
      </c>
      <c r="G12326">
        <f t="shared" si="962"/>
        <v>0</v>
      </c>
      <c r="H12326">
        <f t="shared" si="963"/>
        <v>1</v>
      </c>
      <c r="I12326">
        <f t="shared" si="964"/>
        <v>0</v>
      </c>
      <c r="J12326">
        <f>IF($C12326=Task_42[[#Headers],[Clothing]],1,0)</f>
        <v>0</v>
      </c>
      <c r="K12326">
        <f>IF($C12326=Task_42[[#Headers],[Sports &amp; Outdoors]],1,0)</f>
        <v>0</v>
      </c>
      <c r="L12326">
        <f>IF($C12326=Task_42[[#Headers],[Electronics]],1,0)</f>
        <v>1</v>
      </c>
      <c r="M12326">
        <f>IF($C12326=Task_42[[#Headers],[Home &amp; Kitchen]],1,0)</f>
        <v>0</v>
      </c>
      <c r="N12326">
        <f>IF($C12326=Task_42[[#Headers],[Books]],1,0)</f>
        <v>0</v>
      </c>
      <c r="O12326">
        <v>2.3646204839134985</v>
      </c>
      <c r="P12326">
        <v>1.7833912195575383</v>
      </c>
    </row>
    <row r="12327" spans="1:16" x14ac:dyDescent="0.35">
      <c r="A12327" t="s">
        <v>10</v>
      </c>
      <c r="B12327" t="s">
        <v>11</v>
      </c>
      <c r="C12327" t="s">
        <v>17</v>
      </c>
      <c r="D12327">
        <v>6.3190581997786559</v>
      </c>
      <c r="E12327">
        <f t="shared" si="960"/>
        <v>1</v>
      </c>
      <c r="F12327">
        <f t="shared" si="961"/>
        <v>0</v>
      </c>
      <c r="G12327">
        <f t="shared" si="962"/>
        <v>1</v>
      </c>
      <c r="H12327">
        <f t="shared" si="963"/>
        <v>0</v>
      </c>
      <c r="I12327">
        <f t="shared" si="964"/>
        <v>0</v>
      </c>
      <c r="J12327">
        <f>IF($C12327=Task_42[[#Headers],[Clothing]],1,0)</f>
        <v>0</v>
      </c>
      <c r="K12327">
        <f>IF($C12327=Task_42[[#Headers],[Sports &amp; Outdoors]],1,0)</f>
        <v>0</v>
      </c>
      <c r="L12327">
        <f>IF($C12327=Task_42[[#Headers],[Electronics]],1,0)</f>
        <v>0</v>
      </c>
      <c r="M12327">
        <f>IF($C12327=Task_42[[#Headers],[Home &amp; Kitchen]],1,0)</f>
        <v>1</v>
      </c>
      <c r="N12327">
        <f>IF($C12327=Task_42[[#Headers],[Books]],1,0)</f>
        <v>0</v>
      </c>
      <c r="O12327">
        <v>5.0381207510311166</v>
      </c>
      <c r="P12327">
        <v>4.1217975890034015</v>
      </c>
    </row>
    <row r="12328" spans="1:16" x14ac:dyDescent="0.35">
      <c r="A12328" t="s">
        <v>10</v>
      </c>
      <c r="B12328" t="s">
        <v>11</v>
      </c>
      <c r="C12328" t="s">
        <v>14</v>
      </c>
      <c r="D12328">
        <v>4.8625992152688511</v>
      </c>
      <c r="E12328">
        <f t="shared" si="960"/>
        <v>1</v>
      </c>
      <c r="F12328">
        <f t="shared" si="961"/>
        <v>0</v>
      </c>
      <c r="G12328">
        <f t="shared" si="962"/>
        <v>1</v>
      </c>
      <c r="H12328">
        <f t="shared" si="963"/>
        <v>0</v>
      </c>
      <c r="I12328">
        <f t="shared" si="964"/>
        <v>0</v>
      </c>
      <c r="J12328">
        <f>IF($C12328=Task_42[[#Headers],[Clothing]],1,0)</f>
        <v>0</v>
      </c>
      <c r="K12328">
        <f>IF($C12328=Task_42[[#Headers],[Sports &amp; Outdoors]],1,0)</f>
        <v>0</v>
      </c>
      <c r="L12328">
        <f>IF($C12328=Task_42[[#Headers],[Electronics]],1,0)</f>
        <v>1</v>
      </c>
      <c r="M12328">
        <f>IF($C12328=Task_42[[#Headers],[Home &amp; Kitchen]],1,0)</f>
        <v>0</v>
      </c>
      <c r="N12328">
        <f>IF($C12328=Task_42[[#Headers],[Books]],1,0)</f>
        <v>0</v>
      </c>
      <c r="O12328">
        <v>5.1110234681275237</v>
      </c>
      <c r="P12328">
        <v>3.5967641652061304</v>
      </c>
    </row>
    <row r="12329" spans="1:16" x14ac:dyDescent="0.35">
      <c r="A12329" t="s">
        <v>10</v>
      </c>
      <c r="B12329" t="s">
        <v>11</v>
      </c>
      <c r="C12329" t="s">
        <v>17</v>
      </c>
      <c r="D12329">
        <v>6.0804365009102455</v>
      </c>
      <c r="E12329">
        <f t="shared" si="960"/>
        <v>1</v>
      </c>
      <c r="F12329">
        <f t="shared" si="961"/>
        <v>0</v>
      </c>
      <c r="G12329">
        <f t="shared" si="962"/>
        <v>1</v>
      </c>
      <c r="H12329">
        <f t="shared" si="963"/>
        <v>0</v>
      </c>
      <c r="I12329">
        <f t="shared" si="964"/>
        <v>0</v>
      </c>
      <c r="J12329">
        <f>IF($C12329=Task_42[[#Headers],[Clothing]],1,0)</f>
        <v>0</v>
      </c>
      <c r="K12329">
        <f>IF($C12329=Task_42[[#Headers],[Sports &amp; Outdoors]],1,0)</f>
        <v>0</v>
      </c>
      <c r="L12329">
        <f>IF($C12329=Task_42[[#Headers],[Electronics]],1,0)</f>
        <v>0</v>
      </c>
      <c r="M12329">
        <f>IF($C12329=Task_42[[#Headers],[Home &amp; Kitchen]],1,0)</f>
        <v>1</v>
      </c>
      <c r="N12329">
        <f>IF($C12329=Task_42[[#Headers],[Books]],1,0)</f>
        <v>0</v>
      </c>
      <c r="O12329">
        <v>4.9918601387699217</v>
      </c>
      <c r="P12329">
        <v>1.4838746894587549</v>
      </c>
    </row>
    <row r="12330" spans="1:16" x14ac:dyDescent="0.35">
      <c r="A12330" t="s">
        <v>7</v>
      </c>
      <c r="B12330" t="s">
        <v>8</v>
      </c>
      <c r="C12330" t="s">
        <v>15</v>
      </c>
      <c r="D12330">
        <v>3.9205862360886345</v>
      </c>
      <c r="E12330">
        <f t="shared" si="960"/>
        <v>0</v>
      </c>
      <c r="F12330">
        <f t="shared" si="961"/>
        <v>1</v>
      </c>
      <c r="G12330">
        <f t="shared" si="962"/>
        <v>0</v>
      </c>
      <c r="H12330">
        <f t="shared" si="963"/>
        <v>0</v>
      </c>
      <c r="I12330">
        <f t="shared" si="964"/>
        <v>0</v>
      </c>
      <c r="J12330">
        <f>IF($C12330=Task_42[[#Headers],[Clothing]],1,0)</f>
        <v>0</v>
      </c>
      <c r="K12330">
        <f>IF($C12330=Task_42[[#Headers],[Sports &amp; Outdoors]],1,0)</f>
        <v>0</v>
      </c>
      <c r="L12330">
        <f>IF($C12330=Task_42[[#Headers],[Electronics]],1,0)</f>
        <v>0</v>
      </c>
      <c r="M12330">
        <f>IF($C12330=Task_42[[#Headers],[Home &amp; Kitchen]],1,0)</f>
        <v>0</v>
      </c>
      <c r="N12330">
        <f>IF($C12330=Task_42[[#Headers],[Books]],1,0)</f>
        <v>1</v>
      </c>
      <c r="O12330">
        <v>3.9304521408965134</v>
      </c>
      <c r="P12330">
        <v>-0.69314718055994529</v>
      </c>
    </row>
    <row r="12331" spans="1:16" x14ac:dyDescent="0.35">
      <c r="A12331" t="s">
        <v>10</v>
      </c>
      <c r="B12331" t="s">
        <v>8</v>
      </c>
      <c r="C12331" t="s">
        <v>14</v>
      </c>
      <c r="D12331">
        <v>3.4031953843248286</v>
      </c>
      <c r="E12331">
        <f t="shared" si="960"/>
        <v>1</v>
      </c>
      <c r="F12331">
        <f t="shared" si="961"/>
        <v>1</v>
      </c>
      <c r="G12331">
        <f t="shared" si="962"/>
        <v>0</v>
      </c>
      <c r="H12331">
        <f t="shared" si="963"/>
        <v>0</v>
      </c>
      <c r="I12331">
        <f t="shared" si="964"/>
        <v>0</v>
      </c>
      <c r="J12331">
        <f>IF($C12331=Task_42[[#Headers],[Clothing]],1,0)</f>
        <v>0</v>
      </c>
      <c r="K12331">
        <f>IF($C12331=Task_42[[#Headers],[Sports &amp; Outdoors]],1,0)</f>
        <v>0</v>
      </c>
      <c r="L12331">
        <f>IF($C12331=Task_42[[#Headers],[Electronics]],1,0)</f>
        <v>1</v>
      </c>
      <c r="M12331">
        <f>IF($C12331=Task_42[[#Headers],[Home &amp; Kitchen]],1,0)</f>
        <v>0</v>
      </c>
      <c r="N12331">
        <f>IF($C12331=Task_42[[#Headers],[Books]],1,0)</f>
        <v>0</v>
      </c>
      <c r="O12331">
        <v>2.5152741864043966</v>
      </c>
      <c r="P12331">
        <v>1.9530276168241776</v>
      </c>
    </row>
    <row r="12332" spans="1:16" x14ac:dyDescent="0.35">
      <c r="A12332" t="s">
        <v>10</v>
      </c>
      <c r="B12332" t="s">
        <v>11</v>
      </c>
      <c r="C12332" t="s">
        <v>15</v>
      </c>
      <c r="D12332">
        <v>5.5795411289387706</v>
      </c>
      <c r="E12332">
        <f t="shared" si="960"/>
        <v>1</v>
      </c>
      <c r="F12332">
        <f t="shared" si="961"/>
        <v>0</v>
      </c>
      <c r="G12332">
        <f t="shared" si="962"/>
        <v>1</v>
      </c>
      <c r="H12332">
        <f t="shared" si="963"/>
        <v>0</v>
      </c>
      <c r="I12332">
        <f t="shared" si="964"/>
        <v>0</v>
      </c>
      <c r="J12332">
        <f>IF($C12332=Task_42[[#Headers],[Clothing]],1,0)</f>
        <v>0</v>
      </c>
      <c r="K12332">
        <f>IF($C12332=Task_42[[#Headers],[Sports &amp; Outdoors]],1,0)</f>
        <v>0</v>
      </c>
      <c r="L12332">
        <f>IF($C12332=Task_42[[#Headers],[Electronics]],1,0)</f>
        <v>0</v>
      </c>
      <c r="M12332">
        <f>IF($C12332=Task_42[[#Headers],[Home &amp; Kitchen]],1,0)</f>
        <v>0</v>
      </c>
      <c r="N12332">
        <f>IF($C12332=Task_42[[#Headers],[Books]],1,0)</f>
        <v>1</v>
      </c>
      <c r="O12332">
        <v>4.5357129209728697</v>
      </c>
      <c r="P12332">
        <v>4.6840737835835569</v>
      </c>
    </row>
    <row r="12333" spans="1:16" x14ac:dyDescent="0.35">
      <c r="A12333" t="s">
        <v>7</v>
      </c>
      <c r="B12333" t="s">
        <v>16</v>
      </c>
      <c r="C12333" t="s">
        <v>12</v>
      </c>
      <c r="D12333">
        <v>4.4757446385476332</v>
      </c>
      <c r="E12333">
        <f t="shared" si="960"/>
        <v>0</v>
      </c>
      <c r="F12333">
        <f t="shared" si="961"/>
        <v>0</v>
      </c>
      <c r="G12333">
        <f t="shared" si="962"/>
        <v>0</v>
      </c>
      <c r="H12333">
        <f t="shared" si="963"/>
        <v>0</v>
      </c>
      <c r="I12333">
        <f t="shared" si="964"/>
        <v>1</v>
      </c>
      <c r="J12333">
        <f>IF($C12333=Task_42[[#Headers],[Clothing]],1,0)</f>
        <v>0</v>
      </c>
      <c r="K12333">
        <f>IF($C12333=Task_42[[#Headers],[Sports &amp; Outdoors]],1,0)</f>
        <v>1</v>
      </c>
      <c r="L12333">
        <f>IF($C12333=Task_42[[#Headers],[Electronics]],1,0)</f>
        <v>0</v>
      </c>
      <c r="M12333">
        <f>IF($C12333=Task_42[[#Headers],[Home &amp; Kitchen]],1,0)</f>
        <v>0</v>
      </c>
      <c r="N12333">
        <f>IF($C12333=Task_42[[#Headers],[Books]],1,0)</f>
        <v>0</v>
      </c>
      <c r="O12333">
        <v>4.1756172823508368</v>
      </c>
      <c r="P12333">
        <v>4.676373944994423</v>
      </c>
    </row>
    <row r="12334" spans="1:16" x14ac:dyDescent="0.35">
      <c r="A12334" t="s">
        <v>10</v>
      </c>
      <c r="B12334" t="s">
        <v>16</v>
      </c>
      <c r="C12334" t="s">
        <v>15</v>
      </c>
      <c r="D12334">
        <v>5.2870541742693256</v>
      </c>
      <c r="E12334">
        <f t="shared" si="960"/>
        <v>1</v>
      </c>
      <c r="F12334">
        <f t="shared" si="961"/>
        <v>0</v>
      </c>
      <c r="G12334">
        <f t="shared" si="962"/>
        <v>0</v>
      </c>
      <c r="H12334">
        <f t="shared" si="963"/>
        <v>0</v>
      </c>
      <c r="I12334">
        <f t="shared" si="964"/>
        <v>1</v>
      </c>
      <c r="J12334">
        <f>IF($C12334=Task_42[[#Headers],[Clothing]],1,0)</f>
        <v>0</v>
      </c>
      <c r="K12334">
        <f>IF($C12334=Task_42[[#Headers],[Sports &amp; Outdoors]],1,0)</f>
        <v>0</v>
      </c>
      <c r="L12334">
        <f>IF($C12334=Task_42[[#Headers],[Electronics]],1,0)</f>
        <v>0</v>
      </c>
      <c r="M12334">
        <f>IF($C12334=Task_42[[#Headers],[Home &amp; Kitchen]],1,0)</f>
        <v>0</v>
      </c>
      <c r="N12334">
        <f>IF($C12334=Task_42[[#Headers],[Books]],1,0)</f>
        <v>1</v>
      </c>
      <c r="O12334">
        <v>4.6557682387511825</v>
      </c>
      <c r="P12334">
        <v>2.5352828571130672</v>
      </c>
    </row>
    <row r="12335" spans="1:16" x14ac:dyDescent="0.35">
      <c r="A12335" t="s">
        <v>10</v>
      </c>
      <c r="B12335" t="s">
        <v>8</v>
      </c>
      <c r="C12335" t="s">
        <v>9</v>
      </c>
      <c r="D12335">
        <v>5.3363354337355577</v>
      </c>
      <c r="E12335">
        <f t="shared" si="960"/>
        <v>1</v>
      </c>
      <c r="F12335">
        <f t="shared" si="961"/>
        <v>1</v>
      </c>
      <c r="G12335">
        <f t="shared" si="962"/>
        <v>0</v>
      </c>
      <c r="H12335">
        <f t="shared" si="963"/>
        <v>0</v>
      </c>
      <c r="I12335">
        <f t="shared" si="964"/>
        <v>0</v>
      </c>
      <c r="J12335">
        <f>IF($C12335=Task_42[[#Headers],[Clothing]],1,0)</f>
        <v>1</v>
      </c>
      <c r="K12335">
        <f>IF($C12335=Task_42[[#Headers],[Sports &amp; Outdoors]],1,0)</f>
        <v>0</v>
      </c>
      <c r="L12335">
        <f>IF($C12335=Task_42[[#Headers],[Electronics]],1,0)</f>
        <v>0</v>
      </c>
      <c r="M12335">
        <f>IF($C12335=Task_42[[#Headers],[Home &amp; Kitchen]],1,0)</f>
        <v>0</v>
      </c>
      <c r="N12335">
        <f>IF($C12335=Task_42[[#Headers],[Books]],1,0)</f>
        <v>0</v>
      </c>
      <c r="O12335">
        <v>4.388505600771591</v>
      </c>
      <c r="P12335">
        <v>3.5207566167197948</v>
      </c>
    </row>
    <row r="12336" spans="1:16" x14ac:dyDescent="0.35">
      <c r="A12336" t="s">
        <v>10</v>
      </c>
      <c r="B12336" t="s">
        <v>8</v>
      </c>
      <c r="C12336" t="s">
        <v>15</v>
      </c>
      <c r="D12336">
        <v>3.9865737366924425</v>
      </c>
      <c r="E12336">
        <f t="shared" si="960"/>
        <v>1</v>
      </c>
      <c r="F12336">
        <f t="shared" si="961"/>
        <v>1</v>
      </c>
      <c r="G12336">
        <f t="shared" si="962"/>
        <v>0</v>
      </c>
      <c r="H12336">
        <f t="shared" si="963"/>
        <v>0</v>
      </c>
      <c r="I12336">
        <f t="shared" si="964"/>
        <v>0</v>
      </c>
      <c r="J12336">
        <f>IF($C12336=Task_42[[#Headers],[Clothing]],1,0)</f>
        <v>0</v>
      </c>
      <c r="K12336">
        <f>IF($C12336=Task_42[[#Headers],[Sports &amp; Outdoors]],1,0)</f>
        <v>0</v>
      </c>
      <c r="L12336">
        <f>IF($C12336=Task_42[[#Headers],[Electronics]],1,0)</f>
        <v>0</v>
      </c>
      <c r="M12336">
        <f>IF($C12336=Task_42[[#Headers],[Home &amp; Kitchen]],1,0)</f>
        <v>0</v>
      </c>
      <c r="N12336">
        <f>IF($C12336=Task_42[[#Headers],[Books]],1,0)</f>
        <v>1</v>
      </c>
      <c r="O12336">
        <v>3.3499040872746049</v>
      </c>
      <c r="P12336">
        <v>3.4541060373175574</v>
      </c>
    </row>
    <row r="12337" spans="1:16" x14ac:dyDescent="0.35">
      <c r="A12337" t="s">
        <v>7</v>
      </c>
      <c r="B12337" t="s">
        <v>11</v>
      </c>
      <c r="C12337" t="s">
        <v>17</v>
      </c>
      <c r="D12337">
        <v>3.3707381741774469</v>
      </c>
      <c r="E12337">
        <f t="shared" si="960"/>
        <v>0</v>
      </c>
      <c r="F12337">
        <f t="shared" si="961"/>
        <v>0</v>
      </c>
      <c r="G12337">
        <f t="shared" si="962"/>
        <v>1</v>
      </c>
      <c r="H12337">
        <f t="shared" si="963"/>
        <v>0</v>
      </c>
      <c r="I12337">
        <f t="shared" si="964"/>
        <v>0</v>
      </c>
      <c r="J12337">
        <f>IF($C12337=Task_42[[#Headers],[Clothing]],1,0)</f>
        <v>0</v>
      </c>
      <c r="K12337">
        <f>IF($C12337=Task_42[[#Headers],[Sports &amp; Outdoors]],1,0)</f>
        <v>0</v>
      </c>
      <c r="L12337">
        <f>IF($C12337=Task_42[[#Headers],[Electronics]],1,0)</f>
        <v>0</v>
      </c>
      <c r="M12337">
        <f>IF($C12337=Task_42[[#Headers],[Home &amp; Kitchen]],1,0)</f>
        <v>1</v>
      </c>
      <c r="N12337">
        <f>IF($C12337=Task_42[[#Headers],[Books]],1,0)</f>
        <v>0</v>
      </c>
      <c r="O12337">
        <v>4.287028906051602</v>
      </c>
      <c r="P12337">
        <v>3.7762032822856111</v>
      </c>
    </row>
    <row r="12338" spans="1:16" x14ac:dyDescent="0.35">
      <c r="A12338" t="s">
        <v>7</v>
      </c>
      <c r="B12338" t="s">
        <v>8</v>
      </c>
      <c r="C12338" t="s">
        <v>14</v>
      </c>
      <c r="D12338">
        <v>6.405327626667189</v>
      </c>
      <c r="E12338">
        <f t="shared" si="960"/>
        <v>0</v>
      </c>
      <c r="F12338">
        <f t="shared" si="961"/>
        <v>1</v>
      </c>
      <c r="G12338">
        <f t="shared" si="962"/>
        <v>0</v>
      </c>
      <c r="H12338">
        <f t="shared" si="963"/>
        <v>0</v>
      </c>
      <c r="I12338">
        <f t="shared" si="964"/>
        <v>0</v>
      </c>
      <c r="J12338">
        <f>IF($C12338=Task_42[[#Headers],[Clothing]],1,0)</f>
        <v>0</v>
      </c>
      <c r="K12338">
        <f>IF($C12338=Task_42[[#Headers],[Sports &amp; Outdoors]],1,0)</f>
        <v>0</v>
      </c>
      <c r="L12338">
        <f>IF($C12338=Task_42[[#Headers],[Electronics]],1,0)</f>
        <v>1</v>
      </c>
      <c r="M12338">
        <f>IF($C12338=Task_42[[#Headers],[Home &amp; Kitchen]],1,0)</f>
        <v>0</v>
      </c>
      <c r="N12338">
        <f>IF($C12338=Task_42[[#Headers],[Books]],1,0)</f>
        <v>0</v>
      </c>
      <c r="O12338">
        <v>5.2421702059250359</v>
      </c>
      <c r="P12338">
        <v>5.0190002104278832</v>
      </c>
    </row>
    <row r="12339" spans="1:16" x14ac:dyDescent="0.35">
      <c r="A12339" t="s">
        <v>10</v>
      </c>
      <c r="B12339" t="s">
        <v>16</v>
      </c>
      <c r="C12339" t="s">
        <v>17</v>
      </c>
      <c r="D12339">
        <v>5.9052528502889166</v>
      </c>
      <c r="E12339">
        <f t="shared" si="960"/>
        <v>1</v>
      </c>
      <c r="F12339">
        <f t="shared" si="961"/>
        <v>0</v>
      </c>
      <c r="G12339">
        <f t="shared" si="962"/>
        <v>0</v>
      </c>
      <c r="H12339">
        <f t="shared" si="963"/>
        <v>0</v>
      </c>
      <c r="I12339">
        <f t="shared" si="964"/>
        <v>1</v>
      </c>
      <c r="J12339">
        <f>IF($C12339=Task_42[[#Headers],[Clothing]],1,0)</f>
        <v>0</v>
      </c>
      <c r="K12339">
        <f>IF($C12339=Task_42[[#Headers],[Sports &amp; Outdoors]],1,0)</f>
        <v>0</v>
      </c>
      <c r="L12339">
        <f>IF($C12339=Task_42[[#Headers],[Electronics]],1,0)</f>
        <v>0</v>
      </c>
      <c r="M12339">
        <f>IF($C12339=Task_42[[#Headers],[Home &amp; Kitchen]],1,0)</f>
        <v>1</v>
      </c>
      <c r="N12339">
        <f>IF($C12339=Task_42[[#Headers],[Books]],1,0)</f>
        <v>0</v>
      </c>
      <c r="O12339">
        <v>5.0987682640874556</v>
      </c>
      <c r="P12339">
        <v>5.6640709744199729</v>
      </c>
    </row>
    <row r="12340" spans="1:16" x14ac:dyDescent="0.35">
      <c r="A12340" t="s">
        <v>7</v>
      </c>
      <c r="B12340" t="s">
        <v>16</v>
      </c>
      <c r="C12340" t="s">
        <v>15</v>
      </c>
      <c r="D12340">
        <v>5.2241324683586603</v>
      </c>
      <c r="E12340">
        <f t="shared" si="960"/>
        <v>0</v>
      </c>
      <c r="F12340">
        <f t="shared" si="961"/>
        <v>0</v>
      </c>
      <c r="G12340">
        <f t="shared" si="962"/>
        <v>0</v>
      </c>
      <c r="H12340">
        <f t="shared" si="963"/>
        <v>0</v>
      </c>
      <c r="I12340">
        <f t="shared" si="964"/>
        <v>1</v>
      </c>
      <c r="J12340">
        <f>IF($C12340=Task_42[[#Headers],[Clothing]],1,0)</f>
        <v>0</v>
      </c>
      <c r="K12340">
        <f>IF($C12340=Task_42[[#Headers],[Sports &amp; Outdoors]],1,0)</f>
        <v>0</v>
      </c>
      <c r="L12340">
        <f>IF($C12340=Task_42[[#Headers],[Electronics]],1,0)</f>
        <v>0</v>
      </c>
      <c r="M12340">
        <f>IF($C12340=Task_42[[#Headers],[Home &amp; Kitchen]],1,0)</f>
        <v>0</v>
      </c>
      <c r="N12340">
        <f>IF($C12340=Task_42[[#Headers],[Books]],1,0)</f>
        <v>1</v>
      </c>
      <c r="O12340">
        <v>4.2088630156646927</v>
      </c>
      <c r="P12340">
        <v>4.4238880887687992</v>
      </c>
    </row>
    <row r="12341" spans="1:16" x14ac:dyDescent="0.35">
      <c r="A12341" t="s">
        <v>7</v>
      </c>
      <c r="B12341" t="s">
        <v>11</v>
      </c>
      <c r="C12341" t="s">
        <v>17</v>
      </c>
      <c r="D12341">
        <v>4.0507409247399684</v>
      </c>
      <c r="E12341">
        <f t="shared" si="960"/>
        <v>0</v>
      </c>
      <c r="F12341">
        <f t="shared" si="961"/>
        <v>0</v>
      </c>
      <c r="G12341">
        <f t="shared" si="962"/>
        <v>1</v>
      </c>
      <c r="H12341">
        <f t="shared" si="963"/>
        <v>0</v>
      </c>
      <c r="I12341">
        <f t="shared" si="964"/>
        <v>0</v>
      </c>
      <c r="J12341">
        <f>IF($C12341=Task_42[[#Headers],[Clothing]],1,0)</f>
        <v>0</v>
      </c>
      <c r="K12341">
        <f>IF($C12341=Task_42[[#Headers],[Sports &amp; Outdoors]],1,0)</f>
        <v>0</v>
      </c>
      <c r="L12341">
        <f>IF($C12341=Task_42[[#Headers],[Electronics]],1,0)</f>
        <v>0</v>
      </c>
      <c r="M12341">
        <f>IF($C12341=Task_42[[#Headers],[Home &amp; Kitchen]],1,0)</f>
        <v>1</v>
      </c>
      <c r="N12341">
        <f>IF($C12341=Task_42[[#Headers],[Books]],1,0)</f>
        <v>0</v>
      </c>
      <c r="O12341">
        <v>3.3676405981333128</v>
      </c>
      <c r="P12341">
        <v>3.3874364664121184</v>
      </c>
    </row>
    <row r="12342" spans="1:16" x14ac:dyDescent="0.35">
      <c r="A12342" t="s">
        <v>10</v>
      </c>
      <c r="B12342" t="s">
        <v>8</v>
      </c>
      <c r="C12342" t="s">
        <v>9</v>
      </c>
      <c r="D12342">
        <v>5.4839667134346657</v>
      </c>
      <c r="E12342">
        <f t="shared" si="960"/>
        <v>1</v>
      </c>
      <c r="F12342">
        <f t="shared" si="961"/>
        <v>1</v>
      </c>
      <c r="G12342">
        <f t="shared" si="962"/>
        <v>0</v>
      </c>
      <c r="H12342">
        <f t="shared" si="963"/>
        <v>0</v>
      </c>
      <c r="I12342">
        <f t="shared" si="964"/>
        <v>0</v>
      </c>
      <c r="J12342">
        <f>IF($C12342=Task_42[[#Headers],[Clothing]],1,0)</f>
        <v>1</v>
      </c>
      <c r="K12342">
        <f>IF($C12342=Task_42[[#Headers],[Sports &amp; Outdoors]],1,0)</f>
        <v>0</v>
      </c>
      <c r="L12342">
        <f>IF($C12342=Task_42[[#Headers],[Electronics]],1,0)</f>
        <v>0</v>
      </c>
      <c r="M12342">
        <f>IF($C12342=Task_42[[#Headers],[Home &amp; Kitchen]],1,0)</f>
        <v>0</v>
      </c>
      <c r="N12342">
        <f>IF($C12342=Task_42[[#Headers],[Books]],1,0)</f>
        <v>0</v>
      </c>
      <c r="O12342">
        <v>4.7858236856813487</v>
      </c>
      <c r="P12342">
        <v>4.7757564865636253</v>
      </c>
    </row>
    <row r="12343" spans="1:16" x14ac:dyDescent="0.35">
      <c r="A12343" t="s">
        <v>10</v>
      </c>
      <c r="B12343" t="s">
        <v>16</v>
      </c>
      <c r="C12343" t="s">
        <v>17</v>
      </c>
      <c r="D12343">
        <v>4.1907147860417941</v>
      </c>
      <c r="E12343">
        <f t="shared" si="960"/>
        <v>1</v>
      </c>
      <c r="F12343">
        <f t="shared" si="961"/>
        <v>0</v>
      </c>
      <c r="G12343">
        <f t="shared" si="962"/>
        <v>0</v>
      </c>
      <c r="H12343">
        <f t="shared" si="963"/>
        <v>0</v>
      </c>
      <c r="I12343">
        <f t="shared" si="964"/>
        <v>1</v>
      </c>
      <c r="J12343">
        <f>IF($C12343=Task_42[[#Headers],[Clothing]],1,0)</f>
        <v>0</v>
      </c>
      <c r="K12343">
        <f>IF($C12343=Task_42[[#Headers],[Sports &amp; Outdoors]],1,0)</f>
        <v>0</v>
      </c>
      <c r="L12343">
        <f>IF($C12343=Task_42[[#Headers],[Electronics]],1,0)</f>
        <v>0</v>
      </c>
      <c r="M12343">
        <f>IF($C12343=Task_42[[#Headers],[Home &amp; Kitchen]],1,0)</f>
        <v>1</v>
      </c>
      <c r="N12343">
        <f>IF($C12343=Task_42[[#Headers],[Books]],1,0)</f>
        <v>0</v>
      </c>
      <c r="O12343">
        <v>3.9594789465844418</v>
      </c>
      <c r="P12343">
        <v>3.6581624814518752</v>
      </c>
    </row>
    <row r="12344" spans="1:16" x14ac:dyDescent="0.35">
      <c r="A12344" t="s">
        <v>10</v>
      </c>
      <c r="B12344" t="s">
        <v>11</v>
      </c>
      <c r="C12344" t="s">
        <v>15</v>
      </c>
      <c r="D12344">
        <v>4.8094163001978378</v>
      </c>
      <c r="E12344">
        <f t="shared" si="960"/>
        <v>1</v>
      </c>
      <c r="F12344">
        <f t="shared" si="961"/>
        <v>0</v>
      </c>
      <c r="G12344">
        <f t="shared" si="962"/>
        <v>1</v>
      </c>
      <c r="H12344">
        <f t="shared" si="963"/>
        <v>0</v>
      </c>
      <c r="I12344">
        <f t="shared" si="964"/>
        <v>0</v>
      </c>
      <c r="J12344">
        <f>IF($C12344=Task_42[[#Headers],[Clothing]],1,0)</f>
        <v>0</v>
      </c>
      <c r="K12344">
        <f>IF($C12344=Task_42[[#Headers],[Sports &amp; Outdoors]],1,0)</f>
        <v>0</v>
      </c>
      <c r="L12344">
        <f>IF($C12344=Task_42[[#Headers],[Electronics]],1,0)</f>
        <v>0</v>
      </c>
      <c r="M12344">
        <f>IF($C12344=Task_42[[#Headers],[Home &amp; Kitchen]],1,0)</f>
        <v>0</v>
      </c>
      <c r="N12344">
        <f>IF($C12344=Task_42[[#Headers],[Books]],1,0)</f>
        <v>1</v>
      </c>
      <c r="O12344">
        <v>3.7309806301325712</v>
      </c>
      <c r="P12344">
        <v>0.916290731874155</v>
      </c>
    </row>
    <row r="12345" spans="1:16" x14ac:dyDescent="0.35">
      <c r="A12345" t="s">
        <v>7</v>
      </c>
      <c r="B12345" t="s">
        <v>13</v>
      </c>
      <c r="C12345" t="s">
        <v>17</v>
      </c>
      <c r="D12345">
        <v>5.4788873903031847</v>
      </c>
      <c r="E12345">
        <f t="shared" si="960"/>
        <v>0</v>
      </c>
      <c r="F12345">
        <f t="shared" si="961"/>
        <v>0</v>
      </c>
      <c r="G12345">
        <f t="shared" si="962"/>
        <v>0</v>
      </c>
      <c r="H12345">
        <f t="shared" si="963"/>
        <v>1</v>
      </c>
      <c r="I12345">
        <f t="shared" si="964"/>
        <v>0</v>
      </c>
      <c r="J12345">
        <f>IF($C12345=Task_42[[#Headers],[Clothing]],1,0)</f>
        <v>0</v>
      </c>
      <c r="K12345">
        <f>IF($C12345=Task_42[[#Headers],[Sports &amp; Outdoors]],1,0)</f>
        <v>0</v>
      </c>
      <c r="L12345">
        <f>IF($C12345=Task_42[[#Headers],[Electronics]],1,0)</f>
        <v>0</v>
      </c>
      <c r="M12345">
        <f>IF($C12345=Task_42[[#Headers],[Home &amp; Kitchen]],1,0)</f>
        <v>1</v>
      </c>
      <c r="N12345">
        <f>IF($C12345=Task_42[[#Headers],[Books]],1,0)</f>
        <v>0</v>
      </c>
      <c r="O12345">
        <v>5.0470957910990304</v>
      </c>
      <c r="P12345">
        <v>4.2705362586405187</v>
      </c>
    </row>
    <row r="12346" spans="1:16" x14ac:dyDescent="0.35">
      <c r="A12346" t="s">
        <v>10</v>
      </c>
      <c r="B12346" t="s">
        <v>13</v>
      </c>
      <c r="C12346" t="s">
        <v>15</v>
      </c>
      <c r="D12346">
        <v>5.8239626349123057</v>
      </c>
      <c r="E12346">
        <f t="shared" si="960"/>
        <v>1</v>
      </c>
      <c r="F12346">
        <f t="shared" si="961"/>
        <v>0</v>
      </c>
      <c r="G12346">
        <f t="shared" si="962"/>
        <v>0</v>
      </c>
      <c r="H12346">
        <f t="shared" si="963"/>
        <v>1</v>
      </c>
      <c r="I12346">
        <f t="shared" si="964"/>
        <v>0</v>
      </c>
      <c r="J12346">
        <f>IF($C12346=Task_42[[#Headers],[Clothing]],1,0)</f>
        <v>0</v>
      </c>
      <c r="K12346">
        <f>IF($C12346=Task_42[[#Headers],[Sports &amp; Outdoors]],1,0)</f>
        <v>0</v>
      </c>
      <c r="L12346">
        <f>IF($C12346=Task_42[[#Headers],[Electronics]],1,0)</f>
        <v>0</v>
      </c>
      <c r="M12346">
        <f>IF($C12346=Task_42[[#Headers],[Home &amp; Kitchen]],1,0)</f>
        <v>0</v>
      </c>
      <c r="N12346">
        <f>IF($C12346=Task_42[[#Headers],[Books]],1,0)</f>
        <v>1</v>
      </c>
      <c r="O12346">
        <v>5.1716197135020794</v>
      </c>
      <c r="P12346">
        <v>5.2485492243139156</v>
      </c>
    </row>
    <row r="12347" spans="1:16" x14ac:dyDescent="0.35">
      <c r="A12347" t="s">
        <v>7</v>
      </c>
      <c r="B12347" t="s">
        <v>8</v>
      </c>
      <c r="C12347" t="s">
        <v>9</v>
      </c>
      <c r="D12347">
        <v>5.8296512509453784</v>
      </c>
      <c r="E12347">
        <f t="shared" si="960"/>
        <v>0</v>
      </c>
      <c r="F12347">
        <f t="shared" si="961"/>
        <v>1</v>
      </c>
      <c r="G12347">
        <f t="shared" si="962"/>
        <v>0</v>
      </c>
      <c r="H12347">
        <f t="shared" si="963"/>
        <v>0</v>
      </c>
      <c r="I12347">
        <f t="shared" si="964"/>
        <v>0</v>
      </c>
      <c r="J12347">
        <f>IF($C12347=Task_42[[#Headers],[Clothing]],1,0)</f>
        <v>1</v>
      </c>
      <c r="K12347">
        <f>IF($C12347=Task_42[[#Headers],[Sports &amp; Outdoors]],1,0)</f>
        <v>0</v>
      </c>
      <c r="L12347">
        <f>IF($C12347=Task_42[[#Headers],[Electronics]],1,0)</f>
        <v>0</v>
      </c>
      <c r="M12347">
        <f>IF($C12347=Task_42[[#Headers],[Home &amp; Kitchen]],1,0)</f>
        <v>0</v>
      </c>
      <c r="N12347">
        <f>IF($C12347=Task_42[[#Headers],[Books]],1,0)</f>
        <v>0</v>
      </c>
      <c r="O12347">
        <v>5.2873069740279846</v>
      </c>
      <c r="P12347">
        <v>4.0142185177428162</v>
      </c>
    </row>
    <row r="12348" spans="1:16" x14ac:dyDescent="0.35">
      <c r="A12348" t="s">
        <v>7</v>
      </c>
      <c r="B12348" t="s">
        <v>8</v>
      </c>
      <c r="C12348" t="s">
        <v>14</v>
      </c>
      <c r="D12348">
        <v>5.2143921316102757</v>
      </c>
      <c r="E12348">
        <f t="shared" si="960"/>
        <v>0</v>
      </c>
      <c r="F12348">
        <f t="shared" si="961"/>
        <v>1</v>
      </c>
      <c r="G12348">
        <f t="shared" si="962"/>
        <v>0</v>
      </c>
      <c r="H12348">
        <f t="shared" si="963"/>
        <v>0</v>
      </c>
      <c r="I12348">
        <f t="shared" si="964"/>
        <v>0</v>
      </c>
      <c r="J12348">
        <f>IF($C12348=Task_42[[#Headers],[Clothing]],1,0)</f>
        <v>0</v>
      </c>
      <c r="K12348">
        <f>IF($C12348=Task_42[[#Headers],[Sports &amp; Outdoors]],1,0)</f>
        <v>0</v>
      </c>
      <c r="L12348">
        <f>IF($C12348=Task_42[[#Headers],[Electronics]],1,0)</f>
        <v>1</v>
      </c>
      <c r="M12348">
        <f>IF($C12348=Task_42[[#Headers],[Home &amp; Kitchen]],1,0)</f>
        <v>0</v>
      </c>
      <c r="N12348">
        <f>IF($C12348=Task_42[[#Headers],[Books]],1,0)</f>
        <v>0</v>
      </c>
      <c r="O12348">
        <v>4.4819850854177128</v>
      </c>
      <c r="P12348">
        <v>5.1342678545415312</v>
      </c>
    </row>
    <row r="12349" spans="1:16" x14ac:dyDescent="0.35">
      <c r="A12349" t="s">
        <v>7</v>
      </c>
      <c r="B12349" t="s">
        <v>11</v>
      </c>
      <c r="C12349" t="s">
        <v>17</v>
      </c>
      <c r="D12349">
        <v>5.7335354328055486</v>
      </c>
      <c r="E12349">
        <f t="shared" si="960"/>
        <v>0</v>
      </c>
      <c r="F12349">
        <f t="shared" si="961"/>
        <v>0</v>
      </c>
      <c r="G12349">
        <f t="shared" si="962"/>
        <v>1</v>
      </c>
      <c r="H12349">
        <f t="shared" si="963"/>
        <v>0</v>
      </c>
      <c r="I12349">
        <f t="shared" si="964"/>
        <v>0</v>
      </c>
      <c r="J12349">
        <f>IF($C12349=Task_42[[#Headers],[Clothing]],1,0)</f>
        <v>0</v>
      </c>
      <c r="K12349">
        <f>IF($C12349=Task_42[[#Headers],[Sports &amp; Outdoors]],1,0)</f>
        <v>0</v>
      </c>
      <c r="L12349">
        <f>IF($C12349=Task_42[[#Headers],[Electronics]],1,0)</f>
        <v>0</v>
      </c>
      <c r="M12349">
        <f>IF($C12349=Task_42[[#Headers],[Home &amp; Kitchen]],1,0)</f>
        <v>1</v>
      </c>
      <c r="N12349">
        <f>IF($C12349=Task_42[[#Headers],[Books]],1,0)</f>
        <v>0</v>
      </c>
      <c r="O12349">
        <v>5.2388327197131446</v>
      </c>
      <c r="P12349">
        <v>4.2171519914836475</v>
      </c>
    </row>
    <row r="12350" spans="1:16" x14ac:dyDescent="0.35">
      <c r="A12350" t="s">
        <v>7</v>
      </c>
      <c r="B12350" t="s">
        <v>11</v>
      </c>
      <c r="C12350" t="s">
        <v>15</v>
      </c>
      <c r="D12350">
        <v>4.9986976565232126</v>
      </c>
      <c r="E12350">
        <f t="shared" si="960"/>
        <v>0</v>
      </c>
      <c r="F12350">
        <f t="shared" si="961"/>
        <v>0</v>
      </c>
      <c r="G12350">
        <f t="shared" si="962"/>
        <v>1</v>
      </c>
      <c r="H12350">
        <f t="shared" si="963"/>
        <v>0</v>
      </c>
      <c r="I12350">
        <f t="shared" si="964"/>
        <v>0</v>
      </c>
      <c r="J12350">
        <f>IF($C12350=Task_42[[#Headers],[Clothing]],1,0)</f>
        <v>0</v>
      </c>
      <c r="K12350">
        <f>IF($C12350=Task_42[[#Headers],[Sports &amp; Outdoors]],1,0)</f>
        <v>0</v>
      </c>
      <c r="L12350">
        <f>IF($C12350=Task_42[[#Headers],[Electronics]],1,0)</f>
        <v>0</v>
      </c>
      <c r="M12350">
        <f>IF($C12350=Task_42[[#Headers],[Home &amp; Kitchen]],1,0)</f>
        <v>0</v>
      </c>
      <c r="N12350">
        <f>IF($C12350=Task_42[[#Headers],[Books]],1,0)</f>
        <v>1</v>
      </c>
      <c r="O12350">
        <v>4.325720798462787</v>
      </c>
      <c r="P12350">
        <v>1.1052568313867783</v>
      </c>
    </row>
    <row r="12351" spans="1:16" x14ac:dyDescent="0.35">
      <c r="A12351" t="s">
        <v>10</v>
      </c>
      <c r="B12351" t="s">
        <v>8</v>
      </c>
      <c r="C12351" t="s">
        <v>15</v>
      </c>
      <c r="D12351">
        <v>4.0365388801257138</v>
      </c>
      <c r="E12351">
        <f t="shared" si="960"/>
        <v>1</v>
      </c>
      <c r="F12351">
        <f t="shared" si="961"/>
        <v>1</v>
      </c>
      <c r="G12351">
        <f t="shared" si="962"/>
        <v>0</v>
      </c>
      <c r="H12351">
        <f t="shared" si="963"/>
        <v>0</v>
      </c>
      <c r="I12351">
        <f t="shared" si="964"/>
        <v>0</v>
      </c>
      <c r="J12351">
        <f>IF($C12351=Task_42[[#Headers],[Clothing]],1,0)</f>
        <v>0</v>
      </c>
      <c r="K12351">
        <f>IF($C12351=Task_42[[#Headers],[Sports &amp; Outdoors]],1,0)</f>
        <v>0</v>
      </c>
      <c r="L12351">
        <f>IF($C12351=Task_42[[#Headers],[Electronics]],1,0)</f>
        <v>0</v>
      </c>
      <c r="M12351">
        <f>IF($C12351=Task_42[[#Headers],[Home &amp; Kitchen]],1,0)</f>
        <v>0</v>
      </c>
      <c r="N12351">
        <f>IF($C12351=Task_42[[#Headers],[Books]],1,0)</f>
        <v>1</v>
      </c>
      <c r="O12351">
        <v>2.8009331952489238</v>
      </c>
      <c r="P12351">
        <v>2.2202898502672155</v>
      </c>
    </row>
    <row r="12352" spans="1:16" x14ac:dyDescent="0.35">
      <c r="A12352" t="s">
        <v>7</v>
      </c>
      <c r="B12352" t="s">
        <v>11</v>
      </c>
      <c r="C12352" t="s">
        <v>12</v>
      </c>
      <c r="D12352">
        <v>5.236973736306985</v>
      </c>
      <c r="E12352">
        <f t="shared" si="960"/>
        <v>0</v>
      </c>
      <c r="F12352">
        <f t="shared" si="961"/>
        <v>0</v>
      </c>
      <c r="G12352">
        <f t="shared" si="962"/>
        <v>1</v>
      </c>
      <c r="H12352">
        <f t="shared" si="963"/>
        <v>0</v>
      </c>
      <c r="I12352">
        <f t="shared" si="964"/>
        <v>0</v>
      </c>
      <c r="J12352">
        <f>IF($C12352=Task_42[[#Headers],[Clothing]],1,0)</f>
        <v>0</v>
      </c>
      <c r="K12352">
        <f>IF($C12352=Task_42[[#Headers],[Sports &amp; Outdoors]],1,0)</f>
        <v>1</v>
      </c>
      <c r="L12352">
        <f>IF($C12352=Task_42[[#Headers],[Electronics]],1,0)</f>
        <v>0</v>
      </c>
      <c r="M12352">
        <f>IF($C12352=Task_42[[#Headers],[Home &amp; Kitchen]],1,0)</f>
        <v>0</v>
      </c>
      <c r="N12352">
        <f>IF($C12352=Task_42[[#Headers],[Books]],1,0)</f>
        <v>0</v>
      </c>
      <c r="O12352">
        <v>4.6946451924156944</v>
      </c>
      <c r="P12352">
        <v>3.4216533902295376</v>
      </c>
    </row>
    <row r="12353" spans="1:16" x14ac:dyDescent="0.35">
      <c r="A12353" t="s">
        <v>7</v>
      </c>
      <c r="B12353" t="s">
        <v>16</v>
      </c>
      <c r="C12353" t="s">
        <v>14</v>
      </c>
      <c r="D12353">
        <v>4.553771622902091</v>
      </c>
      <c r="E12353">
        <f t="shared" si="960"/>
        <v>0</v>
      </c>
      <c r="F12353">
        <f t="shared" si="961"/>
        <v>0</v>
      </c>
      <c r="G12353">
        <f t="shared" si="962"/>
        <v>0</v>
      </c>
      <c r="H12353">
        <f t="shared" si="963"/>
        <v>0</v>
      </c>
      <c r="I12353">
        <f t="shared" si="964"/>
        <v>1</v>
      </c>
      <c r="J12353">
        <f>IF($C12353=Task_42[[#Headers],[Clothing]],1,0)</f>
        <v>0</v>
      </c>
      <c r="K12353">
        <f>IF($C12353=Task_42[[#Headers],[Sports &amp; Outdoors]],1,0)</f>
        <v>0</v>
      </c>
      <c r="L12353">
        <f>IF($C12353=Task_42[[#Headers],[Electronics]],1,0)</f>
        <v>1</v>
      </c>
      <c r="M12353">
        <f>IF($C12353=Task_42[[#Headers],[Home &amp; Kitchen]],1,0)</f>
        <v>0</v>
      </c>
      <c r="N12353">
        <f>IF($C12353=Task_42[[#Headers],[Books]],1,0)</f>
        <v>0</v>
      </c>
      <c r="O12353">
        <v>4.0590627480774613</v>
      </c>
      <c r="P12353">
        <v>4.9177155881645618</v>
      </c>
    </row>
    <row r="12354" spans="1:16" x14ac:dyDescent="0.35">
      <c r="A12354" t="s">
        <v>7</v>
      </c>
      <c r="B12354" t="s">
        <v>16</v>
      </c>
      <c r="C12354" t="s">
        <v>17</v>
      </c>
      <c r="D12354">
        <v>3.3174533882291946</v>
      </c>
      <c r="E12354">
        <f t="shared" ref="E12354:E12417" si="965">IF(A12354="Female",1,0)</f>
        <v>0</v>
      </c>
      <c r="F12354">
        <f t="shared" ref="F12354:F12417" si="966">IF(B12354="South",1,0)</f>
        <v>0</v>
      </c>
      <c r="G12354">
        <f t="shared" ref="G12354:G12417" si="967">IF($B12354="East",1,0)</f>
        <v>0</v>
      </c>
      <c r="H12354">
        <f t="shared" ref="H12354:H12417" si="968">IF($B12354="West",1,0)</f>
        <v>0</v>
      </c>
      <c r="I12354">
        <f t="shared" ref="I12354:I12417" si="969">IF($B12354="North",1,0)</f>
        <v>1</v>
      </c>
      <c r="J12354">
        <f>IF($C12354=Task_42[[#Headers],[Clothing]],1,0)</f>
        <v>0</v>
      </c>
      <c r="K12354">
        <f>IF($C12354=Task_42[[#Headers],[Sports &amp; Outdoors]],1,0)</f>
        <v>0</v>
      </c>
      <c r="L12354">
        <f>IF($C12354=Task_42[[#Headers],[Electronics]],1,0)</f>
        <v>0</v>
      </c>
      <c r="M12354">
        <f>IF($C12354=Task_42[[#Headers],[Home &amp; Kitchen]],1,0)</f>
        <v>1</v>
      </c>
      <c r="N12354">
        <f>IF($C12354=Task_42[[#Headers],[Books]],1,0)</f>
        <v>0</v>
      </c>
      <c r="O12354">
        <v>3.2220707157647199</v>
      </c>
      <c r="P12354">
        <v>3.1166215908294443</v>
      </c>
    </row>
    <row r="12355" spans="1:16" x14ac:dyDescent="0.35">
      <c r="A12355" t="s">
        <v>10</v>
      </c>
      <c r="B12355" t="s">
        <v>13</v>
      </c>
      <c r="C12355" t="s">
        <v>15</v>
      </c>
      <c r="D12355">
        <v>2.9236990706541595</v>
      </c>
      <c r="E12355">
        <f t="shared" si="965"/>
        <v>1</v>
      </c>
      <c r="F12355">
        <f t="shared" si="966"/>
        <v>0</v>
      </c>
      <c r="G12355">
        <f t="shared" si="967"/>
        <v>0</v>
      </c>
      <c r="H12355">
        <f t="shared" si="968"/>
        <v>1</v>
      </c>
      <c r="I12355">
        <f t="shared" si="969"/>
        <v>0</v>
      </c>
      <c r="J12355">
        <f>IF($C12355=Task_42[[#Headers],[Clothing]],1,0)</f>
        <v>0</v>
      </c>
      <c r="K12355">
        <f>IF($C12355=Task_42[[#Headers],[Sports &amp; Outdoors]],1,0)</f>
        <v>0</v>
      </c>
      <c r="L12355">
        <f>IF($C12355=Task_42[[#Headers],[Electronics]],1,0)</f>
        <v>0</v>
      </c>
      <c r="M12355">
        <f>IF($C12355=Task_42[[#Headers],[Home &amp; Kitchen]],1,0)</f>
        <v>0</v>
      </c>
      <c r="N12355">
        <f>IF($C12355=Task_42[[#Headers],[Books]],1,0)</f>
        <v>1</v>
      </c>
      <c r="O12355">
        <v>2.5587764983544559</v>
      </c>
      <c r="P12355">
        <v>1.9782390361706736</v>
      </c>
    </row>
    <row r="12356" spans="1:16" x14ac:dyDescent="0.35">
      <c r="A12356" t="s">
        <v>7</v>
      </c>
      <c r="B12356" t="s">
        <v>8</v>
      </c>
      <c r="C12356" t="s">
        <v>15</v>
      </c>
      <c r="D12356">
        <v>4.7645642381383411</v>
      </c>
      <c r="E12356">
        <f t="shared" si="965"/>
        <v>0</v>
      </c>
      <c r="F12356">
        <f t="shared" si="966"/>
        <v>1</v>
      </c>
      <c r="G12356">
        <f t="shared" si="967"/>
        <v>0</v>
      </c>
      <c r="H12356">
        <f t="shared" si="968"/>
        <v>0</v>
      </c>
      <c r="I12356">
        <f t="shared" si="969"/>
        <v>0</v>
      </c>
      <c r="J12356">
        <f>IF($C12356=Task_42[[#Headers],[Clothing]],1,0)</f>
        <v>0</v>
      </c>
      <c r="K12356">
        <f>IF($C12356=Task_42[[#Headers],[Sports &amp; Outdoors]],1,0)</f>
        <v>0</v>
      </c>
      <c r="L12356">
        <f>IF($C12356=Task_42[[#Headers],[Electronics]],1,0)</f>
        <v>0</v>
      </c>
      <c r="M12356">
        <f>IF($C12356=Task_42[[#Headers],[Home &amp; Kitchen]],1,0)</f>
        <v>0</v>
      </c>
      <c r="N12356">
        <f>IF($C12356=Task_42[[#Headers],[Books]],1,0)</f>
        <v>1</v>
      </c>
      <c r="O12356">
        <v>4.9508852896904818</v>
      </c>
      <c r="P12356">
        <v>3.1788868166518376</v>
      </c>
    </row>
    <row r="12357" spans="1:16" x14ac:dyDescent="0.35">
      <c r="A12357" t="s">
        <v>10</v>
      </c>
      <c r="B12357" t="s">
        <v>16</v>
      </c>
      <c r="C12357" t="s">
        <v>15</v>
      </c>
      <c r="D12357">
        <v>4.2741629887979364</v>
      </c>
      <c r="E12357">
        <f t="shared" si="965"/>
        <v>1</v>
      </c>
      <c r="F12357">
        <f t="shared" si="966"/>
        <v>0</v>
      </c>
      <c r="G12357">
        <f t="shared" si="967"/>
        <v>0</v>
      </c>
      <c r="H12357">
        <f t="shared" si="968"/>
        <v>0</v>
      </c>
      <c r="I12357">
        <f t="shared" si="969"/>
        <v>1</v>
      </c>
      <c r="J12357">
        <f>IF($C12357=Task_42[[#Headers],[Clothing]],1,0)</f>
        <v>0</v>
      </c>
      <c r="K12357">
        <f>IF($C12357=Task_42[[#Headers],[Sports &amp; Outdoors]],1,0)</f>
        <v>0</v>
      </c>
      <c r="L12357">
        <f>IF($C12357=Task_42[[#Headers],[Electronics]],1,0)</f>
        <v>0</v>
      </c>
      <c r="M12357">
        <f>IF($C12357=Task_42[[#Headers],[Home &amp; Kitchen]],1,0)</f>
        <v>0</v>
      </c>
      <c r="N12357">
        <f>IF($C12357=Task_42[[#Headers],[Books]],1,0)</f>
        <v>1</v>
      </c>
      <c r="O12357">
        <v>4.3149515658843134</v>
      </c>
      <c r="P12357">
        <v>4.3541414311843463</v>
      </c>
    </row>
    <row r="12358" spans="1:16" x14ac:dyDescent="0.35">
      <c r="A12358" t="s">
        <v>7</v>
      </c>
      <c r="B12358" t="s">
        <v>16</v>
      </c>
      <c r="C12358" t="s">
        <v>12</v>
      </c>
      <c r="D12358">
        <v>5.4507809096745055</v>
      </c>
      <c r="E12358">
        <f t="shared" si="965"/>
        <v>0</v>
      </c>
      <c r="F12358">
        <f t="shared" si="966"/>
        <v>0</v>
      </c>
      <c r="G12358">
        <f t="shared" si="967"/>
        <v>0</v>
      </c>
      <c r="H12358">
        <f t="shared" si="968"/>
        <v>0</v>
      </c>
      <c r="I12358">
        <f t="shared" si="969"/>
        <v>1</v>
      </c>
      <c r="J12358">
        <f>IF($C12358=Task_42[[#Headers],[Clothing]],1,0)</f>
        <v>0</v>
      </c>
      <c r="K12358">
        <f>IF($C12358=Task_42[[#Headers],[Sports &amp; Outdoors]],1,0)</f>
        <v>1</v>
      </c>
      <c r="L12358">
        <f>IF($C12358=Task_42[[#Headers],[Electronics]],1,0)</f>
        <v>0</v>
      </c>
      <c r="M12358">
        <f>IF($C12358=Task_42[[#Headers],[Home &amp; Kitchen]],1,0)</f>
        <v>0</v>
      </c>
      <c r="N12358">
        <f>IF($C12358=Task_42[[#Headers],[Books]],1,0)</f>
        <v>0</v>
      </c>
      <c r="O12358">
        <v>4.8797670188912168</v>
      </c>
      <c r="P12358">
        <v>5.0867317640675562</v>
      </c>
    </row>
    <row r="12359" spans="1:16" x14ac:dyDescent="0.35">
      <c r="A12359" t="s">
        <v>7</v>
      </c>
      <c r="B12359" t="s">
        <v>16</v>
      </c>
      <c r="C12359" t="s">
        <v>9</v>
      </c>
      <c r="D12359">
        <v>4.7413605404383565</v>
      </c>
      <c r="E12359">
        <f t="shared" si="965"/>
        <v>0</v>
      </c>
      <c r="F12359">
        <f t="shared" si="966"/>
        <v>0</v>
      </c>
      <c r="G12359">
        <f t="shared" si="967"/>
        <v>0</v>
      </c>
      <c r="H12359">
        <f t="shared" si="968"/>
        <v>0</v>
      </c>
      <c r="I12359">
        <f t="shared" si="969"/>
        <v>1</v>
      </c>
      <c r="J12359">
        <f>IF($C12359=Task_42[[#Headers],[Clothing]],1,0)</f>
        <v>1</v>
      </c>
      <c r="K12359">
        <f>IF($C12359=Task_42[[#Headers],[Sports &amp; Outdoors]],1,0)</f>
        <v>0</v>
      </c>
      <c r="L12359">
        <f>IF($C12359=Task_42[[#Headers],[Electronics]],1,0)</f>
        <v>0</v>
      </c>
      <c r="M12359">
        <f>IF($C12359=Task_42[[#Headers],[Home &amp; Kitchen]],1,0)</f>
        <v>0</v>
      </c>
      <c r="N12359">
        <f>IF($C12359=Task_42[[#Headers],[Books]],1,0)</f>
        <v>0</v>
      </c>
      <c r="O12359">
        <v>4.9038663797029729</v>
      </c>
      <c r="P12359">
        <v>3.0066722135923252</v>
      </c>
    </row>
    <row r="12360" spans="1:16" x14ac:dyDescent="0.35">
      <c r="A12360" t="s">
        <v>7</v>
      </c>
      <c r="B12360" t="s">
        <v>11</v>
      </c>
      <c r="C12360" t="s">
        <v>17</v>
      </c>
      <c r="D12360">
        <v>5.4157892426882075</v>
      </c>
      <c r="E12360">
        <f t="shared" si="965"/>
        <v>0</v>
      </c>
      <c r="F12360">
        <f t="shared" si="966"/>
        <v>0</v>
      </c>
      <c r="G12360">
        <f t="shared" si="967"/>
        <v>1</v>
      </c>
      <c r="H12360">
        <f t="shared" si="968"/>
        <v>0</v>
      </c>
      <c r="I12360">
        <f t="shared" si="969"/>
        <v>0</v>
      </c>
      <c r="J12360">
        <f>IF($C12360=Task_42[[#Headers],[Clothing]],1,0)</f>
        <v>0</v>
      </c>
      <c r="K12360">
        <f>IF($C12360=Task_42[[#Headers],[Sports &amp; Outdoors]],1,0)</f>
        <v>0</v>
      </c>
      <c r="L12360">
        <f>IF($C12360=Task_42[[#Headers],[Electronics]],1,0)</f>
        <v>0</v>
      </c>
      <c r="M12360">
        <f>IF($C12360=Task_42[[#Headers],[Home &amp; Kitchen]],1,0)</f>
        <v>1</v>
      </c>
      <c r="N12360">
        <f>IF($C12360=Task_42[[#Headers],[Books]],1,0)</f>
        <v>0</v>
      </c>
      <c r="O12360">
        <v>4.7428429911131644</v>
      </c>
      <c r="P12360">
        <v>5.4557910903722266</v>
      </c>
    </row>
    <row r="12361" spans="1:16" x14ac:dyDescent="0.35">
      <c r="A12361" t="s">
        <v>7</v>
      </c>
      <c r="B12361" t="s">
        <v>8</v>
      </c>
      <c r="C12361" t="s">
        <v>15</v>
      </c>
      <c r="D12361">
        <v>3.241810796150697</v>
      </c>
      <c r="E12361">
        <f t="shared" si="965"/>
        <v>0</v>
      </c>
      <c r="F12361">
        <f t="shared" si="966"/>
        <v>1</v>
      </c>
      <c r="G12361">
        <f t="shared" si="967"/>
        <v>0</v>
      </c>
      <c r="H12361">
        <f t="shared" si="968"/>
        <v>0</v>
      </c>
      <c r="I12361">
        <f t="shared" si="969"/>
        <v>0</v>
      </c>
      <c r="J12361">
        <f>IF($C12361=Task_42[[#Headers],[Clothing]],1,0)</f>
        <v>0</v>
      </c>
      <c r="K12361">
        <f>IF($C12361=Task_42[[#Headers],[Sports &amp; Outdoors]],1,0)</f>
        <v>0</v>
      </c>
      <c r="L12361">
        <f>IF($C12361=Task_42[[#Headers],[Electronics]],1,0)</f>
        <v>0</v>
      </c>
      <c r="M12361">
        <f>IF($C12361=Task_42[[#Headers],[Home &amp; Kitchen]],1,0)</f>
        <v>0</v>
      </c>
      <c r="N12361">
        <f>IF($C12361=Task_42[[#Headers],[Books]],1,0)</f>
        <v>1</v>
      </c>
      <c r="O12361">
        <v>2.631888840136646</v>
      </c>
      <c r="P12361">
        <v>3.4018638262053158</v>
      </c>
    </row>
    <row r="12362" spans="1:16" x14ac:dyDescent="0.35">
      <c r="A12362" t="s">
        <v>7</v>
      </c>
      <c r="B12362" t="s">
        <v>8</v>
      </c>
      <c r="C12362" t="s">
        <v>9</v>
      </c>
      <c r="D12362">
        <v>5.6793190024778264</v>
      </c>
      <c r="E12362">
        <f t="shared" si="965"/>
        <v>0</v>
      </c>
      <c r="F12362">
        <f t="shared" si="966"/>
        <v>1</v>
      </c>
      <c r="G12362">
        <f t="shared" si="967"/>
        <v>0</v>
      </c>
      <c r="H12362">
        <f t="shared" si="968"/>
        <v>0</v>
      </c>
      <c r="I12362">
        <f t="shared" si="969"/>
        <v>0</v>
      </c>
      <c r="J12362">
        <f>IF($C12362=Task_42[[#Headers],[Clothing]],1,0)</f>
        <v>1</v>
      </c>
      <c r="K12362">
        <f>IF($C12362=Task_42[[#Headers],[Sports &amp; Outdoors]],1,0)</f>
        <v>0</v>
      </c>
      <c r="L12362">
        <f>IF($C12362=Task_42[[#Headers],[Electronics]],1,0)</f>
        <v>0</v>
      </c>
      <c r="M12362">
        <f>IF($C12362=Task_42[[#Headers],[Home &amp; Kitchen]],1,0)</f>
        <v>0</v>
      </c>
      <c r="N12362">
        <f>IF($C12362=Task_42[[#Headers],[Books]],1,0)</f>
        <v>0</v>
      </c>
      <c r="O12362">
        <v>5.2346318148619035</v>
      </c>
      <c r="P12362">
        <v>4.4136464184293374</v>
      </c>
    </row>
    <row r="12363" spans="1:16" x14ac:dyDescent="0.35">
      <c r="A12363" t="s">
        <v>7</v>
      </c>
      <c r="B12363" t="s">
        <v>13</v>
      </c>
      <c r="C12363" t="s">
        <v>17</v>
      </c>
      <c r="D12363">
        <v>5.3439119541064288</v>
      </c>
      <c r="E12363">
        <f t="shared" si="965"/>
        <v>0</v>
      </c>
      <c r="F12363">
        <f t="shared" si="966"/>
        <v>0</v>
      </c>
      <c r="G12363">
        <f t="shared" si="967"/>
        <v>0</v>
      </c>
      <c r="H12363">
        <f t="shared" si="968"/>
        <v>1</v>
      </c>
      <c r="I12363">
        <f t="shared" si="969"/>
        <v>0</v>
      </c>
      <c r="J12363">
        <f>IF($C12363=Task_42[[#Headers],[Clothing]],1,0)</f>
        <v>0</v>
      </c>
      <c r="K12363">
        <f>IF($C12363=Task_42[[#Headers],[Sports &amp; Outdoors]],1,0)</f>
        <v>0</v>
      </c>
      <c r="L12363">
        <f>IF($C12363=Task_42[[#Headers],[Electronics]],1,0)</f>
        <v>0</v>
      </c>
      <c r="M12363">
        <f>IF($C12363=Task_42[[#Headers],[Home &amp; Kitchen]],1,0)</f>
        <v>1</v>
      </c>
      <c r="N12363">
        <f>IF($C12363=Task_42[[#Headers],[Books]],1,0)</f>
        <v>0</v>
      </c>
      <c r="O12363">
        <v>4.6812048722640887</v>
      </c>
      <c r="P12363">
        <v>1.8671761085128091</v>
      </c>
    </row>
    <row r="12364" spans="1:16" x14ac:dyDescent="0.35">
      <c r="A12364" t="s">
        <v>10</v>
      </c>
      <c r="B12364" t="s">
        <v>13</v>
      </c>
      <c r="C12364" t="s">
        <v>14</v>
      </c>
      <c r="D12364">
        <v>6.05818817915089</v>
      </c>
      <c r="E12364">
        <f t="shared" si="965"/>
        <v>1</v>
      </c>
      <c r="F12364">
        <f t="shared" si="966"/>
        <v>0</v>
      </c>
      <c r="G12364">
        <f t="shared" si="967"/>
        <v>0</v>
      </c>
      <c r="H12364">
        <f t="shared" si="968"/>
        <v>1</v>
      </c>
      <c r="I12364">
        <f t="shared" si="969"/>
        <v>0</v>
      </c>
      <c r="J12364">
        <f>IF($C12364=Task_42[[#Headers],[Clothing]],1,0)</f>
        <v>0</v>
      </c>
      <c r="K12364">
        <f>IF($C12364=Task_42[[#Headers],[Sports &amp; Outdoors]],1,0)</f>
        <v>0</v>
      </c>
      <c r="L12364">
        <f>IF($C12364=Task_42[[#Headers],[Electronics]],1,0)</f>
        <v>1</v>
      </c>
      <c r="M12364">
        <f>IF($C12364=Task_42[[#Headers],[Home &amp; Kitchen]],1,0)</f>
        <v>0</v>
      </c>
      <c r="N12364">
        <f>IF($C12364=Task_42[[#Headers],[Books]],1,0)</f>
        <v>0</v>
      </c>
      <c r="O12364">
        <v>4.9332501630467114</v>
      </c>
      <c r="P12364">
        <v>4.8498403678465811</v>
      </c>
    </row>
    <row r="12365" spans="1:16" x14ac:dyDescent="0.35">
      <c r="A12365" t="s">
        <v>10</v>
      </c>
      <c r="B12365" t="s">
        <v>13</v>
      </c>
      <c r="C12365" t="s">
        <v>17</v>
      </c>
      <c r="D12365">
        <v>4.9352649870714789</v>
      </c>
      <c r="E12365">
        <f t="shared" si="965"/>
        <v>1</v>
      </c>
      <c r="F12365">
        <f t="shared" si="966"/>
        <v>0</v>
      </c>
      <c r="G12365">
        <f t="shared" si="967"/>
        <v>0</v>
      </c>
      <c r="H12365">
        <f t="shared" si="968"/>
        <v>1</v>
      </c>
      <c r="I12365">
        <f t="shared" si="969"/>
        <v>0</v>
      </c>
      <c r="J12365">
        <f>IF($C12365=Task_42[[#Headers],[Clothing]],1,0)</f>
        <v>0</v>
      </c>
      <c r="K12365">
        <f>IF($C12365=Task_42[[#Headers],[Sports &amp; Outdoors]],1,0)</f>
        <v>0</v>
      </c>
      <c r="L12365">
        <f>IF($C12365=Task_42[[#Headers],[Electronics]],1,0)</f>
        <v>0</v>
      </c>
      <c r="M12365">
        <f>IF($C12365=Task_42[[#Headers],[Home &amp; Kitchen]],1,0)</f>
        <v>1</v>
      </c>
      <c r="N12365">
        <f>IF($C12365=Task_42[[#Headers],[Books]],1,0)</f>
        <v>0</v>
      </c>
      <c r="O12365">
        <v>4.9970771294974048</v>
      </c>
      <c r="P12365">
        <v>2.1826747963214879</v>
      </c>
    </row>
    <row r="12366" spans="1:16" x14ac:dyDescent="0.35">
      <c r="A12366" t="s">
        <v>10</v>
      </c>
      <c r="B12366" t="s">
        <v>13</v>
      </c>
      <c r="C12366" t="s">
        <v>15</v>
      </c>
      <c r="D12366">
        <v>4.7749973452003571</v>
      </c>
      <c r="E12366">
        <f t="shared" si="965"/>
        <v>1</v>
      </c>
      <c r="F12366">
        <f t="shared" si="966"/>
        <v>0</v>
      </c>
      <c r="G12366">
        <f t="shared" si="967"/>
        <v>0</v>
      </c>
      <c r="H12366">
        <f t="shared" si="968"/>
        <v>1</v>
      </c>
      <c r="I12366">
        <f t="shared" si="969"/>
        <v>0</v>
      </c>
      <c r="J12366">
        <f>IF($C12366=Task_42[[#Headers],[Clothing]],1,0)</f>
        <v>0</v>
      </c>
      <c r="K12366">
        <f>IF($C12366=Task_42[[#Headers],[Sports &amp; Outdoors]],1,0)</f>
        <v>0</v>
      </c>
      <c r="L12366">
        <f>IF($C12366=Task_42[[#Headers],[Electronics]],1,0)</f>
        <v>0</v>
      </c>
      <c r="M12366">
        <f>IF($C12366=Task_42[[#Headers],[Home &amp; Kitchen]],1,0)</f>
        <v>0</v>
      </c>
      <c r="N12366">
        <f>IF($C12366=Task_42[[#Headers],[Books]],1,0)</f>
        <v>1</v>
      </c>
      <c r="O12366">
        <v>5.1754715365491908</v>
      </c>
      <c r="P12366">
        <v>4.0668020592156999</v>
      </c>
    </row>
    <row r="12367" spans="1:16" x14ac:dyDescent="0.35">
      <c r="A12367" t="s">
        <v>10</v>
      </c>
      <c r="B12367" t="s">
        <v>16</v>
      </c>
      <c r="C12367" t="s">
        <v>17</v>
      </c>
      <c r="D12367">
        <v>6.1030730036695653</v>
      </c>
      <c r="E12367">
        <f t="shared" si="965"/>
        <v>1</v>
      </c>
      <c r="F12367">
        <f t="shared" si="966"/>
        <v>0</v>
      </c>
      <c r="G12367">
        <f t="shared" si="967"/>
        <v>0</v>
      </c>
      <c r="H12367">
        <f t="shared" si="968"/>
        <v>0</v>
      </c>
      <c r="I12367">
        <f t="shared" si="969"/>
        <v>1</v>
      </c>
      <c r="J12367">
        <f>IF($C12367=Task_42[[#Headers],[Clothing]],1,0)</f>
        <v>0</v>
      </c>
      <c r="K12367">
        <f>IF($C12367=Task_42[[#Headers],[Sports &amp; Outdoors]],1,0)</f>
        <v>0</v>
      </c>
      <c r="L12367">
        <f>IF($C12367=Task_42[[#Headers],[Electronics]],1,0)</f>
        <v>0</v>
      </c>
      <c r="M12367">
        <f>IF($C12367=Task_42[[#Headers],[Home &amp; Kitchen]],1,0)</f>
        <v>1</v>
      </c>
      <c r="N12367">
        <f>IF($C12367=Task_42[[#Headers],[Books]],1,0)</f>
        <v>0</v>
      </c>
      <c r="O12367">
        <v>4.9652194305657735</v>
      </c>
      <c r="P12367">
        <v>4.8373131210991014</v>
      </c>
    </row>
    <row r="12368" spans="1:16" x14ac:dyDescent="0.35">
      <c r="A12368" t="s">
        <v>7</v>
      </c>
      <c r="B12368" t="s">
        <v>13</v>
      </c>
      <c r="C12368" t="s">
        <v>12</v>
      </c>
      <c r="D12368">
        <v>4.5640356426295359</v>
      </c>
      <c r="E12368">
        <f t="shared" si="965"/>
        <v>0</v>
      </c>
      <c r="F12368">
        <f t="shared" si="966"/>
        <v>0</v>
      </c>
      <c r="G12368">
        <f t="shared" si="967"/>
        <v>0</v>
      </c>
      <c r="H12368">
        <f t="shared" si="968"/>
        <v>1</v>
      </c>
      <c r="I12368">
        <f t="shared" si="969"/>
        <v>0</v>
      </c>
      <c r="J12368">
        <f>IF($C12368=Task_42[[#Headers],[Clothing]],1,0)</f>
        <v>0</v>
      </c>
      <c r="K12368">
        <f>IF($C12368=Task_42[[#Headers],[Sports &amp; Outdoors]],1,0)</f>
        <v>1</v>
      </c>
      <c r="L12368">
        <f>IF($C12368=Task_42[[#Headers],[Electronics]],1,0)</f>
        <v>0</v>
      </c>
      <c r="M12368">
        <f>IF($C12368=Task_42[[#Headers],[Home &amp; Kitchen]],1,0)</f>
        <v>0</v>
      </c>
      <c r="N12368">
        <f>IF($C12368=Task_42[[#Headers],[Books]],1,0)</f>
        <v>0</v>
      </c>
      <c r="O12368">
        <v>4.1786857106558513</v>
      </c>
      <c r="P12368">
        <v>4.6038693402550432</v>
      </c>
    </row>
    <row r="12369" spans="1:16" x14ac:dyDescent="0.35">
      <c r="A12369" t="s">
        <v>7</v>
      </c>
      <c r="B12369" t="s">
        <v>8</v>
      </c>
      <c r="C12369" t="s">
        <v>17</v>
      </c>
      <c r="D12369">
        <v>6.1898234815995608</v>
      </c>
      <c r="E12369">
        <f t="shared" si="965"/>
        <v>0</v>
      </c>
      <c r="F12369">
        <f t="shared" si="966"/>
        <v>1</v>
      </c>
      <c r="G12369">
        <f t="shared" si="967"/>
        <v>0</v>
      </c>
      <c r="H12369">
        <f t="shared" si="968"/>
        <v>0</v>
      </c>
      <c r="I12369">
        <f t="shared" si="969"/>
        <v>0</v>
      </c>
      <c r="J12369">
        <f>IF($C12369=Task_42[[#Headers],[Clothing]],1,0)</f>
        <v>0</v>
      </c>
      <c r="K12369">
        <f>IF($C12369=Task_42[[#Headers],[Sports &amp; Outdoors]],1,0)</f>
        <v>0</v>
      </c>
      <c r="L12369">
        <f>IF($C12369=Task_42[[#Headers],[Electronics]],1,0)</f>
        <v>0</v>
      </c>
      <c r="M12369">
        <f>IF($C12369=Task_42[[#Headers],[Home &amp; Kitchen]],1,0)</f>
        <v>1</v>
      </c>
      <c r="N12369">
        <f>IF($C12369=Task_42[[#Headers],[Books]],1,0)</f>
        <v>0</v>
      </c>
      <c r="O12369">
        <v>4.9543470897494668</v>
      </c>
      <c r="P12369">
        <v>4.3744983682530902</v>
      </c>
    </row>
    <row r="12370" spans="1:16" x14ac:dyDescent="0.35">
      <c r="A12370" t="s">
        <v>7</v>
      </c>
      <c r="B12370" t="s">
        <v>13</v>
      </c>
      <c r="C12370" t="s">
        <v>12</v>
      </c>
      <c r="D12370">
        <v>5.3618084643292345</v>
      </c>
      <c r="E12370">
        <f t="shared" si="965"/>
        <v>0</v>
      </c>
      <c r="F12370">
        <f t="shared" si="966"/>
        <v>0</v>
      </c>
      <c r="G12370">
        <f t="shared" si="967"/>
        <v>0</v>
      </c>
      <c r="H12370">
        <f t="shared" si="968"/>
        <v>1</v>
      </c>
      <c r="I12370">
        <f t="shared" si="969"/>
        <v>0</v>
      </c>
      <c r="J12370">
        <f>IF($C12370=Task_42[[#Headers],[Clothing]],1,0)</f>
        <v>0</v>
      </c>
      <c r="K12370">
        <f>IF($C12370=Task_42[[#Headers],[Sports &amp; Outdoors]],1,0)</f>
        <v>1</v>
      </c>
      <c r="L12370">
        <f>IF($C12370=Task_42[[#Headers],[Electronics]],1,0)</f>
        <v>0</v>
      </c>
      <c r="M12370">
        <f>IF($C12370=Task_42[[#Headers],[Home &amp; Kitchen]],1,0)</f>
        <v>0</v>
      </c>
      <c r="N12370">
        <f>IF($C12370=Task_42[[#Headers],[Books]],1,0)</f>
        <v>0</v>
      </c>
      <c r="O12370">
        <v>4.6786994192762066</v>
      </c>
      <c r="P12370">
        <v>4.6984783631217431</v>
      </c>
    </row>
    <row r="12371" spans="1:16" x14ac:dyDescent="0.35">
      <c r="A12371" t="s">
        <v>7</v>
      </c>
      <c r="B12371" t="s">
        <v>11</v>
      </c>
      <c r="C12371" t="s">
        <v>15</v>
      </c>
      <c r="D12371">
        <v>5.6309608542843366</v>
      </c>
      <c r="E12371">
        <f t="shared" si="965"/>
        <v>0</v>
      </c>
      <c r="F12371">
        <f t="shared" si="966"/>
        <v>0</v>
      </c>
      <c r="G12371">
        <f t="shared" si="967"/>
        <v>1</v>
      </c>
      <c r="H12371">
        <f t="shared" si="968"/>
        <v>0</v>
      </c>
      <c r="I12371">
        <f t="shared" si="969"/>
        <v>0</v>
      </c>
      <c r="J12371">
        <f>IF($C12371=Task_42[[#Headers],[Clothing]],1,0)</f>
        <v>0</v>
      </c>
      <c r="K12371">
        <f>IF($C12371=Task_42[[#Headers],[Sports &amp; Outdoors]],1,0)</f>
        <v>0</v>
      </c>
      <c r="L12371">
        <f>IF($C12371=Task_42[[#Headers],[Electronics]],1,0)</f>
        <v>0</v>
      </c>
      <c r="M12371">
        <f>IF($C12371=Task_42[[#Headers],[Home &amp; Kitchen]],1,0)</f>
        <v>0</v>
      </c>
      <c r="N12371">
        <f>IF($C12371=Task_42[[#Headers],[Books]],1,0)</f>
        <v>1</v>
      </c>
      <c r="O12371">
        <v>5.0431670190987408</v>
      </c>
      <c r="P12371">
        <v>5.8316185128291975</v>
      </c>
    </row>
    <row r="12372" spans="1:16" x14ac:dyDescent="0.35">
      <c r="A12372" t="s">
        <v>7</v>
      </c>
      <c r="B12372" t="s">
        <v>8</v>
      </c>
      <c r="C12372" t="s">
        <v>17</v>
      </c>
      <c r="D12372">
        <v>5.2174326378075726</v>
      </c>
      <c r="E12372">
        <f t="shared" si="965"/>
        <v>0</v>
      </c>
      <c r="F12372">
        <f t="shared" si="966"/>
        <v>1</v>
      </c>
      <c r="G12372">
        <f t="shared" si="967"/>
        <v>0</v>
      </c>
      <c r="H12372">
        <f t="shared" si="968"/>
        <v>0</v>
      </c>
      <c r="I12372">
        <f t="shared" si="969"/>
        <v>0</v>
      </c>
      <c r="J12372">
        <f>IF($C12372=Task_42[[#Headers],[Clothing]],1,0)</f>
        <v>0</v>
      </c>
      <c r="K12372">
        <f>IF($C12372=Task_42[[#Headers],[Sports &amp; Outdoors]],1,0)</f>
        <v>0</v>
      </c>
      <c r="L12372">
        <f>IF($C12372=Task_42[[#Headers],[Electronics]],1,0)</f>
        <v>0</v>
      </c>
      <c r="M12372">
        <f>IF($C12372=Task_42[[#Headers],[Home &amp; Kitchen]],1,0)</f>
        <v>1</v>
      </c>
      <c r="N12372">
        <f>IF($C12372=Task_42[[#Headers],[Books]],1,0)</f>
        <v>0</v>
      </c>
      <c r="O12372">
        <v>4.0795692766399467</v>
      </c>
      <c r="P12372">
        <v>3.9516282600205055</v>
      </c>
    </row>
    <row r="12373" spans="1:16" x14ac:dyDescent="0.35">
      <c r="A12373" t="s">
        <v>10</v>
      </c>
      <c r="B12373" t="s">
        <v>11</v>
      </c>
      <c r="C12373" t="s">
        <v>17</v>
      </c>
      <c r="D12373">
        <v>4.9939637598082838</v>
      </c>
      <c r="E12373">
        <f t="shared" si="965"/>
        <v>1</v>
      </c>
      <c r="F12373">
        <f t="shared" si="966"/>
        <v>0</v>
      </c>
      <c r="G12373">
        <f t="shared" si="967"/>
        <v>1</v>
      </c>
      <c r="H12373">
        <f t="shared" si="968"/>
        <v>0</v>
      </c>
      <c r="I12373">
        <f t="shared" si="969"/>
        <v>0</v>
      </c>
      <c r="J12373">
        <f>IF($C12373=Task_42[[#Headers],[Clothing]],1,0)</f>
        <v>0</v>
      </c>
      <c r="K12373">
        <f>IF($C12373=Task_42[[#Headers],[Sports &amp; Outdoors]],1,0)</f>
        <v>0</v>
      </c>
      <c r="L12373">
        <f>IF($C12373=Task_42[[#Headers],[Electronics]],1,0)</f>
        <v>0</v>
      </c>
      <c r="M12373">
        <f>IF($C12373=Task_42[[#Headers],[Home &amp; Kitchen]],1,0)</f>
        <v>1</v>
      </c>
      <c r="N12373">
        <f>IF($C12373=Task_42[[#Headers],[Books]],1,0)</f>
        <v>0</v>
      </c>
      <c r="O12373">
        <v>4.5752263096150196</v>
      </c>
      <c r="P12373">
        <v>3.8411712644561953</v>
      </c>
    </row>
    <row r="12374" spans="1:16" x14ac:dyDescent="0.35">
      <c r="A12374" t="s">
        <v>7</v>
      </c>
      <c r="B12374" t="s">
        <v>11</v>
      </c>
      <c r="C12374" t="s">
        <v>14</v>
      </c>
      <c r="D12374">
        <v>5.6428994861326291</v>
      </c>
      <c r="E12374">
        <f t="shared" si="965"/>
        <v>0</v>
      </c>
      <c r="F12374">
        <f t="shared" si="966"/>
        <v>0</v>
      </c>
      <c r="G12374">
        <f t="shared" si="967"/>
        <v>1</v>
      </c>
      <c r="H12374">
        <f t="shared" si="968"/>
        <v>0</v>
      </c>
      <c r="I12374">
        <f t="shared" si="969"/>
        <v>0</v>
      </c>
      <c r="J12374">
        <f>IF($C12374=Task_42[[#Headers],[Clothing]],1,0)</f>
        <v>0</v>
      </c>
      <c r="K12374">
        <f>IF($C12374=Task_42[[#Headers],[Sports &amp; Outdoors]],1,0)</f>
        <v>0</v>
      </c>
      <c r="L12374">
        <f>IF($C12374=Task_42[[#Headers],[Electronics]],1,0)</f>
        <v>1</v>
      </c>
      <c r="M12374">
        <f>IF($C12374=Task_42[[#Headers],[Home &amp; Kitchen]],1,0)</f>
        <v>0</v>
      </c>
      <c r="N12374">
        <f>IF($C12374=Task_42[[#Headers],[Books]],1,0)</f>
        <v>0</v>
      </c>
      <c r="O12374">
        <v>5.1240830199367009</v>
      </c>
      <c r="P12374">
        <v>5.4016858995250701</v>
      </c>
    </row>
    <row r="12375" spans="1:16" x14ac:dyDescent="0.35">
      <c r="A12375" t="s">
        <v>10</v>
      </c>
      <c r="B12375" t="s">
        <v>8</v>
      </c>
      <c r="C12375" t="s">
        <v>9</v>
      </c>
      <c r="D12375">
        <v>3.7739097032985121</v>
      </c>
      <c r="E12375">
        <f t="shared" si="965"/>
        <v>1</v>
      </c>
      <c r="F12375">
        <f t="shared" si="966"/>
        <v>1</v>
      </c>
      <c r="G12375">
        <f t="shared" si="967"/>
        <v>0</v>
      </c>
      <c r="H12375">
        <f t="shared" si="968"/>
        <v>0</v>
      </c>
      <c r="I12375">
        <f t="shared" si="969"/>
        <v>0</v>
      </c>
      <c r="J12375">
        <f>IF($C12375=Task_42[[#Headers],[Clothing]],1,0)</f>
        <v>1</v>
      </c>
      <c r="K12375">
        <f>IF($C12375=Task_42[[#Headers],[Sports &amp; Outdoors]],1,0)</f>
        <v>0</v>
      </c>
      <c r="L12375">
        <f>IF($C12375=Task_42[[#Headers],[Electronics]],1,0)</f>
        <v>0</v>
      </c>
      <c r="M12375">
        <f>IF($C12375=Task_42[[#Headers],[Home &amp; Kitchen]],1,0)</f>
        <v>0</v>
      </c>
      <c r="N12375">
        <f>IF($C12375=Task_42[[#Headers],[Books]],1,0)</f>
        <v>0</v>
      </c>
      <c r="O12375">
        <v>3.6082115510464816</v>
      </c>
      <c r="P12375">
        <v>3.4094961844768505</v>
      </c>
    </row>
    <row r="12376" spans="1:16" x14ac:dyDescent="0.35">
      <c r="A12376" t="s">
        <v>7</v>
      </c>
      <c r="B12376" t="s">
        <v>11</v>
      </c>
      <c r="C12376" t="s">
        <v>17</v>
      </c>
      <c r="D12376">
        <v>5.9125295590198395</v>
      </c>
      <c r="E12376">
        <f t="shared" si="965"/>
        <v>0</v>
      </c>
      <c r="F12376">
        <f t="shared" si="966"/>
        <v>0</v>
      </c>
      <c r="G12376">
        <f t="shared" si="967"/>
        <v>1</v>
      </c>
      <c r="H12376">
        <f t="shared" si="968"/>
        <v>0</v>
      </c>
      <c r="I12376">
        <f t="shared" si="969"/>
        <v>0</v>
      </c>
      <c r="J12376">
        <f>IF($C12376=Task_42[[#Headers],[Clothing]],1,0)</f>
        <v>0</v>
      </c>
      <c r="K12376">
        <f>IF($C12376=Task_42[[#Headers],[Sports &amp; Outdoors]],1,0)</f>
        <v>0</v>
      </c>
      <c r="L12376">
        <f>IF($C12376=Task_42[[#Headers],[Electronics]],1,0)</f>
        <v>0</v>
      </c>
      <c r="M12376">
        <f>IF($C12376=Task_42[[#Headers],[Home &amp; Kitchen]],1,0)</f>
        <v>1</v>
      </c>
      <c r="N12376">
        <f>IF($C12376=Task_42[[#Headers],[Books]],1,0)</f>
        <v>0</v>
      </c>
      <c r="O12376">
        <v>4.9647309619052811</v>
      </c>
      <c r="P12376">
        <v>4.09717388923226</v>
      </c>
    </row>
    <row r="12377" spans="1:16" x14ac:dyDescent="0.35">
      <c r="A12377" t="s">
        <v>7</v>
      </c>
      <c r="B12377" t="s">
        <v>8</v>
      </c>
      <c r="C12377" t="s">
        <v>9</v>
      </c>
      <c r="D12377">
        <v>4.4249663851651384</v>
      </c>
      <c r="E12377">
        <f t="shared" si="965"/>
        <v>0</v>
      </c>
      <c r="F12377">
        <f t="shared" si="966"/>
        <v>1</v>
      </c>
      <c r="G12377">
        <f t="shared" si="967"/>
        <v>0</v>
      </c>
      <c r="H12377">
        <f t="shared" si="968"/>
        <v>0</v>
      </c>
      <c r="I12377">
        <f t="shared" si="969"/>
        <v>0</v>
      </c>
      <c r="J12377">
        <f>IF($C12377=Task_42[[#Headers],[Clothing]],1,0)</f>
        <v>1</v>
      </c>
      <c r="K12377">
        <f>IF($C12377=Task_42[[#Headers],[Sports &amp; Outdoors]],1,0)</f>
        <v>0</v>
      </c>
      <c r="L12377">
        <f>IF($C12377=Task_42[[#Headers],[Electronics]],1,0)</f>
        <v>0</v>
      </c>
      <c r="M12377">
        <f>IF($C12377=Task_42[[#Headers],[Home &amp; Kitchen]],1,0)</f>
        <v>0</v>
      </c>
      <c r="N12377">
        <f>IF($C12377=Task_42[[#Headers],[Books]],1,0)</f>
        <v>0</v>
      </c>
      <c r="O12377">
        <v>4.6733894249652357</v>
      </c>
      <c r="P12377">
        <v>3.1591258204624268</v>
      </c>
    </row>
    <row r="12378" spans="1:16" x14ac:dyDescent="0.35">
      <c r="A12378" t="s">
        <v>10</v>
      </c>
      <c r="B12378" t="s">
        <v>11</v>
      </c>
      <c r="C12378" t="s">
        <v>17</v>
      </c>
      <c r="D12378">
        <v>4.7586635069451999</v>
      </c>
      <c r="E12378">
        <f t="shared" si="965"/>
        <v>1</v>
      </c>
      <c r="F12378">
        <f t="shared" si="966"/>
        <v>0</v>
      </c>
      <c r="G12378">
        <f t="shared" si="967"/>
        <v>1</v>
      </c>
      <c r="H12378">
        <f t="shared" si="968"/>
        <v>0</v>
      </c>
      <c r="I12378">
        <f t="shared" si="969"/>
        <v>0</v>
      </c>
      <c r="J12378">
        <f>IF($C12378=Task_42[[#Headers],[Clothing]],1,0)</f>
        <v>0</v>
      </c>
      <c r="K12378">
        <f>IF($C12378=Task_42[[#Headers],[Sports &amp; Outdoors]],1,0)</f>
        <v>0</v>
      </c>
      <c r="L12378">
        <f>IF($C12378=Task_42[[#Headers],[Electronics]],1,0)</f>
        <v>0</v>
      </c>
      <c r="M12378">
        <f>IF($C12378=Task_42[[#Headers],[Home &amp; Kitchen]],1,0)</f>
        <v>1</v>
      </c>
      <c r="N12378">
        <f>IF($C12378=Task_42[[#Headers],[Books]],1,0)</f>
        <v>0</v>
      </c>
      <c r="O12378">
        <v>3.6467545278132647</v>
      </c>
      <c r="P12378">
        <v>3.6057695473909295</v>
      </c>
    </row>
    <row r="12379" spans="1:16" x14ac:dyDescent="0.35">
      <c r="A12379" t="s">
        <v>10</v>
      </c>
      <c r="B12379" t="s">
        <v>13</v>
      </c>
      <c r="C12379" t="s">
        <v>9</v>
      </c>
      <c r="D12379">
        <v>3.0106208860477417</v>
      </c>
      <c r="E12379">
        <f t="shared" si="965"/>
        <v>1</v>
      </c>
      <c r="F12379">
        <f t="shared" si="966"/>
        <v>0</v>
      </c>
      <c r="G12379">
        <f t="shared" si="967"/>
        <v>0</v>
      </c>
      <c r="H12379">
        <f t="shared" si="968"/>
        <v>1</v>
      </c>
      <c r="I12379">
        <f t="shared" si="969"/>
        <v>0</v>
      </c>
      <c r="J12379">
        <f>IF($C12379=Task_42[[#Headers],[Clothing]],1,0)</f>
        <v>1</v>
      </c>
      <c r="K12379">
        <f>IF($C12379=Task_42[[#Headers],[Sports &amp; Outdoors]],1,0)</f>
        <v>0</v>
      </c>
      <c r="L12379">
        <f>IF($C12379=Task_42[[#Headers],[Electronics]],1,0)</f>
        <v>0</v>
      </c>
      <c r="M12379">
        <f>IF($C12379=Task_42[[#Headers],[Home &amp; Kitchen]],1,0)</f>
        <v>0</v>
      </c>
      <c r="N12379">
        <f>IF($C12379=Task_42[[#Headers],[Books]],1,0)</f>
        <v>0</v>
      </c>
      <c r="O12379">
        <v>3.6643305811925231</v>
      </c>
      <c r="P12379">
        <v>2.9301265164559971</v>
      </c>
    </row>
    <row r="12380" spans="1:16" x14ac:dyDescent="0.35">
      <c r="A12380" t="s">
        <v>7</v>
      </c>
      <c r="B12380" t="s">
        <v>8</v>
      </c>
      <c r="C12380" t="s">
        <v>14</v>
      </c>
      <c r="D12380">
        <v>5.9459440318061727</v>
      </c>
      <c r="E12380">
        <f t="shared" si="965"/>
        <v>0</v>
      </c>
      <c r="F12380">
        <f t="shared" si="966"/>
        <v>1</v>
      </c>
      <c r="G12380">
        <f t="shared" si="967"/>
        <v>0</v>
      </c>
      <c r="H12380">
        <f t="shared" si="968"/>
        <v>0</v>
      </c>
      <c r="I12380">
        <f t="shared" si="969"/>
        <v>0</v>
      </c>
      <c r="J12380">
        <f>IF($C12380=Task_42[[#Headers],[Clothing]],1,0)</f>
        <v>0</v>
      </c>
      <c r="K12380">
        <f>IF($C12380=Task_42[[#Headers],[Sports &amp; Outdoors]],1,0)</f>
        <v>0</v>
      </c>
      <c r="L12380">
        <f>IF($C12380=Task_42[[#Headers],[Electronics]],1,0)</f>
        <v>1</v>
      </c>
      <c r="M12380">
        <f>IF($C12380=Task_42[[#Headers],[Home &amp; Kitchen]],1,0)</f>
        <v>0</v>
      </c>
      <c r="N12380">
        <f>IF($C12380=Task_42[[#Headers],[Books]],1,0)</f>
        <v>0</v>
      </c>
      <c r="O12380">
        <v>5.2329785252396963</v>
      </c>
      <c r="P12380">
        <v>5.9059066587463356</v>
      </c>
    </row>
    <row r="12381" spans="1:16" x14ac:dyDescent="0.35">
      <c r="A12381" t="s">
        <v>7</v>
      </c>
      <c r="B12381" t="s">
        <v>8</v>
      </c>
      <c r="C12381" t="s">
        <v>9</v>
      </c>
      <c r="D12381">
        <v>6.0667343440817927</v>
      </c>
      <c r="E12381">
        <f t="shared" si="965"/>
        <v>0</v>
      </c>
      <c r="F12381">
        <f t="shared" si="966"/>
        <v>1</v>
      </c>
      <c r="G12381">
        <f t="shared" si="967"/>
        <v>0</v>
      </c>
      <c r="H12381">
        <f t="shared" si="968"/>
        <v>0</v>
      </c>
      <c r="I12381">
        <f t="shared" si="969"/>
        <v>0</v>
      </c>
      <c r="J12381">
        <f>IF($C12381=Task_42[[#Headers],[Clothing]],1,0)</f>
        <v>1</v>
      </c>
      <c r="K12381">
        <f>IF($C12381=Task_42[[#Headers],[Sports &amp; Outdoors]],1,0)</f>
        <v>0</v>
      </c>
      <c r="L12381">
        <f>IF($C12381=Task_42[[#Headers],[Electronics]],1,0)</f>
        <v>0</v>
      </c>
      <c r="M12381">
        <f>IF($C12381=Task_42[[#Headers],[Home &amp; Kitchen]],1,0)</f>
        <v>0</v>
      </c>
      <c r="N12381">
        <f>IF($C12381=Task_42[[#Headers],[Books]],1,0)</f>
        <v>0</v>
      </c>
      <c r="O12381">
        <v>4.7317147273130473</v>
      </c>
      <c r="P12381">
        <v>3.1219242987917504</v>
      </c>
    </row>
    <row r="12382" spans="1:16" x14ac:dyDescent="0.35">
      <c r="A12382" t="s">
        <v>7</v>
      </c>
      <c r="B12382" t="s">
        <v>13</v>
      </c>
      <c r="C12382" t="s">
        <v>9</v>
      </c>
      <c r="D12382">
        <v>6.034715589102297</v>
      </c>
      <c r="E12382">
        <f t="shared" si="965"/>
        <v>0</v>
      </c>
      <c r="F12382">
        <f t="shared" si="966"/>
        <v>0</v>
      </c>
      <c r="G12382">
        <f t="shared" si="967"/>
        <v>0</v>
      </c>
      <c r="H12382">
        <f t="shared" si="968"/>
        <v>1</v>
      </c>
      <c r="I12382">
        <f t="shared" si="969"/>
        <v>0</v>
      </c>
      <c r="J12382">
        <f>IF($C12382=Task_42[[#Headers],[Clothing]],1,0)</f>
        <v>1</v>
      </c>
      <c r="K12382">
        <f>IF($C12382=Task_42[[#Headers],[Sports &amp; Outdoors]],1,0)</f>
        <v>0</v>
      </c>
      <c r="L12382">
        <f>IF($C12382=Task_42[[#Headers],[Electronics]],1,0)</f>
        <v>0</v>
      </c>
      <c r="M12382">
        <f>IF($C12382=Task_42[[#Headers],[Home &amp; Kitchen]],1,0)</f>
        <v>0</v>
      </c>
      <c r="N12382">
        <f>IF($C12382=Task_42[[#Headers],[Books]],1,0)</f>
        <v>0</v>
      </c>
      <c r="O12382">
        <v>4.9631243114252044</v>
      </c>
      <c r="P12382">
        <v>5.040064638120259</v>
      </c>
    </row>
    <row r="12383" spans="1:16" x14ac:dyDescent="0.35">
      <c r="A12383" t="s">
        <v>10</v>
      </c>
      <c r="B12383" t="s">
        <v>8</v>
      </c>
      <c r="C12383" t="s">
        <v>12</v>
      </c>
      <c r="D12383">
        <v>3.7426571597944074</v>
      </c>
      <c r="E12383">
        <f t="shared" si="965"/>
        <v>1</v>
      </c>
      <c r="F12383">
        <f t="shared" si="966"/>
        <v>1</v>
      </c>
      <c r="G12383">
        <f t="shared" si="967"/>
        <v>0</v>
      </c>
      <c r="H12383">
        <f t="shared" si="968"/>
        <v>0</v>
      </c>
      <c r="I12383">
        <f t="shared" si="969"/>
        <v>0</v>
      </c>
      <c r="J12383">
        <f>IF($C12383=Task_42[[#Headers],[Clothing]],1,0)</f>
        <v>0</v>
      </c>
      <c r="K12383">
        <f>IF($C12383=Task_42[[#Headers],[Sports &amp; Outdoors]],1,0)</f>
        <v>1</v>
      </c>
      <c r="L12383">
        <f>IF($C12383=Task_42[[#Headers],[Electronics]],1,0)</f>
        <v>0</v>
      </c>
      <c r="M12383">
        <f>IF($C12383=Task_42[[#Headers],[Home &amp; Kitchen]],1,0)</f>
        <v>0</v>
      </c>
      <c r="N12383">
        <f>IF($C12383=Task_42[[#Headers],[Books]],1,0)</f>
        <v>0</v>
      </c>
      <c r="O12383">
        <v>4.3046054877052971</v>
      </c>
      <c r="P12383">
        <v>3.4604092412940015</v>
      </c>
    </row>
    <row r="12384" spans="1:16" x14ac:dyDescent="0.35">
      <c r="A12384" t="s">
        <v>7</v>
      </c>
      <c r="B12384" t="s">
        <v>16</v>
      </c>
      <c r="C12384" t="s">
        <v>9</v>
      </c>
      <c r="D12384">
        <v>3.8877303128591016</v>
      </c>
      <c r="E12384">
        <f t="shared" si="965"/>
        <v>0</v>
      </c>
      <c r="F12384">
        <f t="shared" si="966"/>
        <v>0</v>
      </c>
      <c r="G12384">
        <f t="shared" si="967"/>
        <v>0</v>
      </c>
      <c r="H12384">
        <f t="shared" si="968"/>
        <v>0</v>
      </c>
      <c r="I12384">
        <f t="shared" si="969"/>
        <v>1</v>
      </c>
      <c r="J12384">
        <f>IF($C12384=Task_42[[#Headers],[Clothing]],1,0)</f>
        <v>1</v>
      </c>
      <c r="K12384">
        <f>IF($C12384=Task_42[[#Headers],[Sports &amp; Outdoors]],1,0)</f>
        <v>0</v>
      </c>
      <c r="L12384">
        <f>IF($C12384=Task_42[[#Headers],[Electronics]],1,0)</f>
        <v>0</v>
      </c>
      <c r="M12384">
        <f>IF($C12384=Task_42[[#Headers],[Home &amp; Kitchen]],1,0)</f>
        <v>0</v>
      </c>
      <c r="N12384">
        <f>IF($C12384=Task_42[[#Headers],[Books]],1,0)</f>
        <v>0</v>
      </c>
      <c r="O12384">
        <v>4.1234178097078082</v>
      </c>
      <c r="P12384">
        <v>2.5626389983283526</v>
      </c>
    </row>
    <row r="12385" spans="1:16" x14ac:dyDescent="0.35">
      <c r="A12385" t="s">
        <v>7</v>
      </c>
      <c r="B12385" t="s">
        <v>8</v>
      </c>
      <c r="C12385" t="s">
        <v>17</v>
      </c>
      <c r="D12385">
        <v>4.7043818360590395</v>
      </c>
      <c r="E12385">
        <f t="shared" si="965"/>
        <v>0</v>
      </c>
      <c r="F12385">
        <f t="shared" si="966"/>
        <v>1</v>
      </c>
      <c r="G12385">
        <f t="shared" si="967"/>
        <v>0</v>
      </c>
      <c r="H12385">
        <f t="shared" si="968"/>
        <v>0</v>
      </c>
      <c r="I12385">
        <f t="shared" si="969"/>
        <v>0</v>
      </c>
      <c r="J12385">
        <f>IF($C12385=Task_42[[#Headers],[Clothing]],1,0)</f>
        <v>0</v>
      </c>
      <c r="K12385">
        <f>IF($C12385=Task_42[[#Headers],[Sports &amp; Outdoors]],1,0)</f>
        <v>0</v>
      </c>
      <c r="L12385">
        <f>IF($C12385=Task_42[[#Headers],[Electronics]],1,0)</f>
        <v>0</v>
      </c>
      <c r="M12385">
        <f>IF($C12385=Task_42[[#Headers],[Home &amp; Kitchen]],1,0)</f>
        <v>1</v>
      </c>
      <c r="N12385">
        <f>IF($C12385=Task_42[[#Headers],[Books]],1,0)</f>
        <v>0</v>
      </c>
      <c r="O12385">
        <v>4.8551503912558607</v>
      </c>
      <c r="P12385">
        <v>2.8887037007954675</v>
      </c>
    </row>
    <row r="12386" spans="1:16" x14ac:dyDescent="0.35">
      <c r="A12386" t="s">
        <v>7</v>
      </c>
      <c r="B12386" t="s">
        <v>11</v>
      </c>
      <c r="C12386" t="s">
        <v>9</v>
      </c>
      <c r="D12386">
        <v>4.9342580824984905</v>
      </c>
      <c r="E12386">
        <f t="shared" si="965"/>
        <v>0</v>
      </c>
      <c r="F12386">
        <f t="shared" si="966"/>
        <v>0</v>
      </c>
      <c r="G12386">
        <f t="shared" si="967"/>
        <v>1</v>
      </c>
      <c r="H12386">
        <f t="shared" si="968"/>
        <v>0</v>
      </c>
      <c r="I12386">
        <f t="shared" si="969"/>
        <v>0</v>
      </c>
      <c r="J12386">
        <f>IF($C12386=Task_42[[#Headers],[Clothing]],1,0)</f>
        <v>1</v>
      </c>
      <c r="K12386">
        <f>IF($C12386=Task_42[[#Headers],[Sports &amp; Outdoors]],1,0)</f>
        <v>0</v>
      </c>
      <c r="L12386">
        <f>IF($C12386=Task_42[[#Headers],[Electronics]],1,0)</f>
        <v>0</v>
      </c>
      <c r="M12386">
        <f>IF($C12386=Task_42[[#Headers],[Home &amp; Kitchen]],1,0)</f>
        <v>0</v>
      </c>
      <c r="N12386">
        <f>IF($C12386=Task_42[[#Headers],[Books]],1,0)</f>
        <v>0</v>
      </c>
      <c r="O12386">
        <v>5.1826820229491117</v>
      </c>
      <c r="P12386">
        <v>3.6684216122115401</v>
      </c>
    </row>
    <row r="12387" spans="1:16" x14ac:dyDescent="0.35">
      <c r="A12387" t="s">
        <v>7</v>
      </c>
      <c r="B12387" t="s">
        <v>16</v>
      </c>
      <c r="C12387" t="s">
        <v>9</v>
      </c>
      <c r="D12387">
        <v>5.5496984592734862</v>
      </c>
      <c r="E12387">
        <f t="shared" si="965"/>
        <v>0</v>
      </c>
      <c r="F12387">
        <f t="shared" si="966"/>
        <v>0</v>
      </c>
      <c r="G12387">
        <f t="shared" si="967"/>
        <v>0</v>
      </c>
      <c r="H12387">
        <f t="shared" si="968"/>
        <v>0</v>
      </c>
      <c r="I12387">
        <f t="shared" si="969"/>
        <v>1</v>
      </c>
      <c r="J12387">
        <f>IF($C12387=Task_42[[#Headers],[Clothing]],1,0)</f>
        <v>1</v>
      </c>
      <c r="K12387">
        <f>IF($C12387=Task_42[[#Headers],[Sports &amp; Outdoors]],1,0)</f>
        <v>0</v>
      </c>
      <c r="L12387">
        <f>IF($C12387=Task_42[[#Headers],[Electronics]],1,0)</f>
        <v>0</v>
      </c>
      <c r="M12387">
        <f>IF($C12387=Task_42[[#Headers],[Home &amp; Kitchen]],1,0)</f>
        <v>0</v>
      </c>
      <c r="N12387">
        <f>IF($C12387=Task_42[[#Headers],[Books]],1,0)</f>
        <v>0</v>
      </c>
      <c r="O12387">
        <v>4.8221346862255858</v>
      </c>
      <c r="P12387">
        <v>4.7495302364949268</v>
      </c>
    </row>
    <row r="12388" spans="1:16" x14ac:dyDescent="0.35">
      <c r="A12388" t="s">
        <v>7</v>
      </c>
      <c r="B12388" t="s">
        <v>16</v>
      </c>
      <c r="C12388" t="s">
        <v>12</v>
      </c>
      <c r="D12388">
        <v>5.551912525318075</v>
      </c>
      <c r="E12388">
        <f t="shared" si="965"/>
        <v>0</v>
      </c>
      <c r="F12388">
        <f t="shared" si="966"/>
        <v>0</v>
      </c>
      <c r="G12388">
        <f t="shared" si="967"/>
        <v>0</v>
      </c>
      <c r="H12388">
        <f t="shared" si="968"/>
        <v>0</v>
      </c>
      <c r="I12388">
        <f t="shared" si="969"/>
        <v>1</v>
      </c>
      <c r="J12388">
        <f>IF($C12388=Task_42[[#Headers],[Clothing]],1,0)</f>
        <v>0</v>
      </c>
      <c r="K12388">
        <f>IF($C12388=Task_42[[#Headers],[Sports &amp; Outdoors]],1,0)</f>
        <v>1</v>
      </c>
      <c r="L12388">
        <f>IF($C12388=Task_42[[#Headers],[Electronics]],1,0)</f>
        <v>0</v>
      </c>
      <c r="M12388">
        <f>IF($C12388=Task_42[[#Headers],[Home &amp; Kitchen]],1,0)</f>
        <v>0</v>
      </c>
      <c r="N12388">
        <f>IF($C12388=Task_42[[#Headers],[Books]],1,0)</f>
        <v>0</v>
      </c>
      <c r="O12388">
        <v>5.0572007632435767</v>
      </c>
      <c r="P12388">
        <v>4.0354788093550642</v>
      </c>
    </row>
    <row r="12389" spans="1:16" x14ac:dyDescent="0.35">
      <c r="A12389" t="s">
        <v>10</v>
      </c>
      <c r="B12389" t="s">
        <v>16</v>
      </c>
      <c r="C12389" t="s">
        <v>15</v>
      </c>
      <c r="D12389">
        <v>3.7152779279684673</v>
      </c>
      <c r="E12389">
        <f t="shared" si="965"/>
        <v>1</v>
      </c>
      <c r="F12389">
        <f t="shared" si="966"/>
        <v>0</v>
      </c>
      <c r="G12389">
        <f t="shared" si="967"/>
        <v>0</v>
      </c>
      <c r="H12389">
        <f t="shared" si="968"/>
        <v>0</v>
      </c>
      <c r="I12389">
        <f t="shared" si="969"/>
        <v>1</v>
      </c>
      <c r="J12389">
        <f>IF($C12389=Task_42[[#Headers],[Clothing]],1,0)</f>
        <v>0</v>
      </c>
      <c r="K12389">
        <f>IF($C12389=Task_42[[#Headers],[Sports &amp; Outdoors]],1,0)</f>
        <v>0</v>
      </c>
      <c r="L12389">
        <f>IF($C12389=Task_42[[#Headers],[Electronics]],1,0)</f>
        <v>0</v>
      </c>
      <c r="M12389">
        <f>IF($C12389=Task_42[[#Headers],[Home &amp; Kitchen]],1,0)</f>
        <v>0</v>
      </c>
      <c r="N12389">
        <f>IF($C12389=Task_42[[#Headers],[Books]],1,0)</f>
        <v>1</v>
      </c>
      <c r="O12389">
        <v>4.2949698021057081</v>
      </c>
      <c r="P12389">
        <v>3.4738280726970627</v>
      </c>
    </row>
    <row r="12390" spans="1:16" x14ac:dyDescent="0.35">
      <c r="A12390" t="s">
        <v>10</v>
      </c>
      <c r="B12390" t="s">
        <v>16</v>
      </c>
      <c r="C12390" t="s">
        <v>14</v>
      </c>
      <c r="D12390">
        <v>3.795713883027763</v>
      </c>
      <c r="E12390">
        <f t="shared" si="965"/>
        <v>1</v>
      </c>
      <c r="F12390">
        <f t="shared" si="966"/>
        <v>0</v>
      </c>
      <c r="G12390">
        <f t="shared" si="967"/>
        <v>0</v>
      </c>
      <c r="H12390">
        <f t="shared" si="968"/>
        <v>0</v>
      </c>
      <c r="I12390">
        <f t="shared" si="969"/>
        <v>1</v>
      </c>
      <c r="J12390">
        <f>IF($C12390=Task_42[[#Headers],[Clothing]],1,0)</f>
        <v>0</v>
      </c>
      <c r="K12390">
        <f>IF($C12390=Task_42[[#Headers],[Sports &amp; Outdoors]],1,0)</f>
        <v>0</v>
      </c>
      <c r="L12390">
        <f>IF($C12390=Task_42[[#Headers],[Electronics]],1,0)</f>
        <v>1</v>
      </c>
      <c r="M12390">
        <f>IF($C12390=Task_42[[#Headers],[Home &amp; Kitchen]],1,0)</f>
        <v>0</v>
      </c>
      <c r="N12390">
        <f>IF($C12390=Task_42[[#Headers],[Books]],1,0)</f>
        <v>0</v>
      </c>
      <c r="O12390">
        <v>3.9347624923976352</v>
      </c>
      <c r="P12390">
        <v>1.8931119634883424</v>
      </c>
    </row>
    <row r="12391" spans="1:16" x14ac:dyDescent="0.35">
      <c r="A12391" t="s">
        <v>10</v>
      </c>
      <c r="B12391" t="s">
        <v>8</v>
      </c>
      <c r="C12391" t="s">
        <v>12</v>
      </c>
      <c r="D12391">
        <v>4.5956247731445599</v>
      </c>
      <c r="E12391">
        <f t="shared" si="965"/>
        <v>1</v>
      </c>
      <c r="F12391">
        <f t="shared" si="966"/>
        <v>1</v>
      </c>
      <c r="G12391">
        <f t="shared" si="967"/>
        <v>0</v>
      </c>
      <c r="H12391">
        <f t="shared" si="968"/>
        <v>0</v>
      </c>
      <c r="I12391">
        <f t="shared" si="969"/>
        <v>0</v>
      </c>
      <c r="J12391">
        <f>IF($C12391=Task_42[[#Headers],[Clothing]],1,0)</f>
        <v>0</v>
      </c>
      <c r="K12391">
        <f>IF($C12391=Task_42[[#Headers],[Sports &amp; Outdoors]],1,0)</f>
        <v>1</v>
      </c>
      <c r="L12391">
        <f>IF($C12391=Task_42[[#Headers],[Electronics]],1,0)</f>
        <v>0</v>
      </c>
      <c r="M12391">
        <f>IF($C12391=Task_42[[#Headers],[Home &amp; Kitchen]],1,0)</f>
        <v>0</v>
      </c>
      <c r="N12391">
        <f>IF($C12391=Task_42[[#Headers],[Books]],1,0)</f>
        <v>0</v>
      </c>
      <c r="O12391">
        <v>5.2494947018504678</v>
      </c>
      <c r="P12391">
        <v>4.5154642729035981</v>
      </c>
    </row>
    <row r="12392" spans="1:16" x14ac:dyDescent="0.35">
      <c r="A12392" t="s">
        <v>7</v>
      </c>
      <c r="B12392" t="s">
        <v>16</v>
      </c>
      <c r="C12392" t="s">
        <v>14</v>
      </c>
      <c r="D12392">
        <v>4.5095399549728414</v>
      </c>
      <c r="E12392">
        <f t="shared" si="965"/>
        <v>0</v>
      </c>
      <c r="F12392">
        <f t="shared" si="966"/>
        <v>0</v>
      </c>
      <c r="G12392">
        <f t="shared" si="967"/>
        <v>0</v>
      </c>
      <c r="H12392">
        <f t="shared" si="968"/>
        <v>0</v>
      </c>
      <c r="I12392">
        <f t="shared" si="969"/>
        <v>1</v>
      </c>
      <c r="J12392">
        <f>IF($C12392=Task_42[[#Headers],[Clothing]],1,0)</f>
        <v>0</v>
      </c>
      <c r="K12392">
        <f>IF($C12392=Task_42[[#Headers],[Sports &amp; Outdoors]],1,0)</f>
        <v>0</v>
      </c>
      <c r="L12392">
        <f>IF($C12392=Task_42[[#Headers],[Electronics]],1,0)</f>
        <v>1</v>
      </c>
      <c r="M12392">
        <f>IF($C12392=Task_42[[#Headers],[Home &amp; Kitchen]],1,0)</f>
        <v>0</v>
      </c>
      <c r="N12392">
        <f>IF($C12392=Task_42[[#Headers],[Books]],1,0)</f>
        <v>0</v>
      </c>
      <c r="O12392">
        <v>5.2859917168574002</v>
      </c>
      <c r="P12392">
        <v>4.6697399566373914</v>
      </c>
    </row>
    <row r="12393" spans="1:16" x14ac:dyDescent="0.35">
      <c r="A12393" t="s">
        <v>10</v>
      </c>
      <c r="B12393" t="s">
        <v>13</v>
      </c>
      <c r="C12393" t="s">
        <v>17</v>
      </c>
      <c r="D12393">
        <v>5.4015506211896884</v>
      </c>
      <c r="E12393">
        <f t="shared" si="965"/>
        <v>1</v>
      </c>
      <c r="F12393">
        <f t="shared" si="966"/>
        <v>0</v>
      </c>
      <c r="G12393">
        <f t="shared" si="967"/>
        <v>0</v>
      </c>
      <c r="H12393">
        <f t="shared" si="968"/>
        <v>1</v>
      </c>
      <c r="I12393">
        <f t="shared" si="969"/>
        <v>0</v>
      </c>
      <c r="J12393">
        <f>IF($C12393=Task_42[[#Headers],[Clothing]],1,0)</f>
        <v>0</v>
      </c>
      <c r="K12393">
        <f>IF($C12393=Task_42[[#Headers],[Sports &amp; Outdoors]],1,0)</f>
        <v>0</v>
      </c>
      <c r="L12393">
        <f>IF($C12393=Task_42[[#Headers],[Electronics]],1,0)</f>
        <v>0</v>
      </c>
      <c r="M12393">
        <f>IF($C12393=Task_42[[#Headers],[Home &amp; Kitchen]],1,0)</f>
        <v>1</v>
      </c>
      <c r="N12393">
        <f>IF($C12393=Task_42[[#Headers],[Books]],1,0)</f>
        <v>0</v>
      </c>
      <c r="O12393">
        <v>5.2704835756186004</v>
      </c>
      <c r="P12393">
        <v>5.1196092733239178</v>
      </c>
    </row>
    <row r="12394" spans="1:16" x14ac:dyDescent="0.35">
      <c r="A12394" t="s">
        <v>7</v>
      </c>
      <c r="B12394" t="s">
        <v>13</v>
      </c>
      <c r="C12394" t="s">
        <v>14</v>
      </c>
      <c r="D12394">
        <v>5.2835589955724913</v>
      </c>
      <c r="E12394">
        <f t="shared" si="965"/>
        <v>0</v>
      </c>
      <c r="F12394">
        <f t="shared" si="966"/>
        <v>0</v>
      </c>
      <c r="G12394">
        <f t="shared" si="967"/>
        <v>0</v>
      </c>
      <c r="H12394">
        <f t="shared" si="968"/>
        <v>1</v>
      </c>
      <c r="I12394">
        <f t="shared" si="969"/>
        <v>0</v>
      </c>
      <c r="J12394">
        <f>IF($C12394=Task_42[[#Headers],[Clothing]],1,0)</f>
        <v>0</v>
      </c>
      <c r="K12394">
        <f>IF($C12394=Task_42[[#Headers],[Sports &amp; Outdoors]],1,0)</f>
        <v>0</v>
      </c>
      <c r="L12394">
        <f>IF($C12394=Task_42[[#Headers],[Electronics]],1,0)</f>
        <v>1</v>
      </c>
      <c r="M12394">
        <f>IF($C12394=Task_42[[#Headers],[Home &amp; Kitchen]],1,0)</f>
        <v>0</v>
      </c>
      <c r="N12394">
        <f>IF($C12394=Task_42[[#Headers],[Books]],1,0)</f>
        <v>0</v>
      </c>
      <c r="O12394">
        <v>4.7470169102163275</v>
      </c>
      <c r="P12394">
        <v>5.001594549444107</v>
      </c>
    </row>
    <row r="12395" spans="1:16" x14ac:dyDescent="0.35">
      <c r="A12395" t="s">
        <v>7</v>
      </c>
      <c r="B12395" t="s">
        <v>8</v>
      </c>
      <c r="C12395" t="s">
        <v>17</v>
      </c>
      <c r="D12395">
        <v>3.1510251579600261</v>
      </c>
      <c r="E12395">
        <f t="shared" si="965"/>
        <v>0</v>
      </c>
      <c r="F12395">
        <f t="shared" si="966"/>
        <v>1</v>
      </c>
      <c r="G12395">
        <f t="shared" si="967"/>
        <v>0</v>
      </c>
      <c r="H12395">
        <f t="shared" si="968"/>
        <v>0</v>
      </c>
      <c r="I12395">
        <f t="shared" si="969"/>
        <v>0</v>
      </c>
      <c r="J12395">
        <f>IF($C12395=Task_42[[#Headers],[Clothing]],1,0)</f>
        <v>0</v>
      </c>
      <c r="K12395">
        <f>IF($C12395=Task_42[[#Headers],[Sports &amp; Outdoors]],1,0)</f>
        <v>0</v>
      </c>
      <c r="L12395">
        <f>IF($C12395=Task_42[[#Headers],[Electronics]],1,0)</f>
        <v>0</v>
      </c>
      <c r="M12395">
        <f>IF($C12395=Task_42[[#Headers],[Home &amp; Kitchen]],1,0)</f>
        <v>1</v>
      </c>
      <c r="N12395">
        <f>IF($C12395=Task_42[[#Headers],[Books]],1,0)</f>
        <v>0</v>
      </c>
      <c r="O12395">
        <v>4.0183630411994722</v>
      </c>
      <c r="P12395">
        <v>3.4735180432417816</v>
      </c>
    </row>
    <row r="12396" spans="1:16" x14ac:dyDescent="0.35">
      <c r="A12396" t="s">
        <v>10</v>
      </c>
      <c r="B12396" t="s">
        <v>11</v>
      </c>
      <c r="C12396" t="s">
        <v>15</v>
      </c>
      <c r="D12396">
        <v>5.8903450257074104</v>
      </c>
      <c r="E12396">
        <f t="shared" si="965"/>
        <v>1</v>
      </c>
      <c r="F12396">
        <f t="shared" si="966"/>
        <v>0</v>
      </c>
      <c r="G12396">
        <f t="shared" si="967"/>
        <v>1</v>
      </c>
      <c r="H12396">
        <f t="shared" si="968"/>
        <v>0</v>
      </c>
      <c r="I12396">
        <f t="shared" si="969"/>
        <v>0</v>
      </c>
      <c r="J12396">
        <f>IF($C12396=Task_42[[#Headers],[Clothing]],1,0)</f>
        <v>0</v>
      </c>
      <c r="K12396">
        <f>IF($C12396=Task_42[[#Headers],[Sports &amp; Outdoors]],1,0)</f>
        <v>0</v>
      </c>
      <c r="L12396">
        <f>IF($C12396=Task_42[[#Headers],[Electronics]],1,0)</f>
        <v>0</v>
      </c>
      <c r="M12396">
        <f>IF($C12396=Task_42[[#Headers],[Home &amp; Kitchen]],1,0)</f>
        <v>0</v>
      </c>
      <c r="N12396">
        <f>IF($C12396=Task_42[[#Headers],[Books]],1,0)</f>
        <v>1</v>
      </c>
      <c r="O12396">
        <v>5.079414809491082</v>
      </c>
      <c r="P12396">
        <v>4.7917327370393004</v>
      </c>
    </row>
    <row r="12397" spans="1:16" x14ac:dyDescent="0.35">
      <c r="A12397" t="s">
        <v>7</v>
      </c>
      <c r="B12397" t="s">
        <v>8</v>
      </c>
      <c r="C12397" t="s">
        <v>14</v>
      </c>
      <c r="D12397">
        <v>6.2141079733805098</v>
      </c>
      <c r="E12397">
        <f t="shared" si="965"/>
        <v>0</v>
      </c>
      <c r="F12397">
        <f t="shared" si="966"/>
        <v>1</v>
      </c>
      <c r="G12397">
        <f t="shared" si="967"/>
        <v>0</v>
      </c>
      <c r="H12397">
        <f t="shared" si="968"/>
        <v>0</v>
      </c>
      <c r="I12397">
        <f t="shared" si="969"/>
        <v>0</v>
      </c>
      <c r="J12397">
        <f>IF($C12397=Task_42[[#Headers],[Clothing]],1,0)</f>
        <v>0</v>
      </c>
      <c r="K12397">
        <f>IF($C12397=Task_42[[#Headers],[Sports &amp; Outdoors]],1,0)</f>
        <v>0</v>
      </c>
      <c r="L12397">
        <f>IF($C12397=Task_42[[#Headers],[Electronics]],1,0)</f>
        <v>1</v>
      </c>
      <c r="M12397">
        <f>IF($C12397=Task_42[[#Headers],[Home &amp; Kitchen]],1,0)</f>
        <v>0</v>
      </c>
      <c r="N12397">
        <f>IF($C12397=Task_42[[#Headers],[Books]],1,0)</f>
        <v>0</v>
      </c>
      <c r="O12397">
        <v>5.1022416535214186</v>
      </c>
      <c r="P12397">
        <v>5.0613917777600417</v>
      </c>
    </row>
    <row r="12398" spans="1:16" x14ac:dyDescent="0.35">
      <c r="A12398" t="s">
        <v>7</v>
      </c>
      <c r="B12398" t="s">
        <v>11</v>
      </c>
      <c r="C12398" t="s">
        <v>12</v>
      </c>
      <c r="D12398">
        <v>6.5008841829359953</v>
      </c>
      <c r="E12398">
        <f t="shared" si="965"/>
        <v>0</v>
      </c>
      <c r="F12398">
        <f t="shared" si="966"/>
        <v>0</v>
      </c>
      <c r="G12398">
        <f t="shared" si="967"/>
        <v>1</v>
      </c>
      <c r="H12398">
        <f t="shared" si="968"/>
        <v>0</v>
      </c>
      <c r="I12398">
        <f t="shared" si="969"/>
        <v>0</v>
      </c>
      <c r="J12398">
        <f>IF($C12398=Task_42[[#Headers],[Clothing]],1,0)</f>
        <v>0</v>
      </c>
      <c r="K12398">
        <f>IF($C12398=Task_42[[#Headers],[Sports &amp; Outdoors]],1,0)</f>
        <v>1</v>
      </c>
      <c r="L12398">
        <f>IF($C12398=Task_42[[#Headers],[Electronics]],1,0)</f>
        <v>0</v>
      </c>
      <c r="M12398">
        <f>IF($C12398=Task_42[[#Headers],[Home &amp; Kitchen]],1,0)</f>
        <v>0</v>
      </c>
      <c r="N12398">
        <f>IF($C12398=Task_42[[#Headers],[Books]],1,0)</f>
        <v>0</v>
      </c>
      <c r="O12398">
        <v>5.253842876446206</v>
      </c>
      <c r="P12398">
        <v>4.5998560911643223</v>
      </c>
    </row>
    <row r="12399" spans="1:16" x14ac:dyDescent="0.35">
      <c r="A12399" t="s">
        <v>7</v>
      </c>
      <c r="B12399" t="s">
        <v>16</v>
      </c>
      <c r="C12399" t="s">
        <v>15</v>
      </c>
      <c r="D12399">
        <v>5.4681445257603025</v>
      </c>
      <c r="E12399">
        <f t="shared" si="965"/>
        <v>0</v>
      </c>
      <c r="F12399">
        <f t="shared" si="966"/>
        <v>0</v>
      </c>
      <c r="G12399">
        <f t="shared" si="967"/>
        <v>0</v>
      </c>
      <c r="H12399">
        <f t="shared" si="968"/>
        <v>0</v>
      </c>
      <c r="I12399">
        <f t="shared" si="969"/>
        <v>1</v>
      </c>
      <c r="J12399">
        <f>IF($C12399=Task_42[[#Headers],[Clothing]],1,0)</f>
        <v>0</v>
      </c>
      <c r="K12399">
        <f>IF($C12399=Task_42[[#Headers],[Sports &amp; Outdoors]],1,0)</f>
        <v>0</v>
      </c>
      <c r="L12399">
        <f>IF($C12399=Task_42[[#Headers],[Electronics]],1,0)</f>
        <v>0</v>
      </c>
      <c r="M12399">
        <f>IF($C12399=Task_42[[#Headers],[Home &amp; Kitchen]],1,0)</f>
        <v>0</v>
      </c>
      <c r="N12399">
        <f>IF($C12399=Task_42[[#Headers],[Books]],1,0)</f>
        <v>1</v>
      </c>
      <c r="O12399">
        <v>4.7167115607209986</v>
      </c>
      <c r="P12399">
        <v>5.3479643064374507</v>
      </c>
    </row>
    <row r="12400" spans="1:16" x14ac:dyDescent="0.35">
      <c r="A12400" t="s">
        <v>10</v>
      </c>
      <c r="B12400" t="s">
        <v>11</v>
      </c>
      <c r="C12400" t="s">
        <v>9</v>
      </c>
      <c r="D12400">
        <v>4.1686786992748042</v>
      </c>
      <c r="E12400">
        <f t="shared" si="965"/>
        <v>1</v>
      </c>
      <c r="F12400">
        <f t="shared" si="966"/>
        <v>0</v>
      </c>
      <c r="G12400">
        <f t="shared" si="967"/>
        <v>1</v>
      </c>
      <c r="H12400">
        <f t="shared" si="968"/>
        <v>0</v>
      </c>
      <c r="I12400">
        <f t="shared" si="969"/>
        <v>0</v>
      </c>
      <c r="J12400">
        <f>IF($C12400=Task_42[[#Headers],[Clothing]],1,0)</f>
        <v>1</v>
      </c>
      <c r="K12400">
        <f>IF($C12400=Task_42[[#Headers],[Sports &amp; Outdoors]],1,0)</f>
        <v>0</v>
      </c>
      <c r="L12400">
        <f>IF($C12400=Task_42[[#Headers],[Electronics]],1,0)</f>
        <v>0</v>
      </c>
      <c r="M12400">
        <f>IF($C12400=Task_42[[#Headers],[Home &amp; Kitchen]],1,0)</f>
        <v>0</v>
      </c>
      <c r="N12400">
        <f>IF($C12400=Task_42[[#Headers],[Books]],1,0)</f>
        <v>0</v>
      </c>
      <c r="O12400">
        <v>4.6306429819611221</v>
      </c>
      <c r="P12400">
        <v>3.6362695038416391</v>
      </c>
    </row>
    <row r="12401" spans="1:16" x14ac:dyDescent="0.35">
      <c r="A12401" t="s">
        <v>7</v>
      </c>
      <c r="B12401" t="s">
        <v>11</v>
      </c>
      <c r="C12401" t="s">
        <v>17</v>
      </c>
      <c r="D12401">
        <v>6.0160839862895372</v>
      </c>
      <c r="E12401">
        <f t="shared" si="965"/>
        <v>0</v>
      </c>
      <c r="F12401">
        <f t="shared" si="966"/>
        <v>0</v>
      </c>
      <c r="G12401">
        <f t="shared" si="967"/>
        <v>1</v>
      </c>
      <c r="H12401">
        <f t="shared" si="968"/>
        <v>0</v>
      </c>
      <c r="I12401">
        <f t="shared" si="969"/>
        <v>0</v>
      </c>
      <c r="J12401">
        <f>IF($C12401=Task_42[[#Headers],[Clothing]],1,0)</f>
        <v>0</v>
      </c>
      <c r="K12401">
        <f>IF($C12401=Task_42[[#Headers],[Sports &amp; Outdoors]],1,0)</f>
        <v>0</v>
      </c>
      <c r="L12401">
        <f>IF($C12401=Task_42[[#Headers],[Electronics]],1,0)</f>
        <v>0</v>
      </c>
      <c r="M12401">
        <f>IF($C12401=Task_42[[#Headers],[Home &amp; Kitchen]],1,0)</f>
        <v>1</v>
      </c>
      <c r="N12401">
        <f>IF($C12401=Task_42[[#Headers],[Books]],1,0)</f>
        <v>0</v>
      </c>
      <c r="O12401">
        <v>4.9582888137240468</v>
      </c>
      <c r="P12401">
        <v>2.8379081883604238</v>
      </c>
    </row>
    <row r="12402" spans="1:16" x14ac:dyDescent="0.35">
      <c r="A12402" t="s">
        <v>10</v>
      </c>
      <c r="B12402" t="s">
        <v>8</v>
      </c>
      <c r="C12402" t="s">
        <v>14</v>
      </c>
      <c r="D12402">
        <v>4.6782347568450966</v>
      </c>
      <c r="E12402">
        <f t="shared" si="965"/>
        <v>1</v>
      </c>
      <c r="F12402">
        <f t="shared" si="966"/>
        <v>1</v>
      </c>
      <c r="G12402">
        <f t="shared" si="967"/>
        <v>0</v>
      </c>
      <c r="H12402">
        <f t="shared" si="968"/>
        <v>0</v>
      </c>
      <c r="I12402">
        <f t="shared" si="969"/>
        <v>0</v>
      </c>
      <c r="J12402">
        <f>IF($C12402=Task_42[[#Headers],[Clothing]],1,0)</f>
        <v>0</v>
      </c>
      <c r="K12402">
        <f>IF($C12402=Task_42[[#Headers],[Sports &amp; Outdoors]],1,0)</f>
        <v>0</v>
      </c>
      <c r="L12402">
        <f>IF($C12402=Task_42[[#Headers],[Electronics]],1,0)</f>
        <v>1</v>
      </c>
      <c r="M12402">
        <f>IF($C12402=Task_42[[#Headers],[Home &amp; Kitchen]],1,0)</f>
        <v>0</v>
      </c>
      <c r="N12402">
        <f>IF($C12402=Task_42[[#Headers],[Books]],1,0)</f>
        <v>0</v>
      </c>
      <c r="O12402">
        <v>4.5297998789633152</v>
      </c>
      <c r="P12402">
        <v>4.3554259528767023</v>
      </c>
    </row>
    <row r="12403" spans="1:16" x14ac:dyDescent="0.35">
      <c r="A12403" t="s">
        <v>10</v>
      </c>
      <c r="B12403" t="s">
        <v>8</v>
      </c>
      <c r="C12403" t="s">
        <v>14</v>
      </c>
      <c r="D12403">
        <v>6.1810719972027366</v>
      </c>
      <c r="E12403">
        <f t="shared" si="965"/>
        <v>1</v>
      </c>
      <c r="F12403">
        <f t="shared" si="966"/>
        <v>1</v>
      </c>
      <c r="G12403">
        <f t="shared" si="967"/>
        <v>0</v>
      </c>
      <c r="H12403">
        <f t="shared" si="968"/>
        <v>0</v>
      </c>
      <c r="I12403">
        <f t="shared" si="969"/>
        <v>0</v>
      </c>
      <c r="J12403">
        <f>IF($C12403=Task_42[[#Headers],[Clothing]],1,0)</f>
        <v>0</v>
      </c>
      <c r="K12403">
        <f>IF($C12403=Task_42[[#Headers],[Sports &amp; Outdoors]],1,0)</f>
        <v>0</v>
      </c>
      <c r="L12403">
        <f>IF($C12403=Task_42[[#Headers],[Electronics]],1,0)</f>
        <v>1</v>
      </c>
      <c r="M12403">
        <f>IF($C12403=Task_42[[#Headers],[Home &amp; Kitchen]],1,0)</f>
        <v>0</v>
      </c>
      <c r="N12403">
        <f>IF($C12403=Task_42[[#Headers],[Books]],1,0)</f>
        <v>0</v>
      </c>
      <c r="O12403">
        <v>5.1514401706872768</v>
      </c>
      <c r="P12403">
        <v>5.3337327717689913</v>
      </c>
    </row>
    <row r="12404" spans="1:16" x14ac:dyDescent="0.35">
      <c r="A12404" t="s">
        <v>10</v>
      </c>
      <c r="B12404" t="s">
        <v>13</v>
      </c>
      <c r="C12404" t="s">
        <v>17</v>
      </c>
      <c r="D12404">
        <v>5.3367204378309818</v>
      </c>
      <c r="E12404">
        <f t="shared" si="965"/>
        <v>1</v>
      </c>
      <c r="F12404">
        <f t="shared" si="966"/>
        <v>0</v>
      </c>
      <c r="G12404">
        <f t="shared" si="967"/>
        <v>0</v>
      </c>
      <c r="H12404">
        <f t="shared" si="968"/>
        <v>1</v>
      </c>
      <c r="I12404">
        <f t="shared" si="969"/>
        <v>0</v>
      </c>
      <c r="J12404">
        <f>IF($C12404=Task_42[[#Headers],[Clothing]],1,0)</f>
        <v>0</v>
      </c>
      <c r="K12404">
        <f>IF($C12404=Task_42[[#Headers],[Sports &amp; Outdoors]],1,0)</f>
        <v>0</v>
      </c>
      <c r="L12404">
        <f>IF($C12404=Task_42[[#Headers],[Electronics]],1,0)</f>
        <v>0</v>
      </c>
      <c r="M12404">
        <f>IF($C12404=Task_42[[#Headers],[Home &amp; Kitchen]],1,0)</f>
        <v>1</v>
      </c>
      <c r="N12404">
        <f>IF($C12404=Task_42[[#Headers],[Books]],1,0)</f>
        <v>0</v>
      </c>
      <c r="O12404">
        <v>5.014627315365793</v>
      </c>
      <c r="P12404">
        <v>4.5365700944958345</v>
      </c>
    </row>
    <row r="12405" spans="1:16" x14ac:dyDescent="0.35">
      <c r="A12405" t="s">
        <v>7</v>
      </c>
      <c r="B12405" t="s">
        <v>16</v>
      </c>
      <c r="C12405" t="s">
        <v>12</v>
      </c>
      <c r="D12405">
        <v>4.914271225813172</v>
      </c>
      <c r="E12405">
        <f t="shared" si="965"/>
        <v>0</v>
      </c>
      <c r="F12405">
        <f t="shared" si="966"/>
        <v>0</v>
      </c>
      <c r="G12405">
        <f t="shared" si="967"/>
        <v>0</v>
      </c>
      <c r="H12405">
        <f t="shared" si="968"/>
        <v>0</v>
      </c>
      <c r="I12405">
        <f t="shared" si="969"/>
        <v>1</v>
      </c>
      <c r="J12405">
        <f>IF($C12405=Task_42[[#Headers],[Clothing]],1,0)</f>
        <v>0</v>
      </c>
      <c r="K12405">
        <f>IF($C12405=Task_42[[#Headers],[Sports &amp; Outdoors]],1,0)</f>
        <v>1</v>
      </c>
      <c r="L12405">
        <f>IF($C12405=Task_42[[#Headers],[Electronics]],1,0)</f>
        <v>0</v>
      </c>
      <c r="M12405">
        <f>IF($C12405=Task_42[[#Headers],[Home &amp; Kitchen]],1,0)</f>
        <v>0</v>
      </c>
      <c r="N12405">
        <f>IF($C12405=Task_42[[#Headers],[Books]],1,0)</f>
        <v>0</v>
      </c>
      <c r="O12405">
        <v>5.2708947809700648</v>
      </c>
      <c r="P12405">
        <v>4.0668020592156999</v>
      </c>
    </row>
    <row r="12406" spans="1:16" x14ac:dyDescent="0.35">
      <c r="A12406" t="s">
        <v>7</v>
      </c>
      <c r="B12406" t="s">
        <v>13</v>
      </c>
      <c r="C12406" t="s">
        <v>9</v>
      </c>
      <c r="D12406">
        <v>5.1007197222015659</v>
      </c>
      <c r="E12406">
        <f t="shared" si="965"/>
        <v>0</v>
      </c>
      <c r="F12406">
        <f t="shared" si="966"/>
        <v>0</v>
      </c>
      <c r="G12406">
        <f t="shared" si="967"/>
        <v>0</v>
      </c>
      <c r="H12406">
        <f t="shared" si="968"/>
        <v>1</v>
      </c>
      <c r="I12406">
        <f t="shared" si="969"/>
        <v>0</v>
      </c>
      <c r="J12406">
        <f>IF($C12406=Task_42[[#Headers],[Clothing]],1,0)</f>
        <v>1</v>
      </c>
      <c r="K12406">
        <f>IF($C12406=Task_42[[#Headers],[Sports &amp; Outdoors]],1,0)</f>
        <v>0</v>
      </c>
      <c r="L12406">
        <f>IF($C12406=Task_42[[#Headers],[Electronics]],1,0)</f>
        <v>0</v>
      </c>
      <c r="M12406">
        <f>IF($C12406=Task_42[[#Headers],[Home &amp; Kitchen]],1,0)</f>
        <v>0</v>
      </c>
      <c r="N12406">
        <f>IF($C12406=Task_42[[#Headers],[Books]],1,0)</f>
        <v>0</v>
      </c>
      <c r="O12406">
        <v>4.3877601665216419</v>
      </c>
      <c r="P12406">
        <v>4.3469174575603136</v>
      </c>
    </row>
    <row r="12407" spans="1:16" x14ac:dyDescent="0.35">
      <c r="A12407" t="s">
        <v>7</v>
      </c>
      <c r="B12407" t="s">
        <v>16</v>
      </c>
      <c r="C12407" t="s">
        <v>12</v>
      </c>
      <c r="D12407">
        <v>5.2345785255810302</v>
      </c>
      <c r="E12407">
        <f t="shared" si="965"/>
        <v>0</v>
      </c>
      <c r="F12407">
        <f t="shared" si="966"/>
        <v>0</v>
      </c>
      <c r="G12407">
        <f t="shared" si="967"/>
        <v>0</v>
      </c>
      <c r="H12407">
        <f t="shared" si="968"/>
        <v>0</v>
      </c>
      <c r="I12407">
        <f t="shared" si="969"/>
        <v>1</v>
      </c>
      <c r="J12407">
        <f>IF($C12407=Task_42[[#Headers],[Clothing]],1,0)</f>
        <v>0</v>
      </c>
      <c r="K12407">
        <f>IF($C12407=Task_42[[#Headers],[Sports &amp; Outdoors]],1,0)</f>
        <v>1</v>
      </c>
      <c r="L12407">
        <f>IF($C12407=Task_42[[#Headers],[Electronics]],1,0)</f>
        <v>0</v>
      </c>
      <c r="M12407">
        <f>IF($C12407=Task_42[[#Headers],[Home &amp; Kitchen]],1,0)</f>
        <v>0</v>
      </c>
      <c r="N12407">
        <f>IF($C12407=Task_42[[#Headers],[Books]],1,0)</f>
        <v>0</v>
      </c>
      <c r="O12407">
        <v>4.7521235989442543</v>
      </c>
      <c r="P12407">
        <v>3.7844168808230001</v>
      </c>
    </row>
    <row r="12408" spans="1:16" x14ac:dyDescent="0.35">
      <c r="A12408" t="s">
        <v>7</v>
      </c>
      <c r="B12408" t="s">
        <v>13</v>
      </c>
      <c r="C12408" t="s">
        <v>9</v>
      </c>
      <c r="D12408">
        <v>5.7559320689809574</v>
      </c>
      <c r="E12408">
        <f t="shared" si="965"/>
        <v>0</v>
      </c>
      <c r="F12408">
        <f t="shared" si="966"/>
        <v>0</v>
      </c>
      <c r="G12408">
        <f t="shared" si="967"/>
        <v>0</v>
      </c>
      <c r="H12408">
        <f t="shared" si="968"/>
        <v>1</v>
      </c>
      <c r="I12408">
        <f t="shared" si="969"/>
        <v>0</v>
      </c>
      <c r="J12408">
        <f>IF($C12408=Task_42[[#Headers],[Clothing]],1,0)</f>
        <v>1</v>
      </c>
      <c r="K12408">
        <f>IF($C12408=Task_42[[#Headers],[Sports &amp; Outdoors]],1,0)</f>
        <v>0</v>
      </c>
      <c r="L12408">
        <f>IF($C12408=Task_42[[#Headers],[Electronics]],1,0)</f>
        <v>0</v>
      </c>
      <c r="M12408">
        <f>IF($C12408=Task_42[[#Headers],[Home &amp; Kitchen]],1,0)</f>
        <v>0</v>
      </c>
      <c r="N12408">
        <f>IF($C12408=Task_42[[#Headers],[Books]],1,0)</f>
        <v>0</v>
      </c>
      <c r="O12408">
        <v>5.2371332132230393</v>
      </c>
      <c r="P12408">
        <v>5.5147585068025711</v>
      </c>
    </row>
    <row r="12409" spans="1:16" x14ac:dyDescent="0.35">
      <c r="A12409" t="s">
        <v>7</v>
      </c>
      <c r="B12409" t="s">
        <v>11</v>
      </c>
      <c r="C12409" t="s">
        <v>17</v>
      </c>
      <c r="D12409">
        <v>5.8112008714234715</v>
      </c>
      <c r="E12409">
        <f t="shared" si="965"/>
        <v>0</v>
      </c>
      <c r="F12409">
        <f t="shared" si="966"/>
        <v>0</v>
      </c>
      <c r="G12409">
        <f t="shared" si="967"/>
        <v>1</v>
      </c>
      <c r="H12409">
        <f t="shared" si="968"/>
        <v>0</v>
      </c>
      <c r="I12409">
        <f t="shared" si="969"/>
        <v>0</v>
      </c>
      <c r="J12409">
        <f>IF($C12409=Task_42[[#Headers],[Clothing]],1,0)</f>
        <v>0</v>
      </c>
      <c r="K12409">
        <f>IF($C12409=Task_42[[#Headers],[Sports &amp; Outdoors]],1,0)</f>
        <v>0</v>
      </c>
      <c r="L12409">
        <f>IF($C12409=Task_42[[#Headers],[Electronics]],1,0)</f>
        <v>0</v>
      </c>
      <c r="M12409">
        <f>IF($C12409=Task_42[[#Headers],[Home &amp; Kitchen]],1,0)</f>
        <v>1</v>
      </c>
      <c r="N12409">
        <f>IF($C12409=Task_42[[#Headers],[Books]],1,0)</f>
        <v>0</v>
      </c>
      <c r="O12409">
        <v>5.0836378936459568</v>
      </c>
      <c r="P12409">
        <v>5.0110352141175829</v>
      </c>
    </row>
    <row r="12410" spans="1:16" x14ac:dyDescent="0.35">
      <c r="A12410" t="s">
        <v>10</v>
      </c>
      <c r="B12410" t="s">
        <v>13</v>
      </c>
      <c r="C12410" t="s">
        <v>9</v>
      </c>
      <c r="D12410">
        <v>5.3698004681699008</v>
      </c>
      <c r="E12410">
        <f t="shared" si="965"/>
        <v>1</v>
      </c>
      <c r="F12410">
        <f t="shared" si="966"/>
        <v>0</v>
      </c>
      <c r="G12410">
        <f t="shared" si="967"/>
        <v>0</v>
      </c>
      <c r="H12410">
        <f t="shared" si="968"/>
        <v>1</v>
      </c>
      <c r="I12410">
        <f t="shared" si="969"/>
        <v>0</v>
      </c>
      <c r="J12410">
        <f>IF($C12410=Task_42[[#Headers],[Clothing]],1,0)</f>
        <v>1</v>
      </c>
      <c r="K12410">
        <f>IF($C12410=Task_42[[#Headers],[Sports &amp; Outdoors]],1,0)</f>
        <v>0</v>
      </c>
      <c r="L12410">
        <f>IF($C12410=Task_42[[#Headers],[Electronics]],1,0)</f>
        <v>0</v>
      </c>
      <c r="M12410">
        <f>IF($C12410=Task_42[[#Headers],[Home &amp; Kitchen]],1,0)</f>
        <v>0</v>
      </c>
      <c r="N12410">
        <f>IF($C12410=Task_42[[#Headers],[Books]],1,0)</f>
        <v>0</v>
      </c>
      <c r="O12410">
        <v>4.1941898971918166</v>
      </c>
      <c r="P12410">
        <v>3.9195942709244642</v>
      </c>
    </row>
    <row r="12411" spans="1:16" x14ac:dyDescent="0.35">
      <c r="A12411" t="s">
        <v>10</v>
      </c>
      <c r="B12411" t="s">
        <v>16</v>
      </c>
      <c r="C12411" t="s">
        <v>12</v>
      </c>
      <c r="D12411">
        <v>5.2520639820305748</v>
      </c>
      <c r="E12411">
        <f t="shared" si="965"/>
        <v>1</v>
      </c>
      <c r="F12411">
        <f t="shared" si="966"/>
        <v>0</v>
      </c>
      <c r="G12411">
        <f t="shared" si="967"/>
        <v>0</v>
      </c>
      <c r="H12411">
        <f t="shared" si="968"/>
        <v>0</v>
      </c>
      <c r="I12411">
        <f t="shared" si="969"/>
        <v>1</v>
      </c>
      <c r="J12411">
        <f>IF($C12411=Task_42[[#Headers],[Clothing]],1,0)</f>
        <v>0</v>
      </c>
      <c r="K12411">
        <f>IF($C12411=Task_42[[#Headers],[Sports &amp; Outdoors]],1,0)</f>
        <v>1</v>
      </c>
      <c r="L12411">
        <f>IF($C12411=Task_42[[#Headers],[Electronics]],1,0)</f>
        <v>0</v>
      </c>
      <c r="M12411">
        <f>IF($C12411=Task_42[[#Headers],[Home &amp; Kitchen]],1,0)</f>
        <v>0</v>
      </c>
      <c r="N12411">
        <f>IF($C12411=Task_42[[#Headers],[Books]],1,0)</f>
        <v>0</v>
      </c>
      <c r="O12411">
        <v>4.1838805275329554</v>
      </c>
      <c r="P12411">
        <v>1.7749523509116738</v>
      </c>
    </row>
    <row r="12412" spans="1:16" x14ac:dyDescent="0.35">
      <c r="A12412" t="s">
        <v>10</v>
      </c>
      <c r="B12412" t="s">
        <v>16</v>
      </c>
      <c r="C12412" t="s">
        <v>15</v>
      </c>
      <c r="D12412">
        <v>3.9987510089379703</v>
      </c>
      <c r="E12412">
        <f t="shared" si="965"/>
        <v>1</v>
      </c>
      <c r="F12412">
        <f t="shared" si="966"/>
        <v>0</v>
      </c>
      <c r="G12412">
        <f t="shared" si="967"/>
        <v>0</v>
      </c>
      <c r="H12412">
        <f t="shared" si="968"/>
        <v>0</v>
      </c>
      <c r="I12412">
        <f t="shared" si="969"/>
        <v>1</v>
      </c>
      <c r="J12412">
        <f>IF($C12412=Task_42[[#Headers],[Clothing]],1,0)</f>
        <v>0</v>
      </c>
      <c r="K12412">
        <f>IF($C12412=Task_42[[#Headers],[Sports &amp; Outdoors]],1,0)</f>
        <v>0</v>
      </c>
      <c r="L12412">
        <f>IF($C12412=Task_42[[#Headers],[Electronics]],1,0)</f>
        <v>0</v>
      </c>
      <c r="M12412">
        <f>IF($C12412=Task_42[[#Headers],[Home &amp; Kitchen]],1,0)</f>
        <v>0</v>
      </c>
      <c r="N12412">
        <f>IF($C12412=Task_42[[#Headers],[Books]],1,0)</f>
        <v>1</v>
      </c>
      <c r="O12412">
        <v>2.7401946544287772</v>
      </c>
      <c r="P12412">
        <v>2.0055258587296678</v>
      </c>
    </row>
    <row r="12413" spans="1:16" x14ac:dyDescent="0.35">
      <c r="A12413" t="s">
        <v>7</v>
      </c>
      <c r="B12413" t="s">
        <v>11</v>
      </c>
      <c r="C12413" t="s">
        <v>12</v>
      </c>
      <c r="D12413">
        <v>4.7783669044494879</v>
      </c>
      <c r="E12413">
        <f t="shared" si="965"/>
        <v>0</v>
      </c>
      <c r="F12413">
        <f t="shared" si="966"/>
        <v>0</v>
      </c>
      <c r="G12413">
        <f t="shared" si="967"/>
        <v>1</v>
      </c>
      <c r="H12413">
        <f t="shared" si="968"/>
        <v>0</v>
      </c>
      <c r="I12413">
        <f t="shared" si="969"/>
        <v>0</v>
      </c>
      <c r="J12413">
        <f>IF($C12413=Task_42[[#Headers],[Clothing]],1,0)</f>
        <v>0</v>
      </c>
      <c r="K12413">
        <f>IF($C12413=Task_42[[#Headers],[Sports &amp; Outdoors]],1,0)</f>
        <v>1</v>
      </c>
      <c r="L12413">
        <f>IF($C12413=Task_42[[#Headers],[Electronics]],1,0)</f>
        <v>0</v>
      </c>
      <c r="M12413">
        <f>IF($C12413=Task_42[[#Headers],[Home &amp; Kitchen]],1,0)</f>
        <v>0</v>
      </c>
      <c r="N12413">
        <f>IF($C12413=Task_42[[#Headers],[Books]],1,0)</f>
        <v>0</v>
      </c>
      <c r="O12413">
        <v>5.1349745683518631</v>
      </c>
      <c r="P12413">
        <v>3.9308447596687337</v>
      </c>
    </row>
    <row r="12414" spans="1:16" x14ac:dyDescent="0.35">
      <c r="A12414" t="s">
        <v>7</v>
      </c>
      <c r="B12414" t="s">
        <v>16</v>
      </c>
      <c r="C12414" t="s">
        <v>14</v>
      </c>
      <c r="D12414">
        <v>5.2734097308418519</v>
      </c>
      <c r="E12414">
        <f t="shared" si="965"/>
        <v>0</v>
      </c>
      <c r="F12414">
        <f t="shared" si="966"/>
        <v>0</v>
      </c>
      <c r="G12414">
        <f t="shared" si="967"/>
        <v>0</v>
      </c>
      <c r="H12414">
        <f t="shared" si="968"/>
        <v>0</v>
      </c>
      <c r="I12414">
        <f t="shared" si="969"/>
        <v>1</v>
      </c>
      <c r="J12414">
        <f>IF($C12414=Task_42[[#Headers],[Clothing]],1,0)</f>
        <v>0</v>
      </c>
      <c r="K12414">
        <f>IF($C12414=Task_42[[#Headers],[Sports &amp; Outdoors]],1,0)</f>
        <v>0</v>
      </c>
      <c r="L12414">
        <f>IF($C12414=Task_42[[#Headers],[Electronics]],1,0)</f>
        <v>1</v>
      </c>
      <c r="M12414">
        <f>IF($C12414=Task_42[[#Headers],[Home &amp; Kitchen]],1,0)</f>
        <v>0</v>
      </c>
      <c r="N12414">
        <f>IF($C12414=Task_42[[#Headers],[Books]],1,0)</f>
        <v>0</v>
      </c>
      <c r="O12414">
        <v>5.1600318337436937</v>
      </c>
      <c r="P12414">
        <v>5.0321358255422579</v>
      </c>
    </row>
    <row r="12415" spans="1:16" x14ac:dyDescent="0.35">
      <c r="A12415" t="s">
        <v>10</v>
      </c>
      <c r="B12415" t="s">
        <v>11</v>
      </c>
      <c r="C12415" t="s">
        <v>14</v>
      </c>
      <c r="D12415">
        <v>4.7818089596465478</v>
      </c>
      <c r="E12415">
        <f t="shared" si="965"/>
        <v>1</v>
      </c>
      <c r="F12415">
        <f t="shared" si="966"/>
        <v>0</v>
      </c>
      <c r="G12415">
        <f t="shared" si="967"/>
        <v>1</v>
      </c>
      <c r="H12415">
        <f t="shared" si="968"/>
        <v>0</v>
      </c>
      <c r="I12415">
        <f t="shared" si="969"/>
        <v>0</v>
      </c>
      <c r="J12415">
        <f>IF($C12415=Task_42[[#Headers],[Clothing]],1,0)</f>
        <v>0</v>
      </c>
      <c r="K12415">
        <f>IF($C12415=Task_42[[#Headers],[Sports &amp; Outdoors]],1,0)</f>
        <v>0</v>
      </c>
      <c r="L12415">
        <f>IF($C12415=Task_42[[#Headers],[Electronics]],1,0)</f>
        <v>1</v>
      </c>
      <c r="M12415">
        <f>IF($C12415=Task_42[[#Headers],[Home &amp; Kitchen]],1,0)</f>
        <v>0</v>
      </c>
      <c r="N12415">
        <f>IF($C12415=Task_42[[#Headers],[Books]],1,0)</f>
        <v>0</v>
      </c>
      <c r="O12415">
        <v>5.15282905979943</v>
      </c>
      <c r="P12415">
        <v>3.9815490680767569</v>
      </c>
    </row>
    <row r="12416" spans="1:16" x14ac:dyDescent="0.35">
      <c r="A12416" t="s">
        <v>10</v>
      </c>
      <c r="B12416" t="s">
        <v>11</v>
      </c>
      <c r="C12416" t="s">
        <v>9</v>
      </c>
      <c r="D12416">
        <v>3.8848573373553759</v>
      </c>
      <c r="E12416">
        <f t="shared" si="965"/>
        <v>1</v>
      </c>
      <c r="F12416">
        <f t="shared" si="966"/>
        <v>0</v>
      </c>
      <c r="G12416">
        <f t="shared" si="967"/>
        <v>1</v>
      </c>
      <c r="H12416">
        <f t="shared" si="968"/>
        <v>0</v>
      </c>
      <c r="I12416">
        <f t="shared" si="969"/>
        <v>0</v>
      </c>
      <c r="J12416">
        <f>IF($C12416=Task_42[[#Headers],[Clothing]],1,0)</f>
        <v>1</v>
      </c>
      <c r="K12416">
        <f>IF($C12416=Task_42[[#Headers],[Sports &amp; Outdoors]],1,0)</f>
        <v>0</v>
      </c>
      <c r="L12416">
        <f>IF($C12416=Task_42[[#Headers],[Electronics]],1,0)</f>
        <v>0</v>
      </c>
      <c r="M12416">
        <f>IF($C12416=Task_42[[#Headers],[Home &amp; Kitchen]],1,0)</f>
        <v>0</v>
      </c>
      <c r="N12416">
        <f>IF($C12416=Task_42[[#Headers],[Books]],1,0)</f>
        <v>0</v>
      </c>
      <c r="O12416">
        <v>3.377928754722801</v>
      </c>
      <c r="P12416">
        <v>2.2985770715965068</v>
      </c>
    </row>
    <row r="12417" spans="1:16" x14ac:dyDescent="0.35">
      <c r="A12417" t="s">
        <v>7</v>
      </c>
      <c r="B12417" t="s">
        <v>8</v>
      </c>
      <c r="C12417" t="s">
        <v>15</v>
      </c>
      <c r="D12417">
        <v>5.341376856008484</v>
      </c>
      <c r="E12417">
        <f t="shared" si="965"/>
        <v>0</v>
      </c>
      <c r="F12417">
        <f t="shared" si="966"/>
        <v>1</v>
      </c>
      <c r="G12417">
        <f t="shared" si="967"/>
        <v>0</v>
      </c>
      <c r="H12417">
        <f t="shared" si="968"/>
        <v>0</v>
      </c>
      <c r="I12417">
        <f t="shared" si="969"/>
        <v>0</v>
      </c>
      <c r="J12417">
        <f>IF($C12417=Task_42[[#Headers],[Clothing]],1,0)</f>
        <v>0</v>
      </c>
      <c r="K12417">
        <f>IF($C12417=Task_42[[#Headers],[Sports &amp; Outdoors]],1,0)</f>
        <v>0</v>
      </c>
      <c r="L12417">
        <f>IF($C12417=Task_42[[#Headers],[Electronics]],1,0)</f>
        <v>0</v>
      </c>
      <c r="M12417">
        <f>IF($C12417=Task_42[[#Headers],[Home &amp; Kitchen]],1,0)</f>
        <v>0</v>
      </c>
      <c r="N12417">
        <f>IF($C12417=Task_42[[#Headers],[Books]],1,0)</f>
        <v>1</v>
      </c>
      <c r="O12417">
        <v>4.1175726883413075</v>
      </c>
      <c r="P12417">
        <v>3.6065842113871063</v>
      </c>
    </row>
    <row r="12418" spans="1:16" x14ac:dyDescent="0.35">
      <c r="A12418" t="s">
        <v>10</v>
      </c>
      <c r="B12418" t="s">
        <v>8</v>
      </c>
      <c r="C12418" t="s">
        <v>14</v>
      </c>
      <c r="D12418">
        <v>4.9587102212313363</v>
      </c>
      <c r="E12418">
        <f t="shared" ref="E12418:E12481" si="970">IF(A12418="Female",1,0)</f>
        <v>1</v>
      </c>
      <c r="F12418">
        <f t="shared" ref="F12418:F12481" si="971">IF(B12418="South",1,0)</f>
        <v>1</v>
      </c>
      <c r="G12418">
        <f t="shared" ref="G12418:G12481" si="972">IF($B12418="East",1,0)</f>
        <v>0</v>
      </c>
      <c r="H12418">
        <f t="shared" ref="H12418:H12481" si="973">IF($B12418="West",1,0)</f>
        <v>0</v>
      </c>
      <c r="I12418">
        <f t="shared" ref="I12418:I12481" si="974">IF($B12418="North",1,0)</f>
        <v>0</v>
      </c>
      <c r="J12418">
        <f>IF($C12418=Task_42[[#Headers],[Clothing]],1,0)</f>
        <v>0</v>
      </c>
      <c r="K12418">
        <f>IF($C12418=Task_42[[#Headers],[Sports &amp; Outdoors]],1,0)</f>
        <v>0</v>
      </c>
      <c r="L12418">
        <f>IF($C12418=Task_42[[#Headers],[Electronics]],1,0)</f>
        <v>1</v>
      </c>
      <c r="M12418">
        <f>IF($C12418=Task_42[[#Headers],[Home &amp; Kitchen]],1,0)</f>
        <v>0</v>
      </c>
      <c r="N12418">
        <f>IF($C12418=Task_42[[#Headers],[Books]],1,0)</f>
        <v>0</v>
      </c>
      <c r="O12418">
        <v>4.0031425987956304</v>
      </c>
      <c r="P12418">
        <v>4.339510497570803</v>
      </c>
    </row>
    <row r="12419" spans="1:16" x14ac:dyDescent="0.35">
      <c r="A12419" t="s">
        <v>7</v>
      </c>
      <c r="B12419" t="s">
        <v>13</v>
      </c>
      <c r="C12419" t="s">
        <v>15</v>
      </c>
      <c r="D12419">
        <v>5.4842158518323343</v>
      </c>
      <c r="E12419">
        <f t="shared" si="970"/>
        <v>0</v>
      </c>
      <c r="F12419">
        <f t="shared" si="971"/>
        <v>0</v>
      </c>
      <c r="G12419">
        <f t="shared" si="972"/>
        <v>0</v>
      </c>
      <c r="H12419">
        <f t="shared" si="973"/>
        <v>1</v>
      </c>
      <c r="I12419">
        <f t="shared" si="974"/>
        <v>0</v>
      </c>
      <c r="J12419">
        <f>IF($C12419=Task_42[[#Headers],[Clothing]],1,0)</f>
        <v>0</v>
      </c>
      <c r="K12419">
        <f>IF($C12419=Task_42[[#Headers],[Sports &amp; Outdoors]],1,0)</f>
        <v>0</v>
      </c>
      <c r="L12419">
        <f>IF($C12419=Task_42[[#Headers],[Electronics]],1,0)</f>
        <v>0</v>
      </c>
      <c r="M12419">
        <f>IF($C12419=Task_42[[#Headers],[Home &amp; Kitchen]],1,0)</f>
        <v>0</v>
      </c>
      <c r="N12419">
        <f>IF($C12419=Task_42[[#Headers],[Books]],1,0)</f>
        <v>1</v>
      </c>
      <c r="O12419">
        <v>4.8853743685839133</v>
      </c>
      <c r="P12419">
        <v>3.1705255639271539</v>
      </c>
    </row>
    <row r="12420" spans="1:16" x14ac:dyDescent="0.35">
      <c r="A12420" t="s">
        <v>10</v>
      </c>
      <c r="B12420" t="s">
        <v>13</v>
      </c>
      <c r="C12420" t="s">
        <v>9</v>
      </c>
      <c r="D12420">
        <v>5.1168554401659643</v>
      </c>
      <c r="E12420">
        <f t="shared" si="970"/>
        <v>1</v>
      </c>
      <c r="F12420">
        <f t="shared" si="971"/>
        <v>0</v>
      </c>
      <c r="G12420">
        <f t="shared" si="972"/>
        <v>0</v>
      </c>
      <c r="H12420">
        <f t="shared" si="973"/>
        <v>1</v>
      </c>
      <c r="I12420">
        <f t="shared" si="974"/>
        <v>0</v>
      </c>
      <c r="J12420">
        <f>IF($C12420=Task_42[[#Headers],[Clothing]],1,0)</f>
        <v>1</v>
      </c>
      <c r="K12420">
        <f>IF($C12420=Task_42[[#Headers],[Sports &amp; Outdoors]],1,0)</f>
        <v>0</v>
      </c>
      <c r="L12420">
        <f>IF($C12420=Task_42[[#Headers],[Electronics]],1,0)</f>
        <v>0</v>
      </c>
      <c r="M12420">
        <f>IF($C12420=Task_42[[#Headers],[Home &amp; Kitchen]],1,0)</f>
        <v>0</v>
      </c>
      <c r="N12420">
        <f>IF($C12420=Task_42[[#Headers],[Books]],1,0)</f>
        <v>0</v>
      </c>
      <c r="O12420">
        <v>3.8031005982039594</v>
      </c>
      <c r="P12420">
        <v>2.5297206655777931</v>
      </c>
    </row>
    <row r="12421" spans="1:16" x14ac:dyDescent="0.35">
      <c r="A12421" t="s">
        <v>7</v>
      </c>
      <c r="B12421" t="s">
        <v>11</v>
      </c>
      <c r="C12421" t="s">
        <v>15</v>
      </c>
      <c r="D12421">
        <v>4.5409516136614405</v>
      </c>
      <c r="E12421">
        <f t="shared" si="970"/>
        <v>0</v>
      </c>
      <c r="F12421">
        <f t="shared" si="971"/>
        <v>0</v>
      </c>
      <c r="G12421">
        <f t="shared" si="972"/>
        <v>1</v>
      </c>
      <c r="H12421">
        <f t="shared" si="973"/>
        <v>0</v>
      </c>
      <c r="I12421">
        <f t="shared" si="974"/>
        <v>0</v>
      </c>
      <c r="J12421">
        <f>IF($C12421=Task_42[[#Headers],[Clothing]],1,0)</f>
        <v>0</v>
      </c>
      <c r="K12421">
        <f>IF($C12421=Task_42[[#Headers],[Sports &amp; Outdoors]],1,0)</f>
        <v>0</v>
      </c>
      <c r="L12421">
        <f>IF($C12421=Task_42[[#Headers],[Electronics]],1,0)</f>
        <v>0</v>
      </c>
      <c r="M12421">
        <f>IF($C12421=Task_42[[#Headers],[Home &amp; Kitchen]],1,0)</f>
        <v>0</v>
      </c>
      <c r="N12421">
        <f>IF($C12421=Task_42[[#Headers],[Books]],1,0)</f>
        <v>1</v>
      </c>
      <c r="O12421">
        <v>4.7893233976110157</v>
      </c>
      <c r="P12421">
        <v>3.2748780149834857</v>
      </c>
    </row>
    <row r="12422" spans="1:16" x14ac:dyDescent="0.35">
      <c r="A12422" t="s">
        <v>7</v>
      </c>
      <c r="B12422" t="s">
        <v>16</v>
      </c>
      <c r="C12422" t="s">
        <v>12</v>
      </c>
      <c r="D12422">
        <v>5.0925224535684404</v>
      </c>
      <c r="E12422">
        <f t="shared" si="970"/>
        <v>0</v>
      </c>
      <c r="F12422">
        <f t="shared" si="971"/>
        <v>0</v>
      </c>
      <c r="G12422">
        <f t="shared" si="972"/>
        <v>0</v>
      </c>
      <c r="H12422">
        <f t="shared" si="973"/>
        <v>0</v>
      </c>
      <c r="I12422">
        <f t="shared" si="974"/>
        <v>1</v>
      </c>
      <c r="J12422">
        <f>IF($C12422=Task_42[[#Headers],[Clothing]],1,0)</f>
        <v>0</v>
      </c>
      <c r="K12422">
        <f>IF($C12422=Task_42[[#Headers],[Sports &amp; Outdoors]],1,0)</f>
        <v>1</v>
      </c>
      <c r="L12422">
        <f>IF($C12422=Task_42[[#Headers],[Electronics]],1,0)</f>
        <v>0</v>
      </c>
      <c r="M12422">
        <f>IF($C12422=Task_42[[#Headers],[Home &amp; Kitchen]],1,0)</f>
        <v>0</v>
      </c>
      <c r="N12422">
        <f>IF($C12422=Task_42[[#Headers],[Books]],1,0)</f>
        <v>0</v>
      </c>
      <c r="O12422">
        <v>4.5856815094042291</v>
      </c>
      <c r="P12422">
        <v>3.5067578773226482</v>
      </c>
    </row>
    <row r="12423" spans="1:16" x14ac:dyDescent="0.35">
      <c r="A12423" t="s">
        <v>10</v>
      </c>
      <c r="B12423" t="s">
        <v>11</v>
      </c>
      <c r="C12423" t="s">
        <v>17</v>
      </c>
      <c r="D12423">
        <v>5.1092732639932557</v>
      </c>
      <c r="E12423">
        <f t="shared" si="970"/>
        <v>1</v>
      </c>
      <c r="F12423">
        <f t="shared" si="971"/>
        <v>0</v>
      </c>
      <c r="G12423">
        <f t="shared" si="972"/>
        <v>1</v>
      </c>
      <c r="H12423">
        <f t="shared" si="973"/>
        <v>0</v>
      </c>
      <c r="I12423">
        <f t="shared" si="974"/>
        <v>0</v>
      </c>
      <c r="J12423">
        <f>IF($C12423=Task_42[[#Headers],[Clothing]],1,0)</f>
        <v>0</v>
      </c>
      <c r="K12423">
        <f>IF($C12423=Task_42[[#Headers],[Sports &amp; Outdoors]],1,0)</f>
        <v>0</v>
      </c>
      <c r="L12423">
        <f>IF($C12423=Task_42[[#Headers],[Electronics]],1,0)</f>
        <v>0</v>
      </c>
      <c r="M12423">
        <f>IF($C12423=Task_42[[#Headers],[Home &amp; Kitchen]],1,0)</f>
        <v>1</v>
      </c>
      <c r="N12423">
        <f>IF($C12423=Task_42[[#Headers],[Books]],1,0)</f>
        <v>0</v>
      </c>
      <c r="O12423">
        <v>5.2836097376757625</v>
      </c>
      <c r="P12423">
        <v>5.4320174949358799</v>
      </c>
    </row>
    <row r="12424" spans="1:16" x14ac:dyDescent="0.35">
      <c r="A12424" t="s">
        <v>10</v>
      </c>
      <c r="B12424" t="s">
        <v>13</v>
      </c>
      <c r="C12424" t="s">
        <v>12</v>
      </c>
      <c r="D12424">
        <v>5.0629114386616267</v>
      </c>
      <c r="E12424">
        <f t="shared" si="970"/>
        <v>1</v>
      </c>
      <c r="F12424">
        <f t="shared" si="971"/>
        <v>0</v>
      </c>
      <c r="G12424">
        <f t="shared" si="972"/>
        <v>0</v>
      </c>
      <c r="H12424">
        <f t="shared" si="973"/>
        <v>1</v>
      </c>
      <c r="I12424">
        <f t="shared" si="974"/>
        <v>0</v>
      </c>
      <c r="J12424">
        <f>IF($C12424=Task_42[[#Headers],[Clothing]],1,0)</f>
        <v>0</v>
      </c>
      <c r="K12424">
        <f>IF($C12424=Task_42[[#Headers],[Sports &amp; Outdoors]],1,0)</f>
        <v>1</v>
      </c>
      <c r="L12424">
        <f>IF($C12424=Task_42[[#Headers],[Electronics]],1,0)</f>
        <v>0</v>
      </c>
      <c r="M12424">
        <f>IF($C12424=Task_42[[#Headers],[Home &amp; Kitchen]],1,0)</f>
        <v>0</v>
      </c>
      <c r="N12424">
        <f>IF($C12424=Task_42[[#Headers],[Books]],1,0)</f>
        <v>0</v>
      </c>
      <c r="O12424">
        <v>5.1462728006383545</v>
      </c>
      <c r="P12424">
        <v>5.223216594038786</v>
      </c>
    </row>
    <row r="12425" spans="1:16" x14ac:dyDescent="0.35">
      <c r="A12425" t="s">
        <v>10</v>
      </c>
      <c r="B12425" t="s">
        <v>8</v>
      </c>
      <c r="C12425" t="s">
        <v>12</v>
      </c>
      <c r="D12425">
        <v>6.3281867524844024</v>
      </c>
      <c r="E12425">
        <f t="shared" si="970"/>
        <v>1</v>
      </c>
      <c r="F12425">
        <f t="shared" si="971"/>
        <v>1</v>
      </c>
      <c r="G12425">
        <f t="shared" si="972"/>
        <v>0</v>
      </c>
      <c r="H12425">
        <f t="shared" si="973"/>
        <v>0</v>
      </c>
      <c r="I12425">
        <f t="shared" si="974"/>
        <v>0</v>
      </c>
      <c r="J12425">
        <f>IF($C12425=Task_42[[#Headers],[Clothing]],1,0)</f>
        <v>0</v>
      </c>
      <c r="K12425">
        <f>IF($C12425=Task_42[[#Headers],[Sports &amp; Outdoors]],1,0)</f>
        <v>1</v>
      </c>
      <c r="L12425">
        <f>IF($C12425=Task_42[[#Headers],[Electronics]],1,0)</f>
        <v>0</v>
      </c>
      <c r="M12425">
        <f>IF($C12425=Task_42[[#Headers],[Home &amp; Kitchen]],1,0)</f>
        <v>0</v>
      </c>
      <c r="N12425">
        <f>IF($C12425=Task_42[[#Headers],[Books]],1,0)</f>
        <v>0</v>
      </c>
      <c r="O12425">
        <v>5.1525977121986308</v>
      </c>
      <c r="P12425">
        <v>4.8780938874643267</v>
      </c>
    </row>
    <row r="12426" spans="1:16" x14ac:dyDescent="0.35">
      <c r="A12426" t="s">
        <v>10</v>
      </c>
      <c r="B12426" t="s">
        <v>13</v>
      </c>
      <c r="C12426" t="s">
        <v>17</v>
      </c>
      <c r="D12426">
        <v>3.8490832056542721</v>
      </c>
      <c r="E12426">
        <f t="shared" si="970"/>
        <v>1</v>
      </c>
      <c r="F12426">
        <f t="shared" si="971"/>
        <v>0</v>
      </c>
      <c r="G12426">
        <f t="shared" si="972"/>
        <v>0</v>
      </c>
      <c r="H12426">
        <f t="shared" si="973"/>
        <v>1</v>
      </c>
      <c r="I12426">
        <f t="shared" si="974"/>
        <v>0</v>
      </c>
      <c r="J12426">
        <f>IF($C12426=Task_42[[#Headers],[Clothing]],1,0)</f>
        <v>0</v>
      </c>
      <c r="K12426">
        <f>IF($C12426=Task_42[[#Headers],[Sports &amp; Outdoors]],1,0)</f>
        <v>0</v>
      </c>
      <c r="L12426">
        <f>IF($C12426=Task_42[[#Headers],[Electronics]],1,0)</f>
        <v>0</v>
      </c>
      <c r="M12426">
        <f>IF($C12426=Task_42[[#Headers],[Home &amp; Kitchen]],1,0)</f>
        <v>1</v>
      </c>
      <c r="N12426">
        <f>IF($C12426=Task_42[[#Headers],[Books]],1,0)</f>
        <v>0</v>
      </c>
      <c r="O12426">
        <v>3.0248055210396982</v>
      </c>
      <c r="P12426">
        <v>3.5669942661238121</v>
      </c>
    </row>
    <row r="12427" spans="1:16" x14ac:dyDescent="0.35">
      <c r="A12427" t="s">
        <v>10</v>
      </c>
      <c r="B12427" t="s">
        <v>11</v>
      </c>
      <c r="C12427" t="s">
        <v>15</v>
      </c>
      <c r="D12427">
        <v>4.0831150802705523</v>
      </c>
      <c r="E12427">
        <f t="shared" si="970"/>
        <v>1</v>
      </c>
      <c r="F12427">
        <f t="shared" si="971"/>
        <v>0</v>
      </c>
      <c r="G12427">
        <f t="shared" si="972"/>
        <v>1</v>
      </c>
      <c r="H12427">
        <f t="shared" si="973"/>
        <v>0</v>
      </c>
      <c r="I12427">
        <f t="shared" si="974"/>
        <v>0</v>
      </c>
      <c r="J12427">
        <f>IF($C12427=Task_42[[#Headers],[Clothing]],1,0)</f>
        <v>0</v>
      </c>
      <c r="K12427">
        <f>IF($C12427=Task_42[[#Headers],[Sports &amp; Outdoors]],1,0)</f>
        <v>0</v>
      </c>
      <c r="L12427">
        <f>IF($C12427=Task_42[[#Headers],[Electronics]],1,0)</f>
        <v>0</v>
      </c>
      <c r="M12427">
        <f>IF($C12427=Task_42[[#Headers],[Home &amp; Kitchen]],1,0)</f>
        <v>0</v>
      </c>
      <c r="N12427">
        <f>IF($C12427=Task_42[[#Headers],[Books]],1,0)</f>
        <v>1</v>
      </c>
      <c r="O12427">
        <v>2.919930560137709</v>
      </c>
      <c r="P12427">
        <v>2.6966521561498409</v>
      </c>
    </row>
    <row r="12428" spans="1:16" x14ac:dyDescent="0.35">
      <c r="A12428" t="s">
        <v>7</v>
      </c>
      <c r="B12428" t="s">
        <v>11</v>
      </c>
      <c r="C12428" t="s">
        <v>12</v>
      </c>
      <c r="D12428">
        <v>5.0223662169719541</v>
      </c>
      <c r="E12428">
        <f t="shared" si="970"/>
        <v>0</v>
      </c>
      <c r="F12428">
        <f t="shared" si="971"/>
        <v>0</v>
      </c>
      <c r="G12428">
        <f t="shared" si="972"/>
        <v>1</v>
      </c>
      <c r="H12428">
        <f t="shared" si="973"/>
        <v>0</v>
      </c>
      <c r="I12428">
        <f t="shared" si="974"/>
        <v>0</v>
      </c>
      <c r="J12428">
        <f>IF($C12428=Task_42[[#Headers],[Clothing]],1,0)</f>
        <v>0</v>
      </c>
      <c r="K12428">
        <f>IF($C12428=Task_42[[#Headers],[Sports &amp; Outdoors]],1,0)</f>
        <v>1</v>
      </c>
      <c r="L12428">
        <f>IF($C12428=Task_42[[#Headers],[Electronics]],1,0)</f>
        <v>0</v>
      </c>
      <c r="M12428">
        <f>IF($C12428=Task_42[[#Headers],[Home &amp; Kitchen]],1,0)</f>
        <v>0</v>
      </c>
      <c r="N12428">
        <f>IF($C12428=Task_42[[#Headers],[Books]],1,0)</f>
        <v>0</v>
      </c>
      <c r="O12428">
        <v>5.0528003862569344</v>
      </c>
      <c r="P12428">
        <v>1.545432582458188</v>
      </c>
    </row>
    <row r="12429" spans="1:16" x14ac:dyDescent="0.35">
      <c r="A12429" t="s">
        <v>10</v>
      </c>
      <c r="B12429" t="s">
        <v>13</v>
      </c>
      <c r="C12429" t="s">
        <v>12</v>
      </c>
      <c r="D12429">
        <v>5.1975573633968883</v>
      </c>
      <c r="E12429">
        <f t="shared" si="970"/>
        <v>1</v>
      </c>
      <c r="F12429">
        <f t="shared" si="971"/>
        <v>0</v>
      </c>
      <c r="G12429">
        <f t="shared" si="972"/>
        <v>0</v>
      </c>
      <c r="H12429">
        <f t="shared" si="973"/>
        <v>1</v>
      </c>
      <c r="I12429">
        <f t="shared" si="974"/>
        <v>0</v>
      </c>
      <c r="J12429">
        <f>IF($C12429=Task_42[[#Headers],[Clothing]],1,0)</f>
        <v>0</v>
      </c>
      <c r="K12429">
        <f>IF($C12429=Task_42[[#Headers],[Sports &amp; Outdoors]],1,0)</f>
        <v>1</v>
      </c>
      <c r="L12429">
        <f>IF($C12429=Task_42[[#Headers],[Electronics]],1,0)</f>
        <v>0</v>
      </c>
      <c r="M12429">
        <f>IF($C12429=Task_42[[#Headers],[Home &amp; Kitchen]],1,0)</f>
        <v>0</v>
      </c>
      <c r="N12429">
        <f>IF($C12429=Task_42[[#Headers],[Books]],1,0)</f>
        <v>0</v>
      </c>
      <c r="O12429">
        <v>4.2381562642541795</v>
      </c>
      <c r="P12429">
        <v>3.2962071678045244</v>
      </c>
    </row>
    <row r="12430" spans="1:16" x14ac:dyDescent="0.35">
      <c r="A12430" t="s">
        <v>10</v>
      </c>
      <c r="B12430" t="s">
        <v>8</v>
      </c>
      <c r="C12430" t="s">
        <v>15</v>
      </c>
      <c r="D12430">
        <v>5.4324985480140562</v>
      </c>
      <c r="E12430">
        <f t="shared" si="970"/>
        <v>1</v>
      </c>
      <c r="F12430">
        <f t="shared" si="971"/>
        <v>1</v>
      </c>
      <c r="G12430">
        <f t="shared" si="972"/>
        <v>0</v>
      </c>
      <c r="H12430">
        <f t="shared" si="973"/>
        <v>0</v>
      </c>
      <c r="I12430">
        <f t="shared" si="974"/>
        <v>0</v>
      </c>
      <c r="J12430">
        <f>IF($C12430=Task_42[[#Headers],[Clothing]],1,0)</f>
        <v>0</v>
      </c>
      <c r="K12430">
        <f>IF($C12430=Task_42[[#Headers],[Sports &amp; Outdoors]],1,0)</f>
        <v>0</v>
      </c>
      <c r="L12430">
        <f>IF($C12430=Task_42[[#Headers],[Electronics]],1,0)</f>
        <v>0</v>
      </c>
      <c r="M12430">
        <f>IF($C12430=Task_42[[#Headers],[Home &amp; Kitchen]],1,0)</f>
        <v>0</v>
      </c>
      <c r="N12430">
        <f>IF($C12430=Task_42[[#Headers],[Books]],1,0)</f>
        <v>1</v>
      </c>
      <c r="O12430">
        <v>4.7801313883757537</v>
      </c>
      <c r="P12430">
        <v>2.253394848803274</v>
      </c>
    </row>
    <row r="12431" spans="1:16" x14ac:dyDescent="0.35">
      <c r="A12431" t="s">
        <v>7</v>
      </c>
      <c r="B12431" t="s">
        <v>16</v>
      </c>
      <c r="C12431" t="s">
        <v>9</v>
      </c>
      <c r="D12431">
        <v>6.2000831198056279</v>
      </c>
      <c r="E12431">
        <f t="shared" si="970"/>
        <v>0</v>
      </c>
      <c r="F12431">
        <f t="shared" si="971"/>
        <v>0</v>
      </c>
      <c r="G12431">
        <f t="shared" si="972"/>
        <v>0</v>
      </c>
      <c r="H12431">
        <f t="shared" si="973"/>
        <v>0</v>
      </c>
      <c r="I12431">
        <f t="shared" si="974"/>
        <v>1</v>
      </c>
      <c r="J12431">
        <f>IF($C12431=Task_42[[#Headers],[Clothing]],1,0)</f>
        <v>1</v>
      </c>
      <c r="K12431">
        <f>IF($C12431=Task_42[[#Headers],[Sports &amp; Outdoors]],1,0)</f>
        <v>0</v>
      </c>
      <c r="L12431">
        <f>IF($C12431=Task_42[[#Headers],[Electronics]],1,0)</f>
        <v>0</v>
      </c>
      <c r="M12431">
        <f>IF($C12431=Task_42[[#Headers],[Home &amp; Kitchen]],1,0)</f>
        <v>0</v>
      </c>
      <c r="N12431">
        <f>IF($C12431=Task_42[[#Headers],[Books]],1,0)</f>
        <v>0</v>
      </c>
      <c r="O12431">
        <v>4.9080856390804604</v>
      </c>
      <c r="P12431">
        <v>3.8862948568554145</v>
      </c>
    </row>
    <row r="12432" spans="1:16" x14ac:dyDescent="0.35">
      <c r="A12432" t="s">
        <v>7</v>
      </c>
      <c r="B12432" t="s">
        <v>13</v>
      </c>
      <c r="C12432" t="s">
        <v>15</v>
      </c>
      <c r="D12432">
        <v>5.1510926467915112</v>
      </c>
      <c r="E12432">
        <f t="shared" si="970"/>
        <v>0</v>
      </c>
      <c r="F12432">
        <f t="shared" si="971"/>
        <v>0</v>
      </c>
      <c r="G12432">
        <f t="shared" si="972"/>
        <v>0</v>
      </c>
      <c r="H12432">
        <f t="shared" si="973"/>
        <v>1</v>
      </c>
      <c r="I12432">
        <f t="shared" si="974"/>
        <v>0</v>
      </c>
      <c r="J12432">
        <f>IF($C12432=Task_42[[#Headers],[Clothing]],1,0)</f>
        <v>0</v>
      </c>
      <c r="K12432">
        <f>IF($C12432=Task_42[[#Headers],[Sports &amp; Outdoors]],1,0)</f>
        <v>0</v>
      </c>
      <c r="L12432">
        <f>IF($C12432=Task_42[[#Headers],[Electronics]],1,0)</f>
        <v>0</v>
      </c>
      <c r="M12432">
        <f>IF($C12432=Task_42[[#Headers],[Home &amp; Kitchen]],1,0)</f>
        <v>0</v>
      </c>
      <c r="N12432">
        <f>IF($C12432=Task_42[[#Headers],[Books]],1,0)</f>
        <v>1</v>
      </c>
      <c r="O12432">
        <v>5.2788796726555614</v>
      </c>
      <c r="P12432">
        <v>3.158276202739271</v>
      </c>
    </row>
    <row r="12433" spans="1:16" x14ac:dyDescent="0.35">
      <c r="A12433" t="s">
        <v>10</v>
      </c>
      <c r="B12433" t="s">
        <v>8</v>
      </c>
      <c r="C12433" t="s">
        <v>14</v>
      </c>
      <c r="D12433">
        <v>5.4313173680092808</v>
      </c>
      <c r="E12433">
        <f t="shared" si="970"/>
        <v>1</v>
      </c>
      <c r="F12433">
        <f t="shared" si="971"/>
        <v>1</v>
      </c>
      <c r="G12433">
        <f t="shared" si="972"/>
        <v>0</v>
      </c>
      <c r="H12433">
        <f t="shared" si="973"/>
        <v>0</v>
      </c>
      <c r="I12433">
        <f t="shared" si="974"/>
        <v>0</v>
      </c>
      <c r="J12433">
        <f>IF($C12433=Task_42[[#Headers],[Clothing]],1,0)</f>
        <v>0</v>
      </c>
      <c r="K12433">
        <f>IF($C12433=Task_42[[#Headers],[Sports &amp; Outdoors]],1,0)</f>
        <v>0</v>
      </c>
      <c r="L12433">
        <f>IF($C12433=Task_42[[#Headers],[Electronics]],1,0)</f>
        <v>1</v>
      </c>
      <c r="M12433">
        <f>IF($C12433=Task_42[[#Headers],[Home &amp; Kitchen]],1,0)</f>
        <v>0</v>
      </c>
      <c r="N12433">
        <f>IF($C12433=Task_42[[#Headers],[Books]],1,0)</f>
        <v>0</v>
      </c>
      <c r="O12433">
        <v>4.2934686076920903</v>
      </c>
      <c r="P12433">
        <v>4.1655793631505524</v>
      </c>
    </row>
    <row r="12434" spans="1:16" x14ac:dyDescent="0.35">
      <c r="A12434" t="s">
        <v>7</v>
      </c>
      <c r="B12434" t="s">
        <v>11</v>
      </c>
      <c r="C12434" t="s">
        <v>14</v>
      </c>
      <c r="D12434">
        <v>5.5004823994770486</v>
      </c>
      <c r="E12434">
        <f t="shared" si="970"/>
        <v>0</v>
      </c>
      <c r="F12434">
        <f t="shared" si="971"/>
        <v>0</v>
      </c>
      <c r="G12434">
        <f t="shared" si="972"/>
        <v>1</v>
      </c>
      <c r="H12434">
        <f t="shared" si="973"/>
        <v>0</v>
      </c>
      <c r="I12434">
        <f t="shared" si="974"/>
        <v>0</v>
      </c>
      <c r="J12434">
        <f>IF($C12434=Task_42[[#Headers],[Clothing]],1,0)</f>
        <v>0</v>
      </c>
      <c r="K12434">
        <f>IF($C12434=Task_42[[#Headers],[Sports &amp; Outdoors]],1,0)</f>
        <v>0</v>
      </c>
      <c r="L12434">
        <f>IF($C12434=Task_42[[#Headers],[Electronics]],1,0)</f>
        <v>1</v>
      </c>
      <c r="M12434">
        <f>IF($C12434=Task_42[[#Headers],[Home &amp; Kitchen]],1,0)</f>
        <v>0</v>
      </c>
      <c r="N12434">
        <f>IF($C12434=Task_42[[#Headers],[Books]],1,0)</f>
        <v>0</v>
      </c>
      <c r="O12434">
        <v>5.1639856537527447</v>
      </c>
      <c r="P12434">
        <v>4.6531028397433944</v>
      </c>
    </row>
    <row r="12435" spans="1:16" x14ac:dyDescent="0.35">
      <c r="A12435" t="s">
        <v>7</v>
      </c>
      <c r="B12435" t="s">
        <v>11</v>
      </c>
      <c r="C12435" t="s">
        <v>12</v>
      </c>
      <c r="D12435">
        <v>4.6306429819611221</v>
      </c>
      <c r="E12435">
        <f t="shared" si="970"/>
        <v>0</v>
      </c>
      <c r="F12435">
        <f t="shared" si="971"/>
        <v>0</v>
      </c>
      <c r="G12435">
        <f t="shared" si="972"/>
        <v>1</v>
      </c>
      <c r="H12435">
        <f t="shared" si="973"/>
        <v>0</v>
      </c>
      <c r="I12435">
        <f t="shared" si="974"/>
        <v>0</v>
      </c>
      <c r="J12435">
        <f>IF($C12435=Task_42[[#Headers],[Clothing]],1,0)</f>
        <v>0</v>
      </c>
      <c r="K12435">
        <f>IF($C12435=Task_42[[#Headers],[Sports &amp; Outdoors]],1,0)</f>
        <v>1</v>
      </c>
      <c r="L12435">
        <f>IF($C12435=Task_42[[#Headers],[Electronics]],1,0)</f>
        <v>0</v>
      </c>
      <c r="M12435">
        <f>IF($C12435=Task_42[[#Headers],[Home &amp; Kitchen]],1,0)</f>
        <v>0</v>
      </c>
      <c r="N12435">
        <f>IF($C12435=Task_42[[#Headers],[Books]],1,0)</f>
        <v>0</v>
      </c>
      <c r="O12435">
        <v>4.0208774103402281</v>
      </c>
      <c r="P12435">
        <v>2.1882959465919174</v>
      </c>
    </row>
    <row r="12436" spans="1:16" x14ac:dyDescent="0.35">
      <c r="A12436" t="s">
        <v>10</v>
      </c>
      <c r="B12436" t="s">
        <v>11</v>
      </c>
      <c r="C12436" t="s">
        <v>12</v>
      </c>
      <c r="D12436">
        <v>4.0333552905956713</v>
      </c>
      <c r="E12436">
        <f t="shared" si="970"/>
        <v>1</v>
      </c>
      <c r="F12436">
        <f t="shared" si="971"/>
        <v>0</v>
      </c>
      <c r="G12436">
        <f t="shared" si="972"/>
        <v>1</v>
      </c>
      <c r="H12436">
        <f t="shared" si="973"/>
        <v>0</v>
      </c>
      <c r="I12436">
        <f t="shared" si="974"/>
        <v>0</v>
      </c>
      <c r="J12436">
        <f>IF($C12436=Task_42[[#Headers],[Clothing]],1,0)</f>
        <v>0</v>
      </c>
      <c r="K12436">
        <f>IF($C12436=Task_42[[#Headers],[Sports &amp; Outdoors]],1,0)</f>
        <v>1</v>
      </c>
      <c r="L12436">
        <f>IF($C12436=Task_42[[#Headers],[Electronics]],1,0)</f>
        <v>0</v>
      </c>
      <c r="M12436">
        <f>IF($C12436=Task_42[[#Headers],[Home &amp; Kitchen]],1,0)</f>
        <v>0</v>
      </c>
      <c r="N12436">
        <f>IF($C12436=Task_42[[#Headers],[Books]],1,0)</f>
        <v>0</v>
      </c>
      <c r="O12436">
        <v>4.0535225677018456</v>
      </c>
      <c r="P12436">
        <v>4.0732911530242681</v>
      </c>
    </row>
    <row r="12437" spans="1:16" x14ac:dyDescent="0.35">
      <c r="A12437" t="s">
        <v>7</v>
      </c>
      <c r="B12437" t="s">
        <v>13</v>
      </c>
      <c r="C12437" t="s">
        <v>17</v>
      </c>
      <c r="D12437">
        <v>4.7923134330612598</v>
      </c>
      <c r="E12437">
        <f t="shared" si="970"/>
        <v>0</v>
      </c>
      <c r="F12437">
        <f t="shared" si="971"/>
        <v>0</v>
      </c>
      <c r="G12437">
        <f t="shared" si="972"/>
        <v>0</v>
      </c>
      <c r="H12437">
        <f t="shared" si="973"/>
        <v>1</v>
      </c>
      <c r="I12437">
        <f t="shared" si="974"/>
        <v>0</v>
      </c>
      <c r="J12437">
        <f>IF($C12437=Task_42[[#Headers],[Clothing]],1,0)</f>
        <v>0</v>
      </c>
      <c r="K12437">
        <f>IF($C12437=Task_42[[#Headers],[Sports &amp; Outdoors]],1,0)</f>
        <v>0</v>
      </c>
      <c r="L12437">
        <f>IF($C12437=Task_42[[#Headers],[Electronics]],1,0)</f>
        <v>0</v>
      </c>
      <c r="M12437">
        <f>IF($C12437=Task_42[[#Headers],[Home &amp; Kitchen]],1,0)</f>
        <v>1</v>
      </c>
      <c r="N12437">
        <f>IF($C12437=Task_42[[#Headers],[Books]],1,0)</f>
        <v>0</v>
      </c>
      <c r="O12437">
        <v>3.9168115221599433</v>
      </c>
      <c r="P12437">
        <v>4.386765389021055</v>
      </c>
    </row>
    <row r="12438" spans="1:16" x14ac:dyDescent="0.35">
      <c r="A12438" t="s">
        <v>10</v>
      </c>
      <c r="B12438" t="s">
        <v>13</v>
      </c>
      <c r="C12438" t="s">
        <v>17</v>
      </c>
      <c r="D12438">
        <v>4.69537645387424</v>
      </c>
      <c r="E12438">
        <f t="shared" si="970"/>
        <v>1</v>
      </c>
      <c r="F12438">
        <f t="shared" si="971"/>
        <v>0</v>
      </c>
      <c r="G12438">
        <f t="shared" si="972"/>
        <v>0</v>
      </c>
      <c r="H12438">
        <f t="shared" si="973"/>
        <v>1</v>
      </c>
      <c r="I12438">
        <f t="shared" si="974"/>
        <v>0</v>
      </c>
      <c r="J12438">
        <f>IF($C12438=Task_42[[#Headers],[Clothing]],1,0)</f>
        <v>0</v>
      </c>
      <c r="K12438">
        <f>IF($C12438=Task_42[[#Headers],[Sports &amp; Outdoors]],1,0)</f>
        <v>0</v>
      </c>
      <c r="L12438">
        <f>IF($C12438=Task_42[[#Headers],[Electronics]],1,0)</f>
        <v>0</v>
      </c>
      <c r="M12438">
        <f>IF($C12438=Task_42[[#Headers],[Home &amp; Kitchen]],1,0)</f>
        <v>1</v>
      </c>
      <c r="N12438">
        <f>IF($C12438=Task_42[[#Headers],[Books]],1,0)</f>
        <v>0</v>
      </c>
      <c r="O12438">
        <v>4.7787032367489664</v>
      </c>
      <c r="P12438">
        <v>2.252343876557299</v>
      </c>
    </row>
    <row r="12439" spans="1:16" x14ac:dyDescent="0.35">
      <c r="A12439" t="s">
        <v>7</v>
      </c>
      <c r="B12439" t="s">
        <v>8</v>
      </c>
      <c r="C12439" t="s">
        <v>12</v>
      </c>
      <c r="D12439">
        <v>4.2297491992283041</v>
      </c>
      <c r="E12439">
        <f t="shared" si="970"/>
        <v>0</v>
      </c>
      <c r="F12439">
        <f t="shared" si="971"/>
        <v>1</v>
      </c>
      <c r="G12439">
        <f t="shared" si="972"/>
        <v>0</v>
      </c>
      <c r="H12439">
        <f t="shared" si="973"/>
        <v>0</v>
      </c>
      <c r="I12439">
        <f t="shared" si="974"/>
        <v>0</v>
      </c>
      <c r="J12439">
        <f>IF($C12439=Task_42[[#Headers],[Clothing]],1,0)</f>
        <v>0</v>
      </c>
      <c r="K12439">
        <f>IF($C12439=Task_42[[#Headers],[Sports &amp; Outdoors]],1,0)</f>
        <v>1</v>
      </c>
      <c r="L12439">
        <f>IF($C12439=Task_42[[#Headers],[Electronics]],1,0)</f>
        <v>0</v>
      </c>
      <c r="M12439">
        <f>IF($C12439=Task_42[[#Headers],[Home &amp; Kitchen]],1,0)</f>
        <v>0</v>
      </c>
      <c r="N12439">
        <f>IF($C12439=Task_42[[#Headers],[Books]],1,0)</f>
        <v>0</v>
      </c>
      <c r="O12439">
        <v>4.2499227940405442</v>
      </c>
      <c r="P12439">
        <v>0.33647223662121289</v>
      </c>
    </row>
    <row r="12440" spans="1:16" x14ac:dyDescent="0.35">
      <c r="A12440" t="s">
        <v>7</v>
      </c>
      <c r="B12440" t="s">
        <v>11</v>
      </c>
      <c r="C12440" t="s">
        <v>15</v>
      </c>
      <c r="D12440">
        <v>5.9600254782726019</v>
      </c>
      <c r="E12440">
        <f t="shared" si="970"/>
        <v>0</v>
      </c>
      <c r="F12440">
        <f t="shared" si="971"/>
        <v>0</v>
      </c>
      <c r="G12440">
        <f t="shared" si="972"/>
        <v>1</v>
      </c>
      <c r="H12440">
        <f t="shared" si="973"/>
        <v>0</v>
      </c>
      <c r="I12440">
        <f t="shared" si="974"/>
        <v>0</v>
      </c>
      <c r="J12440">
        <f>IF($C12440=Task_42[[#Headers],[Clothing]],1,0)</f>
        <v>0</v>
      </c>
      <c r="K12440">
        <f>IF($C12440=Task_42[[#Headers],[Sports &amp; Outdoors]],1,0)</f>
        <v>0</v>
      </c>
      <c r="L12440">
        <f>IF($C12440=Task_42[[#Headers],[Electronics]],1,0)</f>
        <v>0</v>
      </c>
      <c r="M12440">
        <f>IF($C12440=Task_42[[#Headers],[Home &amp; Kitchen]],1,0)</f>
        <v>0</v>
      </c>
      <c r="N12440">
        <f>IF($C12440=Task_42[[#Headers],[Books]],1,0)</f>
        <v>1</v>
      </c>
      <c r="O12440">
        <v>5.1624976434055014</v>
      </c>
      <c r="P12440">
        <v>4.9139775400548205</v>
      </c>
    </row>
    <row r="12441" spans="1:16" x14ac:dyDescent="0.35">
      <c r="A12441" t="s">
        <v>10</v>
      </c>
      <c r="B12441" t="s">
        <v>8</v>
      </c>
      <c r="C12441" t="s">
        <v>17</v>
      </c>
      <c r="D12441">
        <v>4.9169837380148005</v>
      </c>
      <c r="E12441">
        <f t="shared" si="970"/>
        <v>1</v>
      </c>
      <c r="F12441">
        <f t="shared" si="971"/>
        <v>1</v>
      </c>
      <c r="G12441">
        <f t="shared" si="972"/>
        <v>0</v>
      </c>
      <c r="H12441">
        <f t="shared" si="973"/>
        <v>0</v>
      </c>
      <c r="I12441">
        <f t="shared" si="974"/>
        <v>0</v>
      </c>
      <c r="J12441">
        <f>IF($C12441=Task_42[[#Headers],[Clothing]],1,0)</f>
        <v>0</v>
      </c>
      <c r="K12441">
        <f>IF($C12441=Task_42[[#Headers],[Sports &amp; Outdoors]],1,0)</f>
        <v>0</v>
      </c>
      <c r="L12441">
        <f>IF($C12441=Task_42[[#Headers],[Electronics]],1,0)</f>
        <v>0</v>
      </c>
      <c r="M12441">
        <f>IF($C12441=Task_42[[#Headers],[Home &amp; Kitchen]],1,0)</f>
        <v>1</v>
      </c>
      <c r="N12441">
        <f>IF($C12441=Task_42[[#Headers],[Books]],1,0)</f>
        <v>0</v>
      </c>
      <c r="O12441">
        <v>3.5406694269487495</v>
      </c>
      <c r="P12441">
        <v>0.3148107398400336</v>
      </c>
    </row>
    <row r="12442" spans="1:16" x14ac:dyDescent="0.35">
      <c r="A12442" t="s">
        <v>10</v>
      </c>
      <c r="B12442" t="s">
        <v>13</v>
      </c>
      <c r="C12442" t="s">
        <v>15</v>
      </c>
      <c r="D12442">
        <v>4.9646611611863047</v>
      </c>
      <c r="E12442">
        <f t="shared" si="970"/>
        <v>1</v>
      </c>
      <c r="F12442">
        <f t="shared" si="971"/>
        <v>0</v>
      </c>
      <c r="G12442">
        <f t="shared" si="972"/>
        <v>0</v>
      </c>
      <c r="H12442">
        <f t="shared" si="973"/>
        <v>1</v>
      </c>
      <c r="I12442">
        <f t="shared" si="974"/>
        <v>0</v>
      </c>
      <c r="J12442">
        <f>IF($C12442=Task_42[[#Headers],[Clothing]],1,0)</f>
        <v>0</v>
      </c>
      <c r="K12442">
        <f>IF($C12442=Task_42[[#Headers],[Sports &amp; Outdoors]],1,0)</f>
        <v>0</v>
      </c>
      <c r="L12442">
        <f>IF($C12442=Task_42[[#Headers],[Electronics]],1,0)</f>
        <v>0</v>
      </c>
      <c r="M12442">
        <f>IF($C12442=Task_42[[#Headers],[Home &amp; Kitchen]],1,0)</f>
        <v>0</v>
      </c>
      <c r="N12442">
        <f>IF($C12442=Task_42[[#Headers],[Books]],1,0)</f>
        <v>1</v>
      </c>
      <c r="O12442">
        <v>4.4340259297842621</v>
      </c>
      <c r="P12442">
        <v>3.2300135692786567</v>
      </c>
    </row>
    <row r="12443" spans="1:16" x14ac:dyDescent="0.35">
      <c r="A12443" t="s">
        <v>10</v>
      </c>
      <c r="B12443" t="s">
        <v>11</v>
      </c>
      <c r="C12443" t="s">
        <v>9</v>
      </c>
      <c r="D12443">
        <v>4.0604430105464191</v>
      </c>
      <c r="E12443">
        <f t="shared" si="970"/>
        <v>1</v>
      </c>
      <c r="F12443">
        <f t="shared" si="971"/>
        <v>0</v>
      </c>
      <c r="G12443">
        <f t="shared" si="972"/>
        <v>1</v>
      </c>
      <c r="H12443">
        <f t="shared" si="973"/>
        <v>0</v>
      </c>
      <c r="I12443">
        <f t="shared" si="974"/>
        <v>0</v>
      </c>
      <c r="J12443">
        <f>IF($C12443=Task_42[[#Headers],[Clothing]],1,0)</f>
        <v>1</v>
      </c>
      <c r="K12443">
        <f>IF($C12443=Task_42[[#Headers],[Sports &amp; Outdoors]],1,0)</f>
        <v>0</v>
      </c>
      <c r="L12443">
        <f>IF($C12443=Task_42[[#Headers],[Electronics]],1,0)</f>
        <v>0</v>
      </c>
      <c r="M12443">
        <f>IF($C12443=Task_42[[#Headers],[Home &amp; Kitchen]],1,0)</f>
        <v>0</v>
      </c>
      <c r="N12443">
        <f>IF($C12443=Task_42[[#Headers],[Books]],1,0)</f>
        <v>0</v>
      </c>
      <c r="O12443">
        <v>3.3279095858923231</v>
      </c>
      <c r="P12443">
        <v>3.9800554158199728</v>
      </c>
    </row>
    <row r="12444" spans="1:16" x14ac:dyDescent="0.35">
      <c r="A12444" t="s">
        <v>10</v>
      </c>
      <c r="B12444" t="s">
        <v>11</v>
      </c>
      <c r="C12444" t="s">
        <v>9</v>
      </c>
      <c r="D12444">
        <v>5.5951202179491366</v>
      </c>
      <c r="E12444">
        <f t="shared" si="970"/>
        <v>1</v>
      </c>
      <c r="F12444">
        <f t="shared" si="971"/>
        <v>0</v>
      </c>
      <c r="G12444">
        <f t="shared" si="972"/>
        <v>1</v>
      </c>
      <c r="H12444">
        <f t="shared" si="973"/>
        <v>0</v>
      </c>
      <c r="I12444">
        <f t="shared" si="974"/>
        <v>0</v>
      </c>
      <c r="J12444">
        <f>IF($C12444=Task_42[[#Headers],[Clothing]],1,0)</f>
        <v>1</v>
      </c>
      <c r="K12444">
        <f>IF($C12444=Task_42[[#Headers],[Sports &amp; Outdoors]],1,0)</f>
        <v>0</v>
      </c>
      <c r="L12444">
        <f>IF($C12444=Task_42[[#Headers],[Electronics]],1,0)</f>
        <v>0</v>
      </c>
      <c r="M12444">
        <f>IF($C12444=Task_42[[#Headers],[Home &amp; Kitchen]],1,0)</f>
        <v>0</v>
      </c>
      <c r="N12444">
        <f>IF($C12444=Task_42[[#Headers],[Books]],1,0)</f>
        <v>0</v>
      </c>
      <c r="O12444">
        <v>4.658995272682998</v>
      </c>
      <c r="P12444">
        <v>3.8603085697414672</v>
      </c>
    </row>
    <row r="12445" spans="1:16" x14ac:dyDescent="0.35">
      <c r="A12445" t="s">
        <v>10</v>
      </c>
      <c r="B12445" t="s">
        <v>8</v>
      </c>
      <c r="C12445" t="s">
        <v>15</v>
      </c>
      <c r="D12445">
        <v>5.5396544080542114</v>
      </c>
      <c r="E12445">
        <f t="shared" si="970"/>
        <v>1</v>
      </c>
      <c r="F12445">
        <f t="shared" si="971"/>
        <v>1</v>
      </c>
      <c r="G12445">
        <f t="shared" si="972"/>
        <v>0</v>
      </c>
      <c r="H12445">
        <f t="shared" si="973"/>
        <v>0</v>
      </c>
      <c r="I12445">
        <f t="shared" si="974"/>
        <v>0</v>
      </c>
      <c r="J12445">
        <f>IF($C12445=Task_42[[#Headers],[Clothing]],1,0)</f>
        <v>0</v>
      </c>
      <c r="K12445">
        <f>IF($C12445=Task_42[[#Headers],[Sports &amp; Outdoors]],1,0)</f>
        <v>0</v>
      </c>
      <c r="L12445">
        <f>IF($C12445=Task_42[[#Headers],[Electronics]],1,0)</f>
        <v>0</v>
      </c>
      <c r="M12445">
        <f>IF($C12445=Task_42[[#Headers],[Home &amp; Kitchen]],1,0)</f>
        <v>0</v>
      </c>
      <c r="N12445">
        <f>IF($C12445=Task_42[[#Headers],[Books]],1,0)</f>
        <v>1</v>
      </c>
      <c r="O12445">
        <v>4.5029159519493351</v>
      </c>
      <c r="P12445">
        <v>2.7880929087757464</v>
      </c>
    </row>
    <row r="12446" spans="1:16" x14ac:dyDescent="0.35">
      <c r="A12446" t="s">
        <v>7</v>
      </c>
      <c r="B12446" t="s">
        <v>11</v>
      </c>
      <c r="C12446" t="s">
        <v>15</v>
      </c>
      <c r="D12446">
        <v>5.6235480819455947</v>
      </c>
      <c r="E12446">
        <f t="shared" si="970"/>
        <v>0</v>
      </c>
      <c r="F12446">
        <f t="shared" si="971"/>
        <v>0</v>
      </c>
      <c r="G12446">
        <f t="shared" si="972"/>
        <v>1</v>
      </c>
      <c r="H12446">
        <f t="shared" si="973"/>
        <v>0</v>
      </c>
      <c r="I12446">
        <f t="shared" si="974"/>
        <v>0</v>
      </c>
      <c r="J12446">
        <f>IF($C12446=Task_42[[#Headers],[Clothing]],1,0)</f>
        <v>0</v>
      </c>
      <c r="K12446">
        <f>IF($C12446=Task_42[[#Headers],[Sports &amp; Outdoors]],1,0)</f>
        <v>0</v>
      </c>
      <c r="L12446">
        <f>IF($C12446=Task_42[[#Headers],[Electronics]],1,0)</f>
        <v>0</v>
      </c>
      <c r="M12446">
        <f>IF($C12446=Task_42[[#Headers],[Home &amp; Kitchen]],1,0)</f>
        <v>0</v>
      </c>
      <c r="N12446">
        <f>IF($C12446=Task_42[[#Headers],[Books]],1,0)</f>
        <v>1</v>
      </c>
      <c r="O12446">
        <v>4.9712012248508488</v>
      </c>
      <c r="P12446">
        <v>5.7035491140964103</v>
      </c>
    </row>
    <row r="12447" spans="1:16" x14ac:dyDescent="0.35">
      <c r="A12447" t="s">
        <v>7</v>
      </c>
      <c r="B12447" t="s">
        <v>13</v>
      </c>
      <c r="C12447" t="s">
        <v>12</v>
      </c>
      <c r="D12447">
        <v>5.8398564654699721</v>
      </c>
      <c r="E12447">
        <f t="shared" si="970"/>
        <v>0</v>
      </c>
      <c r="F12447">
        <f t="shared" si="971"/>
        <v>0</v>
      </c>
      <c r="G12447">
        <f t="shared" si="972"/>
        <v>0</v>
      </c>
      <c r="H12447">
        <f t="shared" si="973"/>
        <v>1</v>
      </c>
      <c r="I12447">
        <f t="shared" si="974"/>
        <v>0</v>
      </c>
      <c r="J12447">
        <f>IF($C12447=Task_42[[#Headers],[Clothing]],1,0)</f>
        <v>0</v>
      </c>
      <c r="K12447">
        <f>IF($C12447=Task_42[[#Headers],[Sports &amp; Outdoors]],1,0)</f>
        <v>1</v>
      </c>
      <c r="L12447">
        <f>IF($C12447=Task_42[[#Headers],[Electronics]],1,0)</f>
        <v>0</v>
      </c>
      <c r="M12447">
        <f>IF($C12447=Task_42[[#Headers],[Home &amp; Kitchen]],1,0)</f>
        <v>0</v>
      </c>
      <c r="N12447">
        <f>IF($C12447=Task_42[[#Headers],[Books]],1,0)</f>
        <v>0</v>
      </c>
      <c r="O12447">
        <v>5.1979996700331697</v>
      </c>
      <c r="P12447">
        <v>2.8953592994072039</v>
      </c>
    </row>
    <row r="12448" spans="1:16" x14ac:dyDescent="0.35">
      <c r="A12448" t="s">
        <v>10</v>
      </c>
      <c r="B12448" t="s">
        <v>11</v>
      </c>
      <c r="C12448" t="s">
        <v>15</v>
      </c>
      <c r="D12448">
        <v>5.4329356682727976</v>
      </c>
      <c r="E12448">
        <f t="shared" si="970"/>
        <v>1</v>
      </c>
      <c r="F12448">
        <f t="shared" si="971"/>
        <v>0</v>
      </c>
      <c r="G12448">
        <f t="shared" si="972"/>
        <v>1</v>
      </c>
      <c r="H12448">
        <f t="shared" si="973"/>
        <v>0</v>
      </c>
      <c r="I12448">
        <f t="shared" si="974"/>
        <v>0</v>
      </c>
      <c r="J12448">
        <f>IF($C12448=Task_42[[#Headers],[Clothing]],1,0)</f>
        <v>0</v>
      </c>
      <c r="K12448">
        <f>IF($C12448=Task_42[[#Headers],[Sports &amp; Outdoors]],1,0)</f>
        <v>0</v>
      </c>
      <c r="L12448">
        <f>IF($C12448=Task_42[[#Headers],[Electronics]],1,0)</f>
        <v>0</v>
      </c>
      <c r="M12448">
        <f>IF($C12448=Task_42[[#Headers],[Home &amp; Kitchen]],1,0)</f>
        <v>0</v>
      </c>
      <c r="N12448">
        <f>IF($C12448=Task_42[[#Headers],[Books]],1,0)</f>
        <v>1</v>
      </c>
      <c r="O12448">
        <v>5.1860441240652504</v>
      </c>
      <c r="P12448">
        <v>4.8574841146020811</v>
      </c>
    </row>
    <row r="12449" spans="1:16" x14ac:dyDescent="0.35">
      <c r="A12449" t="s">
        <v>10</v>
      </c>
      <c r="B12449" t="s">
        <v>13</v>
      </c>
      <c r="C12449" t="s">
        <v>9</v>
      </c>
      <c r="D12449">
        <v>3.8295105838536818</v>
      </c>
      <c r="E12449">
        <f t="shared" si="970"/>
        <v>1</v>
      </c>
      <c r="F12449">
        <f t="shared" si="971"/>
        <v>0</v>
      </c>
      <c r="G12449">
        <f t="shared" si="972"/>
        <v>0</v>
      </c>
      <c r="H12449">
        <f t="shared" si="973"/>
        <v>1</v>
      </c>
      <c r="I12449">
        <f t="shared" si="974"/>
        <v>0</v>
      </c>
      <c r="J12449">
        <f>IF($C12449=Task_42[[#Headers],[Clothing]],1,0)</f>
        <v>1</v>
      </c>
      <c r="K12449">
        <f>IF($C12449=Task_42[[#Headers],[Sports &amp; Outdoors]],1,0)</f>
        <v>0</v>
      </c>
      <c r="L12449">
        <f>IF($C12449=Task_42[[#Headers],[Electronics]],1,0)</f>
        <v>0</v>
      </c>
      <c r="M12449">
        <f>IF($C12449=Task_42[[#Headers],[Home &amp; Kitchen]],1,0)</f>
        <v>0</v>
      </c>
      <c r="N12449">
        <f>IF($C12449=Task_42[[#Headers],[Books]],1,0)</f>
        <v>0</v>
      </c>
      <c r="O12449">
        <v>4.0650873811549832</v>
      </c>
      <c r="P12449">
        <v>2.503891949699081</v>
      </c>
    </row>
    <row r="12450" spans="1:16" x14ac:dyDescent="0.35">
      <c r="A12450" t="s">
        <v>7</v>
      </c>
      <c r="B12450" t="s">
        <v>16</v>
      </c>
      <c r="C12450" t="s">
        <v>15</v>
      </c>
      <c r="D12450">
        <v>5.4677225314087643</v>
      </c>
      <c r="E12450">
        <f t="shared" si="970"/>
        <v>0</v>
      </c>
      <c r="F12450">
        <f t="shared" si="971"/>
        <v>0</v>
      </c>
      <c r="G12450">
        <f t="shared" si="972"/>
        <v>0</v>
      </c>
      <c r="H12450">
        <f t="shared" si="973"/>
        <v>0</v>
      </c>
      <c r="I12450">
        <f t="shared" si="974"/>
        <v>1</v>
      </c>
      <c r="J12450">
        <f>IF($C12450=Task_42[[#Headers],[Clothing]],1,0)</f>
        <v>0</v>
      </c>
      <c r="K12450">
        <f>IF($C12450=Task_42[[#Headers],[Sports &amp; Outdoors]],1,0)</f>
        <v>0</v>
      </c>
      <c r="L12450">
        <f>IF($C12450=Task_42[[#Headers],[Electronics]],1,0)</f>
        <v>0</v>
      </c>
      <c r="M12450">
        <f>IF($C12450=Task_42[[#Headers],[Home &amp; Kitchen]],1,0)</f>
        <v>0</v>
      </c>
      <c r="N12450">
        <f>IF($C12450=Task_42[[#Headers],[Books]],1,0)</f>
        <v>1</v>
      </c>
      <c r="O12450">
        <v>5.2853840911361374</v>
      </c>
      <c r="P12450">
        <v>5.0622152140694352</v>
      </c>
    </row>
    <row r="12451" spans="1:16" x14ac:dyDescent="0.35">
      <c r="A12451" t="s">
        <v>7</v>
      </c>
      <c r="B12451" t="s">
        <v>13</v>
      </c>
      <c r="C12451" t="s">
        <v>17</v>
      </c>
      <c r="D12451">
        <v>4.289362949810462</v>
      </c>
      <c r="E12451">
        <f t="shared" si="970"/>
        <v>0</v>
      </c>
      <c r="F12451">
        <f t="shared" si="971"/>
        <v>0</v>
      </c>
      <c r="G12451">
        <f t="shared" si="972"/>
        <v>0</v>
      </c>
      <c r="H12451">
        <f t="shared" si="973"/>
        <v>1</v>
      </c>
      <c r="I12451">
        <f t="shared" si="974"/>
        <v>0</v>
      </c>
      <c r="J12451">
        <f>IF($C12451=Task_42[[#Headers],[Clothing]],1,0)</f>
        <v>0</v>
      </c>
      <c r="K12451">
        <f>IF($C12451=Task_42[[#Headers],[Sports &amp; Outdoors]],1,0)</f>
        <v>0</v>
      </c>
      <c r="L12451">
        <f>IF($C12451=Task_42[[#Headers],[Electronics]],1,0)</f>
        <v>0</v>
      </c>
      <c r="M12451">
        <f>IF($C12451=Task_42[[#Headers],[Home &amp; Kitchen]],1,0)</f>
        <v>1</v>
      </c>
      <c r="N12451">
        <f>IF($C12451=Task_42[[#Headers],[Books]],1,0)</f>
        <v>0</v>
      </c>
      <c r="O12451">
        <v>4.5904625571158171</v>
      </c>
      <c r="P12451">
        <v>3.2433732964685884</v>
      </c>
    </row>
    <row r="12452" spans="1:16" x14ac:dyDescent="0.35">
      <c r="A12452" t="s">
        <v>10</v>
      </c>
      <c r="B12452" t="s">
        <v>16</v>
      </c>
      <c r="C12452" t="s">
        <v>15</v>
      </c>
      <c r="D12452">
        <v>4.2820681683050497</v>
      </c>
      <c r="E12452">
        <f t="shared" si="970"/>
        <v>1</v>
      </c>
      <c r="F12452">
        <f t="shared" si="971"/>
        <v>0</v>
      </c>
      <c r="G12452">
        <f t="shared" si="972"/>
        <v>0</v>
      </c>
      <c r="H12452">
        <f t="shared" si="973"/>
        <v>0</v>
      </c>
      <c r="I12452">
        <f t="shared" si="974"/>
        <v>1</v>
      </c>
      <c r="J12452">
        <f>IF($C12452=Task_42[[#Headers],[Clothing]],1,0)</f>
        <v>0</v>
      </c>
      <c r="K12452">
        <f>IF($C12452=Task_42[[#Headers],[Sports &amp; Outdoors]],1,0)</f>
        <v>0</v>
      </c>
      <c r="L12452">
        <f>IF($C12452=Task_42[[#Headers],[Electronics]],1,0)</f>
        <v>0</v>
      </c>
      <c r="M12452">
        <f>IF($C12452=Task_42[[#Headers],[Home &amp; Kitchen]],1,0)</f>
        <v>0</v>
      </c>
      <c r="N12452">
        <f>IF($C12452=Task_42[[#Headers],[Books]],1,0)</f>
        <v>1</v>
      </c>
      <c r="O12452">
        <v>5.0584726235104158</v>
      </c>
      <c r="P12452">
        <v>4.4421805574936286</v>
      </c>
    </row>
    <row r="12453" spans="1:16" x14ac:dyDescent="0.35">
      <c r="A12453" t="s">
        <v>7</v>
      </c>
      <c r="B12453" t="s">
        <v>13</v>
      </c>
      <c r="C12453" t="s">
        <v>14</v>
      </c>
      <c r="D12453">
        <v>4.1353265439437212</v>
      </c>
      <c r="E12453">
        <f t="shared" si="970"/>
        <v>0</v>
      </c>
      <c r="F12453">
        <f t="shared" si="971"/>
        <v>0</v>
      </c>
      <c r="G12453">
        <f t="shared" si="972"/>
        <v>0</v>
      </c>
      <c r="H12453">
        <f t="shared" si="973"/>
        <v>1</v>
      </c>
      <c r="I12453">
        <f t="shared" si="974"/>
        <v>0</v>
      </c>
      <c r="J12453">
        <f>IF($C12453=Task_42[[#Headers],[Clothing]],1,0)</f>
        <v>0</v>
      </c>
      <c r="K12453">
        <f>IF($C12453=Task_42[[#Headers],[Sports &amp; Outdoors]],1,0)</f>
        <v>0</v>
      </c>
      <c r="L12453">
        <f>IF($C12453=Task_42[[#Headers],[Electronics]],1,0)</f>
        <v>1</v>
      </c>
      <c r="M12453">
        <f>IF($C12453=Task_42[[#Headers],[Home &amp; Kitchen]],1,0)</f>
        <v>0</v>
      </c>
      <c r="N12453">
        <f>IF($C12453=Task_42[[#Headers],[Books]],1,0)</f>
        <v>0</v>
      </c>
      <c r="O12453">
        <v>3.8130862575681226</v>
      </c>
      <c r="P12453">
        <v>4.295378827948209</v>
      </c>
    </row>
    <row r="12454" spans="1:16" x14ac:dyDescent="0.35">
      <c r="A12454" t="s">
        <v>7</v>
      </c>
      <c r="B12454" t="s">
        <v>8</v>
      </c>
      <c r="C12454" t="s">
        <v>14</v>
      </c>
      <c r="D12454">
        <v>5.7158098548689198</v>
      </c>
      <c r="E12454">
        <f t="shared" si="970"/>
        <v>0</v>
      </c>
      <c r="F12454">
        <f t="shared" si="971"/>
        <v>1</v>
      </c>
      <c r="G12454">
        <f t="shared" si="972"/>
        <v>0</v>
      </c>
      <c r="H12454">
        <f t="shared" si="973"/>
        <v>0</v>
      </c>
      <c r="I12454">
        <f t="shared" si="974"/>
        <v>0</v>
      </c>
      <c r="J12454">
        <f>IF($C12454=Task_42[[#Headers],[Clothing]],1,0)</f>
        <v>0</v>
      </c>
      <c r="K12454">
        <f>IF($C12454=Task_42[[#Headers],[Sports &amp; Outdoors]],1,0)</f>
        <v>0</v>
      </c>
      <c r="L12454">
        <f>IF($C12454=Task_42[[#Headers],[Electronics]],1,0)</f>
        <v>1</v>
      </c>
      <c r="M12454">
        <f>IF($C12454=Task_42[[#Headers],[Home &amp; Kitchen]],1,0)</f>
        <v>0</v>
      </c>
      <c r="N12454">
        <f>IF($C12454=Task_42[[#Headers],[Books]],1,0)</f>
        <v>0</v>
      </c>
      <c r="O12454">
        <v>5.0428443031182715</v>
      </c>
      <c r="P12454">
        <v>5.7557738586558216</v>
      </c>
    </row>
    <row r="12455" spans="1:16" x14ac:dyDescent="0.35">
      <c r="A12455" t="s">
        <v>7</v>
      </c>
      <c r="B12455" t="s">
        <v>11</v>
      </c>
      <c r="C12455" t="s">
        <v>9</v>
      </c>
      <c r="D12455">
        <v>5.7571336501531958</v>
      </c>
      <c r="E12455">
        <f t="shared" si="970"/>
        <v>0</v>
      </c>
      <c r="F12455">
        <f t="shared" si="971"/>
        <v>0</v>
      </c>
      <c r="G12455">
        <f t="shared" si="972"/>
        <v>1</v>
      </c>
      <c r="H12455">
        <f t="shared" si="973"/>
        <v>0</v>
      </c>
      <c r="I12455">
        <f t="shared" si="974"/>
        <v>0</v>
      </c>
      <c r="J12455">
        <f>IF($C12455=Task_42[[#Headers],[Clothing]],1,0)</f>
        <v>1</v>
      </c>
      <c r="K12455">
        <f>IF($C12455=Task_42[[#Headers],[Sports &amp; Outdoors]],1,0)</f>
        <v>0</v>
      </c>
      <c r="L12455">
        <f>IF($C12455=Task_42[[#Headers],[Electronics]],1,0)</f>
        <v>0</v>
      </c>
      <c r="M12455">
        <f>IF($C12455=Task_42[[#Headers],[Home &amp; Kitchen]],1,0)</f>
        <v>0</v>
      </c>
      <c r="N12455">
        <f>IF($C12455=Task_42[[#Headers],[Books]],1,0)</f>
        <v>0</v>
      </c>
      <c r="O12455">
        <v>4.6322015250391217</v>
      </c>
      <c r="P12455">
        <v>4.5488114523187066</v>
      </c>
    </row>
    <row r="12456" spans="1:16" x14ac:dyDescent="0.35">
      <c r="A12456" t="s">
        <v>7</v>
      </c>
      <c r="B12456" t="s">
        <v>11</v>
      </c>
      <c r="C12456" t="s">
        <v>12</v>
      </c>
      <c r="D12456">
        <v>4.9378495243706029</v>
      </c>
      <c r="E12456">
        <f t="shared" si="970"/>
        <v>0</v>
      </c>
      <c r="F12456">
        <f t="shared" si="971"/>
        <v>0</v>
      </c>
      <c r="G12456">
        <f t="shared" si="972"/>
        <v>1</v>
      </c>
      <c r="H12456">
        <f t="shared" si="973"/>
        <v>0</v>
      </c>
      <c r="I12456">
        <f t="shared" si="974"/>
        <v>0</v>
      </c>
      <c r="J12456">
        <f>IF($C12456=Task_42[[#Headers],[Clothing]],1,0)</f>
        <v>0</v>
      </c>
      <c r="K12456">
        <f>IF($C12456=Task_42[[#Headers],[Sports &amp; Outdoors]],1,0)</f>
        <v>1</v>
      </c>
      <c r="L12456">
        <f>IF($C12456=Task_42[[#Headers],[Electronics]],1,0)</f>
        <v>0</v>
      </c>
      <c r="M12456">
        <f>IF($C12456=Task_42[[#Headers],[Home &amp; Kitchen]],1,0)</f>
        <v>0</v>
      </c>
      <c r="N12456">
        <f>IF($C12456=Task_42[[#Headers],[Books]],1,0)</f>
        <v>0</v>
      </c>
      <c r="O12456">
        <v>4.7894065749868178</v>
      </c>
      <c r="P12456">
        <v>4.6150215020384655</v>
      </c>
    </row>
    <row r="12457" spans="1:16" x14ac:dyDescent="0.35">
      <c r="A12457" t="s">
        <v>10</v>
      </c>
      <c r="B12457" t="s">
        <v>8</v>
      </c>
      <c r="C12457" t="s">
        <v>12</v>
      </c>
      <c r="D12457">
        <v>6.581748092208688</v>
      </c>
      <c r="E12457">
        <f t="shared" si="970"/>
        <v>1</v>
      </c>
      <c r="F12457">
        <f t="shared" si="971"/>
        <v>1</v>
      </c>
      <c r="G12457">
        <f t="shared" si="972"/>
        <v>0</v>
      </c>
      <c r="H12457">
        <f t="shared" si="973"/>
        <v>0</v>
      </c>
      <c r="I12457">
        <f t="shared" si="974"/>
        <v>0</v>
      </c>
      <c r="J12457">
        <f>IF($C12457=Task_42[[#Headers],[Clothing]],1,0)</f>
        <v>0</v>
      </c>
      <c r="K12457">
        <f>IF($C12457=Task_42[[#Headers],[Sports &amp; Outdoors]],1,0)</f>
        <v>1</v>
      </c>
      <c r="L12457">
        <f>IF($C12457=Task_42[[#Headers],[Electronics]],1,0)</f>
        <v>0</v>
      </c>
      <c r="M12457">
        <f>IF($C12457=Task_42[[#Headers],[Home &amp; Kitchen]],1,0)</f>
        <v>0</v>
      </c>
      <c r="N12457">
        <f>IF($C12457=Task_42[[#Headers],[Books]],1,0)</f>
        <v>0</v>
      </c>
      <c r="O12457">
        <v>5.2788286899641745</v>
      </c>
      <c r="P12457">
        <v>4.1393179278648322</v>
      </c>
    </row>
    <row r="12458" spans="1:16" x14ac:dyDescent="0.35">
      <c r="A12458" t="s">
        <v>10</v>
      </c>
      <c r="B12458" t="s">
        <v>13</v>
      </c>
      <c r="C12458" t="s">
        <v>17</v>
      </c>
      <c r="D12458">
        <v>4.1161060540036134</v>
      </c>
      <c r="E12458">
        <f t="shared" si="970"/>
        <v>1</v>
      </c>
      <c r="F12458">
        <f t="shared" si="971"/>
        <v>0</v>
      </c>
      <c r="G12458">
        <f t="shared" si="972"/>
        <v>0</v>
      </c>
      <c r="H12458">
        <f t="shared" si="973"/>
        <v>1</v>
      </c>
      <c r="I12458">
        <f t="shared" si="974"/>
        <v>0</v>
      </c>
      <c r="J12458">
        <f>IF($C12458=Task_42[[#Headers],[Clothing]],1,0)</f>
        <v>0</v>
      </c>
      <c r="K12458">
        <f>IF($C12458=Task_42[[#Headers],[Sports &amp; Outdoors]],1,0)</f>
        <v>0</v>
      </c>
      <c r="L12458">
        <f>IF($C12458=Task_42[[#Headers],[Electronics]],1,0)</f>
        <v>0</v>
      </c>
      <c r="M12458">
        <f>IF($C12458=Task_42[[#Headers],[Home &amp; Kitchen]],1,0)</f>
        <v>1</v>
      </c>
      <c r="N12458">
        <f>IF($C12458=Task_42[[#Headers],[Books]],1,0)</f>
        <v>0</v>
      </c>
      <c r="O12458">
        <v>4.6102572250366487</v>
      </c>
      <c r="P12458">
        <v>3.6684216122115401</v>
      </c>
    </row>
    <row r="12459" spans="1:16" x14ac:dyDescent="0.35">
      <c r="A12459" t="s">
        <v>7</v>
      </c>
      <c r="B12459" t="s">
        <v>11</v>
      </c>
      <c r="C12459" t="s">
        <v>12</v>
      </c>
      <c r="D12459">
        <v>3.6054978451748858</v>
      </c>
      <c r="E12459">
        <f t="shared" si="970"/>
        <v>0</v>
      </c>
      <c r="F12459">
        <f t="shared" si="971"/>
        <v>0</v>
      </c>
      <c r="G12459">
        <f t="shared" si="972"/>
        <v>1</v>
      </c>
      <c r="H12459">
        <f t="shared" si="973"/>
        <v>0</v>
      </c>
      <c r="I12459">
        <f t="shared" si="974"/>
        <v>0</v>
      </c>
      <c r="J12459">
        <f>IF($C12459=Task_42[[#Headers],[Clothing]],1,0)</f>
        <v>0</v>
      </c>
      <c r="K12459">
        <f>IF($C12459=Task_42[[#Headers],[Sports &amp; Outdoors]],1,0)</f>
        <v>1</v>
      </c>
      <c r="L12459">
        <f>IF($C12459=Task_42[[#Headers],[Electronics]],1,0)</f>
        <v>0</v>
      </c>
      <c r="M12459">
        <f>IF($C12459=Task_42[[#Headers],[Home &amp; Kitchen]],1,0)</f>
        <v>0</v>
      </c>
      <c r="N12459">
        <f>IF($C12459=Task_42[[#Headers],[Books]],1,0)</f>
        <v>0</v>
      </c>
      <c r="O12459">
        <v>2.91235066461494</v>
      </c>
      <c r="P12459">
        <v>3.6054978451748858</v>
      </c>
    </row>
    <row r="12460" spans="1:16" x14ac:dyDescent="0.35">
      <c r="A12460" t="s">
        <v>10</v>
      </c>
      <c r="B12460" t="s">
        <v>13</v>
      </c>
      <c r="C12460" t="s">
        <v>9</v>
      </c>
      <c r="D12460">
        <v>6.1216371804102883</v>
      </c>
      <c r="E12460">
        <f t="shared" si="970"/>
        <v>1</v>
      </c>
      <c r="F12460">
        <f t="shared" si="971"/>
        <v>0</v>
      </c>
      <c r="G12460">
        <f t="shared" si="972"/>
        <v>0</v>
      </c>
      <c r="H12460">
        <f t="shared" si="973"/>
        <v>1</v>
      </c>
      <c r="I12460">
        <f t="shared" si="974"/>
        <v>0</v>
      </c>
      <c r="J12460">
        <f>IF($C12460=Task_42[[#Headers],[Clothing]],1,0)</f>
        <v>1</v>
      </c>
      <c r="K12460">
        <f>IF($C12460=Task_42[[#Headers],[Sports &amp; Outdoors]],1,0)</f>
        <v>0</v>
      </c>
      <c r="L12460">
        <f>IF($C12460=Task_42[[#Headers],[Electronics]],1,0)</f>
        <v>0</v>
      </c>
      <c r="M12460">
        <f>IF($C12460=Task_42[[#Headers],[Home &amp; Kitchen]],1,0)</f>
        <v>0</v>
      </c>
      <c r="N12460">
        <f>IF($C12460=Task_42[[#Headers],[Books]],1,0)</f>
        <v>0</v>
      </c>
      <c r="O12460">
        <v>5.0742984321978728</v>
      </c>
      <c r="P12460">
        <v>3.1768030484462928</v>
      </c>
    </row>
    <row r="12461" spans="1:16" x14ac:dyDescent="0.35">
      <c r="A12461" t="s">
        <v>10</v>
      </c>
      <c r="B12461" t="s">
        <v>8</v>
      </c>
      <c r="C12461" t="s">
        <v>9</v>
      </c>
      <c r="D12461">
        <v>3.925136644573529</v>
      </c>
      <c r="E12461">
        <f t="shared" si="970"/>
        <v>1</v>
      </c>
      <c r="F12461">
        <f t="shared" si="971"/>
        <v>1</v>
      </c>
      <c r="G12461">
        <f t="shared" si="972"/>
        <v>0</v>
      </c>
      <c r="H12461">
        <f t="shared" si="973"/>
        <v>0</v>
      </c>
      <c r="I12461">
        <f t="shared" si="974"/>
        <v>0</v>
      </c>
      <c r="J12461">
        <f>IF($C12461=Task_42[[#Headers],[Clothing]],1,0)</f>
        <v>1</v>
      </c>
      <c r="K12461">
        <f>IF($C12461=Task_42[[#Headers],[Sports &amp; Outdoors]],1,0)</f>
        <v>0</v>
      </c>
      <c r="L12461">
        <f>IF($C12461=Task_42[[#Headers],[Electronics]],1,0)</f>
        <v>0</v>
      </c>
      <c r="M12461">
        <f>IF($C12461=Task_42[[#Headers],[Home &amp; Kitchen]],1,0)</f>
        <v>0</v>
      </c>
      <c r="N12461">
        <f>IF($C12461=Task_42[[#Headers],[Books]],1,0)</f>
        <v>0</v>
      </c>
      <c r="O12461">
        <v>4.0876555740713041</v>
      </c>
      <c r="P12461">
        <v>2.1905355891854228</v>
      </c>
    </row>
    <row r="12462" spans="1:16" x14ac:dyDescent="0.35">
      <c r="A12462" t="s">
        <v>10</v>
      </c>
      <c r="B12462" t="s">
        <v>11</v>
      </c>
      <c r="C12462" t="s">
        <v>17</v>
      </c>
      <c r="D12462">
        <v>5.7757930106324729</v>
      </c>
      <c r="E12462">
        <f t="shared" si="970"/>
        <v>1</v>
      </c>
      <c r="F12462">
        <f t="shared" si="971"/>
        <v>0</v>
      </c>
      <c r="G12462">
        <f t="shared" si="972"/>
        <v>1</v>
      </c>
      <c r="H12462">
        <f t="shared" si="973"/>
        <v>0</v>
      </c>
      <c r="I12462">
        <f t="shared" si="974"/>
        <v>0</v>
      </c>
      <c r="J12462">
        <f>IF($C12462=Task_42[[#Headers],[Clothing]],1,0)</f>
        <v>0</v>
      </c>
      <c r="K12462">
        <f>IF($C12462=Task_42[[#Headers],[Sports &amp; Outdoors]],1,0)</f>
        <v>0</v>
      </c>
      <c r="L12462">
        <f>IF($C12462=Task_42[[#Headers],[Electronics]],1,0)</f>
        <v>0</v>
      </c>
      <c r="M12462">
        <f>IF($C12462=Task_42[[#Headers],[Home &amp; Kitchen]],1,0)</f>
        <v>1</v>
      </c>
      <c r="N12462">
        <f>IF($C12462=Task_42[[#Headers],[Books]],1,0)</f>
        <v>0</v>
      </c>
      <c r="O12462">
        <v>5.1079434765632534</v>
      </c>
      <c r="P12462">
        <v>5.1566961968804579</v>
      </c>
    </row>
    <row r="12463" spans="1:16" x14ac:dyDescent="0.35">
      <c r="A12463" t="s">
        <v>10</v>
      </c>
      <c r="B12463" t="s">
        <v>13</v>
      </c>
      <c r="C12463" t="s">
        <v>9</v>
      </c>
      <c r="D12463">
        <v>5.2616015136113772</v>
      </c>
      <c r="E12463">
        <f t="shared" si="970"/>
        <v>1</v>
      </c>
      <c r="F12463">
        <f t="shared" si="971"/>
        <v>0</v>
      </c>
      <c r="G12463">
        <f t="shared" si="972"/>
        <v>0</v>
      </c>
      <c r="H12463">
        <f t="shared" si="973"/>
        <v>1</v>
      </c>
      <c r="I12463">
        <f t="shared" si="974"/>
        <v>0</v>
      </c>
      <c r="J12463">
        <f>IF($C12463=Task_42[[#Headers],[Clothing]],1,0)</f>
        <v>1</v>
      </c>
      <c r="K12463">
        <f>IF($C12463=Task_42[[#Headers],[Sports &amp; Outdoors]],1,0)</f>
        <v>0</v>
      </c>
      <c r="L12463">
        <f>IF($C12463=Task_42[[#Headers],[Electronics]],1,0)</f>
        <v>0</v>
      </c>
      <c r="M12463">
        <f>IF($C12463=Task_42[[#Headers],[Home &amp; Kitchen]],1,0)</f>
        <v>0</v>
      </c>
      <c r="N12463">
        <f>IF($C12463=Task_42[[#Headers],[Books]],1,0)</f>
        <v>0</v>
      </c>
      <c r="O12463">
        <v>4.8168887196328338</v>
      </c>
      <c r="P12463">
        <v>3.9958125311578288</v>
      </c>
    </row>
    <row r="12464" spans="1:16" x14ac:dyDescent="0.35">
      <c r="A12464" t="s">
        <v>7</v>
      </c>
      <c r="B12464" t="s">
        <v>8</v>
      </c>
      <c r="C12464" t="s">
        <v>14</v>
      </c>
      <c r="D12464">
        <v>5.0719812243346629</v>
      </c>
      <c r="E12464">
        <f t="shared" si="970"/>
        <v>0</v>
      </c>
      <c r="F12464">
        <f t="shared" si="971"/>
        <v>1</v>
      </c>
      <c r="G12464">
        <f t="shared" si="972"/>
        <v>0</v>
      </c>
      <c r="H12464">
        <f t="shared" si="973"/>
        <v>0</v>
      </c>
      <c r="I12464">
        <f t="shared" si="974"/>
        <v>0</v>
      </c>
      <c r="J12464">
        <f>IF($C12464=Task_42[[#Headers],[Clothing]],1,0)</f>
        <v>0</v>
      </c>
      <c r="K12464">
        <f>IF($C12464=Task_42[[#Headers],[Sports &amp; Outdoors]],1,0)</f>
        <v>0</v>
      </c>
      <c r="L12464">
        <f>IF($C12464=Task_42[[#Headers],[Electronics]],1,0)</f>
        <v>1</v>
      </c>
      <c r="M12464">
        <f>IF($C12464=Task_42[[#Headers],[Home &amp; Kitchen]],1,0)</f>
        <v>0</v>
      </c>
      <c r="N12464">
        <f>IF($C12464=Task_42[[#Headers],[Books]],1,0)</f>
        <v>0</v>
      </c>
      <c r="O12464">
        <v>4.2477807011114903</v>
      </c>
      <c r="P12464">
        <v>4.7900717450454335</v>
      </c>
    </row>
    <row r="12465" spans="1:16" x14ac:dyDescent="0.35">
      <c r="A12465" t="s">
        <v>7</v>
      </c>
      <c r="B12465" t="s">
        <v>8</v>
      </c>
      <c r="C12465" t="s">
        <v>9</v>
      </c>
      <c r="D12465">
        <v>5.2818830600846116</v>
      </c>
      <c r="E12465">
        <f t="shared" si="970"/>
        <v>0</v>
      </c>
      <c r="F12465">
        <f t="shared" si="971"/>
        <v>1</v>
      </c>
      <c r="G12465">
        <f t="shared" si="972"/>
        <v>0</v>
      </c>
      <c r="H12465">
        <f t="shared" si="973"/>
        <v>0</v>
      </c>
      <c r="I12465">
        <f t="shared" si="974"/>
        <v>0</v>
      </c>
      <c r="J12465">
        <f>IF($C12465=Task_42[[#Headers],[Clothing]],1,0)</f>
        <v>1</v>
      </c>
      <c r="K12465">
        <f>IF($C12465=Task_42[[#Headers],[Sports &amp; Outdoors]],1,0)</f>
        <v>0</v>
      </c>
      <c r="L12465">
        <f>IF($C12465=Task_42[[#Headers],[Electronics]],1,0)</f>
        <v>0</v>
      </c>
      <c r="M12465">
        <f>IF($C12465=Task_42[[#Headers],[Home &amp; Kitchen]],1,0)</f>
        <v>0</v>
      </c>
      <c r="N12465">
        <f>IF($C12465=Task_42[[#Headers],[Books]],1,0)</f>
        <v>0</v>
      </c>
      <c r="O12465">
        <v>4.7108806404102053</v>
      </c>
      <c r="P12465">
        <v>4.9178618939439005</v>
      </c>
    </row>
    <row r="12466" spans="1:16" x14ac:dyDescent="0.35">
      <c r="A12466" t="s">
        <v>7</v>
      </c>
      <c r="B12466" t="s">
        <v>13</v>
      </c>
      <c r="C12466" t="s">
        <v>12</v>
      </c>
      <c r="D12466">
        <v>3.0160249768217535</v>
      </c>
      <c r="E12466">
        <f t="shared" si="970"/>
        <v>0</v>
      </c>
      <c r="F12466">
        <f t="shared" si="971"/>
        <v>0</v>
      </c>
      <c r="G12466">
        <f t="shared" si="972"/>
        <v>0</v>
      </c>
      <c r="H12466">
        <f t="shared" si="973"/>
        <v>1</v>
      </c>
      <c r="I12466">
        <f t="shared" si="974"/>
        <v>0</v>
      </c>
      <c r="J12466">
        <f>IF($C12466=Task_42[[#Headers],[Clothing]],1,0)</f>
        <v>0</v>
      </c>
      <c r="K12466">
        <f>IF($C12466=Task_42[[#Headers],[Sports &amp; Outdoors]],1,0)</f>
        <v>1</v>
      </c>
      <c r="L12466">
        <f>IF($C12466=Task_42[[#Headers],[Electronics]],1,0)</f>
        <v>0</v>
      </c>
      <c r="M12466">
        <f>IF($C12466=Task_42[[#Headers],[Home &amp; Kitchen]],1,0)</f>
        <v>0</v>
      </c>
      <c r="N12466">
        <f>IF($C12466=Task_42[[#Headers],[Books]],1,0)</f>
        <v>0</v>
      </c>
      <c r="O12466">
        <v>3.143721151267441</v>
      </c>
      <c r="P12466">
        <v>3.2569420256746571</v>
      </c>
    </row>
    <row r="12467" spans="1:16" x14ac:dyDescent="0.35">
      <c r="A12467" t="s">
        <v>7</v>
      </c>
      <c r="B12467" t="s">
        <v>8</v>
      </c>
      <c r="C12467" t="s">
        <v>12</v>
      </c>
      <c r="D12467">
        <v>5.5571754916862401</v>
      </c>
      <c r="E12467">
        <f t="shared" si="970"/>
        <v>0</v>
      </c>
      <c r="F12467">
        <f t="shared" si="971"/>
        <v>1</v>
      </c>
      <c r="G12467">
        <f t="shared" si="972"/>
        <v>0</v>
      </c>
      <c r="H12467">
        <f t="shared" si="973"/>
        <v>0</v>
      </c>
      <c r="I12467">
        <f t="shared" si="974"/>
        <v>0</v>
      </c>
      <c r="J12467">
        <f>IF($C12467=Task_42[[#Headers],[Clothing]],1,0)</f>
        <v>0</v>
      </c>
      <c r="K12467">
        <f>IF($C12467=Task_42[[#Headers],[Sports &amp; Outdoors]],1,0)</f>
        <v>1</v>
      </c>
      <c r="L12467">
        <f>IF($C12467=Task_42[[#Headers],[Electronics]],1,0)</f>
        <v>0</v>
      </c>
      <c r="M12467">
        <f>IF($C12467=Task_42[[#Headers],[Home &amp; Kitchen]],1,0)</f>
        <v>0</v>
      </c>
      <c r="N12467">
        <f>IF($C12467=Task_42[[#Headers],[Books]],1,0)</f>
        <v>0</v>
      </c>
      <c r="O12467">
        <v>5.2135761380929457</v>
      </c>
      <c r="P12467">
        <v>5.6773015974066041</v>
      </c>
    </row>
    <row r="12468" spans="1:16" x14ac:dyDescent="0.35">
      <c r="A12468" t="s">
        <v>7</v>
      </c>
      <c r="B12468" t="s">
        <v>8</v>
      </c>
      <c r="C12468" t="s">
        <v>15</v>
      </c>
      <c r="D12468">
        <v>4.0842942263685993</v>
      </c>
      <c r="E12468">
        <f t="shared" si="970"/>
        <v>0</v>
      </c>
      <c r="F12468">
        <f t="shared" si="971"/>
        <v>1</v>
      </c>
      <c r="G12468">
        <f t="shared" si="972"/>
        <v>0</v>
      </c>
      <c r="H12468">
        <f t="shared" si="973"/>
        <v>0</v>
      </c>
      <c r="I12468">
        <f t="shared" si="974"/>
        <v>0</v>
      </c>
      <c r="J12468">
        <f>IF($C12468=Task_42[[#Headers],[Clothing]],1,0)</f>
        <v>0</v>
      </c>
      <c r="K12468">
        <f>IF($C12468=Task_42[[#Headers],[Sports &amp; Outdoors]],1,0)</f>
        <v>0</v>
      </c>
      <c r="L12468">
        <f>IF($C12468=Task_42[[#Headers],[Electronics]],1,0)</f>
        <v>0</v>
      </c>
      <c r="M12468">
        <f>IF($C12468=Task_42[[#Headers],[Home &amp; Kitchen]],1,0)</f>
        <v>0</v>
      </c>
      <c r="N12468">
        <f>IF($C12468=Task_42[[#Headers],[Books]],1,0)</f>
        <v>1</v>
      </c>
      <c r="O12468">
        <v>4.2008044733232275</v>
      </c>
      <c r="P12468">
        <v>1.993338842626424</v>
      </c>
    </row>
    <row r="12469" spans="1:16" x14ac:dyDescent="0.35">
      <c r="A12469" t="s">
        <v>10</v>
      </c>
      <c r="B12469" t="s">
        <v>8</v>
      </c>
      <c r="C12469" t="s">
        <v>14</v>
      </c>
      <c r="D12469">
        <v>6.2609190012854423</v>
      </c>
      <c r="E12469">
        <f t="shared" si="970"/>
        <v>1</v>
      </c>
      <c r="F12469">
        <f t="shared" si="971"/>
        <v>1</v>
      </c>
      <c r="G12469">
        <f t="shared" si="972"/>
        <v>0</v>
      </c>
      <c r="H12469">
        <f t="shared" si="973"/>
        <v>0</v>
      </c>
      <c r="I12469">
        <f t="shared" si="974"/>
        <v>0</v>
      </c>
      <c r="J12469">
        <f>IF($C12469=Task_42[[#Headers],[Clothing]],1,0)</f>
        <v>0</v>
      </c>
      <c r="K12469">
        <f>IF($C12469=Task_42[[#Headers],[Sports &amp; Outdoors]],1,0)</f>
        <v>0</v>
      </c>
      <c r="L12469">
        <f>IF($C12469=Task_42[[#Headers],[Electronics]],1,0)</f>
        <v>1</v>
      </c>
      <c r="M12469">
        <f>IF($C12469=Task_42[[#Headers],[Home &amp; Kitchen]],1,0)</f>
        <v>0</v>
      </c>
      <c r="N12469">
        <f>IF($C12469=Task_42[[#Headers],[Books]],1,0)</f>
        <v>0</v>
      </c>
      <c r="O12469">
        <v>5.2031271795442882</v>
      </c>
      <c r="P12469">
        <v>5.316451936743519</v>
      </c>
    </row>
    <row r="12470" spans="1:16" x14ac:dyDescent="0.35">
      <c r="A12470" t="s">
        <v>10</v>
      </c>
      <c r="B12470" t="s">
        <v>8</v>
      </c>
      <c r="C12470" t="s">
        <v>15</v>
      </c>
      <c r="D12470">
        <v>5.0668265737459981</v>
      </c>
      <c r="E12470">
        <f t="shared" si="970"/>
        <v>1</v>
      </c>
      <c r="F12470">
        <f t="shared" si="971"/>
        <v>1</v>
      </c>
      <c r="G12470">
        <f t="shared" si="972"/>
        <v>0</v>
      </c>
      <c r="H12470">
        <f t="shared" si="973"/>
        <v>0</v>
      </c>
      <c r="I12470">
        <f t="shared" si="974"/>
        <v>0</v>
      </c>
      <c r="J12470">
        <f>IF($C12470=Task_42[[#Headers],[Clothing]],1,0)</f>
        <v>0</v>
      </c>
      <c r="K12470">
        <f>IF($C12470=Task_42[[#Headers],[Sports &amp; Outdoors]],1,0)</f>
        <v>0</v>
      </c>
      <c r="L12470">
        <f>IF($C12470=Task_42[[#Headers],[Electronics]],1,0)</f>
        <v>0</v>
      </c>
      <c r="M12470">
        <f>IF($C12470=Task_42[[#Headers],[Home &amp; Kitchen]],1,0)</f>
        <v>0</v>
      </c>
      <c r="N12470">
        <f>IF($C12470=Task_42[[#Headers],[Books]],1,0)</f>
        <v>1</v>
      </c>
      <c r="O12470">
        <v>4.4902081675184098</v>
      </c>
      <c r="P12470">
        <v>2.976039640208255</v>
      </c>
    </row>
    <row r="12471" spans="1:16" x14ac:dyDescent="0.35">
      <c r="A12471" t="s">
        <v>10</v>
      </c>
      <c r="B12471" t="s">
        <v>16</v>
      </c>
      <c r="C12471" t="s">
        <v>15</v>
      </c>
      <c r="D12471">
        <v>3.6553226705850936</v>
      </c>
      <c r="E12471">
        <f t="shared" si="970"/>
        <v>1</v>
      </c>
      <c r="F12471">
        <f t="shared" si="971"/>
        <v>0</v>
      </c>
      <c r="G12471">
        <f t="shared" si="972"/>
        <v>0</v>
      </c>
      <c r="H12471">
        <f t="shared" si="973"/>
        <v>0</v>
      </c>
      <c r="I12471">
        <f t="shared" si="974"/>
        <v>1</v>
      </c>
      <c r="J12471">
        <f>IF($C12471=Task_42[[#Headers],[Clothing]],1,0)</f>
        <v>0</v>
      </c>
      <c r="K12471">
        <f>IF($C12471=Task_42[[#Headers],[Sports &amp; Outdoors]],1,0)</f>
        <v>0</v>
      </c>
      <c r="L12471">
        <f>IF($C12471=Task_42[[#Headers],[Electronics]],1,0)</f>
        <v>0</v>
      </c>
      <c r="M12471">
        <f>IF($C12471=Task_42[[#Headers],[Home &amp; Kitchen]],1,0)</f>
        <v>0</v>
      </c>
      <c r="N12471">
        <f>IF($C12471=Task_42[[#Headers],[Books]],1,0)</f>
        <v>1</v>
      </c>
      <c r="O12471">
        <v>3.8416005411316001</v>
      </c>
      <c r="P12471">
        <v>2.0693912058263342</v>
      </c>
    </row>
    <row r="12472" spans="1:16" x14ac:dyDescent="0.35">
      <c r="A12472" t="s">
        <v>10</v>
      </c>
      <c r="B12472" t="s">
        <v>13</v>
      </c>
      <c r="C12472" t="s">
        <v>9</v>
      </c>
      <c r="D12472">
        <v>4.6123443897360916</v>
      </c>
      <c r="E12472">
        <f t="shared" si="970"/>
        <v>1</v>
      </c>
      <c r="F12472">
        <f t="shared" si="971"/>
        <v>0</v>
      </c>
      <c r="G12472">
        <f t="shared" si="972"/>
        <v>0</v>
      </c>
      <c r="H12472">
        <f t="shared" si="973"/>
        <v>1</v>
      </c>
      <c r="I12472">
        <f t="shared" si="974"/>
        <v>0</v>
      </c>
      <c r="J12472">
        <f>IF($C12472=Task_42[[#Headers],[Clothing]],1,0)</f>
        <v>1</v>
      </c>
      <c r="K12472">
        <f>IF($C12472=Task_42[[#Headers],[Sports &amp; Outdoors]],1,0)</f>
        <v>0</v>
      </c>
      <c r="L12472">
        <f>IF($C12472=Task_42[[#Headers],[Electronics]],1,0)</f>
        <v>0</v>
      </c>
      <c r="M12472">
        <f>IF($C12472=Task_42[[#Headers],[Home &amp; Kitchen]],1,0)</f>
        <v>0</v>
      </c>
      <c r="N12472">
        <f>IF($C12472=Task_42[[#Headers],[Books]],1,0)</f>
        <v>0</v>
      </c>
      <c r="O12472">
        <v>4.0935108814735237</v>
      </c>
      <c r="P12472">
        <v>2.9538680694552921</v>
      </c>
    </row>
    <row r="12473" spans="1:16" x14ac:dyDescent="0.35">
      <c r="A12473" t="s">
        <v>10</v>
      </c>
      <c r="B12473" t="s">
        <v>16</v>
      </c>
      <c r="C12473" t="s">
        <v>15</v>
      </c>
      <c r="D12473">
        <v>5.3777291059721986</v>
      </c>
      <c r="E12473">
        <f t="shared" si="970"/>
        <v>1</v>
      </c>
      <c r="F12473">
        <f t="shared" si="971"/>
        <v>0</v>
      </c>
      <c r="G12473">
        <f t="shared" si="972"/>
        <v>0</v>
      </c>
      <c r="H12473">
        <f t="shared" si="973"/>
        <v>0</v>
      </c>
      <c r="I12473">
        <f t="shared" si="974"/>
        <v>1</v>
      </c>
      <c r="J12473">
        <f>IF($C12473=Task_42[[#Headers],[Clothing]],1,0)</f>
        <v>0</v>
      </c>
      <c r="K12473">
        <f>IF($C12473=Task_42[[#Headers],[Sports &amp; Outdoors]],1,0)</f>
        <v>0</v>
      </c>
      <c r="L12473">
        <f>IF($C12473=Task_42[[#Headers],[Electronics]],1,0)</f>
        <v>0</v>
      </c>
      <c r="M12473">
        <f>IF($C12473=Task_42[[#Headers],[Home &amp; Kitchen]],1,0)</f>
        <v>0</v>
      </c>
      <c r="N12473">
        <f>IF($C12473=Task_42[[#Headers],[Books]],1,0)</f>
        <v>1</v>
      </c>
      <c r="O12473">
        <v>4.6453519756209234</v>
      </c>
      <c r="P12473">
        <v>5.29766715520645</v>
      </c>
    </row>
    <row r="12474" spans="1:16" x14ac:dyDescent="0.35">
      <c r="A12474" t="s">
        <v>10</v>
      </c>
      <c r="B12474" t="s">
        <v>16</v>
      </c>
      <c r="C12474" t="s">
        <v>17</v>
      </c>
      <c r="D12474">
        <v>4.2149384585205159</v>
      </c>
      <c r="E12474">
        <f t="shared" si="970"/>
        <v>1</v>
      </c>
      <c r="F12474">
        <f t="shared" si="971"/>
        <v>0</v>
      </c>
      <c r="G12474">
        <f t="shared" si="972"/>
        <v>0</v>
      </c>
      <c r="H12474">
        <f t="shared" si="973"/>
        <v>0</v>
      </c>
      <c r="I12474">
        <f t="shared" si="974"/>
        <v>1</v>
      </c>
      <c r="J12474">
        <f>IF($C12474=Task_42[[#Headers],[Clothing]],1,0)</f>
        <v>0</v>
      </c>
      <c r="K12474">
        <f>IF($C12474=Task_42[[#Headers],[Sports &amp; Outdoors]],1,0)</f>
        <v>0</v>
      </c>
      <c r="L12474">
        <f>IF($C12474=Task_42[[#Headers],[Electronics]],1,0)</f>
        <v>0</v>
      </c>
      <c r="M12474">
        <f>IF($C12474=Task_42[[#Headers],[Home &amp; Kitchen]],1,0)</f>
        <v>1</v>
      </c>
      <c r="N12474">
        <f>IF($C12474=Task_42[[#Headers],[Books]],1,0)</f>
        <v>0</v>
      </c>
      <c r="O12474">
        <v>4.7091697760065765</v>
      </c>
      <c r="P12474">
        <v>3.7674595542367935</v>
      </c>
    </row>
    <row r="12475" spans="1:16" x14ac:dyDescent="0.35">
      <c r="A12475" t="s">
        <v>10</v>
      </c>
      <c r="B12475" t="s">
        <v>13</v>
      </c>
      <c r="C12475" t="s">
        <v>15</v>
      </c>
      <c r="D12475">
        <v>3.8141896450793831</v>
      </c>
      <c r="E12475">
        <f t="shared" si="970"/>
        <v>1</v>
      </c>
      <c r="F12475">
        <f t="shared" si="971"/>
        <v>0</v>
      </c>
      <c r="G12475">
        <f t="shared" si="972"/>
        <v>0</v>
      </c>
      <c r="H12475">
        <f t="shared" si="973"/>
        <v>1</v>
      </c>
      <c r="I12475">
        <f t="shared" si="974"/>
        <v>0</v>
      </c>
      <c r="J12475">
        <f>IF($C12475=Task_42[[#Headers],[Clothing]],1,0)</f>
        <v>0</v>
      </c>
      <c r="K12475">
        <f>IF($C12475=Task_42[[#Headers],[Sports &amp; Outdoors]],1,0)</f>
        <v>0</v>
      </c>
      <c r="L12475">
        <f>IF($C12475=Task_42[[#Headers],[Electronics]],1,0)</f>
        <v>0</v>
      </c>
      <c r="M12475">
        <f>IF($C12475=Task_42[[#Headers],[Home &amp; Kitchen]],1,0)</f>
        <v>0</v>
      </c>
      <c r="N12475">
        <f>IF($C12475=Task_42[[#Headers],[Books]],1,0)</f>
        <v>1</v>
      </c>
      <c r="O12475">
        <v>3.9764990246125103</v>
      </c>
      <c r="P12475">
        <v>2.0781907597781832</v>
      </c>
    </row>
    <row r="12476" spans="1:16" x14ac:dyDescent="0.35">
      <c r="A12476" t="s">
        <v>10</v>
      </c>
      <c r="B12476" t="s">
        <v>11</v>
      </c>
      <c r="C12476" t="s">
        <v>12</v>
      </c>
      <c r="D12476">
        <v>4.2507783480639274</v>
      </c>
      <c r="E12476">
        <f t="shared" si="970"/>
        <v>1</v>
      </c>
      <c r="F12476">
        <f t="shared" si="971"/>
        <v>0</v>
      </c>
      <c r="G12476">
        <f t="shared" si="972"/>
        <v>1</v>
      </c>
      <c r="H12476">
        <f t="shared" si="973"/>
        <v>0</v>
      </c>
      <c r="I12476">
        <f t="shared" si="974"/>
        <v>0</v>
      </c>
      <c r="J12476">
        <f>IF($C12476=Task_42[[#Headers],[Clothing]],1,0)</f>
        <v>0</v>
      </c>
      <c r="K12476">
        <f>IF($C12476=Task_42[[#Headers],[Sports &amp; Outdoors]],1,0)</f>
        <v>1</v>
      </c>
      <c r="L12476">
        <f>IF($C12476=Task_42[[#Headers],[Electronics]],1,0)</f>
        <v>0</v>
      </c>
      <c r="M12476">
        <f>IF($C12476=Task_42[[#Headers],[Home &amp; Kitchen]],1,0)</f>
        <v>0</v>
      </c>
      <c r="N12476">
        <f>IF($C12476=Task_42[[#Headers],[Books]],1,0)</f>
        <v>0</v>
      </c>
      <c r="O12476">
        <v>4.3125425711432959</v>
      </c>
      <c r="P12476">
        <v>4.3707128747736084</v>
      </c>
    </row>
    <row r="12477" spans="1:16" x14ac:dyDescent="0.35">
      <c r="A12477" t="s">
        <v>10</v>
      </c>
      <c r="B12477" t="s">
        <v>13</v>
      </c>
      <c r="C12477" t="s">
        <v>9</v>
      </c>
      <c r="D12477">
        <v>4.2186249627324379</v>
      </c>
      <c r="E12477">
        <f t="shared" si="970"/>
        <v>1</v>
      </c>
      <c r="F12477">
        <f t="shared" si="971"/>
        <v>0</v>
      </c>
      <c r="G12477">
        <f t="shared" si="972"/>
        <v>0</v>
      </c>
      <c r="H12477">
        <f t="shared" si="973"/>
        <v>1</v>
      </c>
      <c r="I12477">
        <f t="shared" si="974"/>
        <v>0</v>
      </c>
      <c r="J12477">
        <f>IF($C12477=Task_42[[#Headers],[Clothing]],1,0)</f>
        <v>1</v>
      </c>
      <c r="K12477">
        <f>IF($C12477=Task_42[[#Headers],[Sports &amp; Outdoors]],1,0)</f>
        <v>0</v>
      </c>
      <c r="L12477">
        <f>IF($C12477=Task_42[[#Headers],[Electronics]],1,0)</f>
        <v>0</v>
      </c>
      <c r="M12477">
        <f>IF($C12477=Task_42[[#Headers],[Home &amp; Kitchen]],1,0)</f>
        <v>0</v>
      </c>
      <c r="N12477">
        <f>IF($C12477=Task_42[[#Headers],[Books]],1,0)</f>
        <v>0</v>
      </c>
      <c r="O12477">
        <v>3.6307205399404041</v>
      </c>
      <c r="P12477">
        <v>3.812865433894927</v>
      </c>
    </row>
    <row r="12478" spans="1:16" x14ac:dyDescent="0.35">
      <c r="A12478" t="s">
        <v>7</v>
      </c>
      <c r="B12478" t="s">
        <v>11</v>
      </c>
      <c r="C12478" t="s">
        <v>9</v>
      </c>
      <c r="D12478">
        <v>4.770515118574929</v>
      </c>
      <c r="E12478">
        <f t="shared" si="970"/>
        <v>0</v>
      </c>
      <c r="F12478">
        <f t="shared" si="971"/>
        <v>0</v>
      </c>
      <c r="G12478">
        <f t="shared" si="972"/>
        <v>1</v>
      </c>
      <c r="H12478">
        <f t="shared" si="973"/>
        <v>0</v>
      </c>
      <c r="I12478">
        <f t="shared" si="974"/>
        <v>0</v>
      </c>
      <c r="J12478">
        <f>IF($C12478=Task_42[[#Headers],[Clothing]],1,0)</f>
        <v>1</v>
      </c>
      <c r="K12478">
        <f>IF($C12478=Task_42[[#Headers],[Sports &amp; Outdoors]],1,0)</f>
        <v>0</v>
      </c>
      <c r="L12478">
        <f>IF($C12478=Task_42[[#Headers],[Electronics]],1,0)</f>
        <v>0</v>
      </c>
      <c r="M12478">
        <f>IF($C12478=Task_42[[#Headers],[Home &amp; Kitchen]],1,0)</f>
        <v>0</v>
      </c>
      <c r="N12478">
        <f>IF($C12478=Task_42[[#Headers],[Books]],1,0)</f>
        <v>0</v>
      </c>
      <c r="O12478">
        <v>4.378395048439832</v>
      </c>
      <c r="P12478">
        <v>3.7242465979512271</v>
      </c>
    </row>
    <row r="12479" spans="1:16" x14ac:dyDescent="0.35">
      <c r="A12479" t="s">
        <v>7</v>
      </c>
      <c r="B12479" t="s">
        <v>11</v>
      </c>
      <c r="C12479" t="s">
        <v>9</v>
      </c>
      <c r="D12479">
        <v>4.8753499833037299</v>
      </c>
      <c r="E12479">
        <f t="shared" si="970"/>
        <v>0</v>
      </c>
      <c r="F12479">
        <f t="shared" si="971"/>
        <v>0</v>
      </c>
      <c r="G12479">
        <f t="shared" si="972"/>
        <v>1</v>
      </c>
      <c r="H12479">
        <f t="shared" si="973"/>
        <v>0</v>
      </c>
      <c r="I12479">
        <f t="shared" si="974"/>
        <v>0</v>
      </c>
      <c r="J12479">
        <f>IF($C12479=Task_42[[#Headers],[Clothing]],1,0)</f>
        <v>1</v>
      </c>
      <c r="K12479">
        <f>IF($C12479=Task_42[[#Headers],[Sports &amp; Outdoors]],1,0)</f>
        <v>0</v>
      </c>
      <c r="L12479">
        <f>IF($C12479=Task_42[[#Headers],[Electronics]],1,0)</f>
        <v>0</v>
      </c>
      <c r="M12479">
        <f>IF($C12479=Task_42[[#Headers],[Home &amp; Kitchen]],1,0)</f>
        <v>0</v>
      </c>
      <c r="N12479">
        <f>IF($C12479=Task_42[[#Headers],[Books]],1,0)</f>
        <v>0</v>
      </c>
      <c r="O12479">
        <v>5.1110234681275237</v>
      </c>
      <c r="P12479">
        <v>3.550191934340043</v>
      </c>
    </row>
    <row r="12480" spans="1:16" x14ac:dyDescent="0.35">
      <c r="A12480" t="s">
        <v>10</v>
      </c>
      <c r="B12480" t="s">
        <v>11</v>
      </c>
      <c r="C12480" t="s">
        <v>9</v>
      </c>
      <c r="D12480">
        <v>2.2512917986064953</v>
      </c>
      <c r="E12480">
        <f t="shared" si="970"/>
        <v>1</v>
      </c>
      <c r="F12480">
        <f t="shared" si="971"/>
        <v>0</v>
      </c>
      <c r="G12480">
        <f t="shared" si="972"/>
        <v>1</v>
      </c>
      <c r="H12480">
        <f t="shared" si="973"/>
        <v>0</v>
      </c>
      <c r="I12480">
        <f t="shared" si="974"/>
        <v>0</v>
      </c>
      <c r="J12480">
        <f>IF($C12480=Task_42[[#Headers],[Clothing]],1,0)</f>
        <v>1</v>
      </c>
      <c r="K12480">
        <f>IF($C12480=Task_42[[#Headers],[Sports &amp; Outdoors]],1,0)</f>
        <v>0</v>
      </c>
      <c r="L12480">
        <f>IF($C12480=Task_42[[#Headers],[Electronics]],1,0)</f>
        <v>0</v>
      </c>
      <c r="M12480">
        <f>IF($C12480=Task_42[[#Headers],[Home &amp; Kitchen]],1,0)</f>
        <v>0</v>
      </c>
      <c r="N12480">
        <f>IF($C12480=Task_42[[#Headers],[Books]],1,0)</f>
        <v>0</v>
      </c>
      <c r="O12480">
        <v>3.1671613891815218</v>
      </c>
      <c r="P12480">
        <v>2.6560549059838299</v>
      </c>
    </row>
    <row r="12481" spans="1:16" x14ac:dyDescent="0.35">
      <c r="A12481" t="s">
        <v>7</v>
      </c>
      <c r="B12481" t="s">
        <v>16</v>
      </c>
      <c r="C12481" t="s">
        <v>9</v>
      </c>
      <c r="D12481">
        <v>5.0007196293088798</v>
      </c>
      <c r="E12481">
        <f t="shared" si="970"/>
        <v>0</v>
      </c>
      <c r="F12481">
        <f t="shared" si="971"/>
        <v>0</v>
      </c>
      <c r="G12481">
        <f t="shared" si="972"/>
        <v>0</v>
      </c>
      <c r="H12481">
        <f t="shared" si="973"/>
        <v>0</v>
      </c>
      <c r="I12481">
        <f t="shared" si="974"/>
        <v>1</v>
      </c>
      <c r="J12481">
        <f>IF($C12481=Task_42[[#Headers],[Clothing]],1,0)</f>
        <v>1</v>
      </c>
      <c r="K12481">
        <f>IF($C12481=Task_42[[#Headers],[Sports &amp; Outdoors]],1,0)</f>
        <v>0</v>
      </c>
      <c r="L12481">
        <f>IF($C12481=Task_42[[#Headers],[Electronics]],1,0)</f>
        <v>0</v>
      </c>
      <c r="M12481">
        <f>IF($C12481=Task_42[[#Headers],[Home &amp; Kitchen]],1,0)</f>
        <v>0</v>
      </c>
      <c r="N12481">
        <f>IF($C12481=Task_42[[#Headers],[Books]],1,0)</f>
        <v>0</v>
      </c>
      <c r="O12481">
        <v>5.0732344358527754</v>
      </c>
      <c r="P12481">
        <v>2.4132316130811091</v>
      </c>
    </row>
    <row r="12482" spans="1:16" x14ac:dyDescent="0.35">
      <c r="A12482" t="s">
        <v>7</v>
      </c>
      <c r="B12482" t="s">
        <v>16</v>
      </c>
      <c r="C12482" t="s">
        <v>12</v>
      </c>
      <c r="D12482">
        <v>6.4240907632785191</v>
      </c>
      <c r="E12482">
        <f t="shared" ref="E12482:E12545" si="975">IF(A12482="Female",1,0)</f>
        <v>0</v>
      </c>
      <c r="F12482">
        <f t="shared" ref="F12482:F12545" si="976">IF(B12482="South",1,0)</f>
        <v>0</v>
      </c>
      <c r="G12482">
        <f t="shared" ref="G12482:G12545" si="977">IF($B12482="East",1,0)</f>
        <v>0</v>
      </c>
      <c r="H12482">
        <f t="shared" ref="H12482:H12545" si="978">IF($B12482="West",1,0)</f>
        <v>0</v>
      </c>
      <c r="I12482">
        <f t="shared" ref="I12482:I12545" si="979">IF($B12482="North",1,0)</f>
        <v>1</v>
      </c>
      <c r="J12482">
        <f>IF($C12482=Task_42[[#Headers],[Clothing]],1,0)</f>
        <v>0</v>
      </c>
      <c r="K12482">
        <f>IF($C12482=Task_42[[#Headers],[Sports &amp; Outdoors]],1,0)</f>
        <v>1</v>
      </c>
      <c r="L12482">
        <f>IF($C12482=Task_42[[#Headers],[Electronics]],1,0)</f>
        <v>0</v>
      </c>
      <c r="M12482">
        <f>IF($C12482=Task_42[[#Headers],[Home &amp; Kitchen]],1,0)</f>
        <v>0</v>
      </c>
      <c r="N12482">
        <f>IF($C12482=Task_42[[#Headers],[Books]],1,0)</f>
        <v>0</v>
      </c>
      <c r="O12482">
        <v>5.2862447853137677</v>
      </c>
      <c r="P12482">
        <v>5.1583654061205912</v>
      </c>
    </row>
    <row r="12483" spans="1:16" x14ac:dyDescent="0.35">
      <c r="A12483" t="s">
        <v>7</v>
      </c>
      <c r="B12483" t="s">
        <v>16</v>
      </c>
      <c r="C12483" t="s">
        <v>9</v>
      </c>
      <c r="D12483">
        <v>4.9539943933821098</v>
      </c>
      <c r="E12483">
        <f t="shared" si="975"/>
        <v>0</v>
      </c>
      <c r="F12483">
        <f t="shared" si="976"/>
        <v>0</v>
      </c>
      <c r="G12483">
        <f t="shared" si="977"/>
        <v>0</v>
      </c>
      <c r="H12483">
        <f t="shared" si="978"/>
        <v>0</v>
      </c>
      <c r="I12483">
        <f t="shared" si="979"/>
        <v>1</v>
      </c>
      <c r="J12483">
        <f>IF($C12483=Task_42[[#Headers],[Clothing]],1,0)</f>
        <v>1</v>
      </c>
      <c r="K12483">
        <f>IF($C12483=Task_42[[#Headers],[Sports &amp; Outdoors]],1,0)</f>
        <v>0</v>
      </c>
      <c r="L12483">
        <f>IF($C12483=Task_42[[#Headers],[Electronics]],1,0)</f>
        <v>0</v>
      </c>
      <c r="M12483">
        <f>IF($C12483=Task_42[[#Headers],[Home &amp; Kitchen]],1,0)</f>
        <v>0</v>
      </c>
      <c r="N12483">
        <f>IF($C12483=Task_42[[#Headers],[Books]],1,0)</f>
        <v>0</v>
      </c>
      <c r="O12483">
        <v>4.9947768781617974</v>
      </c>
      <c r="P12483">
        <v>5.033961119399752</v>
      </c>
    </row>
    <row r="12484" spans="1:16" x14ac:dyDescent="0.35">
      <c r="A12484" t="s">
        <v>10</v>
      </c>
      <c r="B12484" t="s">
        <v>13</v>
      </c>
      <c r="C12484" t="s">
        <v>14</v>
      </c>
      <c r="D12484">
        <v>5.1175745628672971</v>
      </c>
      <c r="E12484">
        <f t="shared" si="975"/>
        <v>1</v>
      </c>
      <c r="F12484">
        <f t="shared" si="976"/>
        <v>0</v>
      </c>
      <c r="G12484">
        <f t="shared" si="977"/>
        <v>0</v>
      </c>
      <c r="H12484">
        <f t="shared" si="978"/>
        <v>1</v>
      </c>
      <c r="I12484">
        <f t="shared" si="979"/>
        <v>0</v>
      </c>
      <c r="J12484">
        <f>IF($C12484=Task_42[[#Headers],[Clothing]],1,0)</f>
        <v>0</v>
      </c>
      <c r="K12484">
        <f>IF($C12484=Task_42[[#Headers],[Sports &amp; Outdoors]],1,0)</f>
        <v>0</v>
      </c>
      <c r="L12484">
        <f>IF($C12484=Task_42[[#Headers],[Electronics]],1,0)</f>
        <v>1</v>
      </c>
      <c r="M12484">
        <f>IF($C12484=Task_42[[#Headers],[Home &amp; Kitchen]],1,0)</f>
        <v>0</v>
      </c>
      <c r="N12484">
        <f>IF($C12484=Task_42[[#Headers],[Books]],1,0)</f>
        <v>0</v>
      </c>
      <c r="O12484">
        <v>4.6475589524798782</v>
      </c>
      <c r="P12484">
        <v>5.5230197023262395</v>
      </c>
    </row>
    <row r="12485" spans="1:16" x14ac:dyDescent="0.35">
      <c r="A12485" t="s">
        <v>7</v>
      </c>
      <c r="B12485" t="s">
        <v>13</v>
      </c>
      <c r="C12485" t="s">
        <v>14</v>
      </c>
      <c r="D12485">
        <v>5.1004150577870586</v>
      </c>
      <c r="E12485">
        <f t="shared" si="975"/>
        <v>0</v>
      </c>
      <c r="F12485">
        <f t="shared" si="976"/>
        <v>0</v>
      </c>
      <c r="G12485">
        <f t="shared" si="977"/>
        <v>0</v>
      </c>
      <c r="H12485">
        <f t="shared" si="978"/>
        <v>1</v>
      </c>
      <c r="I12485">
        <f t="shared" si="979"/>
        <v>0</v>
      </c>
      <c r="J12485">
        <f>IF($C12485=Task_42[[#Headers],[Clothing]],1,0)</f>
        <v>0</v>
      </c>
      <c r="K12485">
        <f>IF($C12485=Task_42[[#Headers],[Sports &amp; Outdoors]],1,0)</f>
        <v>0</v>
      </c>
      <c r="L12485">
        <f>IF($C12485=Task_42[[#Headers],[Electronics]],1,0)</f>
        <v>1</v>
      </c>
      <c r="M12485">
        <f>IF($C12485=Task_42[[#Headers],[Home &amp; Kitchen]],1,0)</f>
        <v>0</v>
      </c>
      <c r="N12485">
        <f>IF($C12485=Task_42[[#Headers],[Books]],1,0)</f>
        <v>0</v>
      </c>
      <c r="O12485">
        <v>4.469121341524815</v>
      </c>
      <c r="P12485">
        <v>5.2205179740936245</v>
      </c>
    </row>
    <row r="12486" spans="1:16" x14ac:dyDescent="0.35">
      <c r="A12486" t="s">
        <v>10</v>
      </c>
      <c r="B12486" t="s">
        <v>11</v>
      </c>
      <c r="C12486" t="s">
        <v>14</v>
      </c>
      <c r="D12486">
        <v>3.2824138456721883</v>
      </c>
      <c r="E12486">
        <f t="shared" si="975"/>
        <v>1</v>
      </c>
      <c r="F12486">
        <f t="shared" si="976"/>
        <v>0</v>
      </c>
      <c r="G12486">
        <f t="shared" si="977"/>
        <v>1</v>
      </c>
      <c r="H12486">
        <f t="shared" si="978"/>
        <v>0</v>
      </c>
      <c r="I12486">
        <f t="shared" si="979"/>
        <v>0</v>
      </c>
      <c r="J12486">
        <f>IF($C12486=Task_42[[#Headers],[Clothing]],1,0)</f>
        <v>0</v>
      </c>
      <c r="K12486">
        <f>IF($C12486=Task_42[[#Headers],[Sports &amp; Outdoors]],1,0)</f>
        <v>0</v>
      </c>
      <c r="L12486">
        <f>IF($C12486=Task_42[[#Headers],[Electronics]],1,0)</f>
        <v>1</v>
      </c>
      <c r="M12486">
        <f>IF($C12486=Task_42[[#Headers],[Home &amp; Kitchen]],1,0)</f>
        <v>0</v>
      </c>
      <c r="N12486">
        <f>IF($C12486=Task_42[[#Headers],[Books]],1,0)</f>
        <v>0</v>
      </c>
      <c r="O12486">
        <v>4.0162028243378103</v>
      </c>
      <c r="P12486">
        <v>3.3621099929541085</v>
      </c>
    </row>
    <row r="12487" spans="1:16" x14ac:dyDescent="0.35">
      <c r="A12487" t="s">
        <v>7</v>
      </c>
      <c r="B12487" t="s">
        <v>13</v>
      </c>
      <c r="C12487" t="s">
        <v>17</v>
      </c>
      <c r="D12487">
        <v>5.610826188934837</v>
      </c>
      <c r="E12487">
        <f t="shared" si="975"/>
        <v>0</v>
      </c>
      <c r="F12487">
        <f t="shared" si="976"/>
        <v>0</v>
      </c>
      <c r="G12487">
        <f t="shared" si="977"/>
        <v>0</v>
      </c>
      <c r="H12487">
        <f t="shared" si="978"/>
        <v>1</v>
      </c>
      <c r="I12487">
        <f t="shared" si="979"/>
        <v>0</v>
      </c>
      <c r="J12487">
        <f>IF($C12487=Task_42[[#Headers],[Clothing]],1,0)</f>
        <v>0</v>
      </c>
      <c r="K12487">
        <f>IF($C12487=Task_42[[#Headers],[Sports &amp; Outdoors]],1,0)</f>
        <v>0</v>
      </c>
      <c r="L12487">
        <f>IF($C12487=Task_42[[#Headers],[Electronics]],1,0)</f>
        <v>0</v>
      </c>
      <c r="M12487">
        <f>IF($C12487=Task_42[[#Headers],[Home &amp; Kitchen]],1,0)</f>
        <v>1</v>
      </c>
      <c r="N12487">
        <f>IF($C12487=Task_42[[#Headers],[Books]],1,0)</f>
        <v>0</v>
      </c>
      <c r="O12487">
        <v>5.0119677393300339</v>
      </c>
      <c r="P12487">
        <v>3.2969473602883563</v>
      </c>
    </row>
    <row r="12488" spans="1:16" x14ac:dyDescent="0.35">
      <c r="A12488" t="s">
        <v>7</v>
      </c>
      <c r="B12488" t="s">
        <v>13</v>
      </c>
      <c r="C12488" t="s">
        <v>12</v>
      </c>
      <c r="D12488">
        <v>4.6679571740868564</v>
      </c>
      <c r="E12488">
        <f t="shared" si="975"/>
        <v>0</v>
      </c>
      <c r="F12488">
        <f t="shared" si="976"/>
        <v>0</v>
      </c>
      <c r="G12488">
        <f t="shared" si="977"/>
        <v>0</v>
      </c>
      <c r="H12488">
        <f t="shared" si="978"/>
        <v>1</v>
      </c>
      <c r="I12488">
        <f t="shared" si="979"/>
        <v>0</v>
      </c>
      <c r="J12488">
        <f>IF($C12488=Task_42[[#Headers],[Clothing]],1,0)</f>
        <v>0</v>
      </c>
      <c r="K12488">
        <f>IF($C12488=Task_42[[#Headers],[Sports &amp; Outdoors]],1,0)</f>
        <v>1</v>
      </c>
      <c r="L12488">
        <f>IF($C12488=Task_42[[#Headers],[Electronics]],1,0)</f>
        <v>0</v>
      </c>
      <c r="M12488">
        <f>IF($C12488=Task_42[[#Headers],[Home &amp; Kitchen]],1,0)</f>
        <v>0</v>
      </c>
      <c r="N12488">
        <f>IF($C12488=Task_42[[#Headers],[Books]],1,0)</f>
        <v>0</v>
      </c>
      <c r="O12488">
        <v>5.0987072196165402</v>
      </c>
      <c r="P12488">
        <v>4.0488240469202914</v>
      </c>
    </row>
    <row r="12489" spans="1:16" x14ac:dyDescent="0.35">
      <c r="A12489" t="s">
        <v>7</v>
      </c>
      <c r="B12489" t="s">
        <v>8</v>
      </c>
      <c r="C12489" t="s">
        <v>9</v>
      </c>
      <c r="D12489">
        <v>3.837083918763653</v>
      </c>
      <c r="E12489">
        <f t="shared" si="975"/>
        <v>0</v>
      </c>
      <c r="F12489">
        <f t="shared" si="976"/>
        <v>1</v>
      </c>
      <c r="G12489">
        <f t="shared" si="977"/>
        <v>0</v>
      </c>
      <c r="H12489">
        <f t="shared" si="978"/>
        <v>0</v>
      </c>
      <c r="I12489">
        <f t="shared" si="979"/>
        <v>0</v>
      </c>
      <c r="J12489">
        <f>IF($C12489=Task_42[[#Headers],[Clothing]],1,0)</f>
        <v>1</v>
      </c>
      <c r="K12489">
        <f>IF($C12489=Task_42[[#Headers],[Sports &amp; Outdoors]],1,0)</f>
        <v>0</v>
      </c>
      <c r="L12489">
        <f>IF($C12489=Task_42[[#Headers],[Electronics]],1,0)</f>
        <v>0</v>
      </c>
      <c r="M12489">
        <f>IF($C12489=Task_42[[#Headers],[Home &amp; Kitchen]],1,0)</f>
        <v>0</v>
      </c>
      <c r="N12489">
        <f>IF($C12489=Task_42[[#Headers],[Books]],1,0)</f>
        <v>0</v>
      </c>
      <c r="O12489">
        <v>4.0113252065020086</v>
      </c>
      <c r="P12489">
        <v>4.1596640283427435</v>
      </c>
    </row>
    <row r="12490" spans="1:16" x14ac:dyDescent="0.35">
      <c r="A12490" t="s">
        <v>7</v>
      </c>
      <c r="B12490" t="s">
        <v>16</v>
      </c>
      <c r="C12490" t="s">
        <v>9</v>
      </c>
      <c r="D12490">
        <v>5.8466988568404616</v>
      </c>
      <c r="E12490">
        <f t="shared" si="975"/>
        <v>0</v>
      </c>
      <c r="F12490">
        <f t="shared" si="976"/>
        <v>0</v>
      </c>
      <c r="G12490">
        <f t="shared" si="977"/>
        <v>0</v>
      </c>
      <c r="H12490">
        <f t="shared" si="978"/>
        <v>0</v>
      </c>
      <c r="I12490">
        <f t="shared" si="979"/>
        <v>1</v>
      </c>
      <c r="J12490">
        <f>IF($C12490=Task_42[[#Headers],[Clothing]],1,0)</f>
        <v>1</v>
      </c>
      <c r="K12490">
        <f>IF($C12490=Task_42[[#Headers],[Sports &amp; Outdoors]],1,0)</f>
        <v>0</v>
      </c>
      <c r="L12490">
        <f>IF($C12490=Task_42[[#Headers],[Electronics]],1,0)</f>
        <v>0</v>
      </c>
      <c r="M12490">
        <f>IF($C12490=Task_42[[#Headers],[Home &amp; Kitchen]],1,0)</f>
        <v>0</v>
      </c>
      <c r="N12490">
        <f>IF($C12490=Task_42[[#Headers],[Books]],1,0)</f>
        <v>0</v>
      </c>
      <c r="O12490">
        <v>5.2369205716827132</v>
      </c>
      <c r="P12490">
        <v>3.4041928906419536</v>
      </c>
    </row>
    <row r="12491" spans="1:16" x14ac:dyDescent="0.35">
      <c r="A12491" t="s">
        <v>7</v>
      </c>
      <c r="B12491" t="s">
        <v>11</v>
      </c>
      <c r="C12491" t="s">
        <v>12</v>
      </c>
      <c r="D12491">
        <v>5.8964668184857025</v>
      </c>
      <c r="E12491">
        <f t="shared" si="975"/>
        <v>0</v>
      </c>
      <c r="F12491">
        <f t="shared" si="976"/>
        <v>0</v>
      </c>
      <c r="G12491">
        <f t="shared" si="977"/>
        <v>1</v>
      </c>
      <c r="H12491">
        <f t="shared" si="978"/>
        <v>0</v>
      </c>
      <c r="I12491">
        <f t="shared" si="979"/>
        <v>0</v>
      </c>
      <c r="J12491">
        <f>IF($C12491=Task_42[[#Headers],[Clothing]],1,0)</f>
        <v>0</v>
      </c>
      <c r="K12491">
        <f>IF($C12491=Task_42[[#Headers],[Sports &amp; Outdoors]],1,0)</f>
        <v>1</v>
      </c>
      <c r="L12491">
        <f>IF($C12491=Task_42[[#Headers],[Electronics]],1,0)</f>
        <v>0</v>
      </c>
      <c r="M12491">
        <f>IF($C12491=Task_42[[#Headers],[Home &amp; Kitchen]],1,0)</f>
        <v>0</v>
      </c>
      <c r="N12491">
        <f>IF($C12491=Task_42[[#Headers],[Books]],1,0)</f>
        <v>0</v>
      </c>
      <c r="O12491">
        <v>5.2976171214336434</v>
      </c>
      <c r="P12491">
        <v>3.5826852577075323</v>
      </c>
    </row>
    <row r="12492" spans="1:16" x14ac:dyDescent="0.35">
      <c r="A12492" t="s">
        <v>10</v>
      </c>
      <c r="B12492" t="s">
        <v>8</v>
      </c>
      <c r="C12492" t="s">
        <v>17</v>
      </c>
      <c r="D12492">
        <v>5.8408451250445408</v>
      </c>
      <c r="E12492">
        <f t="shared" si="975"/>
        <v>1</v>
      </c>
      <c r="F12492">
        <f t="shared" si="976"/>
        <v>1</v>
      </c>
      <c r="G12492">
        <f t="shared" si="977"/>
        <v>0</v>
      </c>
      <c r="H12492">
        <f t="shared" si="978"/>
        <v>0</v>
      </c>
      <c r="I12492">
        <f t="shared" si="979"/>
        <v>0</v>
      </c>
      <c r="J12492">
        <f>IF($C12492=Task_42[[#Headers],[Clothing]],1,0)</f>
        <v>0</v>
      </c>
      <c r="K12492">
        <f>IF($C12492=Task_42[[#Headers],[Sports &amp; Outdoors]],1,0)</f>
        <v>0</v>
      </c>
      <c r="L12492">
        <f>IF($C12492=Task_42[[#Headers],[Electronics]],1,0)</f>
        <v>0</v>
      </c>
      <c r="M12492">
        <f>IF($C12492=Task_42[[#Headers],[Home &amp; Kitchen]],1,0)</f>
        <v>1</v>
      </c>
      <c r="N12492">
        <f>IF($C12492=Task_42[[#Headers],[Books]],1,0)</f>
        <v>0</v>
      </c>
      <c r="O12492">
        <v>5.0707264403065473</v>
      </c>
      <c r="P12492">
        <v>5.6804797290863656</v>
      </c>
    </row>
    <row r="12493" spans="1:16" x14ac:dyDescent="0.35">
      <c r="A12493" t="s">
        <v>10</v>
      </c>
      <c r="B12493" t="s">
        <v>8</v>
      </c>
      <c r="C12493" t="s">
        <v>15</v>
      </c>
      <c r="D12493">
        <v>4.2466363725643594</v>
      </c>
      <c r="E12493">
        <f t="shared" si="975"/>
        <v>1</v>
      </c>
      <c r="F12493">
        <f t="shared" si="976"/>
        <v>1</v>
      </c>
      <c r="G12493">
        <f t="shared" si="977"/>
        <v>0</v>
      </c>
      <c r="H12493">
        <f t="shared" si="978"/>
        <v>0</v>
      </c>
      <c r="I12493">
        <f t="shared" si="979"/>
        <v>0</v>
      </c>
      <c r="J12493">
        <f>IF($C12493=Task_42[[#Headers],[Clothing]],1,0)</f>
        <v>0</v>
      </c>
      <c r="K12493">
        <f>IF($C12493=Task_42[[#Headers],[Sports &amp; Outdoors]],1,0)</f>
        <v>0</v>
      </c>
      <c r="L12493">
        <f>IF($C12493=Task_42[[#Headers],[Electronics]],1,0)</f>
        <v>0</v>
      </c>
      <c r="M12493">
        <f>IF($C12493=Task_42[[#Headers],[Home &amp; Kitchen]],1,0)</f>
        <v>0</v>
      </c>
      <c r="N12493">
        <f>IF($C12493=Task_42[[#Headers],[Books]],1,0)</f>
        <v>1</v>
      </c>
      <c r="O12493">
        <v>3.6926224403927712</v>
      </c>
      <c r="P12493">
        <v>3.923556241241819</v>
      </c>
    </row>
    <row r="12494" spans="1:16" x14ac:dyDescent="0.35">
      <c r="A12494" t="s">
        <v>10</v>
      </c>
      <c r="B12494" t="s">
        <v>11</v>
      </c>
      <c r="C12494" t="s">
        <v>9</v>
      </c>
      <c r="D12494">
        <v>5.8896532809612969</v>
      </c>
      <c r="E12494">
        <f t="shared" si="975"/>
        <v>1</v>
      </c>
      <c r="F12494">
        <f t="shared" si="976"/>
        <v>0</v>
      </c>
      <c r="G12494">
        <f t="shared" si="977"/>
        <v>1</v>
      </c>
      <c r="H12494">
        <f t="shared" si="978"/>
        <v>0</v>
      </c>
      <c r="I12494">
        <f t="shared" si="979"/>
        <v>0</v>
      </c>
      <c r="J12494">
        <f>IF($C12494=Task_42[[#Headers],[Clothing]],1,0)</f>
        <v>1</v>
      </c>
      <c r="K12494">
        <f>IF($C12494=Task_42[[#Headers],[Sports &amp; Outdoors]],1,0)</f>
        <v>0</v>
      </c>
      <c r="L12494">
        <f>IF($C12494=Task_42[[#Headers],[Electronics]],1,0)</f>
        <v>0</v>
      </c>
      <c r="M12494">
        <f>IF($C12494=Task_42[[#Headers],[Home &amp; Kitchen]],1,0)</f>
        <v>0</v>
      </c>
      <c r="N12494">
        <f>IF($C12494=Task_42[[#Headers],[Books]],1,0)</f>
        <v>0</v>
      </c>
      <c r="O12494">
        <v>4.5133837903573832</v>
      </c>
      <c r="P12494">
        <v>1.2919836816486494</v>
      </c>
    </row>
    <row r="12495" spans="1:16" x14ac:dyDescent="0.35">
      <c r="A12495" t="s">
        <v>7</v>
      </c>
      <c r="B12495" t="s">
        <v>13</v>
      </c>
      <c r="C12495" t="s">
        <v>12</v>
      </c>
      <c r="D12495">
        <v>3.9778107459661487</v>
      </c>
      <c r="E12495">
        <f t="shared" si="975"/>
        <v>0</v>
      </c>
      <c r="F12495">
        <f t="shared" si="976"/>
        <v>0</v>
      </c>
      <c r="G12495">
        <f t="shared" si="977"/>
        <v>0</v>
      </c>
      <c r="H12495">
        <f t="shared" si="978"/>
        <v>1</v>
      </c>
      <c r="I12495">
        <f t="shared" si="979"/>
        <v>0</v>
      </c>
      <c r="J12495">
        <f>IF($C12495=Task_42[[#Headers],[Clothing]],1,0)</f>
        <v>0</v>
      </c>
      <c r="K12495">
        <f>IF($C12495=Task_42[[#Headers],[Sports &amp; Outdoors]],1,0)</f>
        <v>1</v>
      </c>
      <c r="L12495">
        <f>IF($C12495=Task_42[[#Headers],[Electronics]],1,0)</f>
        <v>0</v>
      </c>
      <c r="M12495">
        <f>IF($C12495=Task_42[[#Headers],[Home &amp; Kitchen]],1,0)</f>
        <v>0</v>
      </c>
      <c r="N12495">
        <f>IF($C12495=Task_42[[#Headers],[Books]],1,0)</f>
        <v>0</v>
      </c>
      <c r="O12495">
        <v>3.5992282321612894</v>
      </c>
      <c r="P12495">
        <v>2.9826470340053355</v>
      </c>
    </row>
    <row r="12496" spans="1:16" x14ac:dyDescent="0.35">
      <c r="A12496" t="s">
        <v>7</v>
      </c>
      <c r="B12496" t="s">
        <v>11</v>
      </c>
      <c r="C12496" t="s">
        <v>14</v>
      </c>
      <c r="D12496">
        <v>3.277144732992177</v>
      </c>
      <c r="E12496">
        <f t="shared" si="975"/>
        <v>0</v>
      </c>
      <c r="F12496">
        <f t="shared" si="976"/>
        <v>0</v>
      </c>
      <c r="G12496">
        <f t="shared" si="977"/>
        <v>1</v>
      </c>
      <c r="H12496">
        <f t="shared" si="978"/>
        <v>0</v>
      </c>
      <c r="I12496">
        <f t="shared" si="979"/>
        <v>0</v>
      </c>
      <c r="J12496">
        <f>IF($C12496=Task_42[[#Headers],[Clothing]],1,0)</f>
        <v>0</v>
      </c>
      <c r="K12496">
        <f>IF($C12496=Task_42[[#Headers],[Sports &amp; Outdoors]],1,0)</f>
        <v>0</v>
      </c>
      <c r="L12496">
        <f>IF($C12496=Task_42[[#Headers],[Electronics]],1,0)</f>
        <v>1</v>
      </c>
      <c r="M12496">
        <f>IF($C12496=Task_42[[#Headers],[Home &amp; Kitchen]],1,0)</f>
        <v>0</v>
      </c>
      <c r="N12496">
        <f>IF($C12496=Task_42[[#Headers],[Books]],1,0)</f>
        <v>0</v>
      </c>
      <c r="O12496">
        <v>3.4753767798364068</v>
      </c>
      <c r="P12496">
        <v>3.6407390787860017</v>
      </c>
    </row>
    <row r="12497" spans="1:16" x14ac:dyDescent="0.35">
      <c r="A12497" t="s">
        <v>7</v>
      </c>
      <c r="B12497" t="s">
        <v>11</v>
      </c>
      <c r="C12497" t="s">
        <v>15</v>
      </c>
      <c r="D12497">
        <v>3.7186809453507266</v>
      </c>
      <c r="E12497">
        <f t="shared" si="975"/>
        <v>0</v>
      </c>
      <c r="F12497">
        <f t="shared" si="976"/>
        <v>0</v>
      </c>
      <c r="G12497">
        <f t="shared" si="977"/>
        <v>1</v>
      </c>
      <c r="H12497">
        <f t="shared" si="978"/>
        <v>0</v>
      </c>
      <c r="I12497">
        <f t="shared" si="979"/>
        <v>0</v>
      </c>
      <c r="J12497">
        <f>IF($C12497=Task_42[[#Headers],[Clothing]],1,0)</f>
        <v>0</v>
      </c>
      <c r="K12497">
        <f>IF($C12497=Task_42[[#Headers],[Sports &amp; Outdoors]],1,0)</f>
        <v>0</v>
      </c>
      <c r="L12497">
        <f>IF($C12497=Task_42[[#Headers],[Electronics]],1,0)</f>
        <v>0</v>
      </c>
      <c r="M12497">
        <f>IF($C12497=Task_42[[#Headers],[Home &amp; Kitchen]],1,0)</f>
        <v>0</v>
      </c>
      <c r="N12497">
        <f>IF($C12497=Task_42[[#Headers],[Books]],1,0)</f>
        <v>1</v>
      </c>
      <c r="O12497">
        <v>3.8463104620627648</v>
      </c>
      <c r="P12497">
        <v>1.724550719534605</v>
      </c>
    </row>
    <row r="12498" spans="1:16" x14ac:dyDescent="0.35">
      <c r="A12498" t="s">
        <v>7</v>
      </c>
      <c r="B12498" t="s">
        <v>11</v>
      </c>
      <c r="C12498" t="s">
        <v>9</v>
      </c>
      <c r="D12498">
        <v>4.41968362585098</v>
      </c>
      <c r="E12498">
        <f t="shared" si="975"/>
        <v>0</v>
      </c>
      <c r="F12498">
        <f t="shared" si="976"/>
        <v>0</v>
      </c>
      <c r="G12498">
        <f t="shared" si="977"/>
        <v>1</v>
      </c>
      <c r="H12498">
        <f t="shared" si="978"/>
        <v>0</v>
      </c>
      <c r="I12498">
        <f t="shared" si="979"/>
        <v>0</v>
      </c>
      <c r="J12498">
        <f>IF($C12498=Task_42[[#Headers],[Clothing]],1,0)</f>
        <v>1</v>
      </c>
      <c r="K12498">
        <f>IF($C12498=Task_42[[#Headers],[Sports &amp; Outdoors]],1,0)</f>
        <v>0</v>
      </c>
      <c r="L12498">
        <f>IF($C12498=Task_42[[#Headers],[Electronics]],1,0)</f>
        <v>0</v>
      </c>
      <c r="M12498">
        <f>IF($C12498=Task_42[[#Headers],[Home &amp; Kitchen]],1,0)</f>
        <v>0</v>
      </c>
      <c r="N12498">
        <f>IF($C12498=Task_42[[#Headers],[Books]],1,0)</f>
        <v>0</v>
      </c>
      <c r="O12498">
        <v>4.0760108555335961</v>
      </c>
      <c r="P12498">
        <v>4.5396712037553959</v>
      </c>
    </row>
    <row r="12499" spans="1:16" x14ac:dyDescent="0.35">
      <c r="A12499" t="s">
        <v>10</v>
      </c>
      <c r="B12499" t="s">
        <v>8</v>
      </c>
      <c r="C12499" t="s">
        <v>14</v>
      </c>
      <c r="D12499">
        <v>4.147727338787214</v>
      </c>
      <c r="E12499">
        <f t="shared" si="975"/>
        <v>1</v>
      </c>
      <c r="F12499">
        <f t="shared" si="976"/>
        <v>1</v>
      </c>
      <c r="G12499">
        <f t="shared" si="977"/>
        <v>0</v>
      </c>
      <c r="H12499">
        <f t="shared" si="978"/>
        <v>0</v>
      </c>
      <c r="I12499">
        <f t="shared" si="979"/>
        <v>0</v>
      </c>
      <c r="J12499">
        <f>IF($C12499=Task_42[[#Headers],[Clothing]],1,0)</f>
        <v>0</v>
      </c>
      <c r="K12499">
        <f>IF($C12499=Task_42[[#Headers],[Sports &amp; Outdoors]],1,0)</f>
        <v>0</v>
      </c>
      <c r="L12499">
        <f>IF($C12499=Task_42[[#Headers],[Electronics]],1,0)</f>
        <v>1</v>
      </c>
      <c r="M12499">
        <f>IF($C12499=Task_42[[#Headers],[Home &amp; Kitchen]],1,0)</f>
        <v>0</v>
      </c>
      <c r="N12499">
        <f>IF($C12499=Task_42[[#Headers],[Books]],1,0)</f>
        <v>0</v>
      </c>
      <c r="O12499">
        <v>4.5480705939475188</v>
      </c>
      <c r="P12499">
        <v>3.4391352210025476</v>
      </c>
    </row>
    <row r="12500" spans="1:16" x14ac:dyDescent="0.35">
      <c r="A12500" t="s">
        <v>10</v>
      </c>
      <c r="B12500" t="s">
        <v>11</v>
      </c>
      <c r="C12500" t="s">
        <v>14</v>
      </c>
      <c r="D12500">
        <v>4.5277490390195068</v>
      </c>
      <c r="E12500">
        <f t="shared" si="975"/>
        <v>1</v>
      </c>
      <c r="F12500">
        <f t="shared" si="976"/>
        <v>0</v>
      </c>
      <c r="G12500">
        <f t="shared" si="977"/>
        <v>1</v>
      </c>
      <c r="H12500">
        <f t="shared" si="978"/>
        <v>0</v>
      </c>
      <c r="I12500">
        <f t="shared" si="979"/>
        <v>0</v>
      </c>
      <c r="J12500">
        <f>IF($C12500=Task_42[[#Headers],[Clothing]],1,0)</f>
        <v>0</v>
      </c>
      <c r="K12500">
        <f>IF($C12500=Task_42[[#Headers],[Sports &amp; Outdoors]],1,0)</f>
        <v>0</v>
      </c>
      <c r="L12500">
        <f>IF($C12500=Task_42[[#Headers],[Electronics]],1,0)</f>
        <v>1</v>
      </c>
      <c r="M12500">
        <f>IF($C12500=Task_42[[#Headers],[Home &amp; Kitchen]],1,0)</f>
        <v>0</v>
      </c>
      <c r="N12500">
        <f>IF($C12500=Task_42[[#Headers],[Books]],1,0)</f>
        <v>0</v>
      </c>
      <c r="O12500">
        <v>4.7140245909001735</v>
      </c>
      <c r="P12500">
        <v>2.941803931528435</v>
      </c>
    </row>
    <row r="12501" spans="1:16" x14ac:dyDescent="0.35">
      <c r="A12501" t="s">
        <v>7</v>
      </c>
      <c r="B12501" t="s">
        <v>8</v>
      </c>
      <c r="C12501" t="s">
        <v>17</v>
      </c>
      <c r="D12501">
        <v>2.4096441652874536</v>
      </c>
      <c r="E12501">
        <f t="shared" si="975"/>
        <v>0</v>
      </c>
      <c r="F12501">
        <f t="shared" si="976"/>
        <v>1</v>
      </c>
      <c r="G12501">
        <f t="shared" si="977"/>
        <v>0</v>
      </c>
      <c r="H12501">
        <f t="shared" si="978"/>
        <v>0</v>
      </c>
      <c r="I12501">
        <f t="shared" si="979"/>
        <v>0</v>
      </c>
      <c r="J12501">
        <f>IF($C12501=Task_42[[#Headers],[Clothing]],1,0)</f>
        <v>0</v>
      </c>
      <c r="K12501">
        <f>IF($C12501=Task_42[[#Headers],[Sports &amp; Outdoors]],1,0)</f>
        <v>0</v>
      </c>
      <c r="L12501">
        <f>IF($C12501=Task_42[[#Headers],[Electronics]],1,0)</f>
        <v>0</v>
      </c>
      <c r="M12501">
        <f>IF($C12501=Task_42[[#Headers],[Home &amp; Kitchen]],1,0)</f>
        <v>1</v>
      </c>
      <c r="N12501">
        <f>IF($C12501=Task_42[[#Headers],[Books]],1,0)</f>
        <v>0</v>
      </c>
      <c r="O12501">
        <v>3.325755186495297</v>
      </c>
      <c r="P12501">
        <v>2.8148097376737442</v>
      </c>
    </row>
    <row r="12502" spans="1:16" x14ac:dyDescent="0.35">
      <c r="A12502" t="s">
        <v>10</v>
      </c>
      <c r="B12502" t="s">
        <v>8</v>
      </c>
      <c r="C12502" t="s">
        <v>12</v>
      </c>
      <c r="D12502">
        <v>5.2825436124319962</v>
      </c>
      <c r="E12502">
        <f t="shared" si="975"/>
        <v>1</v>
      </c>
      <c r="F12502">
        <f t="shared" si="976"/>
        <v>1</v>
      </c>
      <c r="G12502">
        <f t="shared" si="977"/>
        <v>0</v>
      </c>
      <c r="H12502">
        <f t="shared" si="978"/>
        <v>0</v>
      </c>
      <c r="I12502">
        <f t="shared" si="979"/>
        <v>0</v>
      </c>
      <c r="J12502">
        <f>IF($C12502=Task_42[[#Headers],[Clothing]],1,0)</f>
        <v>0</v>
      </c>
      <c r="K12502">
        <f>IF($C12502=Task_42[[#Headers],[Sports &amp; Outdoors]],1,0)</f>
        <v>1</v>
      </c>
      <c r="L12502">
        <f>IF($C12502=Task_42[[#Headers],[Electronics]],1,0)</f>
        <v>0</v>
      </c>
      <c r="M12502">
        <f>IF($C12502=Task_42[[#Headers],[Home &amp; Kitchen]],1,0)</f>
        <v>0</v>
      </c>
      <c r="N12502">
        <f>IF($C12502=Task_42[[#Headers],[Books]],1,0)</f>
        <v>0</v>
      </c>
      <c r="O12502">
        <v>5.0278856475027833</v>
      </c>
      <c r="P12502">
        <v>5.5643671388727034</v>
      </c>
    </row>
    <row r="12503" spans="1:16" x14ac:dyDescent="0.35">
      <c r="A12503" t="s">
        <v>7</v>
      </c>
      <c r="B12503" t="s">
        <v>16</v>
      </c>
      <c r="C12503" t="s">
        <v>14</v>
      </c>
      <c r="D12503">
        <v>5.0836998649532612</v>
      </c>
      <c r="E12503">
        <f t="shared" si="975"/>
        <v>0</v>
      </c>
      <c r="F12503">
        <f t="shared" si="976"/>
        <v>0</v>
      </c>
      <c r="G12503">
        <f t="shared" si="977"/>
        <v>0</v>
      </c>
      <c r="H12503">
        <f t="shared" si="978"/>
        <v>0</v>
      </c>
      <c r="I12503">
        <f t="shared" si="979"/>
        <v>1</v>
      </c>
      <c r="J12503">
        <f>IF($C12503=Task_42[[#Headers],[Clothing]],1,0)</f>
        <v>0</v>
      </c>
      <c r="K12503">
        <f>IF($C12503=Task_42[[#Headers],[Sports &amp; Outdoors]],1,0)</f>
        <v>0</v>
      </c>
      <c r="L12503">
        <f>IF($C12503=Task_42[[#Headers],[Electronics]],1,0)</f>
        <v>1</v>
      </c>
      <c r="M12503">
        <f>IF($C12503=Task_42[[#Headers],[Home &amp; Kitchen]],1,0)</f>
        <v>0</v>
      </c>
      <c r="N12503">
        <f>IF($C12503=Task_42[[#Headers],[Books]],1,0)</f>
        <v>0</v>
      </c>
      <c r="O12503">
        <v>5.1779560098768531</v>
      </c>
      <c r="P12503">
        <v>2.7694588292308535</v>
      </c>
    </row>
    <row r="12504" spans="1:16" x14ac:dyDescent="0.35">
      <c r="A12504" t="s">
        <v>7</v>
      </c>
      <c r="B12504" t="s">
        <v>13</v>
      </c>
      <c r="C12504" t="s">
        <v>14</v>
      </c>
      <c r="D12504">
        <v>5.8063992296429641</v>
      </c>
      <c r="E12504">
        <f t="shared" si="975"/>
        <v>0</v>
      </c>
      <c r="F12504">
        <f t="shared" si="976"/>
        <v>0</v>
      </c>
      <c r="G12504">
        <f t="shared" si="977"/>
        <v>0</v>
      </c>
      <c r="H12504">
        <f t="shared" si="978"/>
        <v>1</v>
      </c>
      <c r="I12504">
        <f t="shared" si="979"/>
        <v>0</v>
      </c>
      <c r="J12504">
        <f>IF($C12504=Task_42[[#Headers],[Clothing]],1,0)</f>
        <v>0</v>
      </c>
      <c r="K12504">
        <f>IF($C12504=Task_42[[#Headers],[Sports &amp; Outdoors]],1,0)</f>
        <v>0</v>
      </c>
      <c r="L12504">
        <f>IF($C12504=Task_42[[#Headers],[Electronics]],1,0)</f>
        <v>1</v>
      </c>
      <c r="M12504">
        <f>IF($C12504=Task_42[[#Headers],[Home &amp; Kitchen]],1,0)</f>
        <v>0</v>
      </c>
      <c r="N12504">
        <f>IF($C12504=Task_42[[#Headers],[Books]],1,0)</f>
        <v>0</v>
      </c>
      <c r="O12504">
        <v>4.8821198718608283</v>
      </c>
      <c r="P12504">
        <v>5.2741271277468194</v>
      </c>
    </row>
    <row r="12505" spans="1:16" x14ac:dyDescent="0.35">
      <c r="A12505" t="s">
        <v>7</v>
      </c>
      <c r="B12505" t="s">
        <v>11</v>
      </c>
      <c r="C12505" t="s">
        <v>12</v>
      </c>
      <c r="D12505">
        <v>5.4776344143216926</v>
      </c>
      <c r="E12505">
        <f t="shared" si="975"/>
        <v>0</v>
      </c>
      <c r="F12505">
        <f t="shared" si="976"/>
        <v>0</v>
      </c>
      <c r="G12505">
        <f t="shared" si="977"/>
        <v>1</v>
      </c>
      <c r="H12505">
        <f t="shared" si="978"/>
        <v>0</v>
      </c>
      <c r="I12505">
        <f t="shared" si="979"/>
        <v>0</v>
      </c>
      <c r="J12505">
        <f>IF($C12505=Task_42[[#Headers],[Clothing]],1,0)</f>
        <v>0</v>
      </c>
      <c r="K12505">
        <f>IF($C12505=Task_42[[#Headers],[Sports &amp; Outdoors]],1,0)</f>
        <v>1</v>
      </c>
      <c r="L12505">
        <f>IF($C12505=Task_42[[#Headers],[Electronics]],1,0)</f>
        <v>0</v>
      </c>
      <c r="M12505">
        <f>IF($C12505=Task_42[[#Headers],[Home &amp; Kitchen]],1,0)</f>
        <v>0</v>
      </c>
      <c r="N12505">
        <f>IF($C12505=Task_42[[#Headers],[Books]],1,0)</f>
        <v>0</v>
      </c>
      <c r="O12505">
        <v>4.3397713217767677</v>
      </c>
      <c r="P12505">
        <v>4.2118312576777672</v>
      </c>
    </row>
    <row r="12506" spans="1:16" x14ac:dyDescent="0.35">
      <c r="A12506" t="s">
        <v>10</v>
      </c>
      <c r="B12506" t="s">
        <v>11</v>
      </c>
      <c r="C12506" t="s">
        <v>12</v>
      </c>
      <c r="D12506">
        <v>5.2248322772855591</v>
      </c>
      <c r="E12506">
        <f t="shared" si="975"/>
        <v>1</v>
      </c>
      <c r="F12506">
        <f t="shared" si="976"/>
        <v>0</v>
      </c>
      <c r="G12506">
        <f t="shared" si="977"/>
        <v>1</v>
      </c>
      <c r="H12506">
        <f t="shared" si="978"/>
        <v>0</v>
      </c>
      <c r="I12506">
        <f t="shared" si="979"/>
        <v>0</v>
      </c>
      <c r="J12506">
        <f>IF($C12506=Task_42[[#Headers],[Clothing]],1,0)</f>
        <v>0</v>
      </c>
      <c r="K12506">
        <f>IF($C12506=Task_42[[#Headers],[Sports &amp; Outdoors]],1,0)</f>
        <v>1</v>
      </c>
      <c r="L12506">
        <f>IF($C12506=Task_42[[#Headers],[Electronics]],1,0)</f>
        <v>0</v>
      </c>
      <c r="M12506">
        <f>IF($C12506=Task_42[[#Headers],[Home &amp; Kitchen]],1,0)</f>
        <v>0</v>
      </c>
      <c r="N12506">
        <f>IF($C12506=Task_42[[#Headers],[Books]],1,0)</f>
        <v>0</v>
      </c>
      <c r="O12506">
        <v>4.9471983881799853</v>
      </c>
      <c r="P12506">
        <v>4.5615317289582622</v>
      </c>
    </row>
    <row r="12507" spans="1:16" x14ac:dyDescent="0.35">
      <c r="A12507" t="s">
        <v>10</v>
      </c>
      <c r="B12507" t="s">
        <v>13</v>
      </c>
      <c r="C12507" t="s">
        <v>17</v>
      </c>
      <c r="D12507">
        <v>3.4232849781261603</v>
      </c>
      <c r="E12507">
        <f t="shared" si="975"/>
        <v>1</v>
      </c>
      <c r="F12507">
        <f t="shared" si="976"/>
        <v>0</v>
      </c>
      <c r="G12507">
        <f t="shared" si="977"/>
        <v>0</v>
      </c>
      <c r="H12507">
        <f t="shared" si="978"/>
        <v>1</v>
      </c>
      <c r="I12507">
        <f t="shared" si="979"/>
        <v>0</v>
      </c>
      <c r="J12507">
        <f>IF($C12507=Task_42[[#Headers],[Clothing]],1,0)</f>
        <v>0</v>
      </c>
      <c r="K12507">
        <f>IF($C12507=Task_42[[#Headers],[Sports &amp; Outdoors]],1,0)</f>
        <v>0</v>
      </c>
      <c r="L12507">
        <f>IF($C12507=Task_42[[#Headers],[Electronics]],1,0)</f>
        <v>0</v>
      </c>
      <c r="M12507">
        <f>IF($C12507=Task_42[[#Headers],[Home &amp; Kitchen]],1,0)</f>
        <v>1</v>
      </c>
      <c r="N12507">
        <f>IF($C12507=Task_42[[#Headers],[Books]],1,0)</f>
        <v>0</v>
      </c>
      <c r="O12507">
        <v>3.145444546782318</v>
      </c>
      <c r="P12507">
        <v>2.7593768282675506</v>
      </c>
    </row>
    <row r="12508" spans="1:16" x14ac:dyDescent="0.35">
      <c r="A12508" t="s">
        <v>7</v>
      </c>
      <c r="B12508" t="s">
        <v>8</v>
      </c>
      <c r="C12508" t="s">
        <v>14</v>
      </c>
      <c r="D12508">
        <v>3.8803259186848913</v>
      </c>
      <c r="E12508">
        <f t="shared" si="975"/>
        <v>0</v>
      </c>
      <c r="F12508">
        <f t="shared" si="976"/>
        <v>1</v>
      </c>
      <c r="G12508">
        <f t="shared" si="977"/>
        <v>0</v>
      </c>
      <c r="H12508">
        <f t="shared" si="978"/>
        <v>0</v>
      </c>
      <c r="I12508">
        <f t="shared" si="979"/>
        <v>0</v>
      </c>
      <c r="J12508">
        <f>IF($C12508=Task_42[[#Headers],[Clothing]],1,0)</f>
        <v>0</v>
      </c>
      <c r="K12508">
        <f>IF($C12508=Task_42[[#Headers],[Sports &amp; Outdoors]],1,0)</f>
        <v>0</v>
      </c>
      <c r="L12508">
        <f>IF($C12508=Task_42[[#Headers],[Electronics]],1,0)</f>
        <v>1</v>
      </c>
      <c r="M12508">
        <f>IF($C12508=Task_42[[#Headers],[Home &amp; Kitchen]],1,0)</f>
        <v>0</v>
      </c>
      <c r="N12508">
        <f>IF($C12508=Task_42[[#Headers],[Books]],1,0)</f>
        <v>0</v>
      </c>
      <c r="O12508">
        <v>3.1970391302590264</v>
      </c>
      <c r="P12508">
        <v>-0.73396917508020043</v>
      </c>
    </row>
    <row r="12509" spans="1:16" x14ac:dyDescent="0.35">
      <c r="A12509" t="s">
        <v>7</v>
      </c>
      <c r="B12509" t="s">
        <v>16</v>
      </c>
      <c r="C12509" t="s">
        <v>15</v>
      </c>
      <c r="D12509">
        <v>5.10448986956788</v>
      </c>
      <c r="E12509">
        <f t="shared" si="975"/>
        <v>0</v>
      </c>
      <c r="F12509">
        <f t="shared" si="976"/>
        <v>0</v>
      </c>
      <c r="G12509">
        <f t="shared" si="977"/>
        <v>0</v>
      </c>
      <c r="H12509">
        <f t="shared" si="978"/>
        <v>0</v>
      </c>
      <c r="I12509">
        <f t="shared" si="979"/>
        <v>1</v>
      </c>
      <c r="J12509">
        <f>IF($C12509=Task_42[[#Headers],[Clothing]],1,0)</f>
        <v>0</v>
      </c>
      <c r="K12509">
        <f>IF($C12509=Task_42[[#Headers],[Sports &amp; Outdoors]],1,0)</f>
        <v>0</v>
      </c>
      <c r="L12509">
        <f>IF($C12509=Task_42[[#Headers],[Electronics]],1,0)</f>
        <v>0</v>
      </c>
      <c r="M12509">
        <f>IF($C12509=Task_42[[#Headers],[Home &amp; Kitchen]],1,0)</f>
        <v>0</v>
      </c>
      <c r="N12509">
        <f>IF($C12509=Task_42[[#Headers],[Books]],1,0)</f>
        <v>1</v>
      </c>
      <c r="O12509">
        <v>4.603669059861824</v>
      </c>
      <c r="P12509">
        <v>4.9037180117501782</v>
      </c>
    </row>
    <row r="12510" spans="1:16" x14ac:dyDescent="0.35">
      <c r="A12510" t="s">
        <v>10</v>
      </c>
      <c r="B12510" t="s">
        <v>11</v>
      </c>
      <c r="C12510" t="s">
        <v>12</v>
      </c>
      <c r="D12510">
        <v>5.1360925114532048</v>
      </c>
      <c r="E12510">
        <f t="shared" si="975"/>
        <v>1</v>
      </c>
      <c r="F12510">
        <f t="shared" si="976"/>
        <v>0</v>
      </c>
      <c r="G12510">
        <f t="shared" si="977"/>
        <v>1</v>
      </c>
      <c r="H12510">
        <f t="shared" si="978"/>
        <v>0</v>
      </c>
      <c r="I12510">
        <f t="shared" si="979"/>
        <v>0</v>
      </c>
      <c r="J12510">
        <f>IF($C12510=Task_42[[#Headers],[Clothing]],1,0)</f>
        <v>0</v>
      </c>
      <c r="K12510">
        <f>IF($C12510=Task_42[[#Headers],[Sports &amp; Outdoors]],1,0)</f>
        <v>1</v>
      </c>
      <c r="L12510">
        <f>IF($C12510=Task_42[[#Headers],[Electronics]],1,0)</f>
        <v>0</v>
      </c>
      <c r="M12510">
        <f>IF($C12510=Task_42[[#Headers],[Home &amp; Kitchen]],1,0)</f>
        <v>0</v>
      </c>
      <c r="N12510">
        <f>IF($C12510=Task_42[[#Headers],[Books]],1,0)</f>
        <v>0</v>
      </c>
      <c r="O12510">
        <v>4.6660771208916128</v>
      </c>
      <c r="P12510">
        <v>3.7497393423706993</v>
      </c>
    </row>
    <row r="12511" spans="1:16" x14ac:dyDescent="0.35">
      <c r="A12511" t="s">
        <v>10</v>
      </c>
      <c r="B12511" t="s">
        <v>16</v>
      </c>
      <c r="C12511" t="s">
        <v>17</v>
      </c>
      <c r="D12511">
        <v>4.4187201186103566</v>
      </c>
      <c r="E12511">
        <f t="shared" si="975"/>
        <v>1</v>
      </c>
      <c r="F12511">
        <f t="shared" si="976"/>
        <v>0</v>
      </c>
      <c r="G12511">
        <f t="shared" si="977"/>
        <v>0</v>
      </c>
      <c r="H12511">
        <f t="shared" si="978"/>
        <v>0</v>
      </c>
      <c r="I12511">
        <f t="shared" si="979"/>
        <v>1</v>
      </c>
      <c r="J12511">
        <f>IF($C12511=Task_42[[#Headers],[Clothing]],1,0)</f>
        <v>0</v>
      </c>
      <c r="K12511">
        <f>IF($C12511=Task_42[[#Headers],[Sports &amp; Outdoors]],1,0)</f>
        <v>0</v>
      </c>
      <c r="L12511">
        <f>IF($C12511=Task_42[[#Headers],[Electronics]],1,0)</f>
        <v>0</v>
      </c>
      <c r="M12511">
        <f>IF($C12511=Task_42[[#Headers],[Home &amp; Kitchen]],1,0)</f>
        <v>1</v>
      </c>
      <c r="N12511">
        <f>IF($C12511=Task_42[[#Headers],[Books]],1,0)</f>
        <v>0</v>
      </c>
      <c r="O12511">
        <v>5.0348725184603014</v>
      </c>
      <c r="P12511">
        <v>4.2583041201828626</v>
      </c>
    </row>
    <row r="12512" spans="1:16" x14ac:dyDescent="0.35">
      <c r="A12512" t="s">
        <v>7</v>
      </c>
      <c r="B12512" t="s">
        <v>16</v>
      </c>
      <c r="C12512" t="s">
        <v>17</v>
      </c>
      <c r="D12512">
        <v>6.0675455715133175</v>
      </c>
      <c r="E12512">
        <f t="shared" si="975"/>
        <v>0</v>
      </c>
      <c r="F12512">
        <f t="shared" si="976"/>
        <v>0</v>
      </c>
      <c r="G12512">
        <f t="shared" si="977"/>
        <v>0</v>
      </c>
      <c r="H12512">
        <f t="shared" si="978"/>
        <v>0</v>
      </c>
      <c r="I12512">
        <f t="shared" si="979"/>
        <v>1</v>
      </c>
      <c r="J12512">
        <f>IF($C12512=Task_42[[#Headers],[Clothing]],1,0)</f>
        <v>0</v>
      </c>
      <c r="K12512">
        <f>IF($C12512=Task_42[[#Headers],[Sports &amp; Outdoors]],1,0)</f>
        <v>0</v>
      </c>
      <c r="L12512">
        <f>IF($C12512=Task_42[[#Headers],[Electronics]],1,0)</f>
        <v>0</v>
      </c>
      <c r="M12512">
        <f>IF($C12512=Task_42[[#Headers],[Home &amp; Kitchen]],1,0)</f>
        <v>1</v>
      </c>
      <c r="N12512">
        <f>IF($C12512=Task_42[[#Headers],[Books]],1,0)</f>
        <v>0</v>
      </c>
      <c r="O12512">
        <v>5.1552549837061985</v>
      </c>
      <c r="P12512">
        <v>4.4818719696435982</v>
      </c>
    </row>
    <row r="12513" spans="1:16" x14ac:dyDescent="0.35">
      <c r="A12513" t="s">
        <v>7</v>
      </c>
      <c r="B12513" t="s">
        <v>16</v>
      </c>
      <c r="C12513" t="s">
        <v>17</v>
      </c>
      <c r="D12513">
        <v>6.2728581384436373</v>
      </c>
      <c r="E12513">
        <f t="shared" si="975"/>
        <v>0</v>
      </c>
      <c r="F12513">
        <f t="shared" si="976"/>
        <v>0</v>
      </c>
      <c r="G12513">
        <f t="shared" si="977"/>
        <v>0</v>
      </c>
      <c r="H12513">
        <f t="shared" si="978"/>
        <v>0</v>
      </c>
      <c r="I12513">
        <f t="shared" si="979"/>
        <v>1</v>
      </c>
      <c r="J12513">
        <f>IF($C12513=Task_42[[#Headers],[Clothing]],1,0)</f>
        <v>0</v>
      </c>
      <c r="K12513">
        <f>IF($C12513=Task_42[[#Headers],[Sports &amp; Outdoors]],1,0)</f>
        <v>0</v>
      </c>
      <c r="L12513">
        <f>IF($C12513=Task_42[[#Headers],[Electronics]],1,0)</f>
        <v>0</v>
      </c>
      <c r="M12513">
        <f>IF($C12513=Task_42[[#Headers],[Home &amp; Kitchen]],1,0)</f>
        <v>1</v>
      </c>
      <c r="N12513">
        <f>IF($C12513=Task_42[[#Headers],[Books]],1,0)</f>
        <v>0</v>
      </c>
      <c r="O12513">
        <v>5.0850003760515623</v>
      </c>
      <c r="P12513">
        <v>4.756430979828675</v>
      </c>
    </row>
    <row r="12514" spans="1:16" x14ac:dyDescent="0.35">
      <c r="A12514" t="s">
        <v>10</v>
      </c>
      <c r="B12514" t="s">
        <v>16</v>
      </c>
      <c r="C12514" t="s">
        <v>12</v>
      </c>
      <c r="D12514">
        <v>5.6993727661675013</v>
      </c>
      <c r="E12514">
        <f t="shared" si="975"/>
        <v>1</v>
      </c>
      <c r="F12514">
        <f t="shared" si="976"/>
        <v>0</v>
      </c>
      <c r="G12514">
        <f t="shared" si="977"/>
        <v>0</v>
      </c>
      <c r="H12514">
        <f t="shared" si="978"/>
        <v>0</v>
      </c>
      <c r="I12514">
        <f t="shared" si="979"/>
        <v>1</v>
      </c>
      <c r="J12514">
        <f>IF($C12514=Task_42[[#Headers],[Clothing]],1,0)</f>
        <v>0</v>
      </c>
      <c r="K12514">
        <f>IF($C12514=Task_42[[#Headers],[Sports &amp; Outdoors]],1,0)</f>
        <v>1</v>
      </c>
      <c r="L12514">
        <f>IF($C12514=Task_42[[#Headers],[Electronics]],1,0)</f>
        <v>0</v>
      </c>
      <c r="M12514">
        <f>IF($C12514=Task_42[[#Headers],[Home &amp; Kitchen]],1,0)</f>
        <v>0</v>
      </c>
      <c r="N12514">
        <f>IF($C12514=Task_42[[#Headers],[Books]],1,0)</f>
        <v>0</v>
      </c>
      <c r="O12514">
        <v>5.1454575199037009</v>
      </c>
      <c r="P12514">
        <v>5.376527627084597</v>
      </c>
    </row>
    <row r="12515" spans="1:16" x14ac:dyDescent="0.35">
      <c r="A12515" t="s">
        <v>10</v>
      </c>
      <c r="B12515" t="s">
        <v>8</v>
      </c>
      <c r="C12515" t="s">
        <v>17</v>
      </c>
      <c r="D12515">
        <v>5.0940569022353284</v>
      </c>
      <c r="E12515">
        <f t="shared" si="975"/>
        <v>1</v>
      </c>
      <c r="F12515">
        <f t="shared" si="976"/>
        <v>1</v>
      </c>
      <c r="G12515">
        <f t="shared" si="977"/>
        <v>0</v>
      </c>
      <c r="H12515">
        <f t="shared" si="978"/>
        <v>0</v>
      </c>
      <c r="I12515">
        <f t="shared" si="979"/>
        <v>0</v>
      </c>
      <c r="J12515">
        <f>IF($C12515=Task_42[[#Headers],[Clothing]],1,0)</f>
        <v>0</v>
      </c>
      <c r="K12515">
        <f>IF($C12515=Task_42[[#Headers],[Sports &amp; Outdoors]],1,0)</f>
        <v>0</v>
      </c>
      <c r="L12515">
        <f>IF($C12515=Task_42[[#Headers],[Electronics]],1,0)</f>
        <v>0</v>
      </c>
      <c r="M12515">
        <f>IF($C12515=Task_42[[#Headers],[Home &amp; Kitchen]],1,0)</f>
        <v>1</v>
      </c>
      <c r="N12515">
        <f>IF($C12515=Task_42[[#Headers],[Books]],1,0)</f>
        <v>0</v>
      </c>
      <c r="O12515">
        <v>4.506233438128068</v>
      </c>
      <c r="P12515">
        <v>2.8964642718953222</v>
      </c>
    </row>
    <row r="12516" spans="1:16" x14ac:dyDescent="0.35">
      <c r="A12516" t="s">
        <v>7</v>
      </c>
      <c r="B12516" t="s">
        <v>8</v>
      </c>
      <c r="C12516" t="s">
        <v>14</v>
      </c>
      <c r="D12516">
        <v>6.2234092543752606</v>
      </c>
      <c r="E12516">
        <f t="shared" si="975"/>
        <v>0</v>
      </c>
      <c r="F12516">
        <f t="shared" si="976"/>
        <v>1</v>
      </c>
      <c r="G12516">
        <f t="shared" si="977"/>
        <v>0</v>
      </c>
      <c r="H12516">
        <f t="shared" si="978"/>
        <v>0</v>
      </c>
      <c r="I12516">
        <f t="shared" si="979"/>
        <v>0</v>
      </c>
      <c r="J12516">
        <f>IF($C12516=Task_42[[#Headers],[Clothing]],1,0)</f>
        <v>0</v>
      </c>
      <c r="K12516">
        <f>IF($C12516=Task_42[[#Headers],[Sports &amp; Outdoors]],1,0)</f>
        <v>0</v>
      </c>
      <c r="L12516">
        <f>IF($C12516=Task_42[[#Headers],[Electronics]],1,0)</f>
        <v>1</v>
      </c>
      <c r="M12516">
        <f>IF($C12516=Task_42[[#Headers],[Home &amp; Kitchen]],1,0)</f>
        <v>0</v>
      </c>
      <c r="N12516">
        <f>IF($C12516=Task_42[[#Headers],[Books]],1,0)</f>
        <v>0</v>
      </c>
      <c r="O12516">
        <v>5.0855572206135147</v>
      </c>
      <c r="P12516">
        <v>4.9576563693053695</v>
      </c>
    </row>
    <row r="12517" spans="1:16" x14ac:dyDescent="0.35">
      <c r="A12517" t="s">
        <v>10</v>
      </c>
      <c r="B12517" t="s">
        <v>13</v>
      </c>
      <c r="C12517" t="s">
        <v>14</v>
      </c>
      <c r="D12517">
        <v>5.0613917777600417</v>
      </c>
      <c r="E12517">
        <f t="shared" si="975"/>
        <v>1</v>
      </c>
      <c r="F12517">
        <f t="shared" si="976"/>
        <v>0</v>
      </c>
      <c r="G12517">
        <f t="shared" si="977"/>
        <v>0</v>
      </c>
      <c r="H12517">
        <f t="shared" si="978"/>
        <v>1</v>
      </c>
      <c r="I12517">
        <f t="shared" si="979"/>
        <v>0</v>
      </c>
      <c r="J12517">
        <f>IF($C12517=Task_42[[#Headers],[Clothing]],1,0)</f>
        <v>0</v>
      </c>
      <c r="K12517">
        <f>IF($C12517=Task_42[[#Headers],[Sports &amp; Outdoors]],1,0)</f>
        <v>0</v>
      </c>
      <c r="L12517">
        <f>IF($C12517=Task_42[[#Headers],[Electronics]],1,0)</f>
        <v>1</v>
      </c>
      <c r="M12517">
        <f>IF($C12517=Task_42[[#Headers],[Home &amp; Kitchen]],1,0)</f>
        <v>0</v>
      </c>
      <c r="N12517">
        <f>IF($C12517=Task_42[[#Headers],[Books]],1,0)</f>
        <v>0</v>
      </c>
      <c r="O12517">
        <v>4.4960247387272938</v>
      </c>
      <c r="P12517">
        <v>5.3024587790485871</v>
      </c>
    </row>
    <row r="12518" spans="1:16" x14ac:dyDescent="0.35">
      <c r="A12518" t="s">
        <v>10</v>
      </c>
      <c r="B12518" t="s">
        <v>16</v>
      </c>
      <c r="C12518" t="s">
        <v>17</v>
      </c>
      <c r="D12518">
        <v>6.2277019979333499</v>
      </c>
      <c r="E12518">
        <f t="shared" si="975"/>
        <v>1</v>
      </c>
      <c r="F12518">
        <f t="shared" si="976"/>
        <v>0</v>
      </c>
      <c r="G12518">
        <f t="shared" si="977"/>
        <v>0</v>
      </c>
      <c r="H12518">
        <f t="shared" si="978"/>
        <v>0</v>
      </c>
      <c r="I12518">
        <f t="shared" si="979"/>
        <v>1</v>
      </c>
      <c r="J12518">
        <f>IF($C12518=Task_42[[#Headers],[Clothing]],1,0)</f>
        <v>0</v>
      </c>
      <c r="K12518">
        <f>IF($C12518=Task_42[[#Headers],[Sports &amp; Outdoors]],1,0)</f>
        <v>0</v>
      </c>
      <c r="L12518">
        <f>IF($C12518=Task_42[[#Headers],[Electronics]],1,0)</f>
        <v>0</v>
      </c>
      <c r="M12518">
        <f>IF($C12518=Task_42[[#Headers],[Home &amp; Kitchen]],1,0)</f>
        <v>1</v>
      </c>
      <c r="N12518">
        <f>IF($C12518=Task_42[[#Headers],[Books]],1,0)</f>
        <v>0</v>
      </c>
      <c r="O12518">
        <v>5.2569222911816507</v>
      </c>
      <c r="P12518">
        <v>4.2352652532784782</v>
      </c>
    </row>
    <row r="12519" spans="1:16" x14ac:dyDescent="0.35">
      <c r="A12519" t="s">
        <v>10</v>
      </c>
      <c r="B12519" t="s">
        <v>13</v>
      </c>
      <c r="C12519" t="s">
        <v>9</v>
      </c>
      <c r="D12519">
        <v>5.8708211745856387</v>
      </c>
      <c r="E12519">
        <f t="shared" si="975"/>
        <v>1</v>
      </c>
      <c r="F12519">
        <f t="shared" si="976"/>
        <v>0</v>
      </c>
      <c r="G12519">
        <f t="shared" si="977"/>
        <v>0</v>
      </c>
      <c r="H12519">
        <f t="shared" si="978"/>
        <v>1</v>
      </c>
      <c r="I12519">
        <f t="shared" si="979"/>
        <v>0</v>
      </c>
      <c r="J12519">
        <f>IF($C12519=Task_42[[#Headers],[Clothing]],1,0)</f>
        <v>1</v>
      </c>
      <c r="K12519">
        <f>IF($C12519=Task_42[[#Headers],[Sports &amp; Outdoors]],1,0)</f>
        <v>0</v>
      </c>
      <c r="L12519">
        <f>IF($C12519=Task_42[[#Headers],[Electronics]],1,0)</f>
        <v>0</v>
      </c>
      <c r="M12519">
        <f>IF($C12519=Task_42[[#Headers],[Home &amp; Kitchen]],1,0)</f>
        <v>0</v>
      </c>
      <c r="N12519">
        <f>IF($C12519=Task_42[[#Headers],[Books]],1,0)</f>
        <v>0</v>
      </c>
      <c r="O12519">
        <v>5.2081190986298882</v>
      </c>
      <c r="P12519">
        <v>2.3942522815198695</v>
      </c>
    </row>
    <row r="12520" spans="1:16" x14ac:dyDescent="0.35">
      <c r="A12520" t="s">
        <v>7</v>
      </c>
      <c r="B12520" t="s">
        <v>16</v>
      </c>
      <c r="C12520" t="s">
        <v>14</v>
      </c>
      <c r="D12520">
        <v>5.8121285291543936</v>
      </c>
      <c r="E12520">
        <f t="shared" si="975"/>
        <v>0</v>
      </c>
      <c r="F12520">
        <f t="shared" si="976"/>
        <v>0</v>
      </c>
      <c r="G12520">
        <f t="shared" si="977"/>
        <v>0</v>
      </c>
      <c r="H12520">
        <f t="shared" si="978"/>
        <v>0</v>
      </c>
      <c r="I12520">
        <f t="shared" si="979"/>
        <v>1</v>
      </c>
      <c r="J12520">
        <f>IF($C12520=Task_42[[#Headers],[Clothing]],1,0)</f>
        <v>0</v>
      </c>
      <c r="K12520">
        <f>IF($C12520=Task_42[[#Headers],[Sports &amp; Outdoors]],1,0)</f>
        <v>0</v>
      </c>
      <c r="L12520">
        <f>IF($C12520=Task_42[[#Headers],[Electronics]],1,0)</f>
        <v>1</v>
      </c>
      <c r="M12520">
        <f>IF($C12520=Task_42[[#Headers],[Home &amp; Kitchen]],1,0)</f>
        <v>0</v>
      </c>
      <c r="N12520">
        <f>IF($C12520=Task_42[[#Headers],[Books]],1,0)</f>
        <v>0</v>
      </c>
      <c r="O12520">
        <v>5.2023569754021253</v>
      </c>
      <c r="P12520">
        <v>3.3697067145707846</v>
      </c>
    </row>
    <row r="12521" spans="1:16" x14ac:dyDescent="0.35">
      <c r="A12521" t="s">
        <v>10</v>
      </c>
      <c r="B12521" t="s">
        <v>11</v>
      </c>
      <c r="C12521" t="s">
        <v>14</v>
      </c>
      <c r="D12521">
        <v>5.5844357170236352</v>
      </c>
      <c r="E12521">
        <f t="shared" si="975"/>
        <v>1</v>
      </c>
      <c r="F12521">
        <f t="shared" si="976"/>
        <v>0</v>
      </c>
      <c r="G12521">
        <f t="shared" si="977"/>
        <v>1</v>
      </c>
      <c r="H12521">
        <f t="shared" si="978"/>
        <v>0</v>
      </c>
      <c r="I12521">
        <f t="shared" si="979"/>
        <v>0</v>
      </c>
      <c r="J12521">
        <f>IF($C12521=Task_42[[#Headers],[Clothing]],1,0)</f>
        <v>0</v>
      </c>
      <c r="K12521">
        <f>IF($C12521=Task_42[[#Headers],[Sports &amp; Outdoors]],1,0)</f>
        <v>0</v>
      </c>
      <c r="L12521">
        <f>IF($C12521=Task_42[[#Headers],[Electronics]],1,0)</f>
        <v>1</v>
      </c>
      <c r="M12521">
        <f>IF($C12521=Task_42[[#Headers],[Home &amp; Kitchen]],1,0)</f>
        <v>0</v>
      </c>
      <c r="N12521">
        <f>IF($C12521=Task_42[[#Headers],[Books]],1,0)</f>
        <v>0</v>
      </c>
      <c r="O12521">
        <v>5.2769405007884513</v>
      </c>
      <c r="P12521">
        <v>4.8306310502574616</v>
      </c>
    </row>
    <row r="12522" spans="1:16" x14ac:dyDescent="0.35">
      <c r="A12522" t="s">
        <v>7</v>
      </c>
      <c r="B12522" t="s">
        <v>11</v>
      </c>
      <c r="C12522" t="s">
        <v>17</v>
      </c>
      <c r="D12522">
        <v>4.6996618490808091</v>
      </c>
      <c r="E12522">
        <f t="shared" si="975"/>
        <v>0</v>
      </c>
      <c r="F12522">
        <f t="shared" si="976"/>
        <v>0</v>
      </c>
      <c r="G12522">
        <f t="shared" si="977"/>
        <v>1</v>
      </c>
      <c r="H12522">
        <f t="shared" si="978"/>
        <v>0</v>
      </c>
      <c r="I12522">
        <f t="shared" si="979"/>
        <v>0</v>
      </c>
      <c r="J12522">
        <f>IF($C12522=Task_42[[#Headers],[Clothing]],1,0)</f>
        <v>0</v>
      </c>
      <c r="K12522">
        <f>IF($C12522=Task_42[[#Headers],[Sports &amp; Outdoors]],1,0)</f>
        <v>0</v>
      </c>
      <c r="L12522">
        <f>IF($C12522=Task_42[[#Headers],[Electronics]],1,0)</f>
        <v>0</v>
      </c>
      <c r="M12522">
        <f>IF($C12522=Task_42[[#Headers],[Home &amp; Kitchen]],1,0)</f>
        <v>1</v>
      </c>
      <c r="N12522">
        <f>IF($C12522=Task_42[[#Headers],[Books]],1,0)</f>
        <v>0</v>
      </c>
      <c r="O12522">
        <v>4.8161601811297308</v>
      </c>
      <c r="P12522">
        <v>2.6085981221305499</v>
      </c>
    </row>
    <row r="12523" spans="1:16" x14ac:dyDescent="0.35">
      <c r="A12523" t="s">
        <v>7</v>
      </c>
      <c r="B12523" t="s">
        <v>11</v>
      </c>
      <c r="C12523" t="s">
        <v>12</v>
      </c>
      <c r="D12523">
        <v>4.1577887347786353</v>
      </c>
      <c r="E12523">
        <f t="shared" si="975"/>
        <v>0</v>
      </c>
      <c r="F12523">
        <f t="shared" si="976"/>
        <v>0</v>
      </c>
      <c r="G12523">
        <f t="shared" si="977"/>
        <v>1</v>
      </c>
      <c r="H12523">
        <f t="shared" si="978"/>
        <v>0</v>
      </c>
      <c r="I12523">
        <f t="shared" si="979"/>
        <v>0</v>
      </c>
      <c r="J12523">
        <f>IF($C12523=Task_42[[#Headers],[Clothing]],1,0)</f>
        <v>0</v>
      </c>
      <c r="K12523">
        <f>IF($C12523=Task_42[[#Headers],[Sports &amp; Outdoors]],1,0)</f>
        <v>1</v>
      </c>
      <c r="L12523">
        <f>IF($C12523=Task_42[[#Headers],[Electronics]],1,0)</f>
        <v>0</v>
      </c>
      <c r="M12523">
        <f>IF($C12523=Task_42[[#Headers],[Home &amp; Kitchen]],1,0)</f>
        <v>0</v>
      </c>
      <c r="N12523">
        <f>IF($C12523=Task_42[[#Headers],[Books]],1,0)</f>
        <v>0</v>
      </c>
      <c r="O12523">
        <v>3.7523236266704711</v>
      </c>
      <c r="P12523">
        <v>4.1577887347786353</v>
      </c>
    </row>
    <row r="12524" spans="1:16" x14ac:dyDescent="0.35">
      <c r="A12524" t="s">
        <v>10</v>
      </c>
      <c r="B12524" t="s">
        <v>11</v>
      </c>
      <c r="C12524" t="s">
        <v>15</v>
      </c>
      <c r="D12524">
        <v>4.9075684422755526</v>
      </c>
      <c r="E12524">
        <f t="shared" si="975"/>
        <v>1</v>
      </c>
      <c r="F12524">
        <f t="shared" si="976"/>
        <v>0</v>
      </c>
      <c r="G12524">
        <f t="shared" si="977"/>
        <v>1</v>
      </c>
      <c r="H12524">
        <f t="shared" si="978"/>
        <v>0</v>
      </c>
      <c r="I12524">
        <f t="shared" si="979"/>
        <v>0</v>
      </c>
      <c r="J12524">
        <f>IF($C12524=Task_42[[#Headers],[Clothing]],1,0)</f>
        <v>0</v>
      </c>
      <c r="K12524">
        <f>IF($C12524=Task_42[[#Headers],[Sports &amp; Outdoors]],1,0)</f>
        <v>0</v>
      </c>
      <c r="L12524">
        <f>IF($C12524=Task_42[[#Headers],[Electronics]],1,0)</f>
        <v>0</v>
      </c>
      <c r="M12524">
        <f>IF($C12524=Task_42[[#Headers],[Home &amp; Kitchen]],1,0)</f>
        <v>0</v>
      </c>
      <c r="N12524">
        <f>IF($C12524=Task_42[[#Headers],[Books]],1,0)</f>
        <v>1</v>
      </c>
      <c r="O12524">
        <v>5.2500195811402843</v>
      </c>
      <c r="P12524">
        <v>4.0120493194952704</v>
      </c>
    </row>
    <row r="12525" spans="1:16" x14ac:dyDescent="0.35">
      <c r="A12525" t="s">
        <v>7</v>
      </c>
      <c r="B12525" t="s">
        <v>8</v>
      </c>
      <c r="C12525" t="s">
        <v>9</v>
      </c>
      <c r="D12525">
        <v>4.9382796319041153</v>
      </c>
      <c r="E12525">
        <f t="shared" si="975"/>
        <v>0</v>
      </c>
      <c r="F12525">
        <f t="shared" si="976"/>
        <v>1</v>
      </c>
      <c r="G12525">
        <f t="shared" si="977"/>
        <v>0</v>
      </c>
      <c r="H12525">
        <f t="shared" si="978"/>
        <v>0</v>
      </c>
      <c r="I12525">
        <f t="shared" si="979"/>
        <v>0</v>
      </c>
      <c r="J12525">
        <f>IF($C12525=Task_42[[#Headers],[Clothing]],1,0)</f>
        <v>1</v>
      </c>
      <c r="K12525">
        <f>IF($C12525=Task_42[[#Headers],[Sports &amp; Outdoors]],1,0)</f>
        <v>0</v>
      </c>
      <c r="L12525">
        <f>IF($C12525=Task_42[[#Headers],[Electronics]],1,0)</f>
        <v>0</v>
      </c>
      <c r="M12525">
        <f>IF($C12525=Task_42[[#Headers],[Home &amp; Kitchen]],1,0)</f>
        <v>0</v>
      </c>
      <c r="N12525">
        <f>IF($C12525=Task_42[[#Headers],[Books]],1,0)</f>
        <v>0</v>
      </c>
      <c r="O12525">
        <v>5.0216411732727897</v>
      </c>
      <c r="P12525">
        <v>2.4956817229559589</v>
      </c>
    </row>
    <row r="12526" spans="1:16" x14ac:dyDescent="0.35">
      <c r="A12526" t="s">
        <v>7</v>
      </c>
      <c r="B12526" t="s">
        <v>16</v>
      </c>
      <c r="C12526" t="s">
        <v>12</v>
      </c>
      <c r="D12526">
        <v>5.4059153771460551</v>
      </c>
      <c r="E12526">
        <f t="shared" si="975"/>
        <v>0</v>
      </c>
      <c r="F12526">
        <f t="shared" si="976"/>
        <v>0</v>
      </c>
      <c r="G12526">
        <f t="shared" si="977"/>
        <v>0</v>
      </c>
      <c r="H12526">
        <f t="shared" si="978"/>
        <v>0</v>
      </c>
      <c r="I12526">
        <f t="shared" si="979"/>
        <v>1</v>
      </c>
      <c r="J12526">
        <f>IF($C12526=Task_42[[#Headers],[Clothing]],1,0)</f>
        <v>0</v>
      </c>
      <c r="K12526">
        <f>IF($C12526=Task_42[[#Headers],[Sports &amp; Outdoors]],1,0)</f>
        <v>1</v>
      </c>
      <c r="L12526">
        <f>IF($C12526=Task_42[[#Headers],[Electronics]],1,0)</f>
        <v>0</v>
      </c>
      <c r="M12526">
        <f>IF($C12526=Task_42[[#Headers],[Home &amp; Kitchen]],1,0)</f>
        <v>0</v>
      </c>
      <c r="N12526">
        <f>IF($C12526=Task_42[[#Headers],[Books]],1,0)</f>
        <v>0</v>
      </c>
      <c r="O12526">
        <v>5.2070241081016455</v>
      </c>
      <c r="P12526">
        <v>4.958499539675727</v>
      </c>
    </row>
    <row r="12527" spans="1:16" x14ac:dyDescent="0.35">
      <c r="A12527" t="s">
        <v>7</v>
      </c>
      <c r="B12527" t="s">
        <v>8</v>
      </c>
      <c r="C12527" t="s">
        <v>15</v>
      </c>
      <c r="D12527">
        <v>4.8138090510994198</v>
      </c>
      <c r="E12527">
        <f t="shared" si="975"/>
        <v>0</v>
      </c>
      <c r="F12527">
        <f t="shared" si="976"/>
        <v>1</v>
      </c>
      <c r="G12527">
        <f t="shared" si="977"/>
        <v>0</v>
      </c>
      <c r="H12527">
        <f t="shared" si="978"/>
        <v>0</v>
      </c>
      <c r="I12527">
        <f t="shared" si="979"/>
        <v>0</v>
      </c>
      <c r="J12527">
        <f>IF($C12527=Task_42[[#Headers],[Clothing]],1,0)</f>
        <v>0</v>
      </c>
      <c r="K12527">
        <f>IF($C12527=Task_42[[#Headers],[Sports &amp; Outdoors]],1,0)</f>
        <v>0</v>
      </c>
      <c r="L12527">
        <f>IF($C12527=Task_42[[#Headers],[Electronics]],1,0)</f>
        <v>0</v>
      </c>
      <c r="M12527">
        <f>IF($C12527=Task_42[[#Headers],[Home &amp; Kitchen]],1,0)</f>
        <v>0</v>
      </c>
      <c r="N12527">
        <f>IF($C12527=Task_42[[#Headers],[Books]],1,0)</f>
        <v>1</v>
      </c>
      <c r="O12527">
        <v>3.5667118201397288</v>
      </c>
      <c r="P12527">
        <v>2.91235066461494</v>
      </c>
    </row>
    <row r="12528" spans="1:16" x14ac:dyDescent="0.35">
      <c r="A12528" t="s">
        <v>7</v>
      </c>
      <c r="B12528" t="s">
        <v>11</v>
      </c>
      <c r="C12528" t="s">
        <v>17</v>
      </c>
      <c r="D12528">
        <v>5.3930364626058687</v>
      </c>
      <c r="E12528">
        <f t="shared" si="975"/>
        <v>0</v>
      </c>
      <c r="F12528">
        <f t="shared" si="976"/>
        <v>0</v>
      </c>
      <c r="G12528">
        <f t="shared" si="977"/>
        <v>1</v>
      </c>
      <c r="H12528">
        <f t="shared" si="978"/>
        <v>0</v>
      </c>
      <c r="I12528">
        <f t="shared" si="979"/>
        <v>0</v>
      </c>
      <c r="J12528">
        <f>IF($C12528=Task_42[[#Headers],[Clothing]],1,0)</f>
        <v>0</v>
      </c>
      <c r="K12528">
        <f>IF($C12528=Task_42[[#Headers],[Sports &amp; Outdoors]],1,0)</f>
        <v>0</v>
      </c>
      <c r="L12528">
        <f>IF($C12528=Task_42[[#Headers],[Electronics]],1,0)</f>
        <v>0</v>
      </c>
      <c r="M12528">
        <f>IF($C12528=Task_42[[#Headers],[Home &amp; Kitchen]],1,0)</f>
        <v>1</v>
      </c>
      <c r="N12528">
        <f>IF($C12528=Task_42[[#Headers],[Books]],1,0)</f>
        <v>0</v>
      </c>
      <c r="O12528">
        <v>4.8052497977037492</v>
      </c>
      <c r="P12528">
        <v>5.5937071580680193</v>
      </c>
    </row>
    <row r="12529" spans="1:16" x14ac:dyDescent="0.35">
      <c r="A12529" t="s">
        <v>10</v>
      </c>
      <c r="B12529" t="s">
        <v>8</v>
      </c>
      <c r="C12529" t="s">
        <v>9</v>
      </c>
      <c r="D12529">
        <v>4.2862038234965443</v>
      </c>
      <c r="E12529">
        <f t="shared" si="975"/>
        <v>1</v>
      </c>
      <c r="F12529">
        <f t="shared" si="976"/>
        <v>1</v>
      </c>
      <c r="G12529">
        <f t="shared" si="977"/>
        <v>0</v>
      </c>
      <c r="H12529">
        <f t="shared" si="978"/>
        <v>0</v>
      </c>
      <c r="I12529">
        <f t="shared" si="979"/>
        <v>0</v>
      </c>
      <c r="J12529">
        <f>IF($C12529=Task_42[[#Headers],[Clothing]],1,0)</f>
        <v>1</v>
      </c>
      <c r="K12529">
        <f>IF($C12529=Task_42[[#Headers],[Sports &amp; Outdoors]],1,0)</f>
        <v>0</v>
      </c>
      <c r="L12529">
        <f>IF($C12529=Task_42[[#Headers],[Electronics]],1,0)</f>
        <v>0</v>
      </c>
      <c r="M12529">
        <f>IF($C12529=Task_42[[#Headers],[Home &amp; Kitchen]],1,0)</f>
        <v>0</v>
      </c>
      <c r="N12529">
        <f>IF($C12529=Task_42[[#Headers],[Books]],1,0)</f>
        <v>0</v>
      </c>
      <c r="O12529">
        <v>4.8840133097726683</v>
      </c>
      <c r="P12529">
        <v>4.0854719837185023</v>
      </c>
    </row>
    <row r="12530" spans="1:16" x14ac:dyDescent="0.35">
      <c r="A12530" t="s">
        <v>7</v>
      </c>
      <c r="B12530" t="s">
        <v>16</v>
      </c>
      <c r="C12530" t="s">
        <v>9</v>
      </c>
      <c r="D12530">
        <v>6.1314221225196635</v>
      </c>
      <c r="E12530">
        <f t="shared" si="975"/>
        <v>0</v>
      </c>
      <c r="F12530">
        <f t="shared" si="976"/>
        <v>0</v>
      </c>
      <c r="G12530">
        <f t="shared" si="977"/>
        <v>0</v>
      </c>
      <c r="H12530">
        <f t="shared" si="978"/>
        <v>0</v>
      </c>
      <c r="I12530">
        <f t="shared" si="979"/>
        <v>1</v>
      </c>
      <c r="J12530">
        <f>IF($C12530=Task_42[[#Headers],[Clothing]],1,0)</f>
        <v>1</v>
      </c>
      <c r="K12530">
        <f>IF($C12530=Task_42[[#Headers],[Sports &amp; Outdoors]],1,0)</f>
        <v>0</v>
      </c>
      <c r="L12530">
        <f>IF($C12530=Task_42[[#Headers],[Electronics]],1,0)</f>
        <v>0</v>
      </c>
      <c r="M12530">
        <f>IF($C12530=Task_42[[#Headers],[Home &amp; Kitchen]],1,0)</f>
        <v>0</v>
      </c>
      <c r="N12530">
        <f>IF($C12530=Task_42[[#Headers],[Books]],1,0)</f>
        <v>0</v>
      </c>
      <c r="O12530">
        <v>5.1271137754879286</v>
      </c>
      <c r="P12530">
        <v>3.8177123259569048</v>
      </c>
    </row>
    <row r="12531" spans="1:16" x14ac:dyDescent="0.35">
      <c r="A12531" t="s">
        <v>10</v>
      </c>
      <c r="B12531" t="s">
        <v>16</v>
      </c>
      <c r="C12531" t="s">
        <v>14</v>
      </c>
      <c r="D12531">
        <v>5.0656284023902955</v>
      </c>
      <c r="E12531">
        <f t="shared" si="975"/>
        <v>1</v>
      </c>
      <c r="F12531">
        <f t="shared" si="976"/>
        <v>0</v>
      </c>
      <c r="G12531">
        <f t="shared" si="977"/>
        <v>0</v>
      </c>
      <c r="H12531">
        <f t="shared" si="978"/>
        <v>0</v>
      </c>
      <c r="I12531">
        <f t="shared" si="979"/>
        <v>1</v>
      </c>
      <c r="J12531">
        <f>IF($C12531=Task_42[[#Headers],[Clothing]],1,0)</f>
        <v>0</v>
      </c>
      <c r="K12531">
        <f>IF($C12531=Task_42[[#Headers],[Sports &amp; Outdoors]],1,0)</f>
        <v>0</v>
      </c>
      <c r="L12531">
        <f>IF($C12531=Task_42[[#Headers],[Electronics]],1,0)</f>
        <v>1</v>
      </c>
      <c r="M12531">
        <f>IF($C12531=Task_42[[#Headers],[Home &amp; Kitchen]],1,0)</f>
        <v>0</v>
      </c>
      <c r="N12531">
        <f>IF($C12531=Task_42[[#Headers],[Books]],1,0)</f>
        <v>0</v>
      </c>
      <c r="O12531">
        <v>5.2640364325711628</v>
      </c>
      <c r="P12531">
        <v>5.4295210521633814</v>
      </c>
    </row>
    <row r="12532" spans="1:16" x14ac:dyDescent="0.35">
      <c r="A12532" t="s">
        <v>7</v>
      </c>
      <c r="B12532" t="s">
        <v>11</v>
      </c>
      <c r="C12532" t="s">
        <v>14</v>
      </c>
      <c r="D12532">
        <v>5.8017557718800097</v>
      </c>
      <c r="E12532">
        <f t="shared" si="975"/>
        <v>0</v>
      </c>
      <c r="F12532">
        <f t="shared" si="976"/>
        <v>0</v>
      </c>
      <c r="G12532">
        <f t="shared" si="977"/>
        <v>1</v>
      </c>
      <c r="H12532">
        <f t="shared" si="978"/>
        <v>0</v>
      </c>
      <c r="I12532">
        <f t="shared" si="979"/>
        <v>0</v>
      </c>
      <c r="J12532">
        <f>IF($C12532=Task_42[[#Headers],[Clothing]],1,0)</f>
        <v>0</v>
      </c>
      <c r="K12532">
        <f>IF($C12532=Task_42[[#Headers],[Sports &amp; Outdoors]],1,0)</f>
        <v>0</v>
      </c>
      <c r="L12532">
        <f>IF($C12532=Task_42[[#Headers],[Electronics]],1,0)</f>
        <v>1</v>
      </c>
      <c r="M12532">
        <f>IF($C12532=Task_42[[#Headers],[Home &amp; Kitchen]],1,0)</f>
        <v>0</v>
      </c>
      <c r="N12532">
        <f>IF($C12532=Task_42[[#Headers],[Books]],1,0)</f>
        <v>0</v>
      </c>
      <c r="O12532">
        <v>5.2478658230519386</v>
      </c>
      <c r="P12532">
        <v>5.4789708662412941</v>
      </c>
    </row>
    <row r="12533" spans="1:16" x14ac:dyDescent="0.35">
      <c r="A12533" t="s">
        <v>7</v>
      </c>
      <c r="B12533" t="s">
        <v>16</v>
      </c>
      <c r="C12533" t="s">
        <v>9</v>
      </c>
      <c r="D12533">
        <v>4.042524813492304</v>
      </c>
      <c r="E12533">
        <f t="shared" si="975"/>
        <v>0</v>
      </c>
      <c r="F12533">
        <f t="shared" si="976"/>
        <v>0</v>
      </c>
      <c r="G12533">
        <f t="shared" si="977"/>
        <v>0</v>
      </c>
      <c r="H12533">
        <f t="shared" si="978"/>
        <v>0</v>
      </c>
      <c r="I12533">
        <f t="shared" si="979"/>
        <v>1</v>
      </c>
      <c r="J12533">
        <f>IF($C12533=Task_42[[#Headers],[Clothing]],1,0)</f>
        <v>1</v>
      </c>
      <c r="K12533">
        <f>IF($C12533=Task_42[[#Headers],[Sports &amp; Outdoors]],1,0)</f>
        <v>0</v>
      </c>
      <c r="L12533">
        <f>IF($C12533=Task_42[[#Headers],[Electronics]],1,0)</f>
        <v>0</v>
      </c>
      <c r="M12533">
        <f>IF($C12533=Task_42[[#Headers],[Home &amp; Kitchen]],1,0)</f>
        <v>0</v>
      </c>
      <c r="N12533">
        <f>IF($C12533=Task_42[[#Headers],[Books]],1,0)</f>
        <v>0</v>
      </c>
      <c r="O12533">
        <v>4.4135253017332525</v>
      </c>
      <c r="P12533">
        <v>3.2422016501716975</v>
      </c>
    </row>
    <row r="12534" spans="1:16" x14ac:dyDescent="0.35">
      <c r="A12534" t="s">
        <v>10</v>
      </c>
      <c r="B12534" t="s">
        <v>11</v>
      </c>
      <c r="C12534" t="s">
        <v>9</v>
      </c>
      <c r="D12534">
        <v>4.2282925347318399</v>
      </c>
      <c r="E12534">
        <f t="shared" si="975"/>
        <v>1</v>
      </c>
      <c r="F12534">
        <f t="shared" si="976"/>
        <v>0</v>
      </c>
      <c r="G12534">
        <f t="shared" si="977"/>
        <v>1</v>
      </c>
      <c r="H12534">
        <f t="shared" si="978"/>
        <v>0</v>
      </c>
      <c r="I12534">
        <f t="shared" si="979"/>
        <v>0</v>
      </c>
      <c r="J12534">
        <f>IF($C12534=Task_42[[#Headers],[Clothing]],1,0)</f>
        <v>1</v>
      </c>
      <c r="K12534">
        <f>IF($C12534=Task_42[[#Headers],[Sports &amp; Outdoors]],1,0)</f>
        <v>0</v>
      </c>
      <c r="L12534">
        <f>IF($C12534=Task_42[[#Headers],[Electronics]],1,0)</f>
        <v>0</v>
      </c>
      <c r="M12534">
        <f>IF($C12534=Task_42[[#Headers],[Home &amp; Kitchen]],1,0)</f>
        <v>0</v>
      </c>
      <c r="N12534">
        <f>IF($C12534=Task_42[[#Headers],[Books]],1,0)</f>
        <v>0</v>
      </c>
      <c r="O12534">
        <v>3.8362212920118641</v>
      </c>
      <c r="P12534">
        <v>3.1822118404966093</v>
      </c>
    </row>
    <row r="12535" spans="1:16" x14ac:dyDescent="0.35">
      <c r="A12535" t="s">
        <v>10</v>
      </c>
      <c r="B12535" t="s">
        <v>8</v>
      </c>
      <c r="C12535" t="s">
        <v>14</v>
      </c>
      <c r="D12535">
        <v>3.7669972333778889</v>
      </c>
      <c r="E12535">
        <f t="shared" si="975"/>
        <v>1</v>
      </c>
      <c r="F12535">
        <f t="shared" si="976"/>
        <v>1</v>
      </c>
      <c r="G12535">
        <f t="shared" si="977"/>
        <v>0</v>
      </c>
      <c r="H12535">
        <f t="shared" si="978"/>
        <v>0</v>
      </c>
      <c r="I12535">
        <f t="shared" si="979"/>
        <v>0</v>
      </c>
      <c r="J12535">
        <f>IF($C12535=Task_42[[#Headers],[Clothing]],1,0)</f>
        <v>0</v>
      </c>
      <c r="K12535">
        <f>IF($C12535=Task_42[[#Headers],[Sports &amp; Outdoors]],1,0)</f>
        <v>0</v>
      </c>
      <c r="L12535">
        <f>IF($C12535=Task_42[[#Headers],[Electronics]],1,0)</f>
        <v>1</v>
      </c>
      <c r="M12535">
        <f>IF($C12535=Task_42[[#Headers],[Home &amp; Kitchen]],1,0)</f>
        <v>0</v>
      </c>
      <c r="N12535">
        <f>IF($C12535=Task_42[[#Headers],[Books]],1,0)</f>
        <v>0</v>
      </c>
      <c r="O12535">
        <v>4.401829261970061</v>
      </c>
      <c r="P12535">
        <v>3.6467545278132647</v>
      </c>
    </row>
    <row r="12536" spans="1:16" x14ac:dyDescent="0.35">
      <c r="A12536" t="s">
        <v>7</v>
      </c>
      <c r="B12536" t="s">
        <v>8</v>
      </c>
      <c r="C12536" t="s">
        <v>12</v>
      </c>
      <c r="D12536">
        <v>5.9497828081133388</v>
      </c>
      <c r="E12536">
        <f t="shared" si="975"/>
        <v>0</v>
      </c>
      <c r="F12536">
        <f t="shared" si="976"/>
        <v>1</v>
      </c>
      <c r="G12536">
        <f t="shared" si="977"/>
        <v>0</v>
      </c>
      <c r="H12536">
        <f t="shared" si="978"/>
        <v>0</v>
      </c>
      <c r="I12536">
        <f t="shared" si="979"/>
        <v>0</v>
      </c>
      <c r="J12536">
        <f>IF($C12536=Task_42[[#Headers],[Clothing]],1,0)</f>
        <v>0</v>
      </c>
      <c r="K12536">
        <f>IF($C12536=Task_42[[#Headers],[Sports &amp; Outdoors]],1,0)</f>
        <v>1</v>
      </c>
      <c r="L12536">
        <f>IF($C12536=Task_42[[#Headers],[Electronics]],1,0)</f>
        <v>0</v>
      </c>
      <c r="M12536">
        <f>IF($C12536=Task_42[[#Headers],[Home &amp; Kitchen]],1,0)</f>
        <v>0</v>
      </c>
      <c r="N12536">
        <f>IF($C12536=Task_42[[#Headers],[Books]],1,0)</f>
        <v>0</v>
      </c>
      <c r="O12536">
        <v>4.9565310351030547</v>
      </c>
      <c r="P12536">
        <v>3.7525582307771184</v>
      </c>
    </row>
    <row r="12537" spans="1:16" x14ac:dyDescent="0.35">
      <c r="A12537" t="s">
        <v>10</v>
      </c>
      <c r="B12537" t="s">
        <v>13</v>
      </c>
      <c r="C12537" t="s">
        <v>17</v>
      </c>
      <c r="D12537">
        <v>4.9744552866414988</v>
      </c>
      <c r="E12537">
        <f t="shared" si="975"/>
        <v>1</v>
      </c>
      <c r="F12537">
        <f t="shared" si="976"/>
        <v>0</v>
      </c>
      <c r="G12537">
        <f t="shared" si="977"/>
        <v>0</v>
      </c>
      <c r="H12537">
        <f t="shared" si="978"/>
        <v>1</v>
      </c>
      <c r="I12537">
        <f t="shared" si="979"/>
        <v>0</v>
      </c>
      <c r="J12537">
        <f>IF($C12537=Task_42[[#Headers],[Clothing]],1,0)</f>
        <v>0</v>
      </c>
      <c r="K12537">
        <f>IF($C12537=Task_42[[#Headers],[Sports &amp; Outdoors]],1,0)</f>
        <v>0</v>
      </c>
      <c r="L12537">
        <f>IF($C12537=Task_42[[#Headers],[Electronics]],1,0)</f>
        <v>0</v>
      </c>
      <c r="M12537">
        <f>IF($C12537=Task_42[[#Headers],[Home &amp; Kitchen]],1,0)</f>
        <v>1</v>
      </c>
      <c r="N12537">
        <f>IF($C12537=Task_42[[#Headers],[Books]],1,0)</f>
        <v>0</v>
      </c>
      <c r="O12537">
        <v>3.7506798550193832</v>
      </c>
      <c r="P12537">
        <v>3.2398542312533927</v>
      </c>
    </row>
    <row r="12538" spans="1:16" x14ac:dyDescent="0.35">
      <c r="A12538" t="s">
        <v>10</v>
      </c>
      <c r="B12538" t="s">
        <v>8</v>
      </c>
      <c r="C12538" t="s">
        <v>15</v>
      </c>
      <c r="D12538">
        <v>5.7037158057672137</v>
      </c>
      <c r="E12538">
        <f t="shared" si="975"/>
        <v>1</v>
      </c>
      <c r="F12538">
        <f t="shared" si="976"/>
        <v>1</v>
      </c>
      <c r="G12538">
        <f t="shared" si="977"/>
        <v>0</v>
      </c>
      <c r="H12538">
        <f t="shared" si="978"/>
        <v>0</v>
      </c>
      <c r="I12538">
        <f t="shared" si="979"/>
        <v>0</v>
      </c>
      <c r="J12538">
        <f>IF($C12538=Task_42[[#Headers],[Clothing]],1,0)</f>
        <v>0</v>
      </c>
      <c r="K12538">
        <f>IF($C12538=Task_42[[#Headers],[Sports &amp; Outdoors]],1,0)</f>
        <v>0</v>
      </c>
      <c r="L12538">
        <f>IF($C12538=Task_42[[#Headers],[Electronics]],1,0)</f>
        <v>0</v>
      </c>
      <c r="M12538">
        <f>IF($C12538=Task_42[[#Headers],[Home &amp; Kitchen]],1,0)</f>
        <v>0</v>
      </c>
      <c r="N12538">
        <f>IF($C12538=Task_42[[#Headers],[Books]],1,0)</f>
        <v>1</v>
      </c>
      <c r="O12538">
        <v>5.0724200270372055</v>
      </c>
      <c r="P12538">
        <v>5.8238148305458957</v>
      </c>
    </row>
    <row r="12539" spans="1:16" x14ac:dyDescent="0.35">
      <c r="A12539" t="s">
        <v>7</v>
      </c>
      <c r="B12539" t="s">
        <v>11</v>
      </c>
      <c r="C12539" t="s">
        <v>14</v>
      </c>
      <c r="D12539">
        <v>3.8046604870996465</v>
      </c>
      <c r="E12539">
        <f t="shared" si="975"/>
        <v>0</v>
      </c>
      <c r="F12539">
        <f t="shared" si="976"/>
        <v>0</v>
      </c>
      <c r="G12539">
        <f t="shared" si="977"/>
        <v>1</v>
      </c>
      <c r="H12539">
        <f t="shared" si="978"/>
        <v>0</v>
      </c>
      <c r="I12539">
        <f t="shared" si="979"/>
        <v>0</v>
      </c>
      <c r="J12539">
        <f>IF($C12539=Task_42[[#Headers],[Clothing]],1,0)</f>
        <v>0</v>
      </c>
      <c r="K12539">
        <f>IF($C12539=Task_42[[#Headers],[Sports &amp; Outdoors]],1,0)</f>
        <v>0</v>
      </c>
      <c r="L12539">
        <f>IF($C12539=Task_42[[#Headers],[Electronics]],1,0)</f>
        <v>1</v>
      </c>
      <c r="M12539">
        <f>IF($C12539=Task_42[[#Headers],[Home &amp; Kitchen]],1,0)</f>
        <v>0</v>
      </c>
      <c r="N12539">
        <f>IF($C12539=Task_42[[#Headers],[Books]],1,0)</f>
        <v>0</v>
      </c>
      <c r="O12539">
        <v>4.3154861108656375</v>
      </c>
      <c r="P12539">
        <v>3.3991953789914824</v>
      </c>
    </row>
    <row r="12540" spans="1:16" x14ac:dyDescent="0.35">
      <c r="A12540" t="s">
        <v>7</v>
      </c>
      <c r="B12540" t="s">
        <v>11</v>
      </c>
      <c r="C12540" t="s">
        <v>14</v>
      </c>
      <c r="D12540">
        <v>4.998832581977104</v>
      </c>
      <c r="E12540">
        <f t="shared" si="975"/>
        <v>0</v>
      </c>
      <c r="F12540">
        <f t="shared" si="976"/>
        <v>0</v>
      </c>
      <c r="G12540">
        <f t="shared" si="977"/>
        <v>1</v>
      </c>
      <c r="H12540">
        <f t="shared" si="978"/>
        <v>0</v>
      </c>
      <c r="I12540">
        <f t="shared" si="979"/>
        <v>0</v>
      </c>
      <c r="J12540">
        <f>IF($C12540=Task_42[[#Headers],[Clothing]],1,0)</f>
        <v>0</v>
      </c>
      <c r="K12540">
        <f>IF($C12540=Task_42[[#Headers],[Sports &amp; Outdoors]],1,0)</f>
        <v>0</v>
      </c>
      <c r="L12540">
        <f>IF($C12540=Task_42[[#Headers],[Electronics]],1,0)</f>
        <v>1</v>
      </c>
      <c r="M12540">
        <f>IF($C12540=Task_42[[#Headers],[Home &amp; Kitchen]],1,0)</f>
        <v>0</v>
      </c>
      <c r="N12540">
        <f>IF($C12540=Task_42[[#Headers],[Books]],1,0)</f>
        <v>0</v>
      </c>
      <c r="O12540">
        <v>3.7988543073225078</v>
      </c>
      <c r="P12540">
        <v>3.4131259525274293</v>
      </c>
    </row>
    <row r="12541" spans="1:16" x14ac:dyDescent="0.35">
      <c r="A12541" t="s">
        <v>7</v>
      </c>
      <c r="B12541" t="s">
        <v>13</v>
      </c>
      <c r="C12541" t="s">
        <v>12</v>
      </c>
      <c r="D12541">
        <v>4.62015731579634</v>
      </c>
      <c r="E12541">
        <f t="shared" si="975"/>
        <v>0</v>
      </c>
      <c r="F12541">
        <f t="shared" si="976"/>
        <v>0</v>
      </c>
      <c r="G12541">
        <f t="shared" si="977"/>
        <v>0</v>
      </c>
      <c r="H12541">
        <f t="shared" si="978"/>
        <v>1</v>
      </c>
      <c r="I12541">
        <f t="shared" si="979"/>
        <v>0</v>
      </c>
      <c r="J12541">
        <f>IF($C12541=Task_42[[#Headers],[Clothing]],1,0)</f>
        <v>0</v>
      </c>
      <c r="K12541">
        <f>IF($C12541=Task_42[[#Headers],[Sports &amp; Outdoors]],1,0)</f>
        <v>1</v>
      </c>
      <c r="L12541">
        <f>IF($C12541=Task_42[[#Headers],[Electronics]],1,0)</f>
        <v>0</v>
      </c>
      <c r="M12541">
        <f>IF($C12541=Task_42[[#Headers],[Home &amp; Kitchen]],1,0)</f>
        <v>0</v>
      </c>
      <c r="N12541">
        <f>IF($C12541=Task_42[[#Headers],[Books]],1,0)</f>
        <v>0</v>
      </c>
      <c r="O12541">
        <v>5.1822328875272348</v>
      </c>
      <c r="P12541">
        <v>4.3382053551250319</v>
      </c>
    </row>
    <row r="12542" spans="1:16" x14ac:dyDescent="0.35">
      <c r="A12542" t="s">
        <v>7</v>
      </c>
      <c r="B12542" t="s">
        <v>13</v>
      </c>
      <c r="C12542" t="s">
        <v>9</v>
      </c>
      <c r="D12542">
        <v>4.8909504511502764</v>
      </c>
      <c r="E12542">
        <f t="shared" si="975"/>
        <v>0</v>
      </c>
      <c r="F12542">
        <f t="shared" si="976"/>
        <v>0</v>
      </c>
      <c r="G12542">
        <f t="shared" si="977"/>
        <v>0</v>
      </c>
      <c r="H12542">
        <f t="shared" si="978"/>
        <v>1</v>
      </c>
      <c r="I12542">
        <f t="shared" si="979"/>
        <v>0</v>
      </c>
      <c r="J12542">
        <f>IF($C12542=Task_42[[#Headers],[Clothing]],1,0)</f>
        <v>1</v>
      </c>
      <c r="K12542">
        <f>IF($C12542=Task_42[[#Headers],[Sports &amp; Outdoors]],1,0)</f>
        <v>0</v>
      </c>
      <c r="L12542">
        <f>IF($C12542=Task_42[[#Headers],[Electronics]],1,0)</f>
        <v>0</v>
      </c>
      <c r="M12542">
        <f>IF($C12542=Task_42[[#Headers],[Home &amp; Kitchen]],1,0)</f>
        <v>0</v>
      </c>
      <c r="N12542">
        <f>IF($C12542=Task_42[[#Headers],[Books]],1,0)</f>
        <v>0</v>
      </c>
      <c r="O12542">
        <v>4.5262351978999487</v>
      </c>
      <c r="P12542">
        <v>3.946231176757883</v>
      </c>
    </row>
    <row r="12543" spans="1:16" x14ac:dyDescent="0.35">
      <c r="A12543" t="s">
        <v>7</v>
      </c>
      <c r="B12543" t="s">
        <v>8</v>
      </c>
      <c r="C12543" t="s">
        <v>17</v>
      </c>
      <c r="D12543">
        <v>5.5896427939146163</v>
      </c>
      <c r="E12543">
        <f t="shared" si="975"/>
        <v>0</v>
      </c>
      <c r="F12543">
        <f t="shared" si="976"/>
        <v>1</v>
      </c>
      <c r="G12543">
        <f t="shared" si="977"/>
        <v>0</v>
      </c>
      <c r="H12543">
        <f t="shared" si="978"/>
        <v>0</v>
      </c>
      <c r="I12543">
        <f t="shared" si="979"/>
        <v>0</v>
      </c>
      <c r="J12543">
        <f>IF($C12543=Task_42[[#Headers],[Clothing]],1,0)</f>
        <v>0</v>
      </c>
      <c r="K12543">
        <f>IF($C12543=Task_42[[#Headers],[Sports &amp; Outdoors]],1,0)</f>
        <v>0</v>
      </c>
      <c r="L12543">
        <f>IF($C12543=Task_42[[#Headers],[Electronics]],1,0)</f>
        <v>0</v>
      </c>
      <c r="M12543">
        <f>IF($C12543=Task_42[[#Headers],[Home &amp; Kitchen]],1,0)</f>
        <v>1</v>
      </c>
      <c r="N12543">
        <f>IF($C12543=Task_42[[#Headers],[Books]],1,0)</f>
        <v>0</v>
      </c>
      <c r="O12543">
        <v>4.9218040803896397</v>
      </c>
      <c r="P12543">
        <v>4.9705768968502699</v>
      </c>
    </row>
    <row r="12544" spans="1:16" x14ac:dyDescent="0.35">
      <c r="A12544" t="s">
        <v>7</v>
      </c>
      <c r="B12544" t="s">
        <v>8</v>
      </c>
      <c r="C12544" t="s">
        <v>14</v>
      </c>
      <c r="D12544">
        <v>5.9684773544619745</v>
      </c>
      <c r="E12544">
        <f t="shared" si="975"/>
        <v>0</v>
      </c>
      <c r="F12544">
        <f t="shared" si="976"/>
        <v>1</v>
      </c>
      <c r="G12544">
        <f t="shared" si="977"/>
        <v>0</v>
      </c>
      <c r="H12544">
        <f t="shared" si="978"/>
        <v>0</v>
      </c>
      <c r="I12544">
        <f t="shared" si="979"/>
        <v>0</v>
      </c>
      <c r="J12544">
        <f>IF($C12544=Task_42[[#Headers],[Clothing]],1,0)</f>
        <v>0</v>
      </c>
      <c r="K12544">
        <f>IF($C12544=Task_42[[#Headers],[Sports &amp; Outdoors]],1,0)</f>
        <v>0</v>
      </c>
      <c r="L12544">
        <f>IF($C12544=Task_42[[#Headers],[Electronics]],1,0)</f>
        <v>1</v>
      </c>
      <c r="M12544">
        <f>IF($C12544=Task_42[[#Headers],[Home &amp; Kitchen]],1,0)</f>
        <v>0</v>
      </c>
      <c r="N12544">
        <f>IF($C12544=Task_42[[#Headers],[Books]],1,0)</f>
        <v>0</v>
      </c>
      <c r="O12544">
        <v>4.9976851349206273</v>
      </c>
      <c r="P12544">
        <v>3.9759363311717983</v>
      </c>
    </row>
    <row r="12545" spans="1:16" x14ac:dyDescent="0.35">
      <c r="A12545" t="s">
        <v>7</v>
      </c>
      <c r="B12545" t="s">
        <v>16</v>
      </c>
      <c r="C12545" t="s">
        <v>15</v>
      </c>
      <c r="D12545">
        <v>4.103304303593573</v>
      </c>
      <c r="E12545">
        <f t="shared" si="975"/>
        <v>0</v>
      </c>
      <c r="F12545">
        <f t="shared" si="976"/>
        <v>0</v>
      </c>
      <c r="G12545">
        <f t="shared" si="977"/>
        <v>0</v>
      </c>
      <c r="H12545">
        <f t="shared" si="978"/>
        <v>0</v>
      </c>
      <c r="I12545">
        <f t="shared" si="979"/>
        <v>1</v>
      </c>
      <c r="J12545">
        <f>IF($C12545=Task_42[[#Headers],[Clothing]],1,0)</f>
        <v>0</v>
      </c>
      <c r="K12545">
        <f>IF($C12545=Task_42[[#Headers],[Sports &amp; Outdoors]],1,0)</f>
        <v>0</v>
      </c>
      <c r="L12545">
        <f>IF($C12545=Task_42[[#Headers],[Electronics]],1,0)</f>
        <v>0</v>
      </c>
      <c r="M12545">
        <f>IF($C12545=Task_42[[#Headers],[Home &amp; Kitchen]],1,0)</f>
        <v>0</v>
      </c>
      <c r="N12545">
        <f>IF($C12545=Task_42[[#Headers],[Books]],1,0)</f>
        <v>1</v>
      </c>
      <c r="O12545">
        <v>4.4179968784631125</v>
      </c>
      <c r="P12545">
        <v>3.1086144306106633</v>
      </c>
    </row>
    <row r="12546" spans="1:16" x14ac:dyDescent="0.35">
      <c r="A12546" t="s">
        <v>7</v>
      </c>
      <c r="B12546" t="s">
        <v>16</v>
      </c>
      <c r="C12546" t="s">
        <v>14</v>
      </c>
      <c r="D12546">
        <v>5.0441345426366597</v>
      </c>
      <c r="E12546">
        <f t="shared" ref="E12546:E12609" si="980">IF(A12546="Female",1,0)</f>
        <v>0</v>
      </c>
      <c r="F12546">
        <f t="shared" ref="F12546:F12609" si="981">IF(B12546="South",1,0)</f>
        <v>0</v>
      </c>
      <c r="G12546">
        <f t="shared" ref="G12546:G12609" si="982">IF($B12546="East",1,0)</f>
        <v>0</v>
      </c>
      <c r="H12546">
        <f t="shared" ref="H12546:H12609" si="983">IF($B12546="West",1,0)</f>
        <v>0</v>
      </c>
      <c r="I12546">
        <f t="shared" ref="I12546:I12609" si="984">IF($B12546="North",1,0)</f>
        <v>1</v>
      </c>
      <c r="J12546">
        <f>IF($C12546=Task_42[[#Headers],[Clothing]],1,0)</f>
        <v>0</v>
      </c>
      <c r="K12546">
        <f>IF($C12546=Task_42[[#Headers],[Sports &amp; Outdoors]],1,0)</f>
        <v>0</v>
      </c>
      <c r="L12546">
        <f>IF($C12546=Task_42[[#Headers],[Electronics]],1,0)</f>
        <v>1</v>
      </c>
      <c r="M12546">
        <f>IF($C12546=Task_42[[#Headers],[Home &amp; Kitchen]],1,0)</f>
        <v>0</v>
      </c>
      <c r="N12546">
        <f>IF($C12546=Task_42[[#Headers],[Books]],1,0)</f>
        <v>0</v>
      </c>
      <c r="O12546">
        <v>4.3311279992403451</v>
      </c>
      <c r="P12546">
        <v>4.2901854310083021</v>
      </c>
    </row>
    <row r="12547" spans="1:16" x14ac:dyDescent="0.35">
      <c r="A12547" t="s">
        <v>7</v>
      </c>
      <c r="B12547" t="s">
        <v>11</v>
      </c>
      <c r="C12547" t="s">
        <v>15</v>
      </c>
      <c r="D12547">
        <v>5.165871099247731</v>
      </c>
      <c r="E12547">
        <f t="shared" si="980"/>
        <v>0</v>
      </c>
      <c r="F12547">
        <f t="shared" si="981"/>
        <v>0</v>
      </c>
      <c r="G12547">
        <f t="shared" si="982"/>
        <v>1</v>
      </c>
      <c r="H12547">
        <f t="shared" si="983"/>
        <v>0</v>
      </c>
      <c r="I12547">
        <f t="shared" si="984"/>
        <v>0</v>
      </c>
      <c r="J12547">
        <f>IF($C12547=Task_42[[#Headers],[Clothing]],1,0)</f>
        <v>0</v>
      </c>
      <c r="K12547">
        <f>IF($C12547=Task_42[[#Headers],[Sports &amp; Outdoors]],1,0)</f>
        <v>0</v>
      </c>
      <c r="L12547">
        <f>IF($C12547=Task_42[[#Headers],[Electronics]],1,0)</f>
        <v>0</v>
      </c>
      <c r="M12547">
        <f>IF($C12547=Task_42[[#Headers],[Home &amp; Kitchen]],1,0)</f>
        <v>0</v>
      </c>
      <c r="N12547">
        <f>IF($C12547=Task_42[[#Headers],[Books]],1,0)</f>
        <v>1</v>
      </c>
      <c r="O12547">
        <v>5.1075805001527348</v>
      </c>
      <c r="P12547">
        <v>5.045680635839056</v>
      </c>
    </row>
    <row r="12548" spans="1:16" x14ac:dyDescent="0.35">
      <c r="A12548" t="s">
        <v>7</v>
      </c>
      <c r="B12548" t="s">
        <v>16</v>
      </c>
      <c r="C12548" t="s">
        <v>9</v>
      </c>
      <c r="D12548">
        <v>5.3546504398881973</v>
      </c>
      <c r="E12548">
        <f t="shared" si="980"/>
        <v>0</v>
      </c>
      <c r="F12548">
        <f t="shared" si="981"/>
        <v>0</v>
      </c>
      <c r="G12548">
        <f t="shared" si="982"/>
        <v>0</v>
      </c>
      <c r="H12548">
        <f t="shared" si="983"/>
        <v>0</v>
      </c>
      <c r="I12548">
        <f t="shared" si="984"/>
        <v>1</v>
      </c>
      <c r="J12548">
        <f>IF($C12548=Task_42[[#Headers],[Clothing]],1,0)</f>
        <v>1</v>
      </c>
      <c r="K12548">
        <f>IF($C12548=Task_42[[#Headers],[Sports &amp; Outdoors]],1,0)</f>
        <v>0</v>
      </c>
      <c r="L12548">
        <f>IF($C12548=Task_42[[#Headers],[Electronics]],1,0)</f>
        <v>0</v>
      </c>
      <c r="M12548">
        <f>IF($C12548=Task_42[[#Headers],[Home &amp; Kitchen]],1,0)</f>
        <v>0</v>
      </c>
      <c r="N12548">
        <f>IF($C12548=Task_42[[#Headers],[Books]],1,0)</f>
        <v>0</v>
      </c>
      <c r="O12548">
        <v>5.17230052596455</v>
      </c>
      <c r="P12548">
        <v>5.7600682856667929</v>
      </c>
    </row>
    <row r="12549" spans="1:16" x14ac:dyDescent="0.35">
      <c r="A12549" t="s">
        <v>7</v>
      </c>
      <c r="B12549" t="s">
        <v>8</v>
      </c>
      <c r="C12549" t="s">
        <v>14</v>
      </c>
      <c r="D12549">
        <v>4.5547186424919932</v>
      </c>
      <c r="E12549">
        <f t="shared" si="980"/>
        <v>0</v>
      </c>
      <c r="F12549">
        <f t="shared" si="981"/>
        <v>1</v>
      </c>
      <c r="G12549">
        <f t="shared" si="982"/>
        <v>0</v>
      </c>
      <c r="H12549">
        <f t="shared" si="983"/>
        <v>0</v>
      </c>
      <c r="I12549">
        <f t="shared" si="984"/>
        <v>0</v>
      </c>
      <c r="J12549">
        <f>IF($C12549=Task_42[[#Headers],[Clothing]],1,0)</f>
        <v>0</v>
      </c>
      <c r="K12549">
        <f>IF($C12549=Task_42[[#Headers],[Sports &amp; Outdoors]],1,0)</f>
        <v>0</v>
      </c>
      <c r="L12549">
        <f>IF($C12549=Task_42[[#Headers],[Electronics]],1,0)</f>
        <v>1</v>
      </c>
      <c r="M12549">
        <f>IF($C12549=Task_42[[#Headers],[Home &amp; Kitchen]],1,0)</f>
        <v>0</v>
      </c>
      <c r="N12549">
        <f>IF($C12549=Task_42[[#Headers],[Books]],1,0)</f>
        <v>0</v>
      </c>
      <c r="O12549">
        <v>4.9701604615305373</v>
      </c>
      <c r="P12549">
        <v>3.8912078657142266</v>
      </c>
    </row>
    <row r="12550" spans="1:16" x14ac:dyDescent="0.35">
      <c r="A12550" t="s">
        <v>10</v>
      </c>
      <c r="B12550" t="s">
        <v>13</v>
      </c>
      <c r="C12550" t="s">
        <v>15</v>
      </c>
      <c r="D12550">
        <v>6.5464123139088644</v>
      </c>
      <c r="E12550">
        <f t="shared" si="980"/>
        <v>1</v>
      </c>
      <c r="F12550">
        <f t="shared" si="981"/>
        <v>0</v>
      </c>
      <c r="G12550">
        <f t="shared" si="982"/>
        <v>0</v>
      </c>
      <c r="H12550">
        <f t="shared" si="983"/>
        <v>1</v>
      </c>
      <c r="I12550">
        <f t="shared" si="984"/>
        <v>0</v>
      </c>
      <c r="J12550">
        <f>IF($C12550=Task_42[[#Headers],[Clothing]],1,0)</f>
        <v>0</v>
      </c>
      <c r="K12550">
        <f>IF($C12550=Task_42[[#Headers],[Sports &amp; Outdoors]],1,0)</f>
        <v>0</v>
      </c>
      <c r="L12550">
        <f>IF($C12550=Task_42[[#Headers],[Electronics]],1,0)</f>
        <v>0</v>
      </c>
      <c r="M12550">
        <f>IF($C12550=Task_42[[#Headers],[Home &amp; Kitchen]],1,0)</f>
        <v>0</v>
      </c>
      <c r="N12550">
        <f>IF($C12550=Task_42[[#Headers],[Books]],1,0)</f>
        <v>1</v>
      </c>
      <c r="O12550">
        <v>5.2544177242580181</v>
      </c>
      <c r="P12550">
        <v>4.2326561780196128</v>
      </c>
    </row>
    <row r="12551" spans="1:16" x14ac:dyDescent="0.35">
      <c r="A12551" t="s">
        <v>7</v>
      </c>
      <c r="B12551" t="s">
        <v>13</v>
      </c>
      <c r="C12551" t="s">
        <v>9</v>
      </c>
      <c r="D12551">
        <v>4.4299831180947367</v>
      </c>
      <c r="E12551">
        <f t="shared" si="980"/>
        <v>0</v>
      </c>
      <c r="F12551">
        <f t="shared" si="981"/>
        <v>0</v>
      </c>
      <c r="G12551">
        <f t="shared" si="982"/>
        <v>0</v>
      </c>
      <c r="H12551">
        <f t="shared" si="983"/>
        <v>1</v>
      </c>
      <c r="I12551">
        <f t="shared" si="984"/>
        <v>0</v>
      </c>
      <c r="J12551">
        <f>IF($C12551=Task_42[[#Headers],[Clothing]],1,0)</f>
        <v>1</v>
      </c>
      <c r="K12551">
        <f>IF($C12551=Task_42[[#Headers],[Sports &amp; Outdoors]],1,0)</f>
        <v>0</v>
      </c>
      <c r="L12551">
        <f>IF($C12551=Task_42[[#Headers],[Electronics]],1,0)</f>
        <v>0</v>
      </c>
      <c r="M12551">
        <f>IF($C12551=Task_42[[#Headers],[Home &amp; Kitchen]],1,0)</f>
        <v>0</v>
      </c>
      <c r="N12551">
        <f>IF($C12551=Task_42[[#Headers],[Books]],1,0)</f>
        <v>0</v>
      </c>
      <c r="O12551">
        <v>4.5924901328307168</v>
      </c>
      <c r="P12551">
        <v>2.6953026282797072</v>
      </c>
    </row>
    <row r="12552" spans="1:16" x14ac:dyDescent="0.35">
      <c r="A12552" t="s">
        <v>7</v>
      </c>
      <c r="B12552" t="s">
        <v>8</v>
      </c>
      <c r="C12552" t="s">
        <v>15</v>
      </c>
      <c r="D12552">
        <v>5.8084127237342837</v>
      </c>
      <c r="E12552">
        <f t="shared" si="980"/>
        <v>0</v>
      </c>
      <c r="F12552">
        <f t="shared" si="981"/>
        <v>1</v>
      </c>
      <c r="G12552">
        <f t="shared" si="982"/>
        <v>0</v>
      </c>
      <c r="H12552">
        <f t="shared" si="983"/>
        <v>0</v>
      </c>
      <c r="I12552">
        <f t="shared" si="984"/>
        <v>0</v>
      </c>
      <c r="J12552">
        <f>IF($C12552=Task_42[[#Headers],[Clothing]],1,0)</f>
        <v>0</v>
      </c>
      <c r="K12552">
        <f>IF($C12552=Task_42[[#Headers],[Sports &amp; Outdoors]],1,0)</f>
        <v>0</v>
      </c>
      <c r="L12552">
        <f>IF($C12552=Task_42[[#Headers],[Electronics]],1,0)</f>
        <v>0</v>
      </c>
      <c r="M12552">
        <f>IF($C12552=Task_42[[#Headers],[Home &amp; Kitchen]],1,0)</f>
        <v>0</v>
      </c>
      <c r="N12552">
        <f>IF($C12552=Task_42[[#Headers],[Books]],1,0)</f>
        <v>1</v>
      </c>
      <c r="O12552">
        <v>4.7198372609662176</v>
      </c>
      <c r="P12552">
        <v>1.2119409739751128</v>
      </c>
    </row>
    <row r="12553" spans="1:16" x14ac:dyDescent="0.35">
      <c r="A12553" t="s">
        <v>10</v>
      </c>
      <c r="B12553" t="s">
        <v>13</v>
      </c>
      <c r="C12553" t="s">
        <v>15</v>
      </c>
      <c r="D12553">
        <v>4.3317854182371347</v>
      </c>
      <c r="E12553">
        <f t="shared" si="980"/>
        <v>1</v>
      </c>
      <c r="F12553">
        <f t="shared" si="981"/>
        <v>0</v>
      </c>
      <c r="G12553">
        <f t="shared" si="982"/>
        <v>0</v>
      </c>
      <c r="H12553">
        <f t="shared" si="983"/>
        <v>1</v>
      </c>
      <c r="I12553">
        <f t="shared" si="984"/>
        <v>0</v>
      </c>
      <c r="J12553">
        <f>IF($C12553=Task_42[[#Headers],[Clothing]],1,0)</f>
        <v>0</v>
      </c>
      <c r="K12553">
        <f>IF($C12553=Task_42[[#Headers],[Sports &amp; Outdoors]],1,0)</f>
        <v>0</v>
      </c>
      <c r="L12553">
        <f>IF($C12553=Task_42[[#Headers],[Electronics]],1,0)</f>
        <v>0</v>
      </c>
      <c r="M12553">
        <f>IF($C12553=Task_42[[#Headers],[Home &amp; Kitchen]],1,0)</f>
        <v>0</v>
      </c>
      <c r="N12553">
        <f>IF($C12553=Task_42[[#Headers],[Books]],1,0)</f>
        <v>1</v>
      </c>
      <c r="O12553">
        <v>4.7471904460085206</v>
      </c>
      <c r="P12553">
        <v>3.6681664125163942</v>
      </c>
    </row>
    <row r="12554" spans="1:16" x14ac:dyDescent="0.35">
      <c r="A12554" t="s">
        <v>7</v>
      </c>
      <c r="B12554" t="s">
        <v>8</v>
      </c>
      <c r="C12554" t="s">
        <v>9</v>
      </c>
      <c r="D12554">
        <v>5.5118549277170112</v>
      </c>
      <c r="E12554">
        <f t="shared" si="980"/>
        <v>0</v>
      </c>
      <c r="F12554">
        <f t="shared" si="981"/>
        <v>1</v>
      </c>
      <c r="G12554">
        <f t="shared" si="982"/>
        <v>0</v>
      </c>
      <c r="H12554">
        <f t="shared" si="983"/>
        <v>0</v>
      </c>
      <c r="I12554">
        <f t="shared" si="984"/>
        <v>0</v>
      </c>
      <c r="J12554">
        <f>IF($C12554=Task_42[[#Headers],[Clothing]],1,0)</f>
        <v>1</v>
      </c>
      <c r="K12554">
        <f>IF($C12554=Task_42[[#Headers],[Sports &amp; Outdoors]],1,0)</f>
        <v>0</v>
      </c>
      <c r="L12554">
        <f>IF($C12554=Task_42[[#Headers],[Electronics]],1,0)</f>
        <v>0</v>
      </c>
      <c r="M12554">
        <f>IF($C12554=Task_42[[#Headers],[Home &amp; Kitchen]],1,0)</f>
        <v>0</v>
      </c>
      <c r="N12554">
        <f>IF($C12554=Task_42[[#Headers],[Books]],1,0)</f>
        <v>0</v>
      </c>
      <c r="O12554">
        <v>4.9020845097534496</v>
      </c>
      <c r="P12554">
        <v>3.0694473113762717</v>
      </c>
    </row>
    <row r="12555" spans="1:16" x14ac:dyDescent="0.35">
      <c r="A12555" t="s">
        <v>7</v>
      </c>
      <c r="B12555" t="s">
        <v>16</v>
      </c>
      <c r="C12555" t="s">
        <v>17</v>
      </c>
      <c r="D12555">
        <v>6.2653582453318526</v>
      </c>
      <c r="E12555">
        <f t="shared" si="980"/>
        <v>0</v>
      </c>
      <c r="F12555">
        <f t="shared" si="981"/>
        <v>0</v>
      </c>
      <c r="G12555">
        <f t="shared" si="982"/>
        <v>0</v>
      </c>
      <c r="H12555">
        <f t="shared" si="983"/>
        <v>0</v>
      </c>
      <c r="I12555">
        <f t="shared" si="984"/>
        <v>1</v>
      </c>
      <c r="J12555">
        <f>IF($C12555=Task_42[[#Headers],[Clothing]],1,0)</f>
        <v>0</v>
      </c>
      <c r="K12555">
        <f>IF($C12555=Task_42[[#Headers],[Sports &amp; Outdoors]],1,0)</f>
        <v>0</v>
      </c>
      <c r="L12555">
        <f>IF($C12555=Task_42[[#Headers],[Electronics]],1,0)</f>
        <v>0</v>
      </c>
      <c r="M12555">
        <f>IF($C12555=Task_42[[#Headers],[Home &amp; Kitchen]],1,0)</f>
        <v>1</v>
      </c>
      <c r="N12555">
        <f>IF($C12555=Task_42[[#Headers],[Books]],1,0)</f>
        <v>0</v>
      </c>
      <c r="O12555">
        <v>5.2393101859680042</v>
      </c>
      <c r="P12555">
        <v>3.6785765611180392</v>
      </c>
    </row>
    <row r="12556" spans="1:16" x14ac:dyDescent="0.35">
      <c r="A12556" t="s">
        <v>7</v>
      </c>
      <c r="B12556" t="s">
        <v>16</v>
      </c>
      <c r="C12556" t="s">
        <v>15</v>
      </c>
      <c r="D12556">
        <v>5.3190999057305648</v>
      </c>
      <c r="E12556">
        <f t="shared" si="980"/>
        <v>0</v>
      </c>
      <c r="F12556">
        <f t="shared" si="981"/>
        <v>0</v>
      </c>
      <c r="G12556">
        <f t="shared" si="982"/>
        <v>0</v>
      </c>
      <c r="H12556">
        <f t="shared" si="983"/>
        <v>0</v>
      </c>
      <c r="I12556">
        <f t="shared" si="984"/>
        <v>1</v>
      </c>
      <c r="J12556">
        <f>IF($C12556=Task_42[[#Headers],[Clothing]],1,0)</f>
        <v>0</v>
      </c>
      <c r="K12556">
        <f>IF($C12556=Task_42[[#Headers],[Sports &amp; Outdoors]],1,0)</f>
        <v>0</v>
      </c>
      <c r="L12556">
        <f>IF($C12556=Task_42[[#Headers],[Electronics]],1,0)</f>
        <v>0</v>
      </c>
      <c r="M12556">
        <f>IF($C12556=Task_42[[#Headers],[Home &amp; Kitchen]],1,0)</f>
        <v>0</v>
      </c>
      <c r="N12556">
        <f>IF($C12556=Task_42[[#Headers],[Books]],1,0)</f>
        <v>1</v>
      </c>
      <c r="O12556">
        <v>4.9003738998387183</v>
      </c>
      <c r="P12556">
        <v>4.1663550981983732</v>
      </c>
    </row>
    <row r="12557" spans="1:16" x14ac:dyDescent="0.35">
      <c r="A12557" t="s">
        <v>7</v>
      </c>
      <c r="B12557" t="s">
        <v>16</v>
      </c>
      <c r="C12557" t="s">
        <v>17</v>
      </c>
      <c r="D12557">
        <v>3.6712245188752153</v>
      </c>
      <c r="E12557">
        <f t="shared" si="980"/>
        <v>0</v>
      </c>
      <c r="F12557">
        <f t="shared" si="981"/>
        <v>0</v>
      </c>
      <c r="G12557">
        <f t="shared" si="982"/>
        <v>0</v>
      </c>
      <c r="H12557">
        <f t="shared" si="983"/>
        <v>0</v>
      </c>
      <c r="I12557">
        <f t="shared" si="984"/>
        <v>1</v>
      </c>
      <c r="J12557">
        <f>IF($C12557=Task_42[[#Headers],[Clothing]],1,0)</f>
        <v>0</v>
      </c>
      <c r="K12557">
        <f>IF($C12557=Task_42[[#Headers],[Sports &amp; Outdoors]],1,0)</f>
        <v>0</v>
      </c>
      <c r="L12557">
        <f>IF($C12557=Task_42[[#Headers],[Electronics]],1,0)</f>
        <v>0</v>
      </c>
      <c r="M12557">
        <f>IF($C12557=Task_42[[#Headers],[Home &amp; Kitchen]],1,0)</f>
        <v>1</v>
      </c>
      <c r="N12557">
        <f>IF($C12557=Task_42[[#Headers],[Books]],1,0)</f>
        <v>0</v>
      </c>
      <c r="O12557">
        <v>4.5875152507493704</v>
      </c>
      <c r="P12557">
        <v>4.0766896269833799</v>
      </c>
    </row>
    <row r="12558" spans="1:16" x14ac:dyDescent="0.35">
      <c r="A12558" t="s">
        <v>7</v>
      </c>
      <c r="B12558" t="s">
        <v>16</v>
      </c>
      <c r="C12558" t="s">
        <v>14</v>
      </c>
      <c r="D12558">
        <v>4.090001812787964</v>
      </c>
      <c r="E12558">
        <f t="shared" si="980"/>
        <v>0</v>
      </c>
      <c r="F12558">
        <f t="shared" si="981"/>
        <v>0</v>
      </c>
      <c r="G12558">
        <f t="shared" si="982"/>
        <v>0</v>
      </c>
      <c r="H12558">
        <f t="shared" si="983"/>
        <v>0</v>
      </c>
      <c r="I12558">
        <f t="shared" si="984"/>
        <v>1</v>
      </c>
      <c r="J12558">
        <f>IF($C12558=Task_42[[#Headers],[Clothing]],1,0)</f>
        <v>0</v>
      </c>
      <c r="K12558">
        <f>IF($C12558=Task_42[[#Headers],[Sports &amp; Outdoors]],1,0)</f>
        <v>0</v>
      </c>
      <c r="L12558">
        <f>IF($C12558=Task_42[[#Headers],[Electronics]],1,0)</f>
        <v>1</v>
      </c>
      <c r="M12558">
        <f>IF($C12558=Task_42[[#Headers],[Home &amp; Kitchen]],1,0)</f>
        <v>0</v>
      </c>
      <c r="N12558">
        <f>IF($C12558=Task_42[[#Headers],[Books]],1,0)</f>
        <v>0</v>
      </c>
      <c r="O12558">
        <v>4.9814810766659043</v>
      </c>
      <c r="P12558">
        <v>4.4537657318288586</v>
      </c>
    </row>
    <row r="12559" spans="1:16" x14ac:dyDescent="0.35">
      <c r="A12559" t="s">
        <v>10</v>
      </c>
      <c r="B12559" t="s">
        <v>13</v>
      </c>
      <c r="C12559" t="s">
        <v>9</v>
      </c>
      <c r="D12559">
        <v>6.2525780296738205</v>
      </c>
      <c r="E12559">
        <f t="shared" si="980"/>
        <v>1</v>
      </c>
      <c r="F12559">
        <f t="shared" si="981"/>
        <v>0</v>
      </c>
      <c r="G12559">
        <f t="shared" si="982"/>
        <v>0</v>
      </c>
      <c r="H12559">
        <f t="shared" si="983"/>
        <v>1</v>
      </c>
      <c r="I12559">
        <f t="shared" si="984"/>
        <v>0</v>
      </c>
      <c r="J12559">
        <f>IF($C12559=Task_42[[#Headers],[Clothing]],1,0)</f>
        <v>1</v>
      </c>
      <c r="K12559">
        <f>IF($C12559=Task_42[[#Headers],[Sports &amp; Outdoors]],1,0)</f>
        <v>0</v>
      </c>
      <c r="L12559">
        <f>IF($C12559=Task_42[[#Headers],[Electronics]],1,0)</f>
        <v>0</v>
      </c>
      <c r="M12559">
        <f>IF($C12559=Task_42[[#Headers],[Home &amp; Kitchen]],1,0)</f>
        <v>0</v>
      </c>
      <c r="N12559">
        <f>IF($C12559=Task_42[[#Headers],[Books]],1,0)</f>
        <v>0</v>
      </c>
      <c r="O12559">
        <v>5.2373458095565528</v>
      </c>
      <c r="P12559">
        <v>5.4524537605589671</v>
      </c>
    </row>
    <row r="12560" spans="1:16" x14ac:dyDescent="0.35">
      <c r="A12560" t="s">
        <v>10</v>
      </c>
      <c r="B12560" t="s">
        <v>13</v>
      </c>
      <c r="C12560" t="s">
        <v>9</v>
      </c>
      <c r="D12560">
        <v>5.573597856282074</v>
      </c>
      <c r="E12560">
        <f t="shared" si="980"/>
        <v>1</v>
      </c>
      <c r="F12560">
        <f t="shared" si="981"/>
        <v>0</v>
      </c>
      <c r="G12560">
        <f t="shared" si="982"/>
        <v>0</v>
      </c>
      <c r="H12560">
        <f t="shared" si="983"/>
        <v>1</v>
      </c>
      <c r="I12560">
        <f t="shared" si="984"/>
        <v>0</v>
      </c>
      <c r="J12560">
        <f>IF($C12560=Task_42[[#Headers],[Clothing]],1,0)</f>
        <v>1</v>
      </c>
      <c r="K12560">
        <f>IF($C12560=Task_42[[#Headers],[Sports &amp; Outdoors]],1,0)</f>
        <v>0</v>
      </c>
      <c r="L12560">
        <f>IF($C12560=Task_42[[#Headers],[Electronics]],1,0)</f>
        <v>0</v>
      </c>
      <c r="M12560">
        <f>IF($C12560=Task_42[[#Headers],[Home &amp; Kitchen]],1,0)</f>
        <v>0</v>
      </c>
      <c r="N12560">
        <f>IF($C12560=Task_42[[#Headers],[Books]],1,0)</f>
        <v>0</v>
      </c>
      <c r="O12560">
        <v>4.8174549939674254</v>
      </c>
      <c r="P12560">
        <v>4.6781417984439138</v>
      </c>
    </row>
    <row r="12561" spans="1:16" x14ac:dyDescent="0.35">
      <c r="A12561" t="s">
        <v>7</v>
      </c>
      <c r="B12561" t="s">
        <v>8</v>
      </c>
      <c r="C12561" t="s">
        <v>17</v>
      </c>
      <c r="D12561">
        <v>4.1808280221102381</v>
      </c>
      <c r="E12561">
        <f t="shared" si="980"/>
        <v>0</v>
      </c>
      <c r="F12561">
        <f t="shared" si="981"/>
        <v>1</v>
      </c>
      <c r="G12561">
        <f t="shared" si="982"/>
        <v>0</v>
      </c>
      <c r="H12561">
        <f t="shared" si="983"/>
        <v>0</v>
      </c>
      <c r="I12561">
        <f t="shared" si="984"/>
        <v>0</v>
      </c>
      <c r="J12561">
        <f>IF($C12561=Task_42[[#Headers],[Clothing]],1,0)</f>
        <v>0</v>
      </c>
      <c r="K12561">
        <f>IF($C12561=Task_42[[#Headers],[Sports &amp; Outdoors]],1,0)</f>
        <v>0</v>
      </c>
      <c r="L12561">
        <f>IF($C12561=Task_42[[#Headers],[Electronics]],1,0)</f>
        <v>0</v>
      </c>
      <c r="M12561">
        <f>IF($C12561=Task_42[[#Headers],[Home &amp; Kitchen]],1,0)</f>
        <v>1</v>
      </c>
      <c r="N12561">
        <f>IF($C12561=Task_42[[#Headers],[Books]],1,0)</f>
        <v>0</v>
      </c>
      <c r="O12561">
        <v>3.4531571205928664</v>
      </c>
      <c r="P12561">
        <v>3.3803141707457312</v>
      </c>
    </row>
    <row r="12562" spans="1:16" x14ac:dyDescent="0.35">
      <c r="A12562" t="s">
        <v>10</v>
      </c>
      <c r="B12562" t="s">
        <v>16</v>
      </c>
      <c r="C12562" t="s">
        <v>14</v>
      </c>
      <c r="D12562">
        <v>5.1441166854707365</v>
      </c>
      <c r="E12562">
        <f t="shared" si="980"/>
        <v>1</v>
      </c>
      <c r="F12562">
        <f t="shared" si="981"/>
        <v>0</v>
      </c>
      <c r="G12562">
        <f t="shared" si="982"/>
        <v>0</v>
      </c>
      <c r="H12562">
        <f t="shared" si="983"/>
        <v>0</v>
      </c>
      <c r="I12562">
        <f t="shared" si="984"/>
        <v>1</v>
      </c>
      <c r="J12562">
        <f>IF($C12562=Task_42[[#Headers],[Clothing]],1,0)</f>
        <v>0</v>
      </c>
      <c r="K12562">
        <f>IF($C12562=Task_42[[#Headers],[Sports &amp; Outdoors]],1,0)</f>
        <v>0</v>
      </c>
      <c r="L12562">
        <f>IF($C12562=Task_42[[#Headers],[Electronics]],1,0)</f>
        <v>1</v>
      </c>
      <c r="M12562">
        <f>IF($C12562=Task_42[[#Headers],[Home &amp; Kitchen]],1,0)</f>
        <v>0</v>
      </c>
      <c r="N12562">
        <f>IF($C12562=Task_42[[#Headers],[Books]],1,0)</f>
        <v>0</v>
      </c>
      <c r="O12562">
        <v>5.2833560014078769</v>
      </c>
      <c r="P12562">
        <v>3.2429829002114339</v>
      </c>
    </row>
    <row r="12563" spans="1:16" x14ac:dyDescent="0.35">
      <c r="A12563" t="s">
        <v>10</v>
      </c>
      <c r="B12563" t="s">
        <v>16</v>
      </c>
      <c r="C12563" t="s">
        <v>12</v>
      </c>
      <c r="D12563">
        <v>5.7601943135821427</v>
      </c>
      <c r="E12563">
        <f t="shared" si="980"/>
        <v>1</v>
      </c>
      <c r="F12563">
        <f t="shared" si="981"/>
        <v>0</v>
      </c>
      <c r="G12563">
        <f t="shared" si="982"/>
        <v>0</v>
      </c>
      <c r="H12563">
        <f t="shared" si="983"/>
        <v>0</v>
      </c>
      <c r="I12563">
        <f t="shared" si="984"/>
        <v>1</v>
      </c>
      <c r="J12563">
        <f>IF($C12563=Task_42[[#Headers],[Clothing]],1,0)</f>
        <v>0</v>
      </c>
      <c r="K12563">
        <f>IF($C12563=Task_42[[#Headers],[Sports &amp; Outdoors]],1,0)</f>
        <v>1</v>
      </c>
      <c r="L12563">
        <f>IF($C12563=Task_42[[#Headers],[Electronics]],1,0)</f>
        <v>0</v>
      </c>
      <c r="M12563">
        <f>IF($C12563=Task_42[[#Headers],[Home &amp; Kitchen]],1,0)</f>
        <v>0</v>
      </c>
      <c r="N12563">
        <f>IF($C12563=Task_42[[#Headers],[Books]],1,0)</f>
        <v>0</v>
      </c>
      <c r="O12563">
        <v>4.872292344474511</v>
      </c>
      <c r="P12563">
        <v>4.310127759130018</v>
      </c>
    </row>
    <row r="12564" spans="1:16" x14ac:dyDescent="0.35">
      <c r="A12564" t="s">
        <v>10</v>
      </c>
      <c r="B12564" t="s">
        <v>13</v>
      </c>
      <c r="C12564" t="s">
        <v>15</v>
      </c>
      <c r="D12564">
        <v>2.4647039424704809</v>
      </c>
      <c r="E12564">
        <f t="shared" si="980"/>
        <v>1</v>
      </c>
      <c r="F12564">
        <f t="shared" si="981"/>
        <v>0</v>
      </c>
      <c r="G12564">
        <f t="shared" si="982"/>
        <v>0</v>
      </c>
      <c r="H12564">
        <f t="shared" si="983"/>
        <v>1</v>
      </c>
      <c r="I12564">
        <f t="shared" si="984"/>
        <v>0</v>
      </c>
      <c r="J12564">
        <f>IF($C12564=Task_42[[#Headers],[Clothing]],1,0)</f>
        <v>0</v>
      </c>
      <c r="K12564">
        <f>IF($C12564=Task_42[[#Headers],[Sports &amp; Outdoors]],1,0)</f>
        <v>0</v>
      </c>
      <c r="L12564">
        <f>IF($C12564=Task_42[[#Headers],[Electronics]],1,0)</f>
        <v>0</v>
      </c>
      <c r="M12564">
        <f>IF($C12564=Task_42[[#Headers],[Home &amp; Kitchen]],1,0)</f>
        <v>0</v>
      </c>
      <c r="N12564">
        <f>IF($C12564=Task_42[[#Headers],[Books]],1,0)</f>
        <v>1</v>
      </c>
      <c r="O12564">
        <v>3.0624559055968992</v>
      </c>
      <c r="P12564">
        <v>2.2638442646776151</v>
      </c>
    </row>
    <row r="12565" spans="1:16" x14ac:dyDescent="0.35">
      <c r="A12565" t="s">
        <v>7</v>
      </c>
      <c r="B12565" t="s">
        <v>13</v>
      </c>
      <c r="C12565" t="s">
        <v>12</v>
      </c>
      <c r="D12565">
        <v>6.0742419735655497</v>
      </c>
      <c r="E12565">
        <f t="shared" si="980"/>
        <v>0</v>
      </c>
      <c r="F12565">
        <f t="shared" si="981"/>
        <v>0</v>
      </c>
      <c r="G12565">
        <f t="shared" si="982"/>
        <v>0</v>
      </c>
      <c r="H12565">
        <f t="shared" si="983"/>
        <v>1</v>
      </c>
      <c r="I12565">
        <f t="shared" si="984"/>
        <v>0</v>
      </c>
      <c r="J12565">
        <f>IF($C12565=Task_42[[#Headers],[Clothing]],1,0)</f>
        <v>0</v>
      </c>
      <c r="K12565">
        <f>IF($C12565=Task_42[[#Headers],[Sports &amp; Outdoors]],1,0)</f>
        <v>1</v>
      </c>
      <c r="L12565">
        <f>IF($C12565=Task_42[[#Headers],[Electronics]],1,0)</f>
        <v>0</v>
      </c>
      <c r="M12565">
        <f>IF($C12565=Task_42[[#Headers],[Home &amp; Kitchen]],1,0)</f>
        <v>0</v>
      </c>
      <c r="N12565">
        <f>IF($C12565=Task_42[[#Headers],[Books]],1,0)</f>
        <v>0</v>
      </c>
      <c r="O12565">
        <v>5.1822328875272348</v>
      </c>
      <c r="P12565">
        <v>5.6269014303202436</v>
      </c>
    </row>
    <row r="12566" spans="1:16" x14ac:dyDescent="0.35">
      <c r="A12566" t="s">
        <v>7</v>
      </c>
      <c r="B12566" t="s">
        <v>16</v>
      </c>
      <c r="C12566" t="s">
        <v>9</v>
      </c>
      <c r="D12566">
        <v>2.7700855920216627</v>
      </c>
      <c r="E12566">
        <f t="shared" si="980"/>
        <v>0</v>
      </c>
      <c r="F12566">
        <f t="shared" si="981"/>
        <v>0</v>
      </c>
      <c r="G12566">
        <f t="shared" si="982"/>
        <v>0</v>
      </c>
      <c r="H12566">
        <f t="shared" si="983"/>
        <v>0</v>
      </c>
      <c r="I12566">
        <f t="shared" si="984"/>
        <v>1</v>
      </c>
      <c r="J12566">
        <f>IF($C12566=Task_42[[#Headers],[Clothing]],1,0)</f>
        <v>1</v>
      </c>
      <c r="K12566">
        <f>IF($C12566=Task_42[[#Headers],[Sports &amp; Outdoors]],1,0)</f>
        <v>0</v>
      </c>
      <c r="L12566">
        <f>IF($C12566=Task_42[[#Headers],[Electronics]],1,0)</f>
        <v>0</v>
      </c>
      <c r="M12566">
        <f>IF($C12566=Task_42[[#Headers],[Home &amp; Kitchen]],1,0)</f>
        <v>0</v>
      </c>
      <c r="N12566">
        <f>IF($C12566=Task_42[[#Headers],[Books]],1,0)</f>
        <v>0</v>
      </c>
      <c r="O12566">
        <v>3.6861256659173152</v>
      </c>
      <c r="P12566">
        <v>3.1751329019202821</v>
      </c>
    </row>
    <row r="12567" spans="1:16" x14ac:dyDescent="0.35">
      <c r="A12567" t="s">
        <v>10</v>
      </c>
      <c r="B12567" t="s">
        <v>11</v>
      </c>
      <c r="C12567" t="s">
        <v>12</v>
      </c>
      <c r="D12567">
        <v>3.4394560937792455</v>
      </c>
      <c r="E12567">
        <f t="shared" si="980"/>
        <v>1</v>
      </c>
      <c r="F12567">
        <f t="shared" si="981"/>
        <v>0</v>
      </c>
      <c r="G12567">
        <f t="shared" si="982"/>
        <v>1</v>
      </c>
      <c r="H12567">
        <f t="shared" si="983"/>
        <v>0</v>
      </c>
      <c r="I12567">
        <f t="shared" si="984"/>
        <v>0</v>
      </c>
      <c r="J12567">
        <f>IF($C12567=Task_42[[#Headers],[Clothing]],1,0)</f>
        <v>0</v>
      </c>
      <c r="K12567">
        <f>IF($C12567=Task_42[[#Headers],[Sports &amp; Outdoors]],1,0)</f>
        <v>1</v>
      </c>
      <c r="L12567">
        <f>IF($C12567=Task_42[[#Headers],[Electronics]],1,0)</f>
        <v>0</v>
      </c>
      <c r="M12567">
        <f>IF($C12567=Task_42[[#Headers],[Home &amp; Kitchen]],1,0)</f>
        <v>0</v>
      </c>
      <c r="N12567">
        <f>IF($C12567=Task_42[[#Headers],[Books]],1,0)</f>
        <v>0</v>
      </c>
      <c r="O12567">
        <v>2.8296776892239084</v>
      </c>
      <c r="P12567">
        <v>0.99694863489160956</v>
      </c>
    </row>
    <row r="12568" spans="1:16" x14ac:dyDescent="0.35">
      <c r="A12568" t="s">
        <v>10</v>
      </c>
      <c r="B12568" t="s">
        <v>13</v>
      </c>
      <c r="C12568" t="s">
        <v>14</v>
      </c>
      <c r="D12568">
        <v>1.5518087995974641</v>
      </c>
      <c r="E12568">
        <f t="shared" si="980"/>
        <v>1</v>
      </c>
      <c r="F12568">
        <f t="shared" si="981"/>
        <v>0</v>
      </c>
      <c r="G12568">
        <f t="shared" si="982"/>
        <v>0</v>
      </c>
      <c r="H12568">
        <f t="shared" si="983"/>
        <v>1</v>
      </c>
      <c r="I12568">
        <f t="shared" si="984"/>
        <v>0</v>
      </c>
      <c r="J12568">
        <f>IF($C12568=Task_42[[#Headers],[Clothing]],1,0)</f>
        <v>0</v>
      </c>
      <c r="K12568">
        <f>IF($C12568=Task_42[[#Headers],[Sports &amp; Outdoors]],1,0)</f>
        <v>0</v>
      </c>
      <c r="L12568">
        <f>IF($C12568=Task_42[[#Headers],[Electronics]],1,0)</f>
        <v>1</v>
      </c>
      <c r="M12568">
        <f>IF($C12568=Task_42[[#Headers],[Home &amp; Kitchen]],1,0)</f>
        <v>0</v>
      </c>
      <c r="N12568">
        <f>IF($C12568=Task_42[[#Headers],[Books]],1,0)</f>
        <v>0</v>
      </c>
      <c r="O12568">
        <v>2.3055806019738441</v>
      </c>
      <c r="P12568">
        <v>1.6695918352538477</v>
      </c>
    </row>
    <row r="12569" spans="1:16" x14ac:dyDescent="0.35">
      <c r="A12569" t="s">
        <v>7</v>
      </c>
      <c r="B12569" t="s">
        <v>11</v>
      </c>
      <c r="C12569" t="s">
        <v>9</v>
      </c>
      <c r="D12569">
        <v>5.2703293300078675</v>
      </c>
      <c r="E12569">
        <f t="shared" si="980"/>
        <v>0</v>
      </c>
      <c r="F12569">
        <f t="shared" si="981"/>
        <v>0</v>
      </c>
      <c r="G12569">
        <f t="shared" si="982"/>
        <v>1</v>
      </c>
      <c r="H12569">
        <f t="shared" si="983"/>
        <v>0</v>
      </c>
      <c r="I12569">
        <f t="shared" si="984"/>
        <v>0</v>
      </c>
      <c r="J12569">
        <f>IF($C12569=Task_42[[#Headers],[Clothing]],1,0)</f>
        <v>1</v>
      </c>
      <c r="K12569">
        <f>IF($C12569=Task_42[[#Headers],[Sports &amp; Outdoors]],1,0)</f>
        <v>0</v>
      </c>
      <c r="L12569">
        <f>IF($C12569=Task_42[[#Headers],[Electronics]],1,0)</f>
        <v>0</v>
      </c>
      <c r="M12569">
        <f>IF($C12569=Task_42[[#Headers],[Home &amp; Kitchen]],1,0)</f>
        <v>0</v>
      </c>
      <c r="N12569">
        <f>IF($C12569=Task_42[[#Headers],[Books]],1,0)</f>
        <v>0</v>
      </c>
      <c r="O12569">
        <v>4.8385016636897911</v>
      </c>
      <c r="P12569">
        <v>4.0618213705165402</v>
      </c>
    </row>
    <row r="12570" spans="1:16" x14ac:dyDescent="0.35">
      <c r="A12570" t="s">
        <v>10</v>
      </c>
      <c r="B12570" t="s">
        <v>8</v>
      </c>
      <c r="C12570" t="s">
        <v>14</v>
      </c>
      <c r="D12570">
        <v>4.1162691196378924</v>
      </c>
      <c r="E12570">
        <f t="shared" si="980"/>
        <v>1</v>
      </c>
      <c r="F12570">
        <f t="shared" si="981"/>
        <v>1</v>
      </c>
      <c r="G12570">
        <f t="shared" si="982"/>
        <v>0</v>
      </c>
      <c r="H12570">
        <f t="shared" si="983"/>
        <v>0</v>
      </c>
      <c r="I12570">
        <f t="shared" si="984"/>
        <v>0</v>
      </c>
      <c r="J12570">
        <f>IF($C12570=Task_42[[#Headers],[Clothing]],1,0)</f>
        <v>0</v>
      </c>
      <c r="K12570">
        <f>IF($C12570=Task_42[[#Headers],[Sports &amp; Outdoors]],1,0)</f>
        <v>0</v>
      </c>
      <c r="L12570">
        <f>IF($C12570=Task_42[[#Headers],[Electronics]],1,0)</f>
        <v>1</v>
      </c>
      <c r="M12570">
        <f>IF($C12570=Task_42[[#Headers],[Home &amp; Kitchen]],1,0)</f>
        <v>0</v>
      </c>
      <c r="N12570">
        <f>IF($C12570=Task_42[[#Headers],[Books]],1,0)</f>
        <v>0</v>
      </c>
      <c r="O12570">
        <v>3.7941399647714298</v>
      </c>
      <c r="P12570">
        <v>3.3160025355989236</v>
      </c>
    </row>
    <row r="12571" spans="1:16" x14ac:dyDescent="0.35">
      <c r="A12571" t="s">
        <v>7</v>
      </c>
      <c r="B12571" t="s">
        <v>8</v>
      </c>
      <c r="C12571" t="s">
        <v>12</v>
      </c>
      <c r="D12571">
        <v>3.877845553626559</v>
      </c>
      <c r="E12571">
        <f t="shared" si="980"/>
        <v>0</v>
      </c>
      <c r="F12571">
        <f t="shared" si="981"/>
        <v>1</v>
      </c>
      <c r="G12571">
        <f t="shared" si="982"/>
        <v>0</v>
      </c>
      <c r="H12571">
        <f t="shared" si="983"/>
        <v>0</v>
      </c>
      <c r="I12571">
        <f t="shared" si="984"/>
        <v>0</v>
      </c>
      <c r="J12571">
        <f>IF($C12571=Task_42[[#Headers],[Clothing]],1,0)</f>
        <v>0</v>
      </c>
      <c r="K12571">
        <f>IF($C12571=Task_42[[#Headers],[Sports &amp; Outdoors]],1,0)</f>
        <v>1</v>
      </c>
      <c r="L12571">
        <f>IF($C12571=Task_42[[#Headers],[Electronics]],1,0)</f>
        <v>0</v>
      </c>
      <c r="M12571">
        <f>IF($C12571=Task_42[[#Headers],[Home &amp; Kitchen]],1,0)</f>
        <v>0</v>
      </c>
      <c r="N12571">
        <f>IF($C12571=Task_42[[#Headers],[Books]],1,0)</f>
        <v>0</v>
      </c>
      <c r="O12571">
        <v>4.7217969979198111</v>
      </c>
      <c r="P12571">
        <v>4.1596640283427435</v>
      </c>
    </row>
    <row r="12572" spans="1:16" x14ac:dyDescent="0.35">
      <c r="A12572" t="s">
        <v>7</v>
      </c>
      <c r="B12572" t="s">
        <v>8</v>
      </c>
      <c r="C12572" t="s">
        <v>15</v>
      </c>
      <c r="D12572">
        <v>3.2164729402518906</v>
      </c>
      <c r="E12572">
        <f t="shared" si="980"/>
        <v>0</v>
      </c>
      <c r="F12572">
        <f t="shared" si="981"/>
        <v>1</v>
      </c>
      <c r="G12572">
        <f t="shared" si="982"/>
        <v>0</v>
      </c>
      <c r="H12572">
        <f t="shared" si="983"/>
        <v>0</v>
      </c>
      <c r="I12572">
        <f t="shared" si="984"/>
        <v>0</v>
      </c>
      <c r="J12572">
        <f>IF($C12572=Task_42[[#Headers],[Clothing]],1,0)</f>
        <v>0</v>
      </c>
      <c r="K12572">
        <f>IF($C12572=Task_42[[#Headers],[Sports &amp; Outdoors]],1,0)</f>
        <v>0</v>
      </c>
      <c r="L12572">
        <f>IF($C12572=Task_42[[#Headers],[Electronics]],1,0)</f>
        <v>0</v>
      </c>
      <c r="M12572">
        <f>IF($C12572=Task_42[[#Headers],[Home &amp; Kitchen]],1,0)</f>
        <v>0</v>
      </c>
      <c r="N12572">
        <f>IF($C12572=Task_42[[#Headers],[Books]],1,0)</f>
        <v>1</v>
      </c>
      <c r="O12572">
        <v>3.2363227384719213</v>
      </c>
      <c r="P12572">
        <v>-0.69314718055994529</v>
      </c>
    </row>
    <row r="12573" spans="1:16" x14ac:dyDescent="0.35">
      <c r="A12573" t="s">
        <v>7</v>
      </c>
      <c r="B12573" t="s">
        <v>16</v>
      </c>
      <c r="C12573" t="s">
        <v>14</v>
      </c>
      <c r="D12573">
        <v>4.8568623207067168</v>
      </c>
      <c r="E12573">
        <f t="shared" si="980"/>
        <v>0</v>
      </c>
      <c r="F12573">
        <f t="shared" si="981"/>
        <v>0</v>
      </c>
      <c r="G12573">
        <f t="shared" si="982"/>
        <v>0</v>
      </c>
      <c r="H12573">
        <f t="shared" si="983"/>
        <v>0</v>
      </c>
      <c r="I12573">
        <f t="shared" si="984"/>
        <v>1</v>
      </c>
      <c r="J12573">
        <f>IF($C12573=Task_42[[#Headers],[Clothing]],1,0)</f>
        <v>0</v>
      </c>
      <c r="K12573">
        <f>IF($C12573=Task_42[[#Headers],[Sports &amp; Outdoors]],1,0)</f>
        <v>0</v>
      </c>
      <c r="L12573">
        <f>IF($C12573=Task_42[[#Headers],[Electronics]],1,0)</f>
        <v>1</v>
      </c>
      <c r="M12573">
        <f>IF($C12573=Task_42[[#Headers],[Home &amp; Kitchen]],1,0)</f>
        <v>0</v>
      </c>
      <c r="N12573">
        <f>IF($C12573=Task_42[[#Headers],[Books]],1,0)</f>
        <v>0</v>
      </c>
      <c r="O12573">
        <v>4.9186661933328519</v>
      </c>
      <c r="P12573">
        <v>4.9768716639434469</v>
      </c>
    </row>
    <row r="12574" spans="1:16" x14ac:dyDescent="0.35">
      <c r="A12574" t="s">
        <v>10</v>
      </c>
      <c r="B12574" t="s">
        <v>13</v>
      </c>
      <c r="C12574" t="s">
        <v>15</v>
      </c>
      <c r="D12574">
        <v>5.3261756946764329</v>
      </c>
      <c r="E12574">
        <f t="shared" si="980"/>
        <v>1</v>
      </c>
      <c r="F12574">
        <f t="shared" si="981"/>
        <v>0</v>
      </c>
      <c r="G12574">
        <f t="shared" si="982"/>
        <v>0</v>
      </c>
      <c r="H12574">
        <f t="shared" si="983"/>
        <v>1</v>
      </c>
      <c r="I12574">
        <f t="shared" si="984"/>
        <v>0</v>
      </c>
      <c r="J12574">
        <f>IF($C12574=Task_42[[#Headers],[Clothing]],1,0)</f>
        <v>0</v>
      </c>
      <c r="K12574">
        <f>IF($C12574=Task_42[[#Headers],[Sports &amp; Outdoors]],1,0)</f>
        <v>0</v>
      </c>
      <c r="L12574">
        <f>IF($C12574=Task_42[[#Headers],[Electronics]],1,0)</f>
        <v>0</v>
      </c>
      <c r="M12574">
        <f>IF($C12574=Task_42[[#Headers],[Home &amp; Kitchen]],1,0)</f>
        <v>0</v>
      </c>
      <c r="N12574">
        <f>IF($C12574=Task_42[[#Headers],[Books]],1,0)</f>
        <v>1</v>
      </c>
      <c r="O12574">
        <v>4.7838183374157373</v>
      </c>
      <c r="P12574">
        <v>5.607968834803799</v>
      </c>
    </row>
    <row r="12575" spans="1:16" x14ac:dyDescent="0.35">
      <c r="A12575" t="s">
        <v>7</v>
      </c>
      <c r="B12575" t="s">
        <v>8</v>
      </c>
      <c r="C12575" t="s">
        <v>14</v>
      </c>
      <c r="D12575">
        <v>4.5881257513788327</v>
      </c>
      <c r="E12575">
        <f t="shared" si="980"/>
        <v>0</v>
      </c>
      <c r="F12575">
        <f t="shared" si="981"/>
        <v>1</v>
      </c>
      <c r="G12575">
        <f t="shared" si="982"/>
        <v>0</v>
      </c>
      <c r="H12575">
        <f t="shared" si="983"/>
        <v>0</v>
      </c>
      <c r="I12575">
        <f t="shared" si="984"/>
        <v>0</v>
      </c>
      <c r="J12575">
        <f>IF($C12575=Task_42[[#Headers],[Clothing]],1,0)</f>
        <v>0</v>
      </c>
      <c r="K12575">
        <f>IF($C12575=Task_42[[#Headers],[Sports &amp; Outdoors]],1,0)</f>
        <v>0</v>
      </c>
      <c r="L12575">
        <f>IF($C12575=Task_42[[#Headers],[Electronics]],1,0)</f>
        <v>1</v>
      </c>
      <c r="M12575">
        <f>IF($C12575=Task_42[[#Headers],[Home &amp; Kitchen]],1,0)</f>
        <v>0</v>
      </c>
      <c r="N12575">
        <f>IF($C12575=Task_42[[#Headers],[Books]],1,0)</f>
        <v>0</v>
      </c>
      <c r="O12575">
        <v>3.7379076851812902</v>
      </c>
      <c r="P12575">
        <v>3.3221541743217022</v>
      </c>
    </row>
    <row r="12576" spans="1:16" x14ac:dyDescent="0.35">
      <c r="A12576" t="s">
        <v>10</v>
      </c>
      <c r="B12576" t="s">
        <v>8</v>
      </c>
      <c r="C12576" t="s">
        <v>15</v>
      </c>
      <c r="D12576">
        <v>3.6566144935266607</v>
      </c>
      <c r="E12576">
        <f t="shared" si="980"/>
        <v>1</v>
      </c>
      <c r="F12576">
        <f t="shared" si="981"/>
        <v>1</v>
      </c>
      <c r="G12576">
        <f t="shared" si="982"/>
        <v>0</v>
      </c>
      <c r="H12576">
        <f t="shared" si="983"/>
        <v>0</v>
      </c>
      <c r="I12576">
        <f t="shared" si="984"/>
        <v>0</v>
      </c>
      <c r="J12576">
        <f>IF($C12576=Task_42[[#Headers],[Clothing]],1,0)</f>
        <v>0</v>
      </c>
      <c r="K12576">
        <f>IF($C12576=Task_42[[#Headers],[Sports &amp; Outdoors]],1,0)</f>
        <v>0</v>
      </c>
      <c r="L12576">
        <f>IF($C12576=Task_42[[#Headers],[Electronics]],1,0)</f>
        <v>0</v>
      </c>
      <c r="M12576">
        <f>IF($C12576=Task_42[[#Headers],[Home &amp; Kitchen]],1,0)</f>
        <v>0</v>
      </c>
      <c r="N12576">
        <f>IF($C12576=Task_42[[#Headers],[Books]],1,0)</f>
        <v>1</v>
      </c>
      <c r="O12576">
        <v>3.0252910757955354</v>
      </c>
      <c r="P12576">
        <v>0.90421815063988586</v>
      </c>
    </row>
    <row r="12577" spans="1:16" x14ac:dyDescent="0.35">
      <c r="A12577" t="s">
        <v>10</v>
      </c>
      <c r="B12577" t="s">
        <v>13</v>
      </c>
      <c r="C12577" t="s">
        <v>17</v>
      </c>
      <c r="D12577">
        <v>3.1086144306106633</v>
      </c>
      <c r="E12577">
        <f t="shared" si="980"/>
        <v>1</v>
      </c>
      <c r="F12577">
        <f t="shared" si="981"/>
        <v>0</v>
      </c>
      <c r="G12577">
        <f t="shared" si="982"/>
        <v>0</v>
      </c>
      <c r="H12577">
        <f t="shared" si="983"/>
        <v>1</v>
      </c>
      <c r="I12577">
        <f t="shared" si="984"/>
        <v>0</v>
      </c>
      <c r="J12577">
        <f>IF($C12577=Task_42[[#Headers],[Clothing]],1,0)</f>
        <v>0</v>
      </c>
      <c r="K12577">
        <f>IF($C12577=Task_42[[#Headers],[Sports &amp; Outdoors]],1,0)</f>
        <v>0</v>
      </c>
      <c r="L12577">
        <f>IF($C12577=Task_42[[#Headers],[Electronics]],1,0)</f>
        <v>0</v>
      </c>
      <c r="M12577">
        <f>IF($C12577=Task_42[[#Headers],[Home &amp; Kitchen]],1,0)</f>
        <v>1</v>
      </c>
      <c r="N12577">
        <f>IF($C12577=Task_42[[#Headers],[Books]],1,0)</f>
        <v>0</v>
      </c>
      <c r="O12577">
        <v>3.2363227384719213</v>
      </c>
      <c r="P12577">
        <v>3.3495531485098167</v>
      </c>
    </row>
    <row r="12578" spans="1:16" x14ac:dyDescent="0.35">
      <c r="A12578" t="s">
        <v>7</v>
      </c>
      <c r="B12578" t="s">
        <v>11</v>
      </c>
      <c r="C12578" t="s">
        <v>12</v>
      </c>
      <c r="D12578">
        <v>5.9856728073161722</v>
      </c>
      <c r="E12578">
        <f t="shared" si="980"/>
        <v>0</v>
      </c>
      <c r="F12578">
        <f t="shared" si="981"/>
        <v>0</v>
      </c>
      <c r="G12578">
        <f t="shared" si="982"/>
        <v>1</v>
      </c>
      <c r="H12578">
        <f t="shared" si="983"/>
        <v>0</v>
      </c>
      <c r="I12578">
        <f t="shared" si="984"/>
        <v>0</v>
      </c>
      <c r="J12578">
        <f>IF($C12578=Task_42[[#Headers],[Clothing]],1,0)</f>
        <v>0</v>
      </c>
      <c r="K12578">
        <f>IF($C12578=Task_42[[#Headers],[Sports &amp; Outdoors]],1,0)</f>
        <v>1</v>
      </c>
      <c r="L12578">
        <f>IF($C12578=Task_42[[#Headers],[Electronics]],1,0)</f>
        <v>0</v>
      </c>
      <c r="M12578">
        <f>IF($C12578=Task_42[[#Headers],[Home &amp; Kitchen]],1,0)</f>
        <v>0</v>
      </c>
      <c r="N12578">
        <f>IF($C12578=Task_42[[#Headers],[Books]],1,0)</f>
        <v>0</v>
      </c>
      <c r="O12578">
        <v>4.9560383028930364</v>
      </c>
      <c r="P12578">
        <v>5.1383246552371453</v>
      </c>
    </row>
    <row r="12579" spans="1:16" x14ac:dyDescent="0.35">
      <c r="A12579" t="s">
        <v>7</v>
      </c>
      <c r="B12579" t="s">
        <v>8</v>
      </c>
      <c r="C12579" t="s">
        <v>14</v>
      </c>
      <c r="D12579">
        <v>3.9114228253561136</v>
      </c>
      <c r="E12579">
        <f t="shared" si="980"/>
        <v>0</v>
      </c>
      <c r="F12579">
        <f t="shared" si="981"/>
        <v>1</v>
      </c>
      <c r="G12579">
        <f t="shared" si="982"/>
        <v>0</v>
      </c>
      <c r="H12579">
        <f t="shared" si="983"/>
        <v>0</v>
      </c>
      <c r="I12579">
        <f t="shared" si="984"/>
        <v>0</v>
      </c>
      <c r="J12579">
        <f>IF($C12579=Task_42[[#Headers],[Clothing]],1,0)</f>
        <v>0</v>
      </c>
      <c r="K12579">
        <f>IF($C12579=Task_42[[#Headers],[Sports &amp; Outdoors]],1,0)</f>
        <v>0</v>
      </c>
      <c r="L12579">
        <f>IF($C12579=Task_42[[#Headers],[Electronics]],1,0)</f>
        <v>1</v>
      </c>
      <c r="M12579">
        <f>IF($C12579=Task_42[[#Headers],[Home &amp; Kitchen]],1,0)</f>
        <v>0</v>
      </c>
      <c r="N12579">
        <f>IF($C12579=Task_42[[#Headers],[Books]],1,0)</f>
        <v>0</v>
      </c>
      <c r="O12579">
        <v>4.6879476124456598</v>
      </c>
      <c r="P12579">
        <v>4.0717580635493054</v>
      </c>
    </row>
    <row r="12580" spans="1:16" x14ac:dyDescent="0.35">
      <c r="A12580" t="s">
        <v>10</v>
      </c>
      <c r="B12580" t="s">
        <v>11</v>
      </c>
      <c r="C12580" t="s">
        <v>12</v>
      </c>
      <c r="D12580">
        <v>3.4685444551217657</v>
      </c>
      <c r="E12580">
        <f t="shared" si="980"/>
        <v>1</v>
      </c>
      <c r="F12580">
        <f t="shared" si="981"/>
        <v>0</v>
      </c>
      <c r="G12580">
        <f t="shared" si="982"/>
        <v>1</v>
      </c>
      <c r="H12580">
        <f t="shared" si="983"/>
        <v>0</v>
      </c>
      <c r="I12580">
        <f t="shared" si="984"/>
        <v>0</v>
      </c>
      <c r="J12580">
        <f>IF($C12580=Task_42[[#Headers],[Clothing]],1,0)</f>
        <v>0</v>
      </c>
      <c r="K12580">
        <f>IF($C12580=Task_42[[#Headers],[Sports &amp; Outdoors]],1,0)</f>
        <v>1</v>
      </c>
      <c r="L12580">
        <f>IF($C12580=Task_42[[#Headers],[Electronics]],1,0)</f>
        <v>0</v>
      </c>
      <c r="M12580">
        <f>IF($C12580=Task_42[[#Headers],[Home &amp; Kitchen]],1,0)</f>
        <v>0</v>
      </c>
      <c r="N12580">
        <f>IF($C12580=Task_42[[#Headers],[Books]],1,0)</f>
        <v>0</v>
      </c>
      <c r="O12580">
        <v>3.9304521408965134</v>
      </c>
      <c r="P12580">
        <v>2.9359822691482171</v>
      </c>
    </row>
    <row r="12581" spans="1:16" x14ac:dyDescent="0.35">
      <c r="A12581" t="s">
        <v>7</v>
      </c>
      <c r="B12581" t="s">
        <v>11</v>
      </c>
      <c r="C12581" t="s">
        <v>12</v>
      </c>
      <c r="D12581">
        <v>4.4560899629739383</v>
      </c>
      <c r="E12581">
        <f t="shared" si="980"/>
        <v>0</v>
      </c>
      <c r="F12581">
        <f t="shared" si="981"/>
        <v>0</v>
      </c>
      <c r="G12581">
        <f t="shared" si="982"/>
        <v>1</v>
      </c>
      <c r="H12581">
        <f t="shared" si="983"/>
        <v>0</v>
      </c>
      <c r="I12581">
        <f t="shared" si="984"/>
        <v>0</v>
      </c>
      <c r="J12581">
        <f>IF($C12581=Task_42[[#Headers],[Clothing]],1,0)</f>
        <v>0</v>
      </c>
      <c r="K12581">
        <f>IF($C12581=Task_42[[#Headers],[Sports &amp; Outdoors]],1,0)</f>
        <v>1</v>
      </c>
      <c r="L12581">
        <f>IF($C12581=Task_42[[#Headers],[Electronics]],1,0)</f>
        <v>0</v>
      </c>
      <c r="M12581">
        <f>IF($C12581=Task_42[[#Headers],[Home &amp; Kitchen]],1,0)</f>
        <v>0</v>
      </c>
      <c r="N12581">
        <f>IF($C12581=Task_42[[#Headers],[Books]],1,0)</f>
        <v>0</v>
      </c>
      <c r="O12581">
        <v>4.0113252065020086</v>
      </c>
      <c r="P12581">
        <v>4.3758827999133922</v>
      </c>
    </row>
    <row r="12582" spans="1:16" x14ac:dyDescent="0.35">
      <c r="A12582" t="s">
        <v>7</v>
      </c>
      <c r="B12582" t="s">
        <v>13</v>
      </c>
      <c r="C12582" t="s">
        <v>12</v>
      </c>
      <c r="D12582">
        <v>3.3214324131932926</v>
      </c>
      <c r="E12582">
        <f t="shared" si="980"/>
        <v>0</v>
      </c>
      <c r="F12582">
        <f t="shared" si="981"/>
        <v>0</v>
      </c>
      <c r="G12582">
        <f t="shared" si="982"/>
        <v>0</v>
      </c>
      <c r="H12582">
        <f t="shared" si="983"/>
        <v>1</v>
      </c>
      <c r="I12582">
        <f t="shared" si="984"/>
        <v>0</v>
      </c>
      <c r="J12582">
        <f>IF($C12582=Task_42[[#Headers],[Clothing]],1,0)</f>
        <v>0</v>
      </c>
      <c r="K12582">
        <f>IF($C12582=Task_42[[#Headers],[Sports &amp; Outdoors]],1,0)</f>
        <v>1</v>
      </c>
      <c r="L12582">
        <f>IF($C12582=Task_42[[#Headers],[Electronics]],1,0)</f>
        <v>0</v>
      </c>
      <c r="M12582">
        <f>IF($C12582=Task_42[[#Headers],[Home &amp; Kitchen]],1,0)</f>
        <v>0</v>
      </c>
      <c r="N12582">
        <f>IF($C12582=Task_42[[#Headers],[Books]],1,0)</f>
        <v>0</v>
      </c>
      <c r="O12582">
        <v>2.3813962734183356</v>
      </c>
      <c r="P12582">
        <v>2.7459880404426023</v>
      </c>
    </row>
    <row r="12583" spans="1:16" x14ac:dyDescent="0.35">
      <c r="A12583" t="s">
        <v>7</v>
      </c>
      <c r="B12583" t="s">
        <v>11</v>
      </c>
      <c r="C12583" t="s">
        <v>12</v>
      </c>
      <c r="D12583">
        <v>5.0466457316192885</v>
      </c>
      <c r="E12583">
        <f t="shared" si="980"/>
        <v>0</v>
      </c>
      <c r="F12583">
        <f t="shared" si="981"/>
        <v>0</v>
      </c>
      <c r="G12583">
        <f t="shared" si="982"/>
        <v>1</v>
      </c>
      <c r="H12583">
        <f t="shared" si="983"/>
        <v>0</v>
      </c>
      <c r="I12583">
        <f t="shared" si="984"/>
        <v>0</v>
      </c>
      <c r="J12583">
        <f>IF($C12583=Task_42[[#Headers],[Clothing]],1,0)</f>
        <v>0</v>
      </c>
      <c r="K12583">
        <f>IF($C12583=Task_42[[#Headers],[Sports &amp; Outdoors]],1,0)</f>
        <v>1</v>
      </c>
      <c r="L12583">
        <f>IF($C12583=Task_42[[#Headers],[Electronics]],1,0)</f>
        <v>0</v>
      </c>
      <c r="M12583">
        <f>IF($C12583=Task_42[[#Headers],[Home &amp; Kitchen]],1,0)</f>
        <v>0</v>
      </c>
      <c r="N12583">
        <f>IF($C12583=Task_42[[#Headers],[Books]],1,0)</f>
        <v>0</v>
      </c>
      <c r="O12583">
        <v>4.0988344674949531</v>
      </c>
      <c r="P12583">
        <v>3.2311995745570328</v>
      </c>
    </row>
    <row r="12584" spans="1:16" x14ac:dyDescent="0.35">
      <c r="A12584" t="s">
        <v>7</v>
      </c>
      <c r="B12584" t="s">
        <v>13</v>
      </c>
      <c r="C12584" t="s">
        <v>17</v>
      </c>
      <c r="D12584">
        <v>5.0978522055177926</v>
      </c>
      <c r="E12584">
        <f t="shared" si="980"/>
        <v>0</v>
      </c>
      <c r="F12584">
        <f t="shared" si="981"/>
        <v>0</v>
      </c>
      <c r="G12584">
        <f t="shared" si="982"/>
        <v>0</v>
      </c>
      <c r="H12584">
        <f t="shared" si="983"/>
        <v>1</v>
      </c>
      <c r="I12584">
        <f t="shared" si="984"/>
        <v>0</v>
      </c>
      <c r="J12584">
        <f>IF($C12584=Task_42[[#Headers],[Clothing]],1,0)</f>
        <v>0</v>
      </c>
      <c r="K12584">
        <f>IF($C12584=Task_42[[#Headers],[Sports &amp; Outdoors]],1,0)</f>
        <v>0</v>
      </c>
      <c r="L12584">
        <f>IF($C12584=Task_42[[#Headers],[Electronics]],1,0)</f>
        <v>0</v>
      </c>
      <c r="M12584">
        <f>IF($C12584=Task_42[[#Headers],[Home &amp; Kitchen]],1,0)</f>
        <v>1</v>
      </c>
      <c r="N12584">
        <f>IF($C12584=Task_42[[#Headers],[Books]],1,0)</f>
        <v>0</v>
      </c>
      <c r="O12584">
        <v>4.692356547667007</v>
      </c>
      <c r="P12584">
        <v>3.9991177122790802</v>
      </c>
    </row>
    <row r="12585" spans="1:16" x14ac:dyDescent="0.35">
      <c r="A12585" t="s">
        <v>7</v>
      </c>
      <c r="B12585" t="s">
        <v>11</v>
      </c>
      <c r="C12585" t="s">
        <v>17</v>
      </c>
      <c r="D12585">
        <v>6.109047562761698</v>
      </c>
      <c r="E12585">
        <f t="shared" si="980"/>
        <v>0</v>
      </c>
      <c r="F12585">
        <f t="shared" si="981"/>
        <v>0</v>
      </c>
      <c r="G12585">
        <f t="shared" si="982"/>
        <v>1</v>
      </c>
      <c r="H12585">
        <f t="shared" si="983"/>
        <v>0</v>
      </c>
      <c r="I12585">
        <f t="shared" si="984"/>
        <v>0</v>
      </c>
      <c r="J12585">
        <f>IF($C12585=Task_42[[#Headers],[Clothing]],1,0)</f>
        <v>0</v>
      </c>
      <c r="K12585">
        <f>IF($C12585=Task_42[[#Headers],[Sports &amp; Outdoors]],1,0)</f>
        <v>0</v>
      </c>
      <c r="L12585">
        <f>IF($C12585=Task_42[[#Headers],[Electronics]],1,0)</f>
        <v>0</v>
      </c>
      <c r="M12585">
        <f>IF($C12585=Task_42[[#Headers],[Home &amp; Kitchen]],1,0)</f>
        <v>1</v>
      </c>
      <c r="N12585">
        <f>IF($C12585=Task_42[[#Headers],[Books]],1,0)</f>
        <v>0</v>
      </c>
      <c r="O12585">
        <v>5.1157757855505324</v>
      </c>
      <c r="P12585">
        <v>3.9116229254068062</v>
      </c>
    </row>
    <row r="12586" spans="1:16" x14ac:dyDescent="0.35">
      <c r="A12586" t="s">
        <v>7</v>
      </c>
      <c r="B12586" t="s">
        <v>11</v>
      </c>
      <c r="C12586" t="s">
        <v>15</v>
      </c>
      <c r="D12586">
        <v>4.3827763535644273</v>
      </c>
      <c r="E12586">
        <f t="shared" si="980"/>
        <v>0</v>
      </c>
      <c r="F12586">
        <f t="shared" si="981"/>
        <v>0</v>
      </c>
      <c r="G12586">
        <f t="shared" si="982"/>
        <v>1</v>
      </c>
      <c r="H12586">
        <f t="shared" si="983"/>
        <v>0</v>
      </c>
      <c r="I12586">
        <f t="shared" si="984"/>
        <v>0</v>
      </c>
      <c r="J12586">
        <f>IF($C12586=Task_42[[#Headers],[Clothing]],1,0)</f>
        <v>0</v>
      </c>
      <c r="K12586">
        <f>IF($C12586=Task_42[[#Headers],[Sports &amp; Outdoors]],1,0)</f>
        <v>0</v>
      </c>
      <c r="L12586">
        <f>IF($C12586=Task_42[[#Headers],[Electronics]],1,0)</f>
        <v>0</v>
      </c>
      <c r="M12586">
        <f>IF($C12586=Task_42[[#Headers],[Home &amp; Kitchen]],1,0)</f>
        <v>0</v>
      </c>
      <c r="N12586">
        <f>IF($C12586=Task_42[[#Headers],[Books]],1,0)</f>
        <v>1</v>
      </c>
      <c r="O12586">
        <v>3.7513846594653337</v>
      </c>
      <c r="P12586">
        <v>4.5026943943988549</v>
      </c>
    </row>
    <row r="12587" spans="1:16" x14ac:dyDescent="0.35">
      <c r="A12587" t="s">
        <v>7</v>
      </c>
      <c r="B12587" t="s">
        <v>13</v>
      </c>
      <c r="C12587" t="s">
        <v>17</v>
      </c>
      <c r="D12587">
        <v>4.9741096127468056</v>
      </c>
      <c r="E12587">
        <f t="shared" si="980"/>
        <v>0</v>
      </c>
      <c r="F12587">
        <f t="shared" si="981"/>
        <v>0</v>
      </c>
      <c r="G12587">
        <f t="shared" si="982"/>
        <v>0</v>
      </c>
      <c r="H12587">
        <f t="shared" si="983"/>
        <v>1</v>
      </c>
      <c r="I12587">
        <f t="shared" si="984"/>
        <v>0</v>
      </c>
      <c r="J12587">
        <f>IF($C12587=Task_42[[#Headers],[Clothing]],1,0)</f>
        <v>0</v>
      </c>
      <c r="K12587">
        <f>IF($C12587=Task_42[[#Headers],[Sports &amp; Outdoors]],1,0)</f>
        <v>0</v>
      </c>
      <c r="L12587">
        <f>IF($C12587=Task_42[[#Headers],[Electronics]],1,0)</f>
        <v>0</v>
      </c>
      <c r="M12587">
        <f>IF($C12587=Task_42[[#Headers],[Home &amp; Kitchen]],1,0)</f>
        <v>1</v>
      </c>
      <c r="N12587">
        <f>IF($C12587=Task_42[[#Headers],[Books]],1,0)</f>
        <v>0</v>
      </c>
      <c r="O12587">
        <v>5.2752022590419854</v>
      </c>
      <c r="P12587">
        <v>3.9280931856056407</v>
      </c>
    </row>
    <row r="12588" spans="1:16" x14ac:dyDescent="0.35">
      <c r="A12588" t="s">
        <v>10</v>
      </c>
      <c r="B12588" t="s">
        <v>16</v>
      </c>
      <c r="C12588" t="s">
        <v>14</v>
      </c>
      <c r="D12588">
        <v>5.6278009536335727</v>
      </c>
      <c r="E12588">
        <f t="shared" si="980"/>
        <v>1</v>
      </c>
      <c r="F12588">
        <f t="shared" si="981"/>
        <v>0</v>
      </c>
      <c r="G12588">
        <f t="shared" si="982"/>
        <v>0</v>
      </c>
      <c r="H12588">
        <f t="shared" si="983"/>
        <v>0</v>
      </c>
      <c r="I12588">
        <f t="shared" si="984"/>
        <v>1</v>
      </c>
      <c r="J12588">
        <f>IF($C12588=Task_42[[#Headers],[Clothing]],1,0)</f>
        <v>0</v>
      </c>
      <c r="K12588">
        <f>IF($C12588=Task_42[[#Headers],[Sports &amp; Outdoors]],1,0)</f>
        <v>0</v>
      </c>
      <c r="L12588">
        <f>IF($C12588=Task_42[[#Headers],[Electronics]],1,0)</f>
        <v>1</v>
      </c>
      <c r="M12588">
        <f>IF($C12588=Task_42[[#Headers],[Home &amp; Kitchen]],1,0)</f>
        <v>0</v>
      </c>
      <c r="N12588">
        <f>IF($C12588=Task_42[[#Headers],[Books]],1,0)</f>
        <v>0</v>
      </c>
      <c r="O12588">
        <v>4.8036111246619297</v>
      </c>
      <c r="P12588">
        <v>4.475061500641071</v>
      </c>
    </row>
    <row r="12589" spans="1:16" x14ac:dyDescent="0.35">
      <c r="A12589" t="s">
        <v>10</v>
      </c>
      <c r="B12589" t="s">
        <v>13</v>
      </c>
      <c r="C12589" t="s">
        <v>15</v>
      </c>
      <c r="D12589">
        <v>3.652215469742345</v>
      </c>
      <c r="E12589">
        <f t="shared" si="980"/>
        <v>1</v>
      </c>
      <c r="F12589">
        <f t="shared" si="981"/>
        <v>0</v>
      </c>
      <c r="G12589">
        <f t="shared" si="982"/>
        <v>0</v>
      </c>
      <c r="H12589">
        <f t="shared" si="983"/>
        <v>1</v>
      </c>
      <c r="I12589">
        <f t="shared" si="984"/>
        <v>0</v>
      </c>
      <c r="J12589">
        <f>IF($C12589=Task_42[[#Headers],[Clothing]],1,0)</f>
        <v>0</v>
      </c>
      <c r="K12589">
        <f>IF($C12589=Task_42[[#Headers],[Sports &amp; Outdoors]],1,0)</f>
        <v>0</v>
      </c>
      <c r="L12589">
        <f>IF($C12589=Task_42[[#Headers],[Electronics]],1,0)</f>
        <v>0</v>
      </c>
      <c r="M12589">
        <f>IF($C12589=Task_42[[#Headers],[Home &amp; Kitchen]],1,0)</f>
        <v>0</v>
      </c>
      <c r="N12589">
        <f>IF($C12589=Task_42[[#Headers],[Books]],1,0)</f>
        <v>1</v>
      </c>
      <c r="O12589">
        <v>4.0827779258506354</v>
      </c>
      <c r="P12589">
        <v>3.0325462466767075</v>
      </c>
    </row>
    <row r="12590" spans="1:16" x14ac:dyDescent="0.35">
      <c r="A12590" t="s">
        <v>7</v>
      </c>
      <c r="B12590" t="s">
        <v>11</v>
      </c>
      <c r="C12590" t="s">
        <v>15</v>
      </c>
      <c r="D12590">
        <v>5.1495272929628744</v>
      </c>
      <c r="E12590">
        <f t="shared" si="980"/>
        <v>0</v>
      </c>
      <c r="F12590">
        <f t="shared" si="981"/>
        <v>0</v>
      </c>
      <c r="G12590">
        <f t="shared" si="982"/>
        <v>1</v>
      </c>
      <c r="H12590">
        <f t="shared" si="983"/>
        <v>0</v>
      </c>
      <c r="I12590">
        <f t="shared" si="984"/>
        <v>0</v>
      </c>
      <c r="J12590">
        <f>IF($C12590=Task_42[[#Headers],[Clothing]],1,0)</f>
        <v>0</v>
      </c>
      <c r="K12590">
        <f>IF($C12590=Task_42[[#Headers],[Sports &amp; Outdoors]],1,0)</f>
        <v>0</v>
      </c>
      <c r="L12590">
        <f>IF($C12590=Task_42[[#Headers],[Electronics]],1,0)</f>
        <v>0</v>
      </c>
      <c r="M12590">
        <f>IF($C12590=Task_42[[#Headers],[Home &amp; Kitchen]],1,0)</f>
        <v>0</v>
      </c>
      <c r="N12590">
        <f>IF($C12590=Task_42[[#Headers],[Books]],1,0)</f>
        <v>1</v>
      </c>
      <c r="O12590">
        <v>4.6487084880025744</v>
      </c>
      <c r="P12590">
        <v>4.9487598903781684</v>
      </c>
    </row>
    <row r="12591" spans="1:16" x14ac:dyDescent="0.35">
      <c r="A12591" t="s">
        <v>10</v>
      </c>
      <c r="B12591" t="s">
        <v>16</v>
      </c>
      <c r="C12591" t="s">
        <v>9</v>
      </c>
      <c r="D12591">
        <v>4.4188406077965983</v>
      </c>
      <c r="E12591">
        <f t="shared" si="980"/>
        <v>1</v>
      </c>
      <c r="F12591">
        <f t="shared" si="981"/>
        <v>0</v>
      </c>
      <c r="G12591">
        <f t="shared" si="982"/>
        <v>0</v>
      </c>
      <c r="H12591">
        <f t="shared" si="983"/>
        <v>0</v>
      </c>
      <c r="I12591">
        <f t="shared" si="984"/>
        <v>1</v>
      </c>
      <c r="J12591">
        <f>IF($C12591=Task_42[[#Headers],[Clothing]],1,0)</f>
        <v>1</v>
      </c>
      <c r="K12591">
        <f>IF($C12591=Task_42[[#Headers],[Sports &amp; Outdoors]],1,0)</f>
        <v>0</v>
      </c>
      <c r="L12591">
        <f>IF($C12591=Task_42[[#Headers],[Electronics]],1,0)</f>
        <v>0</v>
      </c>
      <c r="M12591">
        <f>IF($C12591=Task_42[[#Headers],[Home &amp; Kitchen]],1,0)</f>
        <v>0</v>
      </c>
      <c r="N12591">
        <f>IF($C12591=Task_42[[#Headers],[Books]],1,0)</f>
        <v>0</v>
      </c>
      <c r="O12591">
        <v>3.5945687746426951</v>
      </c>
      <c r="P12591">
        <v>4.1367652781060524</v>
      </c>
    </row>
    <row r="12592" spans="1:16" x14ac:dyDescent="0.35">
      <c r="A12592" t="s">
        <v>7</v>
      </c>
      <c r="B12592" t="s">
        <v>8</v>
      </c>
      <c r="C12592" t="s">
        <v>17</v>
      </c>
      <c r="D12592">
        <v>4.4843575657713437</v>
      </c>
      <c r="E12592">
        <f t="shared" si="980"/>
        <v>0</v>
      </c>
      <c r="F12592">
        <f t="shared" si="981"/>
        <v>1</v>
      </c>
      <c r="G12592">
        <f t="shared" si="982"/>
        <v>0</v>
      </c>
      <c r="H12592">
        <f t="shared" si="983"/>
        <v>0</v>
      </c>
      <c r="I12592">
        <f t="shared" si="984"/>
        <v>0</v>
      </c>
      <c r="J12592">
        <f>IF($C12592=Task_42[[#Headers],[Clothing]],1,0)</f>
        <v>0</v>
      </c>
      <c r="K12592">
        <f>IF($C12592=Task_42[[#Headers],[Sports &amp; Outdoors]],1,0)</f>
        <v>0</v>
      </c>
      <c r="L12592">
        <f>IF($C12592=Task_42[[#Headers],[Electronics]],1,0)</f>
        <v>0</v>
      </c>
      <c r="M12592">
        <f>IF($C12592=Task_42[[#Headers],[Home &amp; Kitchen]],1,0)</f>
        <v>1</v>
      </c>
      <c r="N12592">
        <f>IF($C12592=Task_42[[#Headers],[Books]],1,0)</f>
        <v>0</v>
      </c>
      <c r="O12592">
        <v>3.7328963395307104</v>
      </c>
      <c r="P12592">
        <v>4.3641172141303137</v>
      </c>
    </row>
    <row r="12593" spans="1:16" x14ac:dyDescent="0.35">
      <c r="A12593" t="s">
        <v>10</v>
      </c>
      <c r="B12593" t="s">
        <v>11</v>
      </c>
      <c r="C12593" t="s">
        <v>14</v>
      </c>
      <c r="D12593">
        <v>5.6842598081673374</v>
      </c>
      <c r="E12593">
        <f t="shared" si="980"/>
        <v>1</v>
      </c>
      <c r="F12593">
        <f t="shared" si="981"/>
        <v>0</v>
      </c>
      <c r="G12593">
        <f t="shared" si="982"/>
        <v>1</v>
      </c>
      <c r="H12593">
        <f t="shared" si="983"/>
        <v>0</v>
      </c>
      <c r="I12593">
        <f t="shared" si="984"/>
        <v>0</v>
      </c>
      <c r="J12593">
        <f>IF($C12593=Task_42[[#Headers],[Clothing]],1,0)</f>
        <v>0</v>
      </c>
      <c r="K12593">
        <f>IF($C12593=Task_42[[#Headers],[Sports &amp; Outdoors]],1,0)</f>
        <v>0</v>
      </c>
      <c r="L12593">
        <f>IF($C12593=Task_42[[#Headers],[Electronics]],1,0)</f>
        <v>1</v>
      </c>
      <c r="M12593">
        <f>IF($C12593=Task_42[[#Headers],[Home &amp; Kitchen]],1,0)</f>
        <v>0</v>
      </c>
      <c r="N12593">
        <f>IF($C12593=Task_42[[#Headers],[Books]],1,0)</f>
        <v>0</v>
      </c>
      <c r="O12593">
        <v>4.9281228725217918</v>
      </c>
      <c r="P12593">
        <v>4.7888241880158242</v>
      </c>
    </row>
    <row r="12594" spans="1:16" x14ac:dyDescent="0.35">
      <c r="A12594" t="s">
        <v>10</v>
      </c>
      <c r="B12594" t="s">
        <v>11</v>
      </c>
      <c r="C12594" t="s">
        <v>12</v>
      </c>
      <c r="D12594">
        <v>3.5907152053267049</v>
      </c>
      <c r="E12594">
        <f t="shared" si="980"/>
        <v>1</v>
      </c>
      <c r="F12594">
        <f t="shared" si="981"/>
        <v>0</v>
      </c>
      <c r="G12594">
        <f t="shared" si="982"/>
        <v>1</v>
      </c>
      <c r="H12594">
        <f t="shared" si="983"/>
        <v>0</v>
      </c>
      <c r="I12594">
        <f t="shared" si="984"/>
        <v>0</v>
      </c>
      <c r="J12594">
        <f>IF($C12594=Task_42[[#Headers],[Clothing]],1,0)</f>
        <v>0</v>
      </c>
      <c r="K12594">
        <f>IF($C12594=Task_42[[#Headers],[Sports &amp; Outdoors]],1,0)</f>
        <v>1</v>
      </c>
      <c r="L12594">
        <f>IF($C12594=Task_42[[#Headers],[Electronics]],1,0)</f>
        <v>0</v>
      </c>
      <c r="M12594">
        <f>IF($C12594=Task_42[[#Headers],[Home &amp; Kitchen]],1,0)</f>
        <v>0</v>
      </c>
      <c r="N12594">
        <f>IF($C12594=Task_42[[#Headers],[Books]],1,0)</f>
        <v>0</v>
      </c>
      <c r="O12594">
        <v>4.2446306412329191</v>
      </c>
      <c r="P12594">
        <v>3.5106495152232351</v>
      </c>
    </row>
    <row r="12595" spans="1:16" x14ac:dyDescent="0.35">
      <c r="A12595" t="s">
        <v>10</v>
      </c>
      <c r="B12595" t="s">
        <v>8</v>
      </c>
      <c r="C12595" t="s">
        <v>17</v>
      </c>
      <c r="D12595">
        <v>5.9038075071774347</v>
      </c>
      <c r="E12595">
        <f t="shared" si="980"/>
        <v>1</v>
      </c>
      <c r="F12595">
        <f t="shared" si="981"/>
        <v>1</v>
      </c>
      <c r="G12595">
        <f t="shared" si="982"/>
        <v>0</v>
      </c>
      <c r="H12595">
        <f t="shared" si="983"/>
        <v>0</v>
      </c>
      <c r="I12595">
        <f t="shared" si="984"/>
        <v>0</v>
      </c>
      <c r="J12595">
        <f>IF($C12595=Task_42[[#Headers],[Clothing]],1,0)</f>
        <v>0</v>
      </c>
      <c r="K12595">
        <f>IF($C12595=Task_42[[#Headers],[Sports &amp; Outdoors]],1,0)</f>
        <v>0</v>
      </c>
      <c r="L12595">
        <f>IF($C12595=Task_42[[#Headers],[Electronics]],1,0)</f>
        <v>0</v>
      </c>
      <c r="M12595">
        <f>IF($C12595=Task_42[[#Headers],[Home &amp; Kitchen]],1,0)</f>
        <v>1</v>
      </c>
      <c r="N12595">
        <f>IF($C12595=Task_42[[#Headers],[Books]],1,0)</f>
        <v>0</v>
      </c>
      <c r="O12595">
        <v>5.2411118927772575</v>
      </c>
      <c r="P12595">
        <v>2.4274540750399152</v>
      </c>
    </row>
    <row r="12596" spans="1:16" x14ac:dyDescent="0.35">
      <c r="A12596" t="s">
        <v>7</v>
      </c>
      <c r="B12596" t="s">
        <v>16</v>
      </c>
      <c r="C12596" t="s">
        <v>9</v>
      </c>
      <c r="D12596">
        <v>4.8596573535822314</v>
      </c>
      <c r="E12596">
        <f t="shared" si="980"/>
        <v>0</v>
      </c>
      <c r="F12596">
        <f t="shared" si="981"/>
        <v>0</v>
      </c>
      <c r="G12596">
        <f t="shared" si="982"/>
        <v>0</v>
      </c>
      <c r="H12596">
        <f t="shared" si="983"/>
        <v>0</v>
      </c>
      <c r="I12596">
        <f t="shared" si="984"/>
        <v>1</v>
      </c>
      <c r="J12596">
        <f>IF($C12596=Task_42[[#Headers],[Clothing]],1,0)</f>
        <v>1</v>
      </c>
      <c r="K12596">
        <f>IF($C12596=Task_42[[#Headers],[Sports &amp; Outdoors]],1,0)</f>
        <v>0</v>
      </c>
      <c r="L12596">
        <f>IF($C12596=Task_42[[#Headers],[Electronics]],1,0)</f>
        <v>0</v>
      </c>
      <c r="M12596">
        <f>IF($C12596=Task_42[[#Headers],[Home &amp; Kitchen]],1,0)</f>
        <v>0</v>
      </c>
      <c r="N12596">
        <f>IF($C12596=Task_42[[#Headers],[Books]],1,0)</f>
        <v>0</v>
      </c>
      <c r="O12596">
        <v>4.1034694699991014</v>
      </c>
      <c r="P12596">
        <v>3.9640460334952974</v>
      </c>
    </row>
    <row r="12597" spans="1:16" x14ac:dyDescent="0.35">
      <c r="A12597" t="s">
        <v>10</v>
      </c>
      <c r="B12597" t="s">
        <v>8</v>
      </c>
      <c r="C12597" t="s">
        <v>9</v>
      </c>
      <c r="D12597">
        <v>3.426865128410733</v>
      </c>
      <c r="E12597">
        <f t="shared" si="980"/>
        <v>1</v>
      </c>
      <c r="F12597">
        <f t="shared" si="981"/>
        <v>1</v>
      </c>
      <c r="G12597">
        <f t="shared" si="982"/>
        <v>0</v>
      </c>
      <c r="H12597">
        <f t="shared" si="983"/>
        <v>0</v>
      </c>
      <c r="I12597">
        <f t="shared" si="984"/>
        <v>0</v>
      </c>
      <c r="J12597">
        <f>IF($C12597=Task_42[[#Headers],[Clothing]],1,0)</f>
        <v>1</v>
      </c>
      <c r="K12597">
        <f>IF($C12597=Task_42[[#Headers],[Sports &amp; Outdoors]],1,0)</f>
        <v>0</v>
      </c>
      <c r="L12597">
        <f>IF($C12597=Task_42[[#Headers],[Electronics]],1,0)</f>
        <v>0</v>
      </c>
      <c r="M12597">
        <f>IF($C12597=Task_42[[#Headers],[Home &amp; Kitchen]],1,0)</f>
        <v>0</v>
      </c>
      <c r="N12597">
        <f>IF($C12597=Task_42[[#Headers],[Books]],1,0)</f>
        <v>0</v>
      </c>
      <c r="O12597">
        <v>2.4336133554004498</v>
      </c>
      <c r="P12597">
        <v>1.2296405510745141</v>
      </c>
    </row>
    <row r="12598" spans="1:16" x14ac:dyDescent="0.35">
      <c r="A12598" t="s">
        <v>10</v>
      </c>
      <c r="B12598" t="s">
        <v>11</v>
      </c>
      <c r="C12598" t="s">
        <v>15</v>
      </c>
      <c r="D12598">
        <v>4.6110528491462466</v>
      </c>
      <c r="E12598">
        <f t="shared" si="980"/>
        <v>1</v>
      </c>
      <c r="F12598">
        <f t="shared" si="981"/>
        <v>0</v>
      </c>
      <c r="G12598">
        <f t="shared" si="982"/>
        <v>1</v>
      </c>
      <c r="H12598">
        <f t="shared" si="983"/>
        <v>0</v>
      </c>
      <c r="I12598">
        <f t="shared" si="984"/>
        <v>0</v>
      </c>
      <c r="J12598">
        <f>IF($C12598=Task_42[[#Headers],[Clothing]],1,0)</f>
        <v>0</v>
      </c>
      <c r="K12598">
        <f>IF($C12598=Task_42[[#Headers],[Sports &amp; Outdoors]],1,0)</f>
        <v>0</v>
      </c>
      <c r="L12598">
        <f>IF($C12598=Task_42[[#Headers],[Electronics]],1,0)</f>
        <v>0</v>
      </c>
      <c r="M12598">
        <f>IF($C12598=Task_42[[#Headers],[Home &amp; Kitchen]],1,0)</f>
        <v>0</v>
      </c>
      <c r="N12598">
        <f>IF($C12598=Task_42[[#Headers],[Books]],1,0)</f>
        <v>1</v>
      </c>
      <c r="O12598">
        <v>3.9278963545844361</v>
      </c>
      <c r="P12598">
        <v>3.947583180826697</v>
      </c>
    </row>
    <row r="12599" spans="1:16" x14ac:dyDescent="0.35">
      <c r="A12599" t="s">
        <v>10</v>
      </c>
      <c r="B12599" t="s">
        <v>8</v>
      </c>
      <c r="C12599" t="s">
        <v>15</v>
      </c>
      <c r="D12599">
        <v>5.6228977459157372</v>
      </c>
      <c r="E12599">
        <f t="shared" si="980"/>
        <v>1</v>
      </c>
      <c r="F12599">
        <f t="shared" si="981"/>
        <v>1</v>
      </c>
      <c r="G12599">
        <f t="shared" si="982"/>
        <v>0</v>
      </c>
      <c r="H12599">
        <f t="shared" si="983"/>
        <v>0</v>
      </c>
      <c r="I12599">
        <f t="shared" si="984"/>
        <v>0</v>
      </c>
      <c r="J12599">
        <f>IF($C12599=Task_42[[#Headers],[Clothing]],1,0)</f>
        <v>0</v>
      </c>
      <c r="K12599">
        <f>IF($C12599=Task_42[[#Headers],[Sports &amp; Outdoors]],1,0)</f>
        <v>0</v>
      </c>
      <c r="L12599">
        <f>IF($C12599=Task_42[[#Headers],[Electronics]],1,0)</f>
        <v>0</v>
      </c>
      <c r="M12599">
        <f>IF($C12599=Task_42[[#Headers],[Home &amp; Kitchen]],1,0)</f>
        <v>0</v>
      </c>
      <c r="N12599">
        <f>IF($C12599=Task_42[[#Headers],[Books]],1,0)</f>
        <v>1</v>
      </c>
      <c r="O12599">
        <v>5.051905188294473</v>
      </c>
      <c r="P12599">
        <v>5.2589006341842444</v>
      </c>
    </row>
    <row r="12600" spans="1:16" x14ac:dyDescent="0.35">
      <c r="A12600" t="s">
        <v>10</v>
      </c>
      <c r="B12600" t="s">
        <v>11</v>
      </c>
      <c r="C12600" t="s">
        <v>15</v>
      </c>
      <c r="D12600">
        <v>3.7355244619369801</v>
      </c>
      <c r="E12600">
        <f t="shared" si="980"/>
        <v>1</v>
      </c>
      <c r="F12600">
        <f t="shared" si="981"/>
        <v>0</v>
      </c>
      <c r="G12600">
        <f t="shared" si="982"/>
        <v>1</v>
      </c>
      <c r="H12600">
        <f t="shared" si="983"/>
        <v>0</v>
      </c>
      <c r="I12600">
        <f t="shared" si="984"/>
        <v>0</v>
      </c>
      <c r="J12600">
        <f>IF($C12600=Task_42[[#Headers],[Clothing]],1,0)</f>
        <v>0</v>
      </c>
      <c r="K12600">
        <f>IF($C12600=Task_42[[#Headers],[Sports &amp; Outdoors]],1,0)</f>
        <v>0</v>
      </c>
      <c r="L12600">
        <f>IF($C12600=Task_42[[#Headers],[Electronics]],1,0)</f>
        <v>0</v>
      </c>
      <c r="M12600">
        <f>IF($C12600=Task_42[[#Headers],[Home &amp; Kitchen]],1,0)</f>
        <v>0</v>
      </c>
      <c r="N12600">
        <f>IF($C12600=Task_42[[#Headers],[Books]],1,0)</f>
        <v>1</v>
      </c>
      <c r="O12600">
        <v>4.4487502667167895</v>
      </c>
      <c r="P12600">
        <v>3.7752864818546752</v>
      </c>
    </row>
    <row r="12601" spans="1:16" x14ac:dyDescent="0.35">
      <c r="A12601" t="s">
        <v>10</v>
      </c>
      <c r="B12601" t="s">
        <v>13</v>
      </c>
      <c r="C12601" t="s">
        <v>15</v>
      </c>
      <c r="D12601">
        <v>4.9120664773636769</v>
      </c>
      <c r="E12601">
        <f t="shared" si="980"/>
        <v>1</v>
      </c>
      <c r="F12601">
        <f t="shared" si="981"/>
        <v>0</v>
      </c>
      <c r="G12601">
        <f t="shared" si="982"/>
        <v>0</v>
      </c>
      <c r="H12601">
        <f t="shared" si="983"/>
        <v>1</v>
      </c>
      <c r="I12601">
        <f t="shared" si="984"/>
        <v>0</v>
      </c>
      <c r="J12601">
        <f>IF($C12601=Task_42[[#Headers],[Clothing]],1,0)</f>
        <v>0</v>
      </c>
      <c r="K12601">
        <f>IF($C12601=Task_42[[#Headers],[Sports &amp; Outdoors]],1,0)</f>
        <v>0</v>
      </c>
      <c r="L12601">
        <f>IF($C12601=Task_42[[#Headers],[Electronics]],1,0)</f>
        <v>0</v>
      </c>
      <c r="M12601">
        <f>IF($C12601=Task_42[[#Headers],[Home &amp; Kitchen]],1,0)</f>
        <v>0</v>
      </c>
      <c r="N12601">
        <f>IF($C12601=Task_42[[#Headers],[Books]],1,0)</f>
        <v>1</v>
      </c>
      <c r="O12601">
        <v>5.29766715520645</v>
      </c>
      <c r="P12601">
        <v>4.1581015280248517</v>
      </c>
    </row>
    <row r="12602" spans="1:16" x14ac:dyDescent="0.35">
      <c r="A12602" t="s">
        <v>10</v>
      </c>
      <c r="B12602" t="s">
        <v>8</v>
      </c>
      <c r="C12602" t="s">
        <v>14</v>
      </c>
      <c r="D12602">
        <v>2.9601050959108397</v>
      </c>
      <c r="E12602">
        <f t="shared" si="980"/>
        <v>1</v>
      </c>
      <c r="F12602">
        <f t="shared" si="981"/>
        <v>1</v>
      </c>
      <c r="G12602">
        <f t="shared" si="982"/>
        <v>0</v>
      </c>
      <c r="H12602">
        <f t="shared" si="983"/>
        <v>0</v>
      </c>
      <c r="I12602">
        <f t="shared" si="984"/>
        <v>0</v>
      </c>
      <c r="J12602">
        <f>IF($C12602=Task_42[[#Headers],[Clothing]],1,0)</f>
        <v>0</v>
      </c>
      <c r="K12602">
        <f>IF($C12602=Task_42[[#Headers],[Sports &amp; Outdoors]],1,0)</f>
        <v>0</v>
      </c>
      <c r="L12602">
        <f>IF($C12602=Task_42[[#Headers],[Electronics]],1,0)</f>
        <v>1</v>
      </c>
      <c r="M12602">
        <f>IF($C12602=Task_42[[#Headers],[Home &amp; Kitchen]],1,0)</f>
        <v>0</v>
      </c>
      <c r="N12602">
        <f>IF($C12602=Task_42[[#Headers],[Books]],1,0)</f>
        <v>0</v>
      </c>
      <c r="O12602">
        <v>3.3755376348815775</v>
      </c>
      <c r="P12602">
        <v>2.2965670206684825</v>
      </c>
    </row>
    <row r="12603" spans="1:16" x14ac:dyDescent="0.35">
      <c r="A12603" t="s">
        <v>7</v>
      </c>
      <c r="B12603" t="s">
        <v>13</v>
      </c>
      <c r="C12603" t="s">
        <v>17</v>
      </c>
      <c r="D12603">
        <v>6.3854810358224032</v>
      </c>
      <c r="E12603">
        <f t="shared" si="980"/>
        <v>0</v>
      </c>
      <c r="F12603">
        <f t="shared" si="981"/>
        <v>0</v>
      </c>
      <c r="G12603">
        <f t="shared" si="982"/>
        <v>0</v>
      </c>
      <c r="H12603">
        <f t="shared" si="983"/>
        <v>1</v>
      </c>
      <c r="I12603">
        <f t="shared" si="984"/>
        <v>0</v>
      </c>
      <c r="J12603">
        <f>IF($C12603=Task_42[[#Headers],[Clothing]],1,0)</f>
        <v>0</v>
      </c>
      <c r="K12603">
        <f>IF($C12603=Task_42[[#Headers],[Sports &amp; Outdoors]],1,0)</f>
        <v>0</v>
      </c>
      <c r="L12603">
        <f>IF($C12603=Task_42[[#Headers],[Electronics]],1,0)</f>
        <v>0</v>
      </c>
      <c r="M12603">
        <f>IF($C12603=Task_42[[#Headers],[Home &amp; Kitchen]],1,0)</f>
        <v>1</v>
      </c>
      <c r="N12603">
        <f>IF($C12603=Task_42[[#Headers],[Books]],1,0)</f>
        <v>0</v>
      </c>
      <c r="O12603">
        <v>5.1157157705467631</v>
      </c>
      <c r="P12603">
        <v>4.2946970252354957</v>
      </c>
    </row>
    <row r="12604" spans="1:16" x14ac:dyDescent="0.35">
      <c r="A12604" t="s">
        <v>7</v>
      </c>
      <c r="B12604" t="s">
        <v>13</v>
      </c>
      <c r="C12604" t="s">
        <v>15</v>
      </c>
      <c r="D12604">
        <v>5.8163966190253351</v>
      </c>
      <c r="E12604">
        <f t="shared" si="980"/>
        <v>0</v>
      </c>
      <c r="F12604">
        <f t="shared" si="981"/>
        <v>0</v>
      </c>
      <c r="G12604">
        <f t="shared" si="982"/>
        <v>0</v>
      </c>
      <c r="H12604">
        <f t="shared" si="983"/>
        <v>1</v>
      </c>
      <c r="I12604">
        <f t="shared" si="984"/>
        <v>0</v>
      </c>
      <c r="J12604">
        <f>IF($C12604=Task_42[[#Headers],[Clothing]],1,0)</f>
        <v>0</v>
      </c>
      <c r="K12604">
        <f>IF($C12604=Task_42[[#Headers],[Sports &amp; Outdoors]],1,0)</f>
        <v>0</v>
      </c>
      <c r="L12604">
        <f>IF($C12604=Task_42[[#Headers],[Electronics]],1,0)</f>
        <v>0</v>
      </c>
      <c r="M12604">
        <f>IF($C12604=Task_42[[#Headers],[Home &amp; Kitchen]],1,0)</f>
        <v>0</v>
      </c>
      <c r="N12604">
        <f>IF($C12604=Task_42[[#Headers],[Books]],1,0)</f>
        <v>1</v>
      </c>
      <c r="O12604">
        <v>4.8570178054306563</v>
      </c>
      <c r="P12604">
        <v>3.9152178963246658</v>
      </c>
    </row>
    <row r="12605" spans="1:16" x14ac:dyDescent="0.35">
      <c r="A12605" t="s">
        <v>7</v>
      </c>
      <c r="B12605" t="s">
        <v>13</v>
      </c>
      <c r="C12605" t="s">
        <v>15</v>
      </c>
      <c r="D12605">
        <v>5.6271173897207154</v>
      </c>
      <c r="E12605">
        <f t="shared" si="980"/>
        <v>0</v>
      </c>
      <c r="F12605">
        <f t="shared" si="981"/>
        <v>0</v>
      </c>
      <c r="G12605">
        <f t="shared" si="982"/>
        <v>0</v>
      </c>
      <c r="H12605">
        <f t="shared" si="983"/>
        <v>1</v>
      </c>
      <c r="I12605">
        <f t="shared" si="984"/>
        <v>0</v>
      </c>
      <c r="J12605">
        <f>IF($C12605=Task_42[[#Headers],[Clothing]],1,0)</f>
        <v>0</v>
      </c>
      <c r="K12605">
        <f>IF($C12605=Task_42[[#Headers],[Sports &amp; Outdoors]],1,0)</f>
        <v>0</v>
      </c>
      <c r="L12605">
        <f>IF($C12605=Task_42[[#Headers],[Electronics]],1,0)</f>
        <v>0</v>
      </c>
      <c r="M12605">
        <f>IF($C12605=Task_42[[#Headers],[Home &amp; Kitchen]],1,0)</f>
        <v>0</v>
      </c>
      <c r="N12605">
        <f>IF($C12605=Task_42[[#Headers],[Books]],1,0)</f>
        <v>1</v>
      </c>
      <c r="O12605">
        <v>4.9852491077058403</v>
      </c>
      <c r="P12605">
        <v>2.6823904543216326</v>
      </c>
    </row>
    <row r="12606" spans="1:16" x14ac:dyDescent="0.35">
      <c r="A12606" t="s">
        <v>10</v>
      </c>
      <c r="B12606" t="s">
        <v>16</v>
      </c>
      <c r="C12606" t="s">
        <v>17</v>
      </c>
      <c r="D12606">
        <v>5.868675251015361</v>
      </c>
      <c r="E12606">
        <f t="shared" si="980"/>
        <v>1</v>
      </c>
      <c r="F12606">
        <f t="shared" si="981"/>
        <v>0</v>
      </c>
      <c r="G12606">
        <f t="shared" si="982"/>
        <v>0</v>
      </c>
      <c r="H12606">
        <f t="shared" si="983"/>
        <v>0</v>
      </c>
      <c r="I12606">
        <f t="shared" si="984"/>
        <v>1</v>
      </c>
      <c r="J12606">
        <f>IF($C12606=Task_42[[#Headers],[Clothing]],1,0)</f>
        <v>0</v>
      </c>
      <c r="K12606">
        <f>IF($C12606=Task_42[[#Headers],[Sports &amp; Outdoors]],1,0)</f>
        <v>0</v>
      </c>
      <c r="L12606">
        <f>IF($C12606=Task_42[[#Headers],[Electronics]],1,0)</f>
        <v>0</v>
      </c>
      <c r="M12606">
        <f>IF($C12606=Task_42[[#Headers],[Home &amp; Kitchen]],1,0)</f>
        <v>1</v>
      </c>
      <c r="N12606">
        <f>IF($C12606=Task_42[[#Headers],[Books]],1,0)</f>
        <v>0</v>
      </c>
      <c r="O12606">
        <v>4.810882695572622</v>
      </c>
      <c r="P12606">
        <v>4.9242055660978679</v>
      </c>
    </row>
    <row r="12607" spans="1:16" x14ac:dyDescent="0.35">
      <c r="A12607" t="s">
        <v>7</v>
      </c>
      <c r="B12607" t="s">
        <v>11</v>
      </c>
      <c r="C12607" t="s">
        <v>9</v>
      </c>
      <c r="D12607">
        <v>5.9504081501176147</v>
      </c>
      <c r="E12607">
        <f t="shared" si="980"/>
        <v>0</v>
      </c>
      <c r="F12607">
        <f t="shared" si="981"/>
        <v>0</v>
      </c>
      <c r="G12607">
        <f t="shared" si="982"/>
        <v>1</v>
      </c>
      <c r="H12607">
        <f t="shared" si="983"/>
        <v>0</v>
      </c>
      <c r="I12607">
        <f t="shared" si="984"/>
        <v>0</v>
      </c>
      <c r="J12607">
        <f>IF($C12607=Task_42[[#Headers],[Clothing]],1,0)</f>
        <v>1</v>
      </c>
      <c r="K12607">
        <f>IF($C12607=Task_42[[#Headers],[Sports &amp; Outdoors]],1,0)</f>
        <v>0</v>
      </c>
      <c r="L12607">
        <f>IF($C12607=Task_42[[#Headers],[Electronics]],1,0)</f>
        <v>0</v>
      </c>
      <c r="M12607">
        <f>IF($C12607=Task_42[[#Headers],[Home &amp; Kitchen]],1,0)</f>
        <v>0</v>
      </c>
      <c r="N12607">
        <f>IF($C12607=Task_42[[#Headers],[Books]],1,0)</f>
        <v>0</v>
      </c>
      <c r="O12607">
        <v>5.2672909879429133</v>
      </c>
      <c r="P12607">
        <v>1.3532545070416904</v>
      </c>
    </row>
    <row r="12608" spans="1:16" x14ac:dyDescent="0.35">
      <c r="A12608" t="s">
        <v>7</v>
      </c>
      <c r="B12608" t="s">
        <v>13</v>
      </c>
      <c r="C12608" t="s">
        <v>17</v>
      </c>
      <c r="D12608">
        <v>5.8564463354298937</v>
      </c>
      <c r="E12608">
        <f t="shared" si="980"/>
        <v>0</v>
      </c>
      <c r="F12608">
        <f t="shared" si="981"/>
        <v>0</v>
      </c>
      <c r="G12608">
        <f t="shared" si="982"/>
        <v>0</v>
      </c>
      <c r="H12608">
        <f t="shared" si="983"/>
        <v>1</v>
      </c>
      <c r="I12608">
        <f t="shared" si="984"/>
        <v>0</v>
      </c>
      <c r="J12608">
        <f>IF($C12608=Task_42[[#Headers],[Clothing]],1,0)</f>
        <v>0</v>
      </c>
      <c r="K12608">
        <f>IF($C12608=Task_42[[#Headers],[Sports &amp; Outdoors]],1,0)</f>
        <v>0</v>
      </c>
      <c r="L12608">
        <f>IF($C12608=Task_42[[#Headers],[Electronics]],1,0)</f>
        <v>0</v>
      </c>
      <c r="M12608">
        <f>IF($C12608=Task_42[[#Headers],[Home &amp; Kitchen]],1,0)</f>
        <v>1</v>
      </c>
      <c r="N12608">
        <f>IF($C12608=Task_42[[#Headers],[Books]],1,0)</f>
        <v>0</v>
      </c>
      <c r="O12608">
        <v>5.2251551009190527</v>
      </c>
      <c r="P12608">
        <v>3.1045866784660729</v>
      </c>
    </row>
    <row r="12609" spans="1:16" x14ac:dyDescent="0.35">
      <c r="A12609" t="s">
        <v>10</v>
      </c>
      <c r="B12609" t="s">
        <v>13</v>
      </c>
      <c r="C12609" t="s">
        <v>12</v>
      </c>
      <c r="D12609">
        <v>6.4468620239643553</v>
      </c>
      <c r="E12609">
        <f t="shared" si="980"/>
        <v>1</v>
      </c>
      <c r="F12609">
        <f t="shared" si="981"/>
        <v>0</v>
      </c>
      <c r="G12609">
        <f t="shared" si="982"/>
        <v>0</v>
      </c>
      <c r="H12609">
        <f t="shared" si="983"/>
        <v>1</v>
      </c>
      <c r="I12609">
        <f t="shared" si="984"/>
        <v>0</v>
      </c>
      <c r="J12609">
        <f>IF($C12609=Task_42[[#Headers],[Clothing]],1,0)</f>
        <v>0</v>
      </c>
      <c r="K12609">
        <f>IF($C12609=Task_42[[#Headers],[Sports &amp; Outdoors]],1,0)</f>
        <v>1</v>
      </c>
      <c r="L12609">
        <f>IF($C12609=Task_42[[#Headers],[Electronics]],1,0)</f>
        <v>0</v>
      </c>
      <c r="M12609">
        <f>IF($C12609=Task_42[[#Headers],[Home &amp; Kitchen]],1,0)</f>
        <v>0</v>
      </c>
      <c r="N12609">
        <f>IF($C12609=Task_42[[#Headers],[Books]],1,0)</f>
        <v>0</v>
      </c>
      <c r="O12609">
        <v>5.1659281785022912</v>
      </c>
      <c r="P12609">
        <v>4.2496374466281361</v>
      </c>
    </row>
    <row r="12610" spans="1:16" x14ac:dyDescent="0.35">
      <c r="A12610" t="s">
        <v>7</v>
      </c>
      <c r="B12610" t="s">
        <v>8</v>
      </c>
      <c r="C12610" t="s">
        <v>14</v>
      </c>
      <c r="D12610">
        <v>4.9831270546796542</v>
      </c>
      <c r="E12610">
        <f t="shared" ref="E12610:E12673" si="985">IF(A12610="Female",1,0)</f>
        <v>0</v>
      </c>
      <c r="F12610">
        <f t="shared" ref="F12610:F12673" si="986">IF(B12610="South",1,0)</f>
        <v>1</v>
      </c>
      <c r="G12610">
        <f t="shared" ref="G12610:G12673" si="987">IF($B12610="East",1,0)</f>
        <v>0</v>
      </c>
      <c r="H12610">
        <f t="shared" ref="H12610:H12673" si="988">IF($B12610="West",1,0)</f>
        <v>0</v>
      </c>
      <c r="I12610">
        <f t="shared" ref="I12610:I12673" si="989">IF($B12610="North",1,0)</f>
        <v>0</v>
      </c>
      <c r="J12610">
        <f>IF($C12610=Task_42[[#Headers],[Clothing]],1,0)</f>
        <v>0</v>
      </c>
      <c r="K12610">
        <f>IF($C12610=Task_42[[#Headers],[Sports &amp; Outdoors]],1,0)</f>
        <v>0</v>
      </c>
      <c r="L12610">
        <f>IF($C12610=Task_42[[#Headers],[Electronics]],1,0)</f>
        <v>1</v>
      </c>
      <c r="M12610">
        <f>IF($C12610=Task_42[[#Headers],[Home &amp; Kitchen]],1,0)</f>
        <v>0</v>
      </c>
      <c r="N12610">
        <f>IF($C12610=Task_42[[#Headers],[Books]],1,0)</f>
        <v>0</v>
      </c>
      <c r="O12610">
        <v>3.7133281345162463</v>
      </c>
      <c r="P12610">
        <v>2.8920370372152258</v>
      </c>
    </row>
    <row r="12611" spans="1:16" x14ac:dyDescent="0.35">
      <c r="A12611" t="s">
        <v>7</v>
      </c>
      <c r="B12611" t="s">
        <v>11</v>
      </c>
      <c r="C12611" t="s">
        <v>14</v>
      </c>
      <c r="D12611">
        <v>4.7558290622732047</v>
      </c>
      <c r="E12611">
        <f t="shared" si="985"/>
        <v>0</v>
      </c>
      <c r="F12611">
        <f t="shared" si="986"/>
        <v>0</v>
      </c>
      <c r="G12611">
        <f t="shared" si="987"/>
        <v>1</v>
      </c>
      <c r="H12611">
        <f t="shared" si="988"/>
        <v>0</v>
      </c>
      <c r="I12611">
        <f t="shared" si="989"/>
        <v>0</v>
      </c>
      <c r="J12611">
        <f>IF($C12611=Task_42[[#Headers],[Clothing]],1,0)</f>
        <v>0</v>
      </c>
      <c r="K12611">
        <f>IF($C12611=Task_42[[#Headers],[Sports &amp; Outdoors]],1,0)</f>
        <v>0</v>
      </c>
      <c r="L12611">
        <f>IF($C12611=Task_42[[#Headers],[Electronics]],1,0)</f>
        <v>1</v>
      </c>
      <c r="M12611">
        <f>IF($C12611=Task_42[[#Headers],[Home &amp; Kitchen]],1,0)</f>
        <v>0</v>
      </c>
      <c r="N12611">
        <f>IF($C12611=Task_42[[#Headers],[Books]],1,0)</f>
        <v>0</v>
      </c>
      <c r="O12611">
        <v>5.0843193668935296</v>
      </c>
      <c r="P12611">
        <v>3.8113183013065135</v>
      </c>
    </row>
    <row r="12612" spans="1:16" x14ac:dyDescent="0.35">
      <c r="A12612" t="s">
        <v>10</v>
      </c>
      <c r="B12612" t="s">
        <v>8</v>
      </c>
      <c r="C12612" t="s">
        <v>12</v>
      </c>
      <c r="D12612">
        <v>3.9088178744791975</v>
      </c>
      <c r="E12612">
        <f t="shared" si="985"/>
        <v>1</v>
      </c>
      <c r="F12612">
        <f t="shared" si="986"/>
        <v>1</v>
      </c>
      <c r="G12612">
        <f t="shared" si="987"/>
        <v>0</v>
      </c>
      <c r="H12612">
        <f t="shared" si="988"/>
        <v>0</v>
      </c>
      <c r="I12612">
        <f t="shared" si="989"/>
        <v>0</v>
      </c>
      <c r="J12612">
        <f>IF($C12612=Task_42[[#Headers],[Clothing]],1,0)</f>
        <v>0</v>
      </c>
      <c r="K12612">
        <f>IF($C12612=Task_42[[#Headers],[Sports &amp; Outdoors]],1,0)</f>
        <v>1</v>
      </c>
      <c r="L12612">
        <f>IF($C12612=Task_42[[#Headers],[Electronics]],1,0)</f>
        <v>0</v>
      </c>
      <c r="M12612">
        <f>IF($C12612=Task_42[[#Headers],[Home &amp; Kitchen]],1,0)</f>
        <v>0</v>
      </c>
      <c r="N12612">
        <f>IF($C12612=Task_42[[#Headers],[Books]],1,0)</f>
        <v>0</v>
      </c>
      <c r="O12612">
        <v>4.2798554720627555</v>
      </c>
      <c r="P12612">
        <v>3.1086144306106633</v>
      </c>
    </row>
    <row r="12613" spans="1:16" x14ac:dyDescent="0.35">
      <c r="A12613" t="s">
        <v>10</v>
      </c>
      <c r="B12613" t="s">
        <v>16</v>
      </c>
      <c r="C12613" t="s">
        <v>12</v>
      </c>
      <c r="D12613">
        <v>5.8049241033124055</v>
      </c>
      <c r="E12613">
        <f t="shared" si="985"/>
        <v>1</v>
      </c>
      <c r="F12613">
        <f t="shared" si="986"/>
        <v>0</v>
      </c>
      <c r="G12613">
        <f t="shared" si="987"/>
        <v>0</v>
      </c>
      <c r="H12613">
        <f t="shared" si="988"/>
        <v>0</v>
      </c>
      <c r="I12613">
        <f t="shared" si="989"/>
        <v>1</v>
      </c>
      <c r="J12613">
        <f>IF($C12613=Task_42[[#Headers],[Clothing]],1,0)</f>
        <v>0</v>
      </c>
      <c r="K12613">
        <f>IF($C12613=Task_42[[#Headers],[Sports &amp; Outdoors]],1,0)</f>
        <v>1</v>
      </c>
      <c r="L12613">
        <f>IF($C12613=Task_42[[#Headers],[Electronics]],1,0)</f>
        <v>0</v>
      </c>
      <c r="M12613">
        <f>IF($C12613=Task_42[[#Headers],[Home &amp; Kitchen]],1,0)</f>
        <v>0</v>
      </c>
      <c r="N12613">
        <f>IF($C12613=Task_42[[#Headers],[Books]],1,0)</f>
        <v>0</v>
      </c>
      <c r="O12613">
        <v>5.2684250086829998</v>
      </c>
      <c r="P12613">
        <v>5.5230596392259432</v>
      </c>
    </row>
    <row r="12614" spans="1:16" x14ac:dyDescent="0.35">
      <c r="A12614" t="s">
        <v>7</v>
      </c>
      <c r="B12614" t="s">
        <v>16</v>
      </c>
      <c r="C12614" t="s">
        <v>9</v>
      </c>
      <c r="D12614">
        <v>5.5180952603859446</v>
      </c>
      <c r="E12614">
        <f t="shared" si="985"/>
        <v>0</v>
      </c>
      <c r="F12614">
        <f t="shared" si="986"/>
        <v>0</v>
      </c>
      <c r="G12614">
        <f t="shared" si="987"/>
        <v>0</v>
      </c>
      <c r="H12614">
        <f t="shared" si="988"/>
        <v>0</v>
      </c>
      <c r="I12614">
        <f t="shared" si="989"/>
        <v>1</v>
      </c>
      <c r="J12614">
        <f>IF($C12614=Task_42[[#Headers],[Clothing]],1,0)</f>
        <v>1</v>
      </c>
      <c r="K12614">
        <f>IF($C12614=Task_42[[#Headers],[Sports &amp; Outdoors]],1,0)</f>
        <v>0</v>
      </c>
      <c r="L12614">
        <f>IF($C12614=Task_42[[#Headers],[Electronics]],1,0)</f>
        <v>0</v>
      </c>
      <c r="M12614">
        <f>IF($C12614=Task_42[[#Headers],[Home &amp; Kitchen]],1,0)</f>
        <v>0</v>
      </c>
      <c r="N12614">
        <f>IF($C12614=Task_42[[#Headers],[Books]],1,0)</f>
        <v>0</v>
      </c>
      <c r="O12614">
        <v>4.4742639161402922</v>
      </c>
      <c r="P12614">
        <v>4.6226170995918121</v>
      </c>
    </row>
    <row r="12615" spans="1:16" x14ac:dyDescent="0.35">
      <c r="A12615" t="s">
        <v>10</v>
      </c>
      <c r="B12615" t="s">
        <v>11</v>
      </c>
      <c r="C12615" t="s">
        <v>15</v>
      </c>
      <c r="D12615">
        <v>5.3538466763405168</v>
      </c>
      <c r="E12615">
        <f t="shared" si="985"/>
        <v>1</v>
      </c>
      <c r="F12615">
        <f t="shared" si="986"/>
        <v>0</v>
      </c>
      <c r="G12615">
        <f t="shared" si="987"/>
        <v>1</v>
      </c>
      <c r="H12615">
        <f t="shared" si="988"/>
        <v>0</v>
      </c>
      <c r="I12615">
        <f t="shared" si="989"/>
        <v>0</v>
      </c>
      <c r="J12615">
        <f>IF($C12615=Task_42[[#Headers],[Clothing]],1,0)</f>
        <v>0</v>
      </c>
      <c r="K12615">
        <f>IF($C12615=Task_42[[#Headers],[Sports &amp; Outdoors]],1,0)</f>
        <v>0</v>
      </c>
      <c r="L12615">
        <f>IF($C12615=Task_42[[#Headers],[Electronics]],1,0)</f>
        <v>0</v>
      </c>
      <c r="M12615">
        <f>IF($C12615=Task_42[[#Headers],[Home &amp; Kitchen]],1,0)</f>
        <v>0</v>
      </c>
      <c r="N12615">
        <f>IF($C12615=Task_42[[#Headers],[Books]],1,0)</f>
        <v>1</v>
      </c>
      <c r="O12615">
        <v>4.7014798661255002</v>
      </c>
      <c r="P12615">
        <v>5.4338093359851936</v>
      </c>
    </row>
    <row r="12616" spans="1:16" x14ac:dyDescent="0.35">
      <c r="A12616" t="s">
        <v>10</v>
      </c>
      <c r="B12616" t="s">
        <v>13</v>
      </c>
      <c r="C12616" t="s">
        <v>12</v>
      </c>
      <c r="D12616">
        <v>5.8965767780756639</v>
      </c>
      <c r="E12616">
        <f t="shared" si="985"/>
        <v>1</v>
      </c>
      <c r="F12616">
        <f t="shared" si="986"/>
        <v>0</v>
      </c>
      <c r="G12616">
        <f t="shared" si="987"/>
        <v>0</v>
      </c>
      <c r="H12616">
        <f t="shared" si="988"/>
        <v>1</v>
      </c>
      <c r="I12616">
        <f t="shared" si="989"/>
        <v>0</v>
      </c>
      <c r="J12616">
        <f>IF($C12616=Task_42[[#Headers],[Clothing]],1,0)</f>
        <v>0</v>
      </c>
      <c r="K12616">
        <f>IF($C12616=Task_42[[#Headers],[Sports &amp; Outdoors]],1,0)</f>
        <v>1</v>
      </c>
      <c r="L12616">
        <f>IF($C12616=Task_42[[#Headers],[Electronics]],1,0)</f>
        <v>0</v>
      </c>
      <c r="M12616">
        <f>IF($C12616=Task_42[[#Headers],[Home &amp; Kitchen]],1,0)</f>
        <v>0</v>
      </c>
      <c r="N12616">
        <f>IF($C12616=Task_42[[#Headers],[Books]],1,0)</f>
        <v>0</v>
      </c>
      <c r="O12616">
        <v>5.169005630067697</v>
      </c>
      <c r="P12616">
        <v>5.0963847641049664</v>
      </c>
    </row>
    <row r="12617" spans="1:16" x14ac:dyDescent="0.35">
      <c r="A12617" t="s">
        <v>10</v>
      </c>
      <c r="B12617" t="s">
        <v>16</v>
      </c>
      <c r="C12617" t="s">
        <v>9</v>
      </c>
      <c r="D12617">
        <v>4.9791446270048851</v>
      </c>
      <c r="E12617">
        <f t="shared" si="985"/>
        <v>1</v>
      </c>
      <c r="F12617">
        <f t="shared" si="986"/>
        <v>0</v>
      </c>
      <c r="G12617">
        <f t="shared" si="987"/>
        <v>0</v>
      </c>
      <c r="H12617">
        <f t="shared" si="988"/>
        <v>0</v>
      </c>
      <c r="I12617">
        <f t="shared" si="989"/>
        <v>1</v>
      </c>
      <c r="J12617">
        <f>IF($C12617=Task_42[[#Headers],[Clothing]],1,0)</f>
        <v>1</v>
      </c>
      <c r="K12617">
        <f>IF($C12617=Task_42[[#Headers],[Sports &amp; Outdoors]],1,0)</f>
        <v>0</v>
      </c>
      <c r="L12617">
        <f>IF($C12617=Task_42[[#Headers],[Electronics]],1,0)</f>
        <v>0</v>
      </c>
      <c r="M12617">
        <f>IF($C12617=Task_42[[#Headers],[Home &amp; Kitchen]],1,0)</f>
        <v>0</v>
      </c>
      <c r="N12617">
        <f>IF($C12617=Task_42[[#Headers],[Books]],1,0)</f>
        <v>0</v>
      </c>
      <c r="O12617">
        <v>4.3585020896269242</v>
      </c>
      <c r="P12617">
        <v>4.4894225774437784</v>
      </c>
    </row>
    <row r="12618" spans="1:16" x14ac:dyDescent="0.35">
      <c r="A12618" t="s">
        <v>10</v>
      </c>
      <c r="B12618" t="s">
        <v>8</v>
      </c>
      <c r="C12618" t="s">
        <v>14</v>
      </c>
      <c r="D12618">
        <v>5.2405823158967983</v>
      </c>
      <c r="E12618">
        <f t="shared" si="985"/>
        <v>1</v>
      </c>
      <c r="F12618">
        <f t="shared" si="986"/>
        <v>1</v>
      </c>
      <c r="G12618">
        <f t="shared" si="987"/>
        <v>0</v>
      </c>
      <c r="H12618">
        <f t="shared" si="988"/>
        <v>0</v>
      </c>
      <c r="I12618">
        <f t="shared" si="989"/>
        <v>0</v>
      </c>
      <c r="J12618">
        <f>IF($C12618=Task_42[[#Headers],[Clothing]],1,0)</f>
        <v>0</v>
      </c>
      <c r="K12618">
        <f>IF($C12618=Task_42[[#Headers],[Sports &amp; Outdoors]],1,0)</f>
        <v>0</v>
      </c>
      <c r="L12618">
        <f>IF($C12618=Task_42[[#Headers],[Electronics]],1,0)</f>
        <v>1</v>
      </c>
      <c r="M12618">
        <f>IF($C12618=Task_42[[#Headers],[Home &amp; Kitchen]],1,0)</f>
        <v>0</v>
      </c>
      <c r="N12618">
        <f>IF($C12618=Task_42[[#Headers],[Books]],1,0)</f>
        <v>0</v>
      </c>
      <c r="O12618">
        <v>5.0582183808344139</v>
      </c>
      <c r="P12618">
        <v>5.6459767925598143</v>
      </c>
    </row>
    <row r="12619" spans="1:16" x14ac:dyDescent="0.35">
      <c r="A12619" t="s">
        <v>7</v>
      </c>
      <c r="B12619" t="s">
        <v>8</v>
      </c>
      <c r="C12619" t="s">
        <v>17</v>
      </c>
      <c r="D12619">
        <v>5.2804588482467238</v>
      </c>
      <c r="E12619">
        <f t="shared" si="985"/>
        <v>0</v>
      </c>
      <c r="F12619">
        <f t="shared" si="986"/>
        <v>1</v>
      </c>
      <c r="G12619">
        <f t="shared" si="987"/>
        <v>0</v>
      </c>
      <c r="H12619">
        <f t="shared" si="988"/>
        <v>0</v>
      </c>
      <c r="I12619">
        <f t="shared" si="989"/>
        <v>0</v>
      </c>
      <c r="J12619">
        <f>IF($C12619=Task_42[[#Headers],[Clothing]],1,0)</f>
        <v>0</v>
      </c>
      <c r="K12619">
        <f>IF($C12619=Task_42[[#Headers],[Sports &amp; Outdoors]],1,0)</f>
        <v>0</v>
      </c>
      <c r="L12619">
        <f>IF($C12619=Task_42[[#Headers],[Electronics]],1,0)</f>
        <v>0</v>
      </c>
      <c r="M12619">
        <f>IF($C12619=Task_42[[#Headers],[Home &amp; Kitchen]],1,0)</f>
        <v>1</v>
      </c>
      <c r="N12619">
        <f>IF($C12619=Task_42[[#Headers],[Books]],1,0)</f>
        <v>0</v>
      </c>
      <c r="O12619">
        <v>4.5480705939475188</v>
      </c>
      <c r="P12619">
        <v>5.2003737222179103</v>
      </c>
    </row>
    <row r="12620" spans="1:16" x14ac:dyDescent="0.35">
      <c r="A12620" t="s">
        <v>7</v>
      </c>
      <c r="B12620" t="s">
        <v>13</v>
      </c>
      <c r="C12620" t="s">
        <v>17</v>
      </c>
      <c r="D12620">
        <v>4.0650873811549832</v>
      </c>
      <c r="E12620">
        <f t="shared" si="985"/>
        <v>0</v>
      </c>
      <c r="F12620">
        <f t="shared" si="986"/>
        <v>0</v>
      </c>
      <c r="G12620">
        <f t="shared" si="987"/>
        <v>0</v>
      </c>
      <c r="H12620">
        <f t="shared" si="988"/>
        <v>1</v>
      </c>
      <c r="I12620">
        <f t="shared" si="989"/>
        <v>0</v>
      </c>
      <c r="J12620">
        <f>IF($C12620=Task_42[[#Headers],[Clothing]],1,0)</f>
        <v>0</v>
      </c>
      <c r="K12620">
        <f>IF($C12620=Task_42[[#Headers],[Sports &amp; Outdoors]],1,0)</f>
        <v>0</v>
      </c>
      <c r="L12620">
        <f>IF($C12620=Task_42[[#Headers],[Electronics]],1,0)</f>
        <v>0</v>
      </c>
      <c r="M12620">
        <f>IF($C12620=Task_42[[#Headers],[Home &amp; Kitchen]],1,0)</f>
        <v>1</v>
      </c>
      <c r="N12620">
        <f>IF($C12620=Task_42[[#Headers],[Books]],1,0)</f>
        <v>0</v>
      </c>
      <c r="O12620">
        <v>4.8415852794955407</v>
      </c>
      <c r="P12620">
        <v>4.2253728246285052</v>
      </c>
    </row>
    <row r="12621" spans="1:16" x14ac:dyDescent="0.35">
      <c r="A12621" t="s">
        <v>7</v>
      </c>
      <c r="B12621" t="s">
        <v>8</v>
      </c>
      <c r="C12621" t="s">
        <v>12</v>
      </c>
      <c r="D12621">
        <v>4.0688557994549344</v>
      </c>
      <c r="E12621">
        <f t="shared" si="985"/>
        <v>0</v>
      </c>
      <c r="F12621">
        <f t="shared" si="986"/>
        <v>1</v>
      </c>
      <c r="G12621">
        <f t="shared" si="987"/>
        <v>0</v>
      </c>
      <c r="H12621">
        <f t="shared" si="988"/>
        <v>0</v>
      </c>
      <c r="I12621">
        <f t="shared" si="989"/>
        <v>0</v>
      </c>
      <c r="J12621">
        <f>IF($C12621=Task_42[[#Headers],[Clothing]],1,0)</f>
        <v>0</v>
      </c>
      <c r="K12621">
        <f>IF($C12621=Task_42[[#Headers],[Sports &amp; Outdoors]],1,0)</f>
        <v>1</v>
      </c>
      <c r="L12621">
        <f>IF($C12621=Task_42[[#Headers],[Electronics]],1,0)</f>
        <v>0</v>
      </c>
      <c r="M12621">
        <f>IF($C12621=Task_42[[#Headers],[Home &amp; Kitchen]],1,0)</f>
        <v>0</v>
      </c>
      <c r="N12621">
        <f>IF($C12621=Task_42[[#Headers],[Books]],1,0)</f>
        <v>0</v>
      </c>
      <c r="O12621">
        <v>3.0320642028013811</v>
      </c>
      <c r="P12621">
        <v>1.3164082336557239</v>
      </c>
    </row>
    <row r="12622" spans="1:16" x14ac:dyDescent="0.35">
      <c r="A12622" t="s">
        <v>10</v>
      </c>
      <c r="B12622" t="s">
        <v>16</v>
      </c>
      <c r="C12622" t="s">
        <v>14</v>
      </c>
      <c r="D12622">
        <v>3.8205653949393112</v>
      </c>
      <c r="E12622">
        <f t="shared" si="985"/>
        <v>1</v>
      </c>
      <c r="F12622">
        <f t="shared" si="986"/>
        <v>0</v>
      </c>
      <c r="G12622">
        <f t="shared" si="987"/>
        <v>0</v>
      </c>
      <c r="H12622">
        <f t="shared" si="988"/>
        <v>0</v>
      </c>
      <c r="I12622">
        <f t="shared" si="989"/>
        <v>1</v>
      </c>
      <c r="J12622">
        <f>IF($C12622=Task_42[[#Headers],[Clothing]],1,0)</f>
        <v>0</v>
      </c>
      <c r="K12622">
        <f>IF($C12622=Task_42[[#Headers],[Sports &amp; Outdoors]],1,0)</f>
        <v>0</v>
      </c>
      <c r="L12622">
        <f>IF($C12622=Task_42[[#Headers],[Electronics]],1,0)</f>
        <v>1</v>
      </c>
      <c r="M12622">
        <f>IF($C12622=Task_42[[#Headers],[Home &amp; Kitchen]],1,0)</f>
        <v>0</v>
      </c>
      <c r="N12622">
        <f>IF($C12622=Task_42[[#Headers],[Books]],1,0)</f>
        <v>0</v>
      </c>
      <c r="O12622">
        <v>4.6188758330442035</v>
      </c>
      <c r="P12622">
        <v>4.0208774103402281</v>
      </c>
    </row>
    <row r="12623" spans="1:16" x14ac:dyDescent="0.35">
      <c r="A12623" t="s">
        <v>10</v>
      </c>
      <c r="B12623" t="s">
        <v>11</v>
      </c>
      <c r="C12623" t="s">
        <v>15</v>
      </c>
      <c r="D12623">
        <v>5.0687155051727801</v>
      </c>
      <c r="E12623">
        <f t="shared" si="985"/>
        <v>1</v>
      </c>
      <c r="F12623">
        <f t="shared" si="986"/>
        <v>0</v>
      </c>
      <c r="G12623">
        <f t="shared" si="987"/>
        <v>1</v>
      </c>
      <c r="H12623">
        <f t="shared" si="988"/>
        <v>0</v>
      </c>
      <c r="I12623">
        <f t="shared" si="989"/>
        <v>0</v>
      </c>
      <c r="J12623">
        <f>IF($C12623=Task_42[[#Headers],[Clothing]],1,0)</f>
        <v>0</v>
      </c>
      <c r="K12623">
        <f>IF($C12623=Task_42[[#Headers],[Sports &amp; Outdoors]],1,0)</f>
        <v>0</v>
      </c>
      <c r="L12623">
        <f>IF($C12623=Task_42[[#Headers],[Electronics]],1,0)</f>
        <v>0</v>
      </c>
      <c r="M12623">
        <f>IF($C12623=Task_42[[#Headers],[Home &amp; Kitchen]],1,0)</f>
        <v>0</v>
      </c>
      <c r="N12623">
        <f>IF($C12623=Task_42[[#Headers],[Books]],1,0)</f>
        <v>1</v>
      </c>
      <c r="O12623">
        <v>4.6632503970646164</v>
      </c>
      <c r="P12623">
        <v>3.9701032165046706</v>
      </c>
    </row>
    <row r="12624" spans="1:16" x14ac:dyDescent="0.35">
      <c r="A12624" t="s">
        <v>10</v>
      </c>
      <c r="B12624" t="s">
        <v>16</v>
      </c>
      <c r="C12624" t="s">
        <v>9</v>
      </c>
      <c r="D12624">
        <v>4.8848452880379556</v>
      </c>
      <c r="E12624">
        <f t="shared" si="985"/>
        <v>1</v>
      </c>
      <c r="F12624">
        <f t="shared" si="986"/>
        <v>0</v>
      </c>
      <c r="G12624">
        <f t="shared" si="987"/>
        <v>0</v>
      </c>
      <c r="H12624">
        <f t="shared" si="988"/>
        <v>0</v>
      </c>
      <c r="I12624">
        <f t="shared" si="989"/>
        <v>1</v>
      </c>
      <c r="J12624">
        <f>IF($C12624=Task_42[[#Headers],[Clothing]],1,0)</f>
        <v>1</v>
      </c>
      <c r="K12624">
        <f>IF($C12624=Task_42[[#Headers],[Sports &amp; Outdoors]],1,0)</f>
        <v>0</v>
      </c>
      <c r="L12624">
        <f>IF($C12624=Task_42[[#Headers],[Electronics]],1,0)</f>
        <v>0</v>
      </c>
      <c r="M12624">
        <f>IF($C12624=Task_42[[#Headers],[Home &amp; Kitchen]],1,0)</f>
        <v>0</v>
      </c>
      <c r="N12624">
        <f>IF($C12624=Task_42[[#Headers],[Books]],1,0)</f>
        <v>0</v>
      </c>
      <c r="O12624">
        <v>5.1205056252319103</v>
      </c>
      <c r="P12624">
        <v>3.5596246182566738</v>
      </c>
    </row>
    <row r="12625" spans="1:16" x14ac:dyDescent="0.35">
      <c r="A12625" t="s">
        <v>7</v>
      </c>
      <c r="B12625" t="s">
        <v>13</v>
      </c>
      <c r="C12625" t="s">
        <v>14</v>
      </c>
      <c r="D12625">
        <v>4.910520256093279</v>
      </c>
      <c r="E12625">
        <f t="shared" si="985"/>
        <v>0</v>
      </c>
      <c r="F12625">
        <f t="shared" si="986"/>
        <v>0</v>
      </c>
      <c r="G12625">
        <f t="shared" si="987"/>
        <v>0</v>
      </c>
      <c r="H12625">
        <f t="shared" si="988"/>
        <v>1</v>
      </c>
      <c r="I12625">
        <f t="shared" si="989"/>
        <v>0</v>
      </c>
      <c r="J12625">
        <f>IF($C12625=Task_42[[#Headers],[Clothing]],1,0)</f>
        <v>0</v>
      </c>
      <c r="K12625">
        <f>IF($C12625=Task_42[[#Headers],[Sports &amp; Outdoors]],1,0)</f>
        <v>0</v>
      </c>
      <c r="L12625">
        <f>IF($C12625=Task_42[[#Headers],[Electronics]],1,0)</f>
        <v>1</v>
      </c>
      <c r="M12625">
        <f>IF($C12625=Task_42[[#Headers],[Home &amp; Kitchen]],1,0)</f>
        <v>0</v>
      </c>
      <c r="N12625">
        <f>IF($C12625=Task_42[[#Headers],[Books]],1,0)</f>
        <v>0</v>
      </c>
      <c r="O12625">
        <v>4.0863123905248369</v>
      </c>
      <c r="P12625">
        <v>3.7577056450437887</v>
      </c>
    </row>
    <row r="12626" spans="1:16" x14ac:dyDescent="0.35">
      <c r="A12626" t="s">
        <v>10</v>
      </c>
      <c r="B12626" t="s">
        <v>8</v>
      </c>
      <c r="C12626" t="s">
        <v>12</v>
      </c>
      <c r="D12626">
        <v>4.2915547315098062</v>
      </c>
      <c r="E12626">
        <f t="shared" si="985"/>
        <v>1</v>
      </c>
      <c r="F12626">
        <f t="shared" si="986"/>
        <v>1</v>
      </c>
      <c r="G12626">
        <f t="shared" si="987"/>
        <v>0</v>
      </c>
      <c r="H12626">
        <f t="shared" si="988"/>
        <v>0</v>
      </c>
      <c r="I12626">
        <f t="shared" si="989"/>
        <v>0</v>
      </c>
      <c r="J12626">
        <f>IF($C12626=Task_42[[#Headers],[Clothing]],1,0)</f>
        <v>0</v>
      </c>
      <c r="K12626">
        <f>IF($C12626=Task_42[[#Headers],[Sports &amp; Outdoors]],1,0)</f>
        <v>1</v>
      </c>
      <c r="L12626">
        <f>IF($C12626=Task_42[[#Headers],[Electronics]],1,0)</f>
        <v>0</v>
      </c>
      <c r="M12626">
        <f>IF($C12626=Task_42[[#Headers],[Home &amp; Kitchen]],1,0)</f>
        <v>0</v>
      </c>
      <c r="N12626">
        <f>IF($C12626=Task_42[[#Headers],[Books]],1,0)</f>
        <v>0</v>
      </c>
      <c r="O12626">
        <v>5.2077359883167986</v>
      </c>
      <c r="P12626">
        <v>4.6968373745139154</v>
      </c>
    </row>
    <row r="12627" spans="1:16" x14ac:dyDescent="0.35">
      <c r="A12627" t="s">
        <v>7</v>
      </c>
      <c r="B12627" t="s">
        <v>8</v>
      </c>
      <c r="C12627" t="s">
        <v>17</v>
      </c>
      <c r="D12627">
        <v>6.1165762181490964</v>
      </c>
      <c r="E12627">
        <f t="shared" si="985"/>
        <v>0</v>
      </c>
      <c r="F12627">
        <f t="shared" si="986"/>
        <v>1</v>
      </c>
      <c r="G12627">
        <f t="shared" si="987"/>
        <v>0</v>
      </c>
      <c r="H12627">
        <f t="shared" si="988"/>
        <v>0</v>
      </c>
      <c r="I12627">
        <f t="shared" si="989"/>
        <v>0</v>
      </c>
      <c r="J12627">
        <f>IF($C12627=Task_42[[#Headers],[Clothing]],1,0)</f>
        <v>0</v>
      </c>
      <c r="K12627">
        <f>IF($C12627=Task_42[[#Headers],[Sports &amp; Outdoors]],1,0)</f>
        <v>0</v>
      </c>
      <c r="L12627">
        <f>IF($C12627=Task_42[[#Headers],[Electronics]],1,0)</f>
        <v>0</v>
      </c>
      <c r="M12627">
        <f>IF($C12627=Task_42[[#Headers],[Home &amp; Kitchen]],1,0)</f>
        <v>1</v>
      </c>
      <c r="N12627">
        <f>IF($C12627=Task_42[[#Headers],[Books]],1,0)</f>
        <v>0</v>
      </c>
      <c r="O12627">
        <v>5.2042813746214422</v>
      </c>
      <c r="P12627">
        <v>4.5308775814062363</v>
      </c>
    </row>
    <row r="12628" spans="1:16" x14ac:dyDescent="0.35">
      <c r="A12628" t="s">
        <v>7</v>
      </c>
      <c r="B12628" t="s">
        <v>8</v>
      </c>
      <c r="C12628" t="s">
        <v>14</v>
      </c>
      <c r="D12628">
        <v>5.4519393352036012</v>
      </c>
      <c r="E12628">
        <f t="shared" si="985"/>
        <v>0</v>
      </c>
      <c r="F12628">
        <f t="shared" si="986"/>
        <v>1</v>
      </c>
      <c r="G12628">
        <f t="shared" si="987"/>
        <v>0</v>
      </c>
      <c r="H12628">
        <f t="shared" si="988"/>
        <v>0</v>
      </c>
      <c r="I12628">
        <f t="shared" si="989"/>
        <v>0</v>
      </c>
      <c r="J12628">
        <f>IF($C12628=Task_42[[#Headers],[Clothing]],1,0)</f>
        <v>0</v>
      </c>
      <c r="K12628">
        <f>IF($C12628=Task_42[[#Headers],[Sports &amp; Outdoors]],1,0)</f>
        <v>0</v>
      </c>
      <c r="L12628">
        <f>IF($C12628=Task_42[[#Headers],[Electronics]],1,0)</f>
        <v>1</v>
      </c>
      <c r="M12628">
        <f>IF($C12628=Task_42[[#Headers],[Home &amp; Kitchen]],1,0)</f>
        <v>0</v>
      </c>
      <c r="N12628">
        <f>IF($C12628=Task_42[[#Headers],[Books]],1,0)</f>
        <v>0</v>
      </c>
      <c r="O12628">
        <v>4.7840692259807165</v>
      </c>
      <c r="P12628">
        <v>4.8327837319737528</v>
      </c>
    </row>
    <row r="12629" spans="1:16" x14ac:dyDescent="0.35">
      <c r="A12629" t="s">
        <v>7</v>
      </c>
      <c r="B12629" t="s">
        <v>11</v>
      </c>
      <c r="C12629" t="s">
        <v>9</v>
      </c>
      <c r="D12629">
        <v>6.5106600455431689</v>
      </c>
      <c r="E12629">
        <f t="shared" si="985"/>
        <v>0</v>
      </c>
      <c r="F12629">
        <f t="shared" si="986"/>
        <v>0</v>
      </c>
      <c r="G12629">
        <f t="shared" si="987"/>
        <v>1</v>
      </c>
      <c r="H12629">
        <f t="shared" si="988"/>
        <v>0</v>
      </c>
      <c r="I12629">
        <f t="shared" si="989"/>
        <v>0</v>
      </c>
      <c r="J12629">
        <f>IF($C12629=Task_42[[#Headers],[Clothing]],1,0)</f>
        <v>1</v>
      </c>
      <c r="K12629">
        <f>IF($C12629=Task_42[[#Headers],[Sports &amp; Outdoors]],1,0)</f>
        <v>0</v>
      </c>
      <c r="L12629">
        <f>IF($C12629=Task_42[[#Headers],[Electronics]],1,0)</f>
        <v>0</v>
      </c>
      <c r="M12629">
        <f>IF($C12629=Task_42[[#Headers],[Home &amp; Kitchen]],1,0)</f>
        <v>0</v>
      </c>
      <c r="N12629">
        <f>IF($C12629=Task_42[[#Headers],[Books]],1,0)</f>
        <v>0</v>
      </c>
      <c r="O12629">
        <v>5.165185893944841</v>
      </c>
      <c r="P12629">
        <v>3.3325615892720171</v>
      </c>
    </row>
    <row r="12630" spans="1:16" x14ac:dyDescent="0.35">
      <c r="A12630" t="s">
        <v>10</v>
      </c>
      <c r="B12630" t="s">
        <v>16</v>
      </c>
      <c r="C12630" t="s">
        <v>17</v>
      </c>
      <c r="D12630">
        <v>4.7781986958704534</v>
      </c>
      <c r="E12630">
        <f t="shared" si="985"/>
        <v>1</v>
      </c>
      <c r="F12630">
        <f t="shared" si="986"/>
        <v>0</v>
      </c>
      <c r="G12630">
        <f t="shared" si="987"/>
        <v>0</v>
      </c>
      <c r="H12630">
        <f t="shared" si="988"/>
        <v>0</v>
      </c>
      <c r="I12630">
        <f t="shared" si="989"/>
        <v>1</v>
      </c>
      <c r="J12630">
        <f>IF($C12630=Task_42[[#Headers],[Clothing]],1,0)</f>
        <v>0</v>
      </c>
      <c r="K12630">
        <f>IF($C12630=Task_42[[#Headers],[Sports &amp; Outdoors]],1,0)</f>
        <v>0</v>
      </c>
      <c r="L12630">
        <f>IF($C12630=Task_42[[#Headers],[Electronics]],1,0)</f>
        <v>0</v>
      </c>
      <c r="M12630">
        <f>IF($C12630=Task_42[[#Headers],[Home &amp; Kitchen]],1,0)</f>
        <v>1</v>
      </c>
      <c r="N12630">
        <f>IF($C12630=Task_42[[#Headers],[Books]],1,0)</f>
        <v>0</v>
      </c>
      <c r="O12630">
        <v>4.2358441244958005</v>
      </c>
      <c r="P12630">
        <v>5.0599967236339802</v>
      </c>
    </row>
    <row r="12631" spans="1:16" x14ac:dyDescent="0.35">
      <c r="A12631" t="s">
        <v>10</v>
      </c>
      <c r="B12631" t="s">
        <v>16</v>
      </c>
      <c r="C12631" t="s">
        <v>9</v>
      </c>
      <c r="D12631">
        <v>3.766071949943842</v>
      </c>
      <c r="E12631">
        <f t="shared" si="985"/>
        <v>1</v>
      </c>
      <c r="F12631">
        <f t="shared" si="986"/>
        <v>0</v>
      </c>
      <c r="G12631">
        <f t="shared" si="987"/>
        <v>0</v>
      </c>
      <c r="H12631">
        <f t="shared" si="988"/>
        <v>0</v>
      </c>
      <c r="I12631">
        <f t="shared" si="989"/>
        <v>1</v>
      </c>
      <c r="J12631">
        <f>IF($C12631=Task_42[[#Headers],[Clothing]],1,0)</f>
        <v>1</v>
      </c>
      <c r="K12631">
        <f>IF($C12631=Task_42[[#Headers],[Sports &amp; Outdoors]],1,0)</f>
        <v>0</v>
      </c>
      <c r="L12631">
        <f>IF($C12631=Task_42[[#Headers],[Electronics]],1,0)</f>
        <v>0</v>
      </c>
      <c r="M12631">
        <f>IF($C12631=Task_42[[#Headers],[Home &amp; Kitchen]],1,0)</f>
        <v>0</v>
      </c>
      <c r="N12631">
        <f>IF($C12631=Task_42[[#Headers],[Books]],1,0)</f>
        <v>0</v>
      </c>
      <c r="O12631">
        <v>4.3457515788091703</v>
      </c>
      <c r="P12631">
        <v>3.5245942598060802</v>
      </c>
    </row>
    <row r="12632" spans="1:16" x14ac:dyDescent="0.35">
      <c r="A12632" t="s">
        <v>10</v>
      </c>
      <c r="B12632" t="s">
        <v>13</v>
      </c>
      <c r="C12632" t="s">
        <v>15</v>
      </c>
      <c r="D12632">
        <v>3.311637304949512</v>
      </c>
      <c r="E12632">
        <f t="shared" si="985"/>
        <v>1</v>
      </c>
      <c r="F12632">
        <f t="shared" si="986"/>
        <v>0</v>
      </c>
      <c r="G12632">
        <f t="shared" si="987"/>
        <v>0</v>
      </c>
      <c r="H12632">
        <f t="shared" si="988"/>
        <v>1</v>
      </c>
      <c r="I12632">
        <f t="shared" si="989"/>
        <v>0</v>
      </c>
      <c r="J12632">
        <f>IF($C12632=Task_42[[#Headers],[Clothing]],1,0)</f>
        <v>0</v>
      </c>
      <c r="K12632">
        <f>IF($C12632=Task_42[[#Headers],[Sports &amp; Outdoors]],1,0)</f>
        <v>0</v>
      </c>
      <c r="L12632">
        <f>IF($C12632=Task_42[[#Headers],[Electronics]],1,0)</f>
        <v>0</v>
      </c>
      <c r="M12632">
        <f>IF($C12632=Task_42[[#Headers],[Home &amp; Kitchen]],1,0)</f>
        <v>0</v>
      </c>
      <c r="N12632">
        <f>IF($C12632=Task_42[[#Headers],[Books]],1,0)</f>
        <v>1</v>
      </c>
      <c r="O12632">
        <v>3.5599090728169762</v>
      </c>
      <c r="P12632">
        <v>2.0451088625993306</v>
      </c>
    </row>
    <row r="12633" spans="1:16" x14ac:dyDescent="0.35">
      <c r="A12633" t="s">
        <v>10</v>
      </c>
      <c r="B12633" t="s">
        <v>8</v>
      </c>
      <c r="C12633" t="s">
        <v>17</v>
      </c>
      <c r="D12633">
        <v>6.0941339449543177</v>
      </c>
      <c r="E12633">
        <f t="shared" si="985"/>
        <v>1</v>
      </c>
      <c r="F12633">
        <f t="shared" si="986"/>
        <v>1</v>
      </c>
      <c r="G12633">
        <f t="shared" si="987"/>
        <v>0</v>
      </c>
      <c r="H12633">
        <f t="shared" si="988"/>
        <v>0</v>
      </c>
      <c r="I12633">
        <f t="shared" si="989"/>
        <v>0</v>
      </c>
      <c r="J12633">
        <f>IF($C12633=Task_42[[#Headers],[Clothing]],1,0)</f>
        <v>0</v>
      </c>
      <c r="K12633">
        <f>IF($C12633=Task_42[[#Headers],[Sports &amp; Outdoors]],1,0)</f>
        <v>0</v>
      </c>
      <c r="L12633">
        <f>IF($C12633=Task_42[[#Headers],[Electronics]],1,0)</f>
        <v>0</v>
      </c>
      <c r="M12633">
        <f>IF($C12633=Task_42[[#Headers],[Home &amp; Kitchen]],1,0)</f>
        <v>1</v>
      </c>
      <c r="N12633">
        <f>IF($C12633=Task_42[[#Headers],[Books]],1,0)</f>
        <v>0</v>
      </c>
      <c r="O12633">
        <v>5.1083063212697022</v>
      </c>
      <c r="P12633">
        <v>5.385916071027105</v>
      </c>
    </row>
    <row r="12634" spans="1:16" x14ac:dyDescent="0.35">
      <c r="A12634" t="s">
        <v>7</v>
      </c>
      <c r="B12634" t="s">
        <v>11</v>
      </c>
      <c r="C12634" t="s">
        <v>17</v>
      </c>
      <c r="D12634">
        <v>4.7309213912936521</v>
      </c>
      <c r="E12634">
        <f t="shared" si="985"/>
        <v>0</v>
      </c>
      <c r="F12634">
        <f t="shared" si="986"/>
        <v>0</v>
      </c>
      <c r="G12634">
        <f t="shared" si="987"/>
        <v>1</v>
      </c>
      <c r="H12634">
        <f t="shared" si="988"/>
        <v>0</v>
      </c>
      <c r="I12634">
        <f t="shared" si="989"/>
        <v>0</v>
      </c>
      <c r="J12634">
        <f>IF($C12634=Task_42[[#Headers],[Clothing]],1,0)</f>
        <v>0</v>
      </c>
      <c r="K12634">
        <f>IF($C12634=Task_42[[#Headers],[Sports &amp; Outdoors]],1,0)</f>
        <v>0</v>
      </c>
      <c r="L12634">
        <f>IF($C12634=Task_42[[#Headers],[Electronics]],1,0)</f>
        <v>0</v>
      </c>
      <c r="M12634">
        <f>IF($C12634=Task_42[[#Headers],[Home &amp; Kitchen]],1,0)</f>
        <v>1</v>
      </c>
      <c r="N12634">
        <f>IF($C12634=Task_42[[#Headers],[Books]],1,0)</f>
        <v>0</v>
      </c>
      <c r="O12634">
        <v>5.0186034637454329</v>
      </c>
      <c r="P12634">
        <v>3.6323091026255425</v>
      </c>
    </row>
    <row r="12635" spans="1:16" x14ac:dyDescent="0.35">
      <c r="A12635" t="s">
        <v>10</v>
      </c>
      <c r="B12635" t="s">
        <v>16</v>
      </c>
      <c r="C12635" t="s">
        <v>17</v>
      </c>
      <c r="D12635">
        <v>5.9593028602995854</v>
      </c>
      <c r="E12635">
        <f t="shared" si="985"/>
        <v>1</v>
      </c>
      <c r="F12635">
        <f t="shared" si="986"/>
        <v>0</v>
      </c>
      <c r="G12635">
        <f t="shared" si="987"/>
        <v>0</v>
      </c>
      <c r="H12635">
        <f t="shared" si="988"/>
        <v>0</v>
      </c>
      <c r="I12635">
        <f t="shared" si="989"/>
        <v>1</v>
      </c>
      <c r="J12635">
        <f>IF($C12635=Task_42[[#Headers],[Clothing]],1,0)</f>
        <v>0</v>
      </c>
      <c r="K12635">
        <f>IF($C12635=Task_42[[#Headers],[Sports &amp; Outdoors]],1,0)</f>
        <v>0</v>
      </c>
      <c r="L12635">
        <f>IF($C12635=Task_42[[#Headers],[Electronics]],1,0)</f>
        <v>0</v>
      </c>
      <c r="M12635">
        <f>IF($C12635=Task_42[[#Headers],[Home &amp; Kitchen]],1,0)</f>
        <v>1</v>
      </c>
      <c r="N12635">
        <f>IF($C12635=Task_42[[#Headers],[Books]],1,0)</f>
        <v>0</v>
      </c>
      <c r="O12635">
        <v>4.9440680498241427</v>
      </c>
      <c r="P12635">
        <v>3.516904189374126</v>
      </c>
    </row>
    <row r="12636" spans="1:16" x14ac:dyDescent="0.35">
      <c r="A12636" t="s">
        <v>7</v>
      </c>
      <c r="B12636" t="s">
        <v>8</v>
      </c>
      <c r="C12636" t="s">
        <v>17</v>
      </c>
      <c r="D12636">
        <v>3.6235406128055958</v>
      </c>
      <c r="E12636">
        <f t="shared" si="985"/>
        <v>0</v>
      </c>
      <c r="F12636">
        <f t="shared" si="986"/>
        <v>1</v>
      </c>
      <c r="G12636">
        <f t="shared" si="987"/>
        <v>0</v>
      </c>
      <c r="H12636">
        <f t="shared" si="988"/>
        <v>0</v>
      </c>
      <c r="I12636">
        <f t="shared" si="989"/>
        <v>0</v>
      </c>
      <c r="J12636">
        <f>IF($C12636=Task_42[[#Headers],[Clothing]],1,0)</f>
        <v>0</v>
      </c>
      <c r="K12636">
        <f>IF($C12636=Task_42[[#Headers],[Sports &amp; Outdoors]],1,0)</f>
        <v>0</v>
      </c>
      <c r="L12636">
        <f>IF($C12636=Task_42[[#Headers],[Electronics]],1,0)</f>
        <v>0</v>
      </c>
      <c r="M12636">
        <f>IF($C12636=Task_42[[#Headers],[Home &amp; Kitchen]],1,0)</f>
        <v>1</v>
      </c>
      <c r="N12636">
        <f>IF($C12636=Task_42[[#Headers],[Books]],1,0)</f>
        <v>0</v>
      </c>
      <c r="O12636">
        <v>3.5840743397478101</v>
      </c>
      <c r="P12636">
        <v>3.5429862539335333</v>
      </c>
    </row>
    <row r="12637" spans="1:16" x14ac:dyDescent="0.35">
      <c r="A12637" t="s">
        <v>7</v>
      </c>
      <c r="B12637" t="s">
        <v>8</v>
      </c>
      <c r="C12637" t="s">
        <v>14</v>
      </c>
      <c r="D12637">
        <v>6.1730358225112321</v>
      </c>
      <c r="E12637">
        <f t="shared" si="985"/>
        <v>0</v>
      </c>
      <c r="F12637">
        <f t="shared" si="986"/>
        <v>1</v>
      </c>
      <c r="G12637">
        <f t="shared" si="987"/>
        <v>0</v>
      </c>
      <c r="H12637">
        <f t="shared" si="988"/>
        <v>0</v>
      </c>
      <c r="I12637">
        <f t="shared" si="989"/>
        <v>0</v>
      </c>
      <c r="J12637">
        <f>IF($C12637=Task_42[[#Headers],[Clothing]],1,0)</f>
        <v>0</v>
      </c>
      <c r="K12637">
        <f>IF($C12637=Task_42[[#Headers],[Sports &amp; Outdoors]],1,0)</f>
        <v>0</v>
      </c>
      <c r="L12637">
        <f>IF($C12637=Task_42[[#Headers],[Electronics]],1,0)</f>
        <v>1</v>
      </c>
      <c r="M12637">
        <f>IF($C12637=Task_42[[#Headers],[Home &amp; Kitchen]],1,0)</f>
        <v>0</v>
      </c>
      <c r="N12637">
        <f>IF($C12637=Task_42[[#Headers],[Books]],1,0)</f>
        <v>0</v>
      </c>
      <c r="O12637">
        <v>5.2975670851573327</v>
      </c>
      <c r="P12637">
        <v>4.7867414613913422</v>
      </c>
    </row>
    <row r="12638" spans="1:16" x14ac:dyDescent="0.35">
      <c r="A12638" t="s">
        <v>10</v>
      </c>
      <c r="B12638" t="s">
        <v>16</v>
      </c>
      <c r="C12638" t="s">
        <v>9</v>
      </c>
      <c r="D12638">
        <v>4.7201047240801906</v>
      </c>
      <c r="E12638">
        <f t="shared" si="985"/>
        <v>1</v>
      </c>
      <c r="F12638">
        <f t="shared" si="986"/>
        <v>0</v>
      </c>
      <c r="G12638">
        <f t="shared" si="987"/>
        <v>0</v>
      </c>
      <c r="H12638">
        <f t="shared" si="988"/>
        <v>0</v>
      </c>
      <c r="I12638">
        <f t="shared" si="989"/>
        <v>1</v>
      </c>
      <c r="J12638">
        <f>IF($C12638=Task_42[[#Headers],[Clothing]],1,0)</f>
        <v>1</v>
      </c>
      <c r="K12638">
        <f>IF($C12638=Task_42[[#Headers],[Sports &amp; Outdoors]],1,0)</f>
        <v>0</v>
      </c>
      <c r="L12638">
        <f>IF($C12638=Task_42[[#Headers],[Electronics]],1,0)</f>
        <v>0</v>
      </c>
      <c r="M12638">
        <f>IF($C12638=Task_42[[#Headers],[Home &amp; Kitchen]],1,0)</f>
        <v>0</v>
      </c>
      <c r="N12638">
        <f>IF($C12638=Task_42[[#Headers],[Books]],1,0)</f>
        <v>0</v>
      </c>
      <c r="O12638">
        <v>4.8944010584297226</v>
      </c>
      <c r="P12638">
        <v>5.0427797474228226</v>
      </c>
    </row>
    <row r="12639" spans="1:16" x14ac:dyDescent="0.35">
      <c r="A12639" t="s">
        <v>10</v>
      </c>
      <c r="B12639" t="s">
        <v>16</v>
      </c>
      <c r="C12639" t="s">
        <v>17</v>
      </c>
      <c r="D12639">
        <v>5.5134690679326939</v>
      </c>
      <c r="E12639">
        <f t="shared" si="985"/>
        <v>1</v>
      </c>
      <c r="F12639">
        <f t="shared" si="986"/>
        <v>0</v>
      </c>
      <c r="G12639">
        <f t="shared" si="987"/>
        <v>0</v>
      </c>
      <c r="H12639">
        <f t="shared" si="988"/>
        <v>0</v>
      </c>
      <c r="I12639">
        <f t="shared" si="989"/>
        <v>1</v>
      </c>
      <c r="J12639">
        <f>IF($C12639=Task_42[[#Headers],[Clothing]],1,0)</f>
        <v>0</v>
      </c>
      <c r="K12639">
        <f>IF($C12639=Task_42[[#Headers],[Sports &amp; Outdoors]],1,0)</f>
        <v>0</v>
      </c>
      <c r="L12639">
        <f>IF($C12639=Task_42[[#Headers],[Electronics]],1,0)</f>
        <v>0</v>
      </c>
      <c r="M12639">
        <f>IF($C12639=Task_42[[#Headers],[Home &amp; Kitchen]],1,0)</f>
        <v>1</v>
      </c>
      <c r="N12639">
        <f>IF($C12639=Task_42[[#Headers],[Books]],1,0)</f>
        <v>0</v>
      </c>
      <c r="O12639">
        <v>4.8456034058392614</v>
      </c>
      <c r="P12639">
        <v>4.894326171695873</v>
      </c>
    </row>
    <row r="12640" spans="1:16" x14ac:dyDescent="0.35">
      <c r="A12640" t="s">
        <v>10</v>
      </c>
      <c r="B12640" t="s">
        <v>11</v>
      </c>
      <c r="C12640" t="s">
        <v>14</v>
      </c>
      <c r="D12640">
        <v>2.6282852326333477</v>
      </c>
      <c r="E12640">
        <f t="shared" si="985"/>
        <v>1</v>
      </c>
      <c r="F12640">
        <f t="shared" si="986"/>
        <v>0</v>
      </c>
      <c r="G12640">
        <f t="shared" si="987"/>
        <v>1</v>
      </c>
      <c r="H12640">
        <f t="shared" si="988"/>
        <v>0</v>
      </c>
      <c r="I12640">
        <f t="shared" si="989"/>
        <v>0</v>
      </c>
      <c r="J12640">
        <f>IF($C12640=Task_42[[#Headers],[Clothing]],1,0)</f>
        <v>0</v>
      </c>
      <c r="K12640">
        <f>IF($C12640=Task_42[[#Headers],[Sports &amp; Outdoors]],1,0)</f>
        <v>0</v>
      </c>
      <c r="L12640">
        <f>IF($C12640=Task_42[[#Headers],[Electronics]],1,0)</f>
        <v>1</v>
      </c>
      <c r="M12640">
        <f>IF($C12640=Task_42[[#Headers],[Home &amp; Kitchen]],1,0)</f>
        <v>0</v>
      </c>
      <c r="N12640">
        <f>IF($C12640=Task_42[[#Headers],[Books]],1,0)</f>
        <v>0</v>
      </c>
      <c r="O12640">
        <v>2.826129489167811</v>
      </c>
      <c r="P12640">
        <v>2.9912221180761049</v>
      </c>
    </row>
    <row r="12641" spans="1:16" x14ac:dyDescent="0.35">
      <c r="A12641" t="s">
        <v>10</v>
      </c>
      <c r="B12641" t="s">
        <v>16</v>
      </c>
      <c r="C12641" t="s">
        <v>15</v>
      </c>
      <c r="D12641">
        <v>4.3709656873144569</v>
      </c>
      <c r="E12641">
        <f t="shared" si="985"/>
        <v>1</v>
      </c>
      <c r="F12641">
        <f t="shared" si="986"/>
        <v>0</v>
      </c>
      <c r="G12641">
        <f t="shared" si="987"/>
        <v>0</v>
      </c>
      <c r="H12641">
        <f t="shared" si="988"/>
        <v>0</v>
      </c>
      <c r="I12641">
        <f t="shared" si="989"/>
        <v>1</v>
      </c>
      <c r="J12641">
        <f>IF($C12641=Task_42[[#Headers],[Clothing]],1,0)</f>
        <v>0</v>
      </c>
      <c r="K12641">
        <f>IF($C12641=Task_42[[#Headers],[Sports &amp; Outdoors]],1,0)</f>
        <v>0</v>
      </c>
      <c r="L12641">
        <f>IF($C12641=Task_42[[#Headers],[Electronics]],1,0)</f>
        <v>0</v>
      </c>
      <c r="M12641">
        <f>IF($C12641=Task_42[[#Headers],[Home &amp; Kitchen]],1,0)</f>
        <v>0</v>
      </c>
      <c r="N12641">
        <f>IF($C12641=Task_42[[#Headers],[Books]],1,0)</f>
        <v>1</v>
      </c>
      <c r="O12641">
        <v>4.2398868675127588</v>
      </c>
      <c r="P12641">
        <v>4.0889969558955057</v>
      </c>
    </row>
    <row r="12642" spans="1:16" x14ac:dyDescent="0.35">
      <c r="A12642" t="s">
        <v>10</v>
      </c>
      <c r="B12642" t="s">
        <v>16</v>
      </c>
      <c r="C12642" t="s">
        <v>14</v>
      </c>
      <c r="D12642">
        <v>4.8168887196328338</v>
      </c>
      <c r="E12642">
        <f t="shared" si="985"/>
        <v>1</v>
      </c>
      <c r="F12642">
        <f t="shared" si="986"/>
        <v>0</v>
      </c>
      <c r="G12642">
        <f t="shared" si="987"/>
        <v>0</v>
      </c>
      <c r="H12642">
        <f t="shared" si="988"/>
        <v>0</v>
      </c>
      <c r="I12642">
        <f t="shared" si="989"/>
        <v>1</v>
      </c>
      <c r="J12642">
        <f>IF($C12642=Task_42[[#Headers],[Clothing]],1,0)</f>
        <v>0</v>
      </c>
      <c r="K12642">
        <f>IF($C12642=Task_42[[#Headers],[Sports &amp; Outdoors]],1,0)</f>
        <v>0</v>
      </c>
      <c r="L12642">
        <f>IF($C12642=Task_42[[#Headers],[Electronics]],1,0)</f>
        <v>1</v>
      </c>
      <c r="M12642">
        <f>IF($C12642=Task_42[[#Headers],[Home &amp; Kitchen]],1,0)</f>
        <v>0</v>
      </c>
      <c r="N12642">
        <f>IF($C12642=Task_42[[#Headers],[Books]],1,0)</f>
        <v>0</v>
      </c>
      <c r="O12642">
        <v>5.294911573413204</v>
      </c>
      <c r="P12642">
        <v>4.3273064224736491</v>
      </c>
    </row>
    <row r="12643" spans="1:16" x14ac:dyDescent="0.35">
      <c r="A12643" t="s">
        <v>10</v>
      </c>
      <c r="B12643" t="s">
        <v>16</v>
      </c>
      <c r="C12643" t="s">
        <v>17</v>
      </c>
      <c r="D12643">
        <v>5.0882751171534819</v>
      </c>
      <c r="E12643">
        <f t="shared" si="985"/>
        <v>1</v>
      </c>
      <c r="F12643">
        <f t="shared" si="986"/>
        <v>0</v>
      </c>
      <c r="G12643">
        <f t="shared" si="987"/>
        <v>0</v>
      </c>
      <c r="H12643">
        <f t="shared" si="988"/>
        <v>0</v>
      </c>
      <c r="I12643">
        <f t="shared" si="989"/>
        <v>1</v>
      </c>
      <c r="J12643">
        <f>IF($C12643=Task_42[[#Headers],[Clothing]],1,0)</f>
        <v>0</v>
      </c>
      <c r="K12643">
        <f>IF($C12643=Task_42[[#Headers],[Sports &amp; Outdoors]],1,0)</f>
        <v>0</v>
      </c>
      <c r="L12643">
        <f>IF($C12643=Task_42[[#Headers],[Electronics]],1,0)</f>
        <v>0</v>
      </c>
      <c r="M12643">
        <f>IF($C12643=Task_42[[#Headers],[Home &amp; Kitchen]],1,0)</f>
        <v>1</v>
      </c>
      <c r="N12643">
        <f>IF($C12643=Task_42[[#Headers],[Books]],1,0)</f>
        <v>0</v>
      </c>
      <c r="O12643">
        <v>5.1290699692413542</v>
      </c>
      <c r="P12643">
        <v>5.1682656271877629</v>
      </c>
    </row>
    <row r="12644" spans="1:16" x14ac:dyDescent="0.35">
      <c r="A12644" t="s">
        <v>7</v>
      </c>
      <c r="B12644" t="s">
        <v>8</v>
      </c>
      <c r="C12644" t="s">
        <v>17</v>
      </c>
      <c r="D12644">
        <v>5.9967256830294531</v>
      </c>
      <c r="E12644">
        <f t="shared" si="985"/>
        <v>0</v>
      </c>
      <c r="F12644">
        <f t="shared" si="986"/>
        <v>1</v>
      </c>
      <c r="G12644">
        <f t="shared" si="987"/>
        <v>0</v>
      </c>
      <c r="H12644">
        <f t="shared" si="988"/>
        <v>0</v>
      </c>
      <c r="I12644">
        <f t="shared" si="989"/>
        <v>0</v>
      </c>
      <c r="J12644">
        <f>IF($C12644=Task_42[[#Headers],[Clothing]],1,0)</f>
        <v>0</v>
      </c>
      <c r="K12644">
        <f>IF($C12644=Task_42[[#Headers],[Sports &amp; Outdoors]],1,0)</f>
        <v>0</v>
      </c>
      <c r="L12644">
        <f>IF($C12644=Task_42[[#Headers],[Electronics]],1,0)</f>
        <v>0</v>
      </c>
      <c r="M12644">
        <f>IF($C12644=Task_42[[#Headers],[Home &amp; Kitchen]],1,0)</f>
        <v>1</v>
      </c>
      <c r="N12644">
        <f>IF($C12644=Task_42[[#Headers],[Books]],1,0)</f>
        <v>0</v>
      </c>
      <c r="O12644">
        <v>4.9493979846250662</v>
      </c>
      <c r="P12644">
        <v>3.0521126069900988</v>
      </c>
    </row>
    <row r="12645" spans="1:16" x14ac:dyDescent="0.35">
      <c r="A12645" t="s">
        <v>7</v>
      </c>
      <c r="B12645" t="s">
        <v>13</v>
      </c>
      <c r="C12645" t="s">
        <v>12</v>
      </c>
      <c r="D12645">
        <v>5.368775830196598</v>
      </c>
      <c r="E12645">
        <f t="shared" si="985"/>
        <v>0</v>
      </c>
      <c r="F12645">
        <f t="shared" si="986"/>
        <v>0</v>
      </c>
      <c r="G12645">
        <f t="shared" si="987"/>
        <v>0</v>
      </c>
      <c r="H12645">
        <f t="shared" si="988"/>
        <v>1</v>
      </c>
      <c r="I12645">
        <f t="shared" si="989"/>
        <v>0</v>
      </c>
      <c r="J12645">
        <f>IF($C12645=Task_42[[#Headers],[Clothing]],1,0)</f>
        <v>0</v>
      </c>
      <c r="K12645">
        <f>IF($C12645=Task_42[[#Headers],[Sports &amp; Outdoors]],1,0)</f>
        <v>1</v>
      </c>
      <c r="L12645">
        <f>IF($C12645=Task_42[[#Headers],[Electronics]],1,0)</f>
        <v>0</v>
      </c>
      <c r="M12645">
        <f>IF($C12645=Task_42[[#Headers],[Home &amp; Kitchen]],1,0)</f>
        <v>0</v>
      </c>
      <c r="N12645">
        <f>IF($C12645=Task_42[[#Headers],[Books]],1,0)</f>
        <v>0</v>
      </c>
      <c r="O12645">
        <v>5.2734609905491698</v>
      </c>
      <c r="P12645">
        <v>5.1680947794980625</v>
      </c>
    </row>
    <row r="12646" spans="1:16" x14ac:dyDescent="0.35">
      <c r="A12646" t="s">
        <v>7</v>
      </c>
      <c r="B12646" t="s">
        <v>8</v>
      </c>
      <c r="C12646" t="s">
        <v>14</v>
      </c>
      <c r="D12646">
        <v>5.2034570855240769</v>
      </c>
      <c r="E12646">
        <f t="shared" si="985"/>
        <v>0</v>
      </c>
      <c r="F12646">
        <f t="shared" si="986"/>
        <v>1</v>
      </c>
      <c r="G12646">
        <f t="shared" si="987"/>
        <v>0</v>
      </c>
      <c r="H12646">
        <f t="shared" si="988"/>
        <v>0</v>
      </c>
      <c r="I12646">
        <f t="shared" si="989"/>
        <v>0</v>
      </c>
      <c r="J12646">
        <f>IF($C12646=Task_42[[#Headers],[Clothing]],1,0)</f>
        <v>0</v>
      </c>
      <c r="K12646">
        <f>IF($C12646=Task_42[[#Headers],[Sports &amp; Outdoors]],1,0)</f>
        <v>0</v>
      </c>
      <c r="L12646">
        <f>IF($C12646=Task_42[[#Headers],[Electronics]],1,0)</f>
        <v>1</v>
      </c>
      <c r="M12646">
        <f>IF($C12646=Task_42[[#Headers],[Home &amp; Kitchen]],1,0)</f>
        <v>0</v>
      </c>
      <c r="N12646">
        <f>IF($C12646=Task_42[[#Headers],[Books]],1,0)</f>
        <v>0</v>
      </c>
      <c r="O12646">
        <v>4.2911441381967084</v>
      </c>
      <c r="P12646">
        <v>3.617651944825568</v>
      </c>
    </row>
    <row r="12647" spans="1:16" x14ac:dyDescent="0.35">
      <c r="A12647" t="s">
        <v>10</v>
      </c>
      <c r="B12647" t="s">
        <v>13</v>
      </c>
      <c r="C12647" t="s">
        <v>17</v>
      </c>
      <c r="D12647">
        <v>4.958499539675727</v>
      </c>
      <c r="E12647">
        <f t="shared" si="985"/>
        <v>1</v>
      </c>
      <c r="F12647">
        <f t="shared" si="986"/>
        <v>0</v>
      </c>
      <c r="G12647">
        <f t="shared" si="987"/>
        <v>0</v>
      </c>
      <c r="H12647">
        <f t="shared" si="988"/>
        <v>1</v>
      </c>
      <c r="I12647">
        <f t="shared" si="989"/>
        <v>0</v>
      </c>
      <c r="J12647">
        <f>IF($C12647=Task_42[[#Headers],[Clothing]],1,0)</f>
        <v>0</v>
      </c>
      <c r="K12647">
        <f>IF($C12647=Task_42[[#Headers],[Sports &amp; Outdoors]],1,0)</f>
        <v>0</v>
      </c>
      <c r="L12647">
        <f>IF($C12647=Task_42[[#Headers],[Electronics]],1,0)</f>
        <v>0</v>
      </c>
      <c r="M12647">
        <f>IF($C12647=Task_42[[#Headers],[Home &amp; Kitchen]],1,0)</f>
        <v>1</v>
      </c>
      <c r="N12647">
        <f>IF($C12647=Task_42[[#Headers],[Books]],1,0)</f>
        <v>0</v>
      </c>
      <c r="O12647">
        <v>4.2855157342930381</v>
      </c>
      <c r="P12647">
        <v>4.9984277509885109</v>
      </c>
    </row>
    <row r="12648" spans="1:16" x14ac:dyDescent="0.35">
      <c r="A12648" t="s">
        <v>7</v>
      </c>
      <c r="B12648" t="s">
        <v>13</v>
      </c>
      <c r="C12648" t="s">
        <v>12</v>
      </c>
      <c r="D12648">
        <v>5.9288708003369095</v>
      </c>
      <c r="E12648">
        <f t="shared" si="985"/>
        <v>0</v>
      </c>
      <c r="F12648">
        <f t="shared" si="986"/>
        <v>0</v>
      </c>
      <c r="G12648">
        <f t="shared" si="987"/>
        <v>0</v>
      </c>
      <c r="H12648">
        <f t="shared" si="988"/>
        <v>1</v>
      </c>
      <c r="I12648">
        <f t="shared" si="989"/>
        <v>0</v>
      </c>
      <c r="J12648">
        <f>IF($C12648=Task_42[[#Headers],[Clothing]],1,0)</f>
        <v>0</v>
      </c>
      <c r="K12648">
        <f>IF($C12648=Task_42[[#Headers],[Sports &amp; Outdoors]],1,0)</f>
        <v>1</v>
      </c>
      <c r="L12648">
        <f>IF($C12648=Task_42[[#Headers],[Electronics]],1,0)</f>
        <v>0</v>
      </c>
      <c r="M12648">
        <f>IF($C12648=Task_42[[#Headers],[Home &amp; Kitchen]],1,0)</f>
        <v>0</v>
      </c>
      <c r="N12648">
        <f>IF($C12648=Task_42[[#Headers],[Books]],1,0)</f>
        <v>0</v>
      </c>
      <c r="O12648">
        <v>4.7410114088995048</v>
      </c>
      <c r="P12648">
        <v>4.4124345908452645</v>
      </c>
    </row>
    <row r="12649" spans="1:16" x14ac:dyDescent="0.35">
      <c r="A12649" t="s">
        <v>10</v>
      </c>
      <c r="B12649" t="s">
        <v>13</v>
      </c>
      <c r="C12649" t="s">
        <v>12</v>
      </c>
      <c r="D12649">
        <v>3.2378938307039622</v>
      </c>
      <c r="E12649">
        <f t="shared" si="985"/>
        <v>1</v>
      </c>
      <c r="F12649">
        <f t="shared" si="986"/>
        <v>0</v>
      </c>
      <c r="G12649">
        <f t="shared" si="987"/>
        <v>0</v>
      </c>
      <c r="H12649">
        <f t="shared" si="988"/>
        <v>1</v>
      </c>
      <c r="I12649">
        <f t="shared" si="989"/>
        <v>0</v>
      </c>
      <c r="J12649">
        <f>IF($C12649=Task_42[[#Headers],[Clothing]],1,0)</f>
        <v>0</v>
      </c>
      <c r="K12649">
        <f>IF($C12649=Task_42[[#Headers],[Sports &amp; Outdoors]],1,0)</f>
        <v>1</v>
      </c>
      <c r="L12649">
        <f>IF($C12649=Task_42[[#Headers],[Electronics]],1,0)</f>
        <v>0</v>
      </c>
      <c r="M12649">
        <f>IF($C12649=Task_42[[#Headers],[Home &amp; Kitchen]],1,0)</f>
        <v>0</v>
      </c>
      <c r="N12649">
        <f>IF($C12649=Task_42[[#Headers],[Books]],1,0)</f>
        <v>0</v>
      </c>
      <c r="O12649">
        <v>3.7823697972012753</v>
      </c>
      <c r="P12649">
        <v>2.914522218128448</v>
      </c>
    </row>
    <row r="12650" spans="1:16" x14ac:dyDescent="0.35">
      <c r="A12650" t="s">
        <v>10</v>
      </c>
      <c r="B12650" t="s">
        <v>13</v>
      </c>
      <c r="C12650" t="s">
        <v>15</v>
      </c>
      <c r="D12650">
        <v>5.2721787089383421</v>
      </c>
      <c r="E12650">
        <f t="shared" si="985"/>
        <v>1</v>
      </c>
      <c r="F12650">
        <f t="shared" si="986"/>
        <v>0</v>
      </c>
      <c r="G12650">
        <f t="shared" si="987"/>
        <v>0</v>
      </c>
      <c r="H12650">
        <f t="shared" si="988"/>
        <v>1</v>
      </c>
      <c r="I12650">
        <f t="shared" si="989"/>
        <v>0</v>
      </c>
      <c r="J12650">
        <f>IF($C12650=Task_42[[#Headers],[Clothing]],1,0)</f>
        <v>0</v>
      </c>
      <c r="K12650">
        <f>IF($C12650=Task_42[[#Headers],[Sports &amp; Outdoors]],1,0)</f>
        <v>0</v>
      </c>
      <c r="L12650">
        <f>IF($C12650=Task_42[[#Headers],[Electronics]],1,0)</f>
        <v>0</v>
      </c>
      <c r="M12650">
        <f>IF($C12650=Task_42[[#Headers],[Home &amp; Kitchen]],1,0)</f>
        <v>0</v>
      </c>
      <c r="N12650">
        <f>IF($C12650=Task_42[[#Headers],[Books]],1,0)</f>
        <v>1</v>
      </c>
      <c r="O12650">
        <v>4.2354100025007035</v>
      </c>
      <c r="P12650">
        <v>2.5201129055226197</v>
      </c>
    </row>
    <row r="12651" spans="1:16" x14ac:dyDescent="0.35">
      <c r="A12651" t="s">
        <v>7</v>
      </c>
      <c r="B12651" t="s">
        <v>8</v>
      </c>
      <c r="C12651" t="s">
        <v>9</v>
      </c>
      <c r="D12651">
        <v>4.3337550860001821</v>
      </c>
      <c r="E12651">
        <f t="shared" si="985"/>
        <v>0</v>
      </c>
      <c r="F12651">
        <f t="shared" si="986"/>
        <v>1</v>
      </c>
      <c r="G12651">
        <f t="shared" si="987"/>
        <v>0</v>
      </c>
      <c r="H12651">
        <f t="shared" si="988"/>
        <v>0</v>
      </c>
      <c r="I12651">
        <f t="shared" si="989"/>
        <v>0</v>
      </c>
      <c r="J12651">
        <f>IF($C12651=Task_42[[#Headers],[Clothing]],1,0)</f>
        <v>1</v>
      </c>
      <c r="K12651">
        <f>IF($C12651=Task_42[[#Headers],[Sports &amp; Outdoors]],1,0)</f>
        <v>0</v>
      </c>
      <c r="L12651">
        <f>IF($C12651=Task_42[[#Headers],[Electronics]],1,0)</f>
        <v>0</v>
      </c>
      <c r="M12651">
        <f>IF($C12651=Task_42[[#Headers],[Home &amp; Kitchen]],1,0)</f>
        <v>0</v>
      </c>
      <c r="N12651">
        <f>IF($C12651=Task_42[[#Headers],[Books]],1,0)</f>
        <v>0</v>
      </c>
      <c r="O12651">
        <v>4.8117777686622016</v>
      </c>
      <c r="P12651">
        <v>3.8441723385199711</v>
      </c>
    </row>
    <row r="12652" spans="1:16" x14ac:dyDescent="0.35">
      <c r="A12652" t="s">
        <v>10</v>
      </c>
      <c r="B12652" t="s">
        <v>16</v>
      </c>
      <c r="C12652" t="s">
        <v>9</v>
      </c>
      <c r="D12652">
        <v>4.7930595470855097</v>
      </c>
      <c r="E12652">
        <f t="shared" si="985"/>
        <v>1</v>
      </c>
      <c r="F12652">
        <f t="shared" si="986"/>
        <v>0</v>
      </c>
      <c r="G12652">
        <f t="shared" si="987"/>
        <v>0</v>
      </c>
      <c r="H12652">
        <f t="shared" si="988"/>
        <v>0</v>
      </c>
      <c r="I12652">
        <f t="shared" si="989"/>
        <v>1</v>
      </c>
      <c r="J12652">
        <f>IF($C12652=Task_42[[#Headers],[Clothing]],1,0)</f>
        <v>1</v>
      </c>
      <c r="K12652">
        <f>IF($C12652=Task_42[[#Headers],[Sports &amp; Outdoors]],1,0)</f>
        <v>0</v>
      </c>
      <c r="L12652">
        <f>IF($C12652=Task_42[[#Headers],[Electronics]],1,0)</f>
        <v>0</v>
      </c>
      <c r="M12652">
        <f>IF($C12652=Task_42[[#Headers],[Home &amp; Kitchen]],1,0)</f>
        <v>0</v>
      </c>
      <c r="N12652">
        <f>IF($C12652=Task_42[[#Headers],[Books]],1,0)</f>
        <v>0</v>
      </c>
      <c r="O12652">
        <v>3.9821086129948338</v>
      </c>
      <c r="P12652">
        <v>3.6943643843445058</v>
      </c>
    </row>
    <row r="12653" spans="1:16" x14ac:dyDescent="0.35">
      <c r="A12653" t="s">
        <v>7</v>
      </c>
      <c r="B12653" t="s">
        <v>11</v>
      </c>
      <c r="C12653" t="s">
        <v>14</v>
      </c>
      <c r="D12653">
        <v>5.4116906937157196</v>
      </c>
      <c r="E12653">
        <f t="shared" si="985"/>
        <v>0</v>
      </c>
      <c r="F12653">
        <f t="shared" si="986"/>
        <v>0</v>
      </c>
      <c r="G12653">
        <f t="shared" si="987"/>
        <v>1</v>
      </c>
      <c r="H12653">
        <f t="shared" si="988"/>
        <v>0</v>
      </c>
      <c r="I12653">
        <f t="shared" si="989"/>
        <v>0</v>
      </c>
      <c r="J12653">
        <f>IF($C12653=Task_42[[#Headers],[Clothing]],1,0)</f>
        <v>0</v>
      </c>
      <c r="K12653">
        <f>IF($C12653=Task_42[[#Headers],[Sports &amp; Outdoors]],1,0)</f>
        <v>0</v>
      </c>
      <c r="L12653">
        <f>IF($C12653=Task_42[[#Headers],[Electronics]],1,0)</f>
        <v>1</v>
      </c>
      <c r="M12653">
        <f>IF($C12653=Task_42[[#Headers],[Home &amp; Kitchen]],1,0)</f>
        <v>0</v>
      </c>
      <c r="N12653">
        <f>IF($C12653=Task_42[[#Headers],[Books]],1,0)</f>
        <v>0</v>
      </c>
      <c r="O12653">
        <v>4.8577948666244701</v>
      </c>
      <c r="P12653">
        <v>3.5106495152232351</v>
      </c>
    </row>
    <row r="12654" spans="1:16" x14ac:dyDescent="0.35">
      <c r="A12654" t="s">
        <v>7</v>
      </c>
      <c r="B12654" t="s">
        <v>16</v>
      </c>
      <c r="C12654" t="s">
        <v>15</v>
      </c>
      <c r="D12654">
        <v>3.5085558999826545</v>
      </c>
      <c r="E12654">
        <f t="shared" si="985"/>
        <v>0</v>
      </c>
      <c r="F12654">
        <f t="shared" si="986"/>
        <v>0</v>
      </c>
      <c r="G12654">
        <f t="shared" si="987"/>
        <v>0</v>
      </c>
      <c r="H12654">
        <f t="shared" si="988"/>
        <v>0</v>
      </c>
      <c r="I12654">
        <f t="shared" si="989"/>
        <v>1</v>
      </c>
      <c r="J12654">
        <f>IF($C12654=Task_42[[#Headers],[Clothing]],1,0)</f>
        <v>0</v>
      </c>
      <c r="K12654">
        <f>IF($C12654=Task_42[[#Headers],[Sports &amp; Outdoors]],1,0)</f>
        <v>0</v>
      </c>
      <c r="L12654">
        <f>IF($C12654=Task_42[[#Headers],[Electronics]],1,0)</f>
        <v>0</v>
      </c>
      <c r="M12654">
        <f>IF($C12654=Task_42[[#Headers],[Home &amp; Kitchen]],1,0)</f>
        <v>0</v>
      </c>
      <c r="N12654">
        <f>IF($C12654=Task_42[[#Headers],[Books]],1,0)</f>
        <v>1</v>
      </c>
      <c r="O12654">
        <v>3.3013770463799443</v>
      </c>
      <c r="P12654">
        <v>3.8722421354163008</v>
      </c>
    </row>
    <row r="12655" spans="1:16" x14ac:dyDescent="0.35">
      <c r="A12655" t="s">
        <v>10</v>
      </c>
      <c r="B12655" t="s">
        <v>8</v>
      </c>
      <c r="C12655" t="s">
        <v>15</v>
      </c>
      <c r="D12655">
        <v>4.7905703323916438</v>
      </c>
      <c r="E12655">
        <f t="shared" si="985"/>
        <v>1</v>
      </c>
      <c r="F12655">
        <f t="shared" si="986"/>
        <v>1</v>
      </c>
      <c r="G12655">
        <f t="shared" si="987"/>
        <v>0</v>
      </c>
      <c r="H12655">
        <f t="shared" si="988"/>
        <v>0</v>
      </c>
      <c r="I12655">
        <f t="shared" si="989"/>
        <v>0</v>
      </c>
      <c r="J12655">
        <f>IF($C12655=Task_42[[#Headers],[Clothing]],1,0)</f>
        <v>0</v>
      </c>
      <c r="K12655">
        <f>IF($C12655=Task_42[[#Headers],[Sports &amp; Outdoors]],1,0)</f>
        <v>0</v>
      </c>
      <c r="L12655">
        <f>IF($C12655=Task_42[[#Headers],[Electronics]],1,0)</f>
        <v>0</v>
      </c>
      <c r="M12655">
        <f>IF($C12655=Task_42[[#Headers],[Home &amp; Kitchen]],1,0)</f>
        <v>0</v>
      </c>
      <c r="N12655">
        <f>IF($C12655=Task_42[[#Headers],[Books]],1,0)</f>
        <v>1</v>
      </c>
      <c r="O12655">
        <v>3.9404160799293639</v>
      </c>
      <c r="P12655">
        <v>3.5248888540047054</v>
      </c>
    </row>
    <row r="12656" spans="1:16" x14ac:dyDescent="0.35">
      <c r="A12656" t="s">
        <v>10</v>
      </c>
      <c r="B12656" t="s">
        <v>13</v>
      </c>
      <c r="C12656" t="s">
        <v>15</v>
      </c>
      <c r="D12656">
        <v>2.9475918982260558</v>
      </c>
      <c r="E12656">
        <f t="shared" si="985"/>
        <v>1</v>
      </c>
      <c r="F12656">
        <f t="shared" si="986"/>
        <v>0</v>
      </c>
      <c r="G12656">
        <f t="shared" si="987"/>
        <v>0</v>
      </c>
      <c r="H12656">
        <f t="shared" si="988"/>
        <v>1</v>
      </c>
      <c r="I12656">
        <f t="shared" si="989"/>
        <v>0</v>
      </c>
      <c r="J12656">
        <f>IF($C12656=Task_42[[#Headers],[Clothing]],1,0)</f>
        <v>0</v>
      </c>
      <c r="K12656">
        <f>IF($C12656=Task_42[[#Headers],[Sports &amp; Outdoors]],1,0)</f>
        <v>0</v>
      </c>
      <c r="L12656">
        <f>IF($C12656=Task_42[[#Headers],[Electronics]],1,0)</f>
        <v>0</v>
      </c>
      <c r="M12656">
        <f>IF($C12656=Task_42[[#Headers],[Home &amp; Kitchen]],1,0)</f>
        <v>0</v>
      </c>
      <c r="N12656">
        <f>IF($C12656=Task_42[[#Headers],[Books]],1,0)</f>
        <v>1</v>
      </c>
      <c r="O12656">
        <v>2.8338014064077703</v>
      </c>
      <c r="P12656">
        <v>2.7053799725463312</v>
      </c>
    </row>
    <row r="12657" spans="1:16" x14ac:dyDescent="0.35">
      <c r="A12657" t="s">
        <v>10</v>
      </c>
      <c r="B12657" t="s">
        <v>11</v>
      </c>
      <c r="C12657" t="s">
        <v>14</v>
      </c>
      <c r="D12657">
        <v>5.1257481011967601</v>
      </c>
      <c r="E12657">
        <f t="shared" si="985"/>
        <v>1</v>
      </c>
      <c r="F12657">
        <f t="shared" si="986"/>
        <v>0</v>
      </c>
      <c r="G12657">
        <f t="shared" si="987"/>
        <v>1</v>
      </c>
      <c r="H12657">
        <f t="shared" si="988"/>
        <v>0</v>
      </c>
      <c r="I12657">
        <f t="shared" si="989"/>
        <v>0</v>
      </c>
      <c r="J12657">
        <f>IF($C12657=Task_42[[#Headers],[Clothing]],1,0)</f>
        <v>0</v>
      </c>
      <c r="K12657">
        <f>IF($C12657=Task_42[[#Headers],[Sports &amp; Outdoors]],1,0)</f>
        <v>0</v>
      </c>
      <c r="L12657">
        <f>IF($C12657=Task_42[[#Headers],[Electronics]],1,0)</f>
        <v>1</v>
      </c>
      <c r="M12657">
        <f>IF($C12657=Task_42[[#Headers],[Home &amp; Kitchen]],1,0)</f>
        <v>0</v>
      </c>
      <c r="N12657">
        <f>IF($C12657=Task_42[[#Headers],[Books]],1,0)</f>
        <v>0</v>
      </c>
      <c r="O12657">
        <v>4.8330226330300352</v>
      </c>
      <c r="P12657">
        <v>4.4173937785111725</v>
      </c>
    </row>
    <row r="12658" spans="1:16" x14ac:dyDescent="0.35">
      <c r="A12658" t="s">
        <v>10</v>
      </c>
      <c r="B12658" t="s">
        <v>16</v>
      </c>
      <c r="C12658" t="s">
        <v>15</v>
      </c>
      <c r="D12658">
        <v>5.1206847992402134</v>
      </c>
      <c r="E12658">
        <f t="shared" si="985"/>
        <v>1</v>
      </c>
      <c r="F12658">
        <f t="shared" si="986"/>
        <v>0</v>
      </c>
      <c r="G12658">
        <f t="shared" si="987"/>
        <v>0</v>
      </c>
      <c r="H12658">
        <f t="shared" si="988"/>
        <v>0</v>
      </c>
      <c r="I12658">
        <f t="shared" si="989"/>
        <v>1</v>
      </c>
      <c r="J12658">
        <f>IF($C12658=Task_42[[#Headers],[Clothing]],1,0)</f>
        <v>0</v>
      </c>
      <c r="K12658">
        <f>IF($C12658=Task_42[[#Headers],[Sports &amp; Outdoors]],1,0)</f>
        <v>0</v>
      </c>
      <c r="L12658">
        <f>IF($C12658=Task_42[[#Headers],[Electronics]],1,0)</f>
        <v>0</v>
      </c>
      <c r="M12658">
        <f>IF($C12658=Task_42[[#Headers],[Home &amp; Kitchen]],1,0)</f>
        <v>0</v>
      </c>
      <c r="N12658">
        <f>IF($C12658=Task_42[[#Headers],[Books]],1,0)</f>
        <v>1</v>
      </c>
      <c r="O12658">
        <v>4.8279936860913759</v>
      </c>
      <c r="P12658">
        <v>4.4124345908452645</v>
      </c>
    </row>
    <row r="12659" spans="1:16" x14ac:dyDescent="0.35">
      <c r="A12659" t="s">
        <v>10</v>
      </c>
      <c r="B12659" t="s">
        <v>11</v>
      </c>
      <c r="C12659" t="s">
        <v>15</v>
      </c>
      <c r="D12659">
        <v>4.1799104505517475</v>
      </c>
      <c r="E12659">
        <f t="shared" si="985"/>
        <v>1</v>
      </c>
      <c r="F12659">
        <f t="shared" si="986"/>
        <v>0</v>
      </c>
      <c r="G12659">
        <f t="shared" si="987"/>
        <v>1</v>
      </c>
      <c r="H12659">
        <f t="shared" si="988"/>
        <v>0</v>
      </c>
      <c r="I12659">
        <f t="shared" si="989"/>
        <v>0</v>
      </c>
      <c r="J12659">
        <f>IF($C12659=Task_42[[#Headers],[Clothing]],1,0)</f>
        <v>0</v>
      </c>
      <c r="K12659">
        <f>IF($C12659=Task_42[[#Headers],[Sports &amp; Outdoors]],1,0)</f>
        <v>0</v>
      </c>
      <c r="L12659">
        <f>IF($C12659=Task_42[[#Headers],[Electronics]],1,0)</f>
        <v>0</v>
      </c>
      <c r="M12659">
        <f>IF($C12659=Task_42[[#Headers],[Home &amp; Kitchen]],1,0)</f>
        <v>0</v>
      </c>
      <c r="N12659">
        <f>IF($C12659=Task_42[[#Headers],[Books]],1,0)</f>
        <v>1</v>
      </c>
      <c r="O12659">
        <v>4.7418840093039138</v>
      </c>
      <c r="P12659">
        <v>3.8977212207172864</v>
      </c>
    </row>
    <row r="12660" spans="1:16" x14ac:dyDescent="0.35">
      <c r="A12660" t="s">
        <v>7</v>
      </c>
      <c r="B12660" t="s">
        <v>13</v>
      </c>
      <c r="C12660" t="s">
        <v>15</v>
      </c>
      <c r="D12660">
        <v>2.1724764076470251</v>
      </c>
      <c r="E12660">
        <f t="shared" si="985"/>
        <v>0</v>
      </c>
      <c r="F12660">
        <f t="shared" si="986"/>
        <v>0</v>
      </c>
      <c r="G12660">
        <f t="shared" si="987"/>
        <v>0</v>
      </c>
      <c r="H12660">
        <f t="shared" si="988"/>
        <v>1</v>
      </c>
      <c r="I12660">
        <f t="shared" si="989"/>
        <v>0</v>
      </c>
      <c r="J12660">
        <f>IF($C12660=Task_42[[#Headers],[Clothing]],1,0)</f>
        <v>0</v>
      </c>
      <c r="K12660">
        <f>IF($C12660=Task_42[[#Headers],[Sports &amp; Outdoors]],1,0)</f>
        <v>0</v>
      </c>
      <c r="L12660">
        <f>IF($C12660=Task_42[[#Headers],[Electronics]],1,0)</f>
        <v>0</v>
      </c>
      <c r="M12660">
        <f>IF($C12660=Task_42[[#Headers],[Home &amp; Kitchen]],1,0)</f>
        <v>0</v>
      </c>
      <c r="N12660">
        <f>IF($C12660=Task_42[[#Headers],[Books]],1,0)</f>
        <v>1</v>
      </c>
      <c r="O12660">
        <v>2.8449093838194073</v>
      </c>
      <c r="P12660">
        <v>2.1306098282542352</v>
      </c>
    </row>
    <row r="12661" spans="1:16" x14ac:dyDescent="0.35">
      <c r="A12661" t="s">
        <v>10</v>
      </c>
      <c r="B12661" t="s">
        <v>13</v>
      </c>
      <c r="C12661" t="s">
        <v>17</v>
      </c>
      <c r="D12661">
        <v>4.4036658097773627</v>
      </c>
      <c r="E12661">
        <f t="shared" si="985"/>
        <v>1</v>
      </c>
      <c r="F12661">
        <f t="shared" si="986"/>
        <v>0</v>
      </c>
      <c r="G12661">
        <f t="shared" si="987"/>
        <v>0</v>
      </c>
      <c r="H12661">
        <f t="shared" si="988"/>
        <v>1</v>
      </c>
      <c r="I12661">
        <f t="shared" si="989"/>
        <v>0</v>
      </c>
      <c r="J12661">
        <f>IF($C12661=Task_42[[#Headers],[Clothing]],1,0)</f>
        <v>0</v>
      </c>
      <c r="K12661">
        <f>IF($C12661=Task_42[[#Headers],[Sports &amp; Outdoors]],1,0)</f>
        <v>0</v>
      </c>
      <c r="L12661">
        <f>IF($C12661=Task_42[[#Headers],[Electronics]],1,0)</f>
        <v>0</v>
      </c>
      <c r="M12661">
        <f>IF($C12661=Task_42[[#Headers],[Home &amp; Kitchen]],1,0)</f>
        <v>1</v>
      </c>
      <c r="N12661">
        <f>IF($C12661=Task_42[[#Headers],[Books]],1,0)</f>
        <v>0</v>
      </c>
      <c r="O12661">
        <v>3.4793922292472121</v>
      </c>
      <c r="P12661">
        <v>2.7453459858459071</v>
      </c>
    </row>
    <row r="12662" spans="1:16" x14ac:dyDescent="0.35">
      <c r="A12662" t="s">
        <v>7</v>
      </c>
      <c r="B12662" t="s">
        <v>11</v>
      </c>
      <c r="C12662" t="s">
        <v>15</v>
      </c>
      <c r="D12662">
        <v>5.0962011824259026</v>
      </c>
      <c r="E12662">
        <f t="shared" si="985"/>
        <v>0</v>
      </c>
      <c r="F12662">
        <f t="shared" si="986"/>
        <v>0</v>
      </c>
      <c r="G12662">
        <f t="shared" si="987"/>
        <v>1</v>
      </c>
      <c r="H12662">
        <f t="shared" si="988"/>
        <v>0</v>
      </c>
      <c r="I12662">
        <f t="shared" si="989"/>
        <v>0</v>
      </c>
      <c r="J12662">
        <f>IF($C12662=Task_42[[#Headers],[Clothing]],1,0)</f>
        <v>0</v>
      </c>
      <c r="K12662">
        <f>IF($C12662=Task_42[[#Headers],[Sports &amp; Outdoors]],1,0)</f>
        <v>0</v>
      </c>
      <c r="L12662">
        <f>IF($C12662=Task_42[[#Headers],[Electronics]],1,0)</f>
        <v>0</v>
      </c>
      <c r="M12662">
        <f>IF($C12662=Task_42[[#Headers],[Home &amp; Kitchen]],1,0)</f>
        <v>0</v>
      </c>
      <c r="N12662">
        <f>IF($C12662=Task_42[[#Headers],[Books]],1,0)</f>
        <v>1</v>
      </c>
      <c r="O12662">
        <v>4.0488240469202914</v>
      </c>
      <c r="P12662">
        <v>2.150598735996164</v>
      </c>
    </row>
    <row r="12663" spans="1:16" x14ac:dyDescent="0.35">
      <c r="A12663" t="s">
        <v>10</v>
      </c>
      <c r="B12663" t="s">
        <v>16</v>
      </c>
      <c r="C12663" t="s">
        <v>12</v>
      </c>
      <c r="D12663">
        <v>6.0443652988434353</v>
      </c>
      <c r="E12663">
        <f t="shared" si="985"/>
        <v>1</v>
      </c>
      <c r="F12663">
        <f t="shared" si="986"/>
        <v>0</v>
      </c>
      <c r="G12663">
        <f t="shared" si="987"/>
        <v>0</v>
      </c>
      <c r="H12663">
        <f t="shared" si="988"/>
        <v>0</v>
      </c>
      <c r="I12663">
        <f t="shared" si="989"/>
        <v>1</v>
      </c>
      <c r="J12663">
        <f>IF($C12663=Task_42[[#Headers],[Clothing]],1,0)</f>
        <v>0</v>
      </c>
      <c r="K12663">
        <f>IF($C12663=Task_42[[#Headers],[Sports &amp; Outdoors]],1,0)</f>
        <v>1</v>
      </c>
      <c r="L12663">
        <f>IF($C12663=Task_42[[#Headers],[Electronics]],1,0)</f>
        <v>0</v>
      </c>
      <c r="M12663">
        <f>IF($C12663=Task_42[[#Headers],[Home &amp; Kitchen]],1,0)</f>
        <v>0</v>
      </c>
      <c r="N12663">
        <f>IF($C12663=Task_42[[#Headers],[Books]],1,0)</f>
        <v>0</v>
      </c>
      <c r="O12663">
        <v>5.0291298767324202</v>
      </c>
      <c r="P12663">
        <v>5.2442307006442705</v>
      </c>
    </row>
    <row r="12664" spans="1:16" x14ac:dyDescent="0.35">
      <c r="A12664" t="s">
        <v>7</v>
      </c>
      <c r="B12664" t="s">
        <v>16</v>
      </c>
      <c r="C12664" t="s">
        <v>9</v>
      </c>
      <c r="D12664">
        <v>2.8015405441895487</v>
      </c>
      <c r="E12664">
        <f t="shared" si="985"/>
        <v>0</v>
      </c>
      <c r="F12664">
        <f t="shared" si="986"/>
        <v>0</v>
      </c>
      <c r="G12664">
        <f t="shared" si="987"/>
        <v>0</v>
      </c>
      <c r="H12664">
        <f t="shared" si="988"/>
        <v>0</v>
      </c>
      <c r="I12664">
        <f t="shared" si="989"/>
        <v>1</v>
      </c>
      <c r="J12664">
        <f>IF($C12664=Task_42[[#Headers],[Clothing]],1,0)</f>
        <v>1</v>
      </c>
      <c r="K12664">
        <f>IF($C12664=Task_42[[#Headers],[Sports &amp; Outdoors]],1,0)</f>
        <v>0</v>
      </c>
      <c r="L12664">
        <f>IF($C12664=Task_42[[#Headers],[Electronics]],1,0)</f>
        <v>0</v>
      </c>
      <c r="M12664">
        <f>IF($C12664=Task_42[[#Headers],[Home &amp; Kitchen]],1,0)</f>
        <v>0</v>
      </c>
      <c r="N12664">
        <f>IF($C12664=Task_42[[#Headers],[Books]],1,0)</f>
        <v>0</v>
      </c>
      <c r="O12664">
        <v>3.5354368568703585</v>
      </c>
      <c r="P12664">
        <v>2.8814431271518632</v>
      </c>
    </row>
    <row r="12665" spans="1:16" x14ac:dyDescent="0.35">
      <c r="A12665" t="s">
        <v>7</v>
      </c>
      <c r="B12665" t="s">
        <v>13</v>
      </c>
      <c r="C12665" t="s">
        <v>12</v>
      </c>
      <c r="D12665">
        <v>4.6106551162186609</v>
      </c>
      <c r="E12665">
        <f t="shared" si="985"/>
        <v>0</v>
      </c>
      <c r="F12665">
        <f t="shared" si="986"/>
        <v>0</v>
      </c>
      <c r="G12665">
        <f t="shared" si="987"/>
        <v>0</v>
      </c>
      <c r="H12665">
        <f t="shared" si="988"/>
        <v>1</v>
      </c>
      <c r="I12665">
        <f t="shared" si="989"/>
        <v>0</v>
      </c>
      <c r="J12665">
        <f>IF($C12665=Task_42[[#Headers],[Clothing]],1,0)</f>
        <v>0</v>
      </c>
      <c r="K12665">
        <f>IF($C12665=Task_42[[#Headers],[Sports &amp; Outdoors]],1,0)</f>
        <v>1</v>
      </c>
      <c r="L12665">
        <f>IF($C12665=Task_42[[#Headers],[Electronics]],1,0)</f>
        <v>0</v>
      </c>
      <c r="M12665">
        <f>IF($C12665=Task_42[[#Headers],[Home &amp; Kitchen]],1,0)</f>
        <v>0</v>
      </c>
      <c r="N12665">
        <f>IF($C12665=Task_42[[#Headers],[Books]],1,0)</f>
        <v>0</v>
      </c>
      <c r="O12665">
        <v>4.1037997209928561</v>
      </c>
      <c r="P12665">
        <v>3.0248055210396982</v>
      </c>
    </row>
    <row r="12666" spans="1:16" x14ac:dyDescent="0.35">
      <c r="A12666" t="s">
        <v>10</v>
      </c>
      <c r="B12666" t="s">
        <v>8</v>
      </c>
      <c r="C12666" t="s">
        <v>15</v>
      </c>
      <c r="D12666">
        <v>3.1842843800985814</v>
      </c>
      <c r="E12666">
        <f t="shared" si="985"/>
        <v>1</v>
      </c>
      <c r="F12666">
        <f t="shared" si="986"/>
        <v>1</v>
      </c>
      <c r="G12666">
        <f t="shared" si="987"/>
        <v>0</v>
      </c>
      <c r="H12666">
        <f t="shared" si="988"/>
        <v>0</v>
      </c>
      <c r="I12666">
        <f t="shared" si="989"/>
        <v>0</v>
      </c>
      <c r="J12666">
        <f>IF($C12666=Task_42[[#Headers],[Clothing]],1,0)</f>
        <v>0</v>
      </c>
      <c r="K12666">
        <f>IF($C12666=Task_42[[#Headers],[Sports &amp; Outdoors]],1,0)</f>
        <v>0</v>
      </c>
      <c r="L12666">
        <f>IF($C12666=Task_42[[#Headers],[Electronics]],1,0)</f>
        <v>0</v>
      </c>
      <c r="M12666">
        <f>IF($C12666=Task_42[[#Headers],[Home &amp; Kitchen]],1,0)</f>
        <v>0</v>
      </c>
      <c r="N12666">
        <f>IF($C12666=Task_42[[#Headers],[Books]],1,0)</f>
        <v>1</v>
      </c>
      <c r="O12666">
        <v>3.9392489916817377</v>
      </c>
      <c r="P12666">
        <v>3.3043193066856684</v>
      </c>
    </row>
    <row r="12667" spans="1:16" x14ac:dyDescent="0.35">
      <c r="A12667" t="s">
        <v>7</v>
      </c>
      <c r="B12667" t="s">
        <v>8</v>
      </c>
      <c r="C12667" t="s">
        <v>17</v>
      </c>
      <c r="D12667">
        <v>5.6312834638399618</v>
      </c>
      <c r="E12667">
        <f t="shared" si="985"/>
        <v>0</v>
      </c>
      <c r="F12667">
        <f t="shared" si="986"/>
        <v>1</v>
      </c>
      <c r="G12667">
        <f t="shared" si="987"/>
        <v>0</v>
      </c>
      <c r="H12667">
        <f t="shared" si="988"/>
        <v>0</v>
      </c>
      <c r="I12667">
        <f t="shared" si="989"/>
        <v>0</v>
      </c>
      <c r="J12667">
        <f>IF($C12667=Task_42[[#Headers],[Clothing]],1,0)</f>
        <v>0</v>
      </c>
      <c r="K12667">
        <f>IF($C12667=Task_42[[#Headers],[Sports &amp; Outdoors]],1,0)</f>
        <v>0</v>
      </c>
      <c r="L12667">
        <f>IF($C12667=Task_42[[#Headers],[Electronics]],1,0)</f>
        <v>0</v>
      </c>
      <c r="M12667">
        <f>IF($C12667=Task_42[[#Headers],[Home &amp; Kitchen]],1,0)</f>
        <v>1</v>
      </c>
      <c r="N12667">
        <f>IF($C12667=Task_42[[#Headers],[Books]],1,0)</f>
        <v>0</v>
      </c>
      <c r="O12667">
        <v>5.1488307928476553</v>
      </c>
      <c r="P12667">
        <v>5.470883156893275</v>
      </c>
    </row>
    <row r="12668" spans="1:16" x14ac:dyDescent="0.35">
      <c r="A12668" t="s">
        <v>10</v>
      </c>
      <c r="B12668" t="s">
        <v>8</v>
      </c>
      <c r="C12668" t="s">
        <v>14</v>
      </c>
      <c r="D12668">
        <v>3.0521126069900988</v>
      </c>
      <c r="E12668">
        <f t="shared" si="985"/>
        <v>1</v>
      </c>
      <c r="F12668">
        <f t="shared" si="986"/>
        <v>1</v>
      </c>
      <c r="G12668">
        <f t="shared" si="987"/>
        <v>0</v>
      </c>
      <c r="H12668">
        <f t="shared" si="988"/>
        <v>0</v>
      </c>
      <c r="I12668">
        <f t="shared" si="989"/>
        <v>0</v>
      </c>
      <c r="J12668">
        <f>IF($C12668=Task_42[[#Headers],[Clothing]],1,0)</f>
        <v>0</v>
      </c>
      <c r="K12668">
        <f>IF($C12668=Task_42[[#Headers],[Sports &amp; Outdoors]],1,0)</f>
        <v>0</v>
      </c>
      <c r="L12668">
        <f>IF($C12668=Task_42[[#Headers],[Electronics]],1,0)</f>
        <v>1</v>
      </c>
      <c r="M12668">
        <f>IF($C12668=Task_42[[#Headers],[Home &amp; Kitchen]],1,0)</f>
        <v>0</v>
      </c>
      <c r="N12668">
        <f>IF($C12668=Task_42[[#Headers],[Books]],1,0)</f>
        <v>0</v>
      </c>
      <c r="O12668">
        <v>3.3941727667251911</v>
      </c>
      <c r="P12668">
        <v>2.1552445050953368</v>
      </c>
    </row>
    <row r="12669" spans="1:16" x14ac:dyDescent="0.35">
      <c r="A12669" t="s">
        <v>7</v>
      </c>
      <c r="B12669" t="s">
        <v>8</v>
      </c>
      <c r="C12669" t="s">
        <v>17</v>
      </c>
      <c r="D12669">
        <v>4.2812389808611897</v>
      </c>
      <c r="E12669">
        <f t="shared" si="985"/>
        <v>0</v>
      </c>
      <c r="F12669">
        <f t="shared" si="986"/>
        <v>1</v>
      </c>
      <c r="G12669">
        <f t="shared" si="987"/>
        <v>0</v>
      </c>
      <c r="H12669">
        <f t="shared" si="988"/>
        <v>0</v>
      </c>
      <c r="I12669">
        <f t="shared" si="989"/>
        <v>0</v>
      </c>
      <c r="J12669">
        <f>IF($C12669=Task_42[[#Headers],[Clothing]],1,0)</f>
        <v>0</v>
      </c>
      <c r="K12669">
        <f>IF($C12669=Task_42[[#Headers],[Sports &amp; Outdoors]],1,0)</f>
        <v>0</v>
      </c>
      <c r="L12669">
        <f>IF($C12669=Task_42[[#Headers],[Electronics]],1,0)</f>
        <v>0</v>
      </c>
      <c r="M12669">
        <f>IF($C12669=Task_42[[#Headers],[Home &amp; Kitchen]],1,0)</f>
        <v>1</v>
      </c>
      <c r="N12669">
        <f>IF($C12669=Task_42[[#Headers],[Books]],1,0)</f>
        <v>0</v>
      </c>
      <c r="O12669">
        <v>4.2228843508273322</v>
      </c>
      <c r="P12669">
        <v>4.1609122731607711</v>
      </c>
    </row>
    <row r="12670" spans="1:16" x14ac:dyDescent="0.35">
      <c r="A12670" t="s">
        <v>7</v>
      </c>
      <c r="B12670" t="s">
        <v>16</v>
      </c>
      <c r="C12670" t="s">
        <v>17</v>
      </c>
      <c r="D12670">
        <v>5.3410415507578151</v>
      </c>
      <c r="E12670">
        <f t="shared" si="985"/>
        <v>0</v>
      </c>
      <c r="F12670">
        <f t="shared" si="986"/>
        <v>0</v>
      </c>
      <c r="G12670">
        <f t="shared" si="987"/>
        <v>0</v>
      </c>
      <c r="H12670">
        <f t="shared" si="988"/>
        <v>0</v>
      </c>
      <c r="I12670">
        <f t="shared" si="989"/>
        <v>1</v>
      </c>
      <c r="J12670">
        <f>IF($C12670=Task_42[[#Headers],[Clothing]],1,0)</f>
        <v>0</v>
      </c>
      <c r="K12670">
        <f>IF($C12670=Task_42[[#Headers],[Sports &amp; Outdoors]],1,0)</f>
        <v>0</v>
      </c>
      <c r="L12670">
        <f>IF($C12670=Task_42[[#Headers],[Electronics]],1,0)</f>
        <v>0</v>
      </c>
      <c r="M12670">
        <f>IF($C12670=Task_42[[#Headers],[Home &amp; Kitchen]],1,0)</f>
        <v>1</v>
      </c>
      <c r="N12670">
        <f>IF($C12670=Task_42[[#Headers],[Books]],1,0)</f>
        <v>0</v>
      </c>
      <c r="O12670">
        <v>4.9625648708511729</v>
      </c>
      <c r="P12670">
        <v>4.3462699149617627</v>
      </c>
    </row>
    <row r="12671" spans="1:16" x14ac:dyDescent="0.35">
      <c r="A12671" t="s">
        <v>7</v>
      </c>
      <c r="B12671" t="s">
        <v>13</v>
      </c>
      <c r="C12671" t="s">
        <v>17</v>
      </c>
      <c r="D12671">
        <v>3.5360196074696004</v>
      </c>
      <c r="E12671">
        <f t="shared" si="985"/>
        <v>0</v>
      </c>
      <c r="F12671">
        <f t="shared" si="986"/>
        <v>0</v>
      </c>
      <c r="G12671">
        <f t="shared" si="987"/>
        <v>0</v>
      </c>
      <c r="H12671">
        <f t="shared" si="988"/>
        <v>1</v>
      </c>
      <c r="I12671">
        <f t="shared" si="989"/>
        <v>0</v>
      </c>
      <c r="J12671">
        <f>IF($C12671=Task_42[[#Headers],[Clothing]],1,0)</f>
        <v>0</v>
      </c>
      <c r="K12671">
        <f>IF($C12671=Task_42[[#Headers],[Sports &amp; Outdoors]],1,0)</f>
        <v>0</v>
      </c>
      <c r="L12671">
        <f>IF($C12671=Task_42[[#Headers],[Electronics]],1,0)</f>
        <v>0</v>
      </c>
      <c r="M12671">
        <f>IF($C12671=Task_42[[#Headers],[Home &amp; Kitchen]],1,0)</f>
        <v>1</v>
      </c>
      <c r="N12671">
        <f>IF($C12671=Task_42[[#Headers],[Books]],1,0)</f>
        <v>0</v>
      </c>
      <c r="O12671">
        <v>3.1574258625519782</v>
      </c>
      <c r="P12671">
        <v>2.5408142817262962</v>
      </c>
    </row>
    <row r="12672" spans="1:16" x14ac:dyDescent="0.35">
      <c r="A12672" t="s">
        <v>10</v>
      </c>
      <c r="B12672" t="s">
        <v>16</v>
      </c>
      <c r="C12672" t="s">
        <v>17</v>
      </c>
      <c r="D12672">
        <v>2.7644305345383176</v>
      </c>
      <c r="E12672">
        <f t="shared" si="985"/>
        <v>1</v>
      </c>
      <c r="F12672">
        <f t="shared" si="986"/>
        <v>0</v>
      </c>
      <c r="G12672">
        <f t="shared" si="987"/>
        <v>0</v>
      </c>
      <c r="H12672">
        <f t="shared" si="988"/>
        <v>0</v>
      </c>
      <c r="I12672">
        <f t="shared" si="989"/>
        <v>1</v>
      </c>
      <c r="J12672">
        <f>IF($C12672=Task_42[[#Headers],[Clothing]],1,0)</f>
        <v>0</v>
      </c>
      <c r="K12672">
        <f>IF($C12672=Task_42[[#Headers],[Sports &amp; Outdoors]],1,0)</f>
        <v>0</v>
      </c>
      <c r="L12672">
        <f>IF($C12672=Task_42[[#Headers],[Electronics]],1,0)</f>
        <v>0</v>
      </c>
      <c r="M12672">
        <f>IF($C12672=Task_42[[#Headers],[Home &amp; Kitchen]],1,0)</f>
        <v>1</v>
      </c>
      <c r="N12672">
        <f>IF($C12672=Task_42[[#Headers],[Books]],1,0)</f>
        <v>0</v>
      </c>
      <c r="O12672">
        <v>3.179719109667007</v>
      </c>
      <c r="P12672">
        <v>2.1004689088719113</v>
      </c>
    </row>
    <row r="12673" spans="1:16" x14ac:dyDescent="0.35">
      <c r="A12673" t="s">
        <v>7</v>
      </c>
      <c r="B12673" t="s">
        <v>11</v>
      </c>
      <c r="C12673" t="s">
        <v>15</v>
      </c>
      <c r="D12673">
        <v>5.4346822410685531</v>
      </c>
      <c r="E12673">
        <f t="shared" si="985"/>
        <v>0</v>
      </c>
      <c r="F12673">
        <f t="shared" si="986"/>
        <v>0</v>
      </c>
      <c r="G12673">
        <f t="shared" si="987"/>
        <v>1</v>
      </c>
      <c r="H12673">
        <f t="shared" si="988"/>
        <v>0</v>
      </c>
      <c r="I12673">
        <f t="shared" si="989"/>
        <v>0</v>
      </c>
      <c r="J12673">
        <f>IF($C12673=Task_42[[#Headers],[Clothing]],1,0)</f>
        <v>0</v>
      </c>
      <c r="K12673">
        <f>IF($C12673=Task_42[[#Headers],[Sports &amp; Outdoors]],1,0)</f>
        <v>0</v>
      </c>
      <c r="L12673">
        <f>IF($C12673=Task_42[[#Headers],[Electronics]],1,0)</f>
        <v>0</v>
      </c>
      <c r="M12673">
        <f>IF($C12673=Task_42[[#Headers],[Home &amp; Kitchen]],1,0)</f>
        <v>0</v>
      </c>
      <c r="N12673">
        <f>IF($C12673=Task_42[[#Headers],[Books]],1,0)</f>
        <v>1</v>
      </c>
      <c r="O12673">
        <v>4.8358056030605967</v>
      </c>
      <c r="P12673">
        <v>3.1206012555998601</v>
      </c>
    </row>
    <row r="12674" spans="1:16" x14ac:dyDescent="0.35">
      <c r="A12674" t="s">
        <v>7</v>
      </c>
      <c r="B12674" t="s">
        <v>11</v>
      </c>
      <c r="C12674" t="s">
        <v>15</v>
      </c>
      <c r="D12674">
        <v>4.7323313316047706</v>
      </c>
      <c r="E12674">
        <f t="shared" ref="E12674:E12737" si="990">IF(A12674="Female",1,0)</f>
        <v>0</v>
      </c>
      <c r="F12674">
        <f t="shared" ref="F12674:F12737" si="991">IF(B12674="South",1,0)</f>
        <v>0</v>
      </c>
      <c r="G12674">
        <f t="shared" ref="G12674:G12737" si="992">IF($B12674="East",1,0)</f>
        <v>1</v>
      </c>
      <c r="H12674">
        <f t="shared" ref="H12674:H12737" si="993">IF($B12674="West",1,0)</f>
        <v>0</v>
      </c>
      <c r="I12674">
        <f t="shared" ref="I12674:I12737" si="994">IF($B12674="North",1,0)</f>
        <v>0</v>
      </c>
      <c r="J12674">
        <f>IF($C12674=Task_42[[#Headers],[Clothing]],1,0)</f>
        <v>0</v>
      </c>
      <c r="K12674">
        <f>IF($C12674=Task_42[[#Headers],[Sports &amp; Outdoors]],1,0)</f>
        <v>0</v>
      </c>
      <c r="L12674">
        <f>IF($C12674=Task_42[[#Headers],[Electronics]],1,0)</f>
        <v>0</v>
      </c>
      <c r="M12674">
        <f>IF($C12674=Task_42[[#Headers],[Home &amp; Kitchen]],1,0)</f>
        <v>0</v>
      </c>
      <c r="N12674">
        <f>IF($C12674=Task_42[[#Headers],[Books]],1,0)</f>
        <v>1</v>
      </c>
      <c r="O12674">
        <v>5.1179938124167554</v>
      </c>
      <c r="P12674">
        <v>3.9785595292283902</v>
      </c>
    </row>
    <row r="12675" spans="1:16" x14ac:dyDescent="0.35">
      <c r="A12675" t="s">
        <v>7</v>
      </c>
      <c r="B12675" t="s">
        <v>8</v>
      </c>
      <c r="C12675" t="s">
        <v>12</v>
      </c>
      <c r="D12675">
        <v>6.0182281843771968</v>
      </c>
      <c r="E12675">
        <f t="shared" si="990"/>
        <v>0</v>
      </c>
      <c r="F12675">
        <f t="shared" si="991"/>
        <v>1</v>
      </c>
      <c r="G12675">
        <f t="shared" si="992"/>
        <v>0</v>
      </c>
      <c r="H12675">
        <f t="shared" si="993"/>
        <v>0</v>
      </c>
      <c r="I12675">
        <f t="shared" si="994"/>
        <v>0</v>
      </c>
      <c r="J12675">
        <f>IF($C12675=Task_42[[#Headers],[Clothing]],1,0)</f>
        <v>0</v>
      </c>
      <c r="K12675">
        <f>IF($C12675=Task_42[[#Headers],[Sports &amp; Outdoors]],1,0)</f>
        <v>1</v>
      </c>
      <c r="L12675">
        <f>IF($C12675=Task_42[[#Headers],[Electronics]],1,0)</f>
        <v>0</v>
      </c>
      <c r="M12675">
        <f>IF($C12675=Task_42[[#Headers],[Home &amp; Kitchen]],1,0)</f>
        <v>0</v>
      </c>
      <c r="N12675">
        <f>IF($C12675=Task_42[[#Headers],[Books]],1,0)</f>
        <v>0</v>
      </c>
      <c r="O12675">
        <v>5.1262233299095179</v>
      </c>
      <c r="P12675">
        <v>5.5708984914645772</v>
      </c>
    </row>
    <row r="12676" spans="1:16" x14ac:dyDescent="0.35">
      <c r="A12676" t="s">
        <v>10</v>
      </c>
      <c r="B12676" t="s">
        <v>8</v>
      </c>
      <c r="C12676" t="s">
        <v>14</v>
      </c>
      <c r="D12676">
        <v>3.3935011750276849</v>
      </c>
      <c r="E12676">
        <f t="shared" si="990"/>
        <v>1</v>
      </c>
      <c r="F12676">
        <f t="shared" si="991"/>
        <v>1</v>
      </c>
      <c r="G12676">
        <f t="shared" si="992"/>
        <v>0</v>
      </c>
      <c r="H12676">
        <f t="shared" si="993"/>
        <v>0</v>
      </c>
      <c r="I12676">
        <f t="shared" si="994"/>
        <v>0</v>
      </c>
      <c r="J12676">
        <f>IF($C12676=Task_42[[#Headers],[Clothing]],1,0)</f>
        <v>0</v>
      </c>
      <c r="K12676">
        <f>IF($C12676=Task_42[[#Headers],[Sports &amp; Outdoors]],1,0)</f>
        <v>0</v>
      </c>
      <c r="L12676">
        <f>IF($C12676=Task_42[[#Headers],[Electronics]],1,0)</f>
        <v>1</v>
      </c>
      <c r="M12676">
        <f>IF($C12676=Task_42[[#Headers],[Home &amp; Kitchen]],1,0)</f>
        <v>0</v>
      </c>
      <c r="N12676">
        <f>IF($C12676=Task_42[[#Headers],[Books]],1,0)</f>
        <v>0</v>
      </c>
      <c r="O12676">
        <v>2.6093342281630525</v>
      </c>
      <c r="P12676">
        <v>2.3978952727983707</v>
      </c>
    </row>
    <row r="12677" spans="1:16" x14ac:dyDescent="0.35">
      <c r="A12677" t="s">
        <v>7</v>
      </c>
      <c r="B12677" t="s">
        <v>13</v>
      </c>
      <c r="C12677" t="s">
        <v>15</v>
      </c>
      <c r="D12677">
        <v>3.9448773422990935</v>
      </c>
      <c r="E12677">
        <f t="shared" si="990"/>
        <v>0</v>
      </c>
      <c r="F12677">
        <f t="shared" si="991"/>
        <v>0</v>
      </c>
      <c r="G12677">
        <f t="shared" si="992"/>
        <v>0</v>
      </c>
      <c r="H12677">
        <f t="shared" si="993"/>
        <v>1</v>
      </c>
      <c r="I12677">
        <f t="shared" si="994"/>
        <v>0</v>
      </c>
      <c r="J12677">
        <f>IF($C12677=Task_42[[#Headers],[Clothing]],1,0)</f>
        <v>0</v>
      </c>
      <c r="K12677">
        <f>IF($C12677=Task_42[[#Headers],[Sports &amp; Outdoors]],1,0)</f>
        <v>0</v>
      </c>
      <c r="L12677">
        <f>IF($C12677=Task_42[[#Headers],[Electronics]],1,0)</f>
        <v>0</v>
      </c>
      <c r="M12677">
        <f>IF($C12677=Task_42[[#Headers],[Home &amp; Kitchen]],1,0)</f>
        <v>0</v>
      </c>
      <c r="N12677">
        <f>IF($C12677=Task_42[[#Headers],[Books]],1,0)</f>
        <v>1</v>
      </c>
      <c r="O12677">
        <v>4.6580472255888585</v>
      </c>
      <c r="P12677">
        <v>3.9845296962148935</v>
      </c>
    </row>
    <row r="12678" spans="1:16" x14ac:dyDescent="0.35">
      <c r="A12678" t="s">
        <v>7</v>
      </c>
      <c r="B12678" t="s">
        <v>13</v>
      </c>
      <c r="C12678" t="s">
        <v>15</v>
      </c>
      <c r="D12678">
        <v>5.062784888421012</v>
      </c>
      <c r="E12678">
        <f t="shared" si="990"/>
        <v>0</v>
      </c>
      <c r="F12678">
        <f t="shared" si="991"/>
        <v>0</v>
      </c>
      <c r="G12678">
        <f t="shared" si="992"/>
        <v>0</v>
      </c>
      <c r="H12678">
        <f t="shared" si="993"/>
        <v>1</v>
      </c>
      <c r="I12678">
        <f t="shared" si="994"/>
        <v>0</v>
      </c>
      <c r="J12678">
        <f>IF($C12678=Task_42[[#Headers],[Clothing]],1,0)</f>
        <v>0</v>
      </c>
      <c r="K12678">
        <f>IF($C12678=Task_42[[#Headers],[Sports &amp; Outdoors]],1,0)</f>
        <v>0</v>
      </c>
      <c r="L12678">
        <f>IF($C12678=Task_42[[#Headers],[Electronics]],1,0)</f>
        <v>0</v>
      </c>
      <c r="M12678">
        <f>IF($C12678=Task_42[[#Headers],[Home &amp; Kitchen]],1,0)</f>
        <v>0</v>
      </c>
      <c r="N12678">
        <f>IF($C12678=Task_42[[#Headers],[Books]],1,0)</f>
        <v>1</v>
      </c>
      <c r="O12678">
        <v>5.1905651040538068</v>
      </c>
      <c r="P12678">
        <v>3.0699116717282422</v>
      </c>
    </row>
    <row r="12679" spans="1:16" x14ac:dyDescent="0.35">
      <c r="A12679" t="s">
        <v>7</v>
      </c>
      <c r="B12679" t="s">
        <v>11</v>
      </c>
      <c r="C12679" t="s">
        <v>15</v>
      </c>
      <c r="D12679">
        <v>3.3884498088396526</v>
      </c>
      <c r="E12679">
        <f t="shared" si="990"/>
        <v>0</v>
      </c>
      <c r="F12679">
        <f t="shared" si="991"/>
        <v>0</v>
      </c>
      <c r="G12679">
        <f t="shared" si="992"/>
        <v>1</v>
      </c>
      <c r="H12679">
        <f t="shared" si="993"/>
        <v>0</v>
      </c>
      <c r="I12679">
        <f t="shared" si="994"/>
        <v>0</v>
      </c>
      <c r="J12679">
        <f>IF($C12679=Task_42[[#Headers],[Clothing]],1,0)</f>
        <v>0</v>
      </c>
      <c r="K12679">
        <f>IF($C12679=Task_42[[#Headers],[Sports &amp; Outdoors]],1,0)</f>
        <v>0</v>
      </c>
      <c r="L12679">
        <f>IF($C12679=Task_42[[#Headers],[Electronics]],1,0)</f>
        <v>0</v>
      </c>
      <c r="M12679">
        <f>IF($C12679=Task_42[[#Headers],[Home &amp; Kitchen]],1,0)</f>
        <v>0</v>
      </c>
      <c r="N12679">
        <f>IF($C12679=Task_42[[#Headers],[Books]],1,0)</f>
        <v>1</v>
      </c>
      <c r="O12679">
        <v>3.4503049557691834</v>
      </c>
      <c r="P12679">
        <v>0.636576829071551</v>
      </c>
    </row>
    <row r="12680" spans="1:16" x14ac:dyDescent="0.35">
      <c r="A12680" t="s">
        <v>10</v>
      </c>
      <c r="B12680" t="s">
        <v>8</v>
      </c>
      <c r="C12680" t="s">
        <v>14</v>
      </c>
      <c r="D12680">
        <v>2.9306602768102761</v>
      </c>
      <c r="E12680">
        <f t="shared" si="990"/>
        <v>1</v>
      </c>
      <c r="F12680">
        <f t="shared" si="991"/>
        <v>1</v>
      </c>
      <c r="G12680">
        <f t="shared" si="992"/>
        <v>0</v>
      </c>
      <c r="H12680">
        <f t="shared" si="993"/>
        <v>0</v>
      </c>
      <c r="I12680">
        <f t="shared" si="994"/>
        <v>0</v>
      </c>
      <c r="J12680">
        <f>IF($C12680=Task_42[[#Headers],[Clothing]],1,0)</f>
        <v>0</v>
      </c>
      <c r="K12680">
        <f>IF($C12680=Task_42[[#Headers],[Sports &amp; Outdoors]],1,0)</f>
        <v>0</v>
      </c>
      <c r="L12680">
        <f>IF($C12680=Task_42[[#Headers],[Electronics]],1,0)</f>
        <v>1</v>
      </c>
      <c r="M12680">
        <f>IF($C12680=Task_42[[#Headers],[Home &amp; Kitchen]],1,0)</f>
        <v>0</v>
      </c>
      <c r="N12680">
        <f>IF($C12680=Task_42[[#Headers],[Books]],1,0)</f>
        <v>0</v>
      </c>
      <c r="O12680">
        <v>3.1535903581695712</v>
      </c>
      <c r="P12680">
        <v>3.3357695763396999</v>
      </c>
    </row>
    <row r="12681" spans="1:16" x14ac:dyDescent="0.35">
      <c r="A12681" t="s">
        <v>7</v>
      </c>
      <c r="B12681" t="s">
        <v>16</v>
      </c>
      <c r="C12681" t="s">
        <v>14</v>
      </c>
      <c r="D12681">
        <v>4.0812593226734455</v>
      </c>
      <c r="E12681">
        <f t="shared" si="990"/>
        <v>0</v>
      </c>
      <c r="F12681">
        <f t="shared" si="991"/>
        <v>0</v>
      </c>
      <c r="G12681">
        <f t="shared" si="992"/>
        <v>0</v>
      </c>
      <c r="H12681">
        <f t="shared" si="993"/>
        <v>0</v>
      </c>
      <c r="I12681">
        <f t="shared" si="994"/>
        <v>1</v>
      </c>
      <c r="J12681">
        <f>IF($C12681=Task_42[[#Headers],[Clothing]],1,0)</f>
        <v>0</v>
      </c>
      <c r="K12681">
        <f>IF($C12681=Task_42[[#Headers],[Sports &amp; Outdoors]],1,0)</f>
        <v>0</v>
      </c>
      <c r="L12681">
        <f>IF($C12681=Task_42[[#Headers],[Electronics]],1,0)</f>
        <v>1</v>
      </c>
      <c r="M12681">
        <f>IF($C12681=Task_42[[#Headers],[Home &amp; Kitchen]],1,0)</f>
        <v>0</v>
      </c>
      <c r="N12681">
        <f>IF($C12681=Task_42[[#Headers],[Books]],1,0)</f>
        <v>0</v>
      </c>
      <c r="O12681">
        <v>4.6610778179263868</v>
      </c>
      <c r="P12681">
        <v>3.8400972658565578</v>
      </c>
    </row>
    <row r="12682" spans="1:16" x14ac:dyDescent="0.35">
      <c r="A12682" t="s">
        <v>10</v>
      </c>
      <c r="B12682" t="s">
        <v>8</v>
      </c>
      <c r="C12682" t="s">
        <v>9</v>
      </c>
      <c r="D12682">
        <v>4.539350844950798</v>
      </c>
      <c r="E12682">
        <f t="shared" si="990"/>
        <v>1</v>
      </c>
      <c r="F12682">
        <f t="shared" si="991"/>
        <v>1</v>
      </c>
      <c r="G12682">
        <f t="shared" si="992"/>
        <v>0</v>
      </c>
      <c r="H12682">
        <f t="shared" si="993"/>
        <v>0</v>
      </c>
      <c r="I12682">
        <f t="shared" si="994"/>
        <v>0</v>
      </c>
      <c r="J12682">
        <f>IF($C12682=Task_42[[#Headers],[Clothing]],1,0)</f>
        <v>1</v>
      </c>
      <c r="K12682">
        <f>IF($C12682=Task_42[[#Headers],[Sports &amp; Outdoors]],1,0)</f>
        <v>0</v>
      </c>
      <c r="L12682">
        <f>IF($C12682=Task_42[[#Headers],[Electronics]],1,0)</f>
        <v>0</v>
      </c>
      <c r="M12682">
        <f>IF($C12682=Task_42[[#Headers],[Home &amp; Kitchen]],1,0)</f>
        <v>0</v>
      </c>
      <c r="N12682">
        <f>IF($C12682=Task_42[[#Headers],[Books]],1,0)</f>
        <v>0</v>
      </c>
      <c r="O12682">
        <v>4.2616934752139954</v>
      </c>
      <c r="P12682">
        <v>3.8759812340808799</v>
      </c>
    </row>
    <row r="12683" spans="1:16" x14ac:dyDescent="0.35">
      <c r="A12683" t="s">
        <v>10</v>
      </c>
      <c r="B12683" t="s">
        <v>8</v>
      </c>
      <c r="C12683" t="s">
        <v>15</v>
      </c>
      <c r="D12683">
        <v>6.5053056198344299</v>
      </c>
      <c r="E12683">
        <f t="shared" si="990"/>
        <v>1</v>
      </c>
      <c r="F12683">
        <f t="shared" si="991"/>
        <v>1</v>
      </c>
      <c r="G12683">
        <f t="shared" si="992"/>
        <v>0</v>
      </c>
      <c r="H12683">
        <f t="shared" si="993"/>
        <v>0</v>
      </c>
      <c r="I12683">
        <f t="shared" si="994"/>
        <v>0</v>
      </c>
      <c r="J12683">
        <f>IF($C12683=Task_42[[#Headers],[Clothing]],1,0)</f>
        <v>0</v>
      </c>
      <c r="K12683">
        <f>IF($C12683=Task_42[[#Headers],[Sports &amp; Outdoors]],1,0)</f>
        <v>0</v>
      </c>
      <c r="L12683">
        <f>IF($C12683=Task_42[[#Headers],[Electronics]],1,0)</f>
        <v>0</v>
      </c>
      <c r="M12683">
        <f>IF($C12683=Task_42[[#Headers],[Home &amp; Kitchen]],1,0)</f>
        <v>0</v>
      </c>
      <c r="N12683">
        <f>IF($C12683=Task_42[[#Headers],[Books]],1,0)</f>
        <v>1</v>
      </c>
      <c r="O12683">
        <v>5.180884269655941</v>
      </c>
      <c r="P12683">
        <v>3.7537304264335529</v>
      </c>
    </row>
    <row r="12684" spans="1:16" x14ac:dyDescent="0.35">
      <c r="A12684" t="s">
        <v>10</v>
      </c>
      <c r="B12684" t="s">
        <v>16</v>
      </c>
      <c r="C12684" t="s">
        <v>14</v>
      </c>
      <c r="D12684">
        <v>4.1928315089367549</v>
      </c>
      <c r="E12684">
        <f t="shared" si="990"/>
        <v>1</v>
      </c>
      <c r="F12684">
        <f t="shared" si="991"/>
        <v>0</v>
      </c>
      <c r="G12684">
        <f t="shared" si="992"/>
        <v>0</v>
      </c>
      <c r="H12684">
        <f t="shared" si="993"/>
        <v>0</v>
      </c>
      <c r="I12684">
        <f t="shared" si="994"/>
        <v>1</v>
      </c>
      <c r="J12684">
        <f>IF($C12684=Task_42[[#Headers],[Clothing]],1,0)</f>
        <v>0</v>
      </c>
      <c r="K12684">
        <f>IF($C12684=Task_42[[#Headers],[Sports &amp; Outdoors]],1,0)</f>
        <v>0</v>
      </c>
      <c r="L12684">
        <f>IF($C12684=Task_42[[#Headers],[Electronics]],1,0)</f>
        <v>1</v>
      </c>
      <c r="M12684">
        <f>IF($C12684=Task_42[[#Headers],[Home &amp; Kitchen]],1,0)</f>
        <v>0</v>
      </c>
      <c r="N12684">
        <f>IF($C12684=Task_42[[#Headers],[Books]],1,0)</f>
        <v>0</v>
      </c>
      <c r="O12684">
        <v>4.3912341154247949</v>
      </c>
      <c r="P12684">
        <v>2.6762154775821916</v>
      </c>
    </row>
    <row r="12685" spans="1:16" x14ac:dyDescent="0.35">
      <c r="A12685" t="s">
        <v>7</v>
      </c>
      <c r="B12685" t="s">
        <v>13</v>
      </c>
      <c r="C12685" t="s">
        <v>17</v>
      </c>
      <c r="D12685">
        <v>5.9653002270873019</v>
      </c>
      <c r="E12685">
        <f t="shared" si="990"/>
        <v>0</v>
      </c>
      <c r="F12685">
        <f t="shared" si="991"/>
        <v>0</v>
      </c>
      <c r="G12685">
        <f t="shared" si="992"/>
        <v>0</v>
      </c>
      <c r="H12685">
        <f t="shared" si="993"/>
        <v>1</v>
      </c>
      <c r="I12685">
        <f t="shared" si="994"/>
        <v>0</v>
      </c>
      <c r="J12685">
        <f>IF($C12685=Task_42[[#Headers],[Clothing]],1,0)</f>
        <v>0</v>
      </c>
      <c r="K12685">
        <f>IF($C12685=Task_42[[#Headers],[Sports &amp; Outdoors]],1,0)</f>
        <v>0</v>
      </c>
      <c r="L12685">
        <f>IF($C12685=Task_42[[#Headers],[Electronics]],1,0)</f>
        <v>0</v>
      </c>
      <c r="M12685">
        <f>IF($C12685=Task_42[[#Headers],[Home &amp; Kitchen]],1,0)</f>
        <v>1</v>
      </c>
      <c r="N12685">
        <f>IF($C12685=Task_42[[#Headers],[Books]],1,0)</f>
        <v>0</v>
      </c>
      <c r="O12685">
        <v>5.2329251477809846</v>
      </c>
      <c r="P12685">
        <v>5.8852425493698926</v>
      </c>
    </row>
    <row r="12686" spans="1:16" x14ac:dyDescent="0.35">
      <c r="A12686" t="s">
        <v>7</v>
      </c>
      <c r="B12686" t="s">
        <v>16</v>
      </c>
      <c r="C12686" t="s">
        <v>14</v>
      </c>
      <c r="D12686">
        <v>6.1789187426802199</v>
      </c>
      <c r="E12686">
        <f t="shared" si="990"/>
        <v>0</v>
      </c>
      <c r="F12686">
        <f t="shared" si="991"/>
        <v>0</v>
      </c>
      <c r="G12686">
        <f t="shared" si="992"/>
        <v>0</v>
      </c>
      <c r="H12686">
        <f t="shared" si="993"/>
        <v>0</v>
      </c>
      <c r="I12686">
        <f t="shared" si="994"/>
        <v>1</v>
      </c>
      <c r="J12686">
        <f>IF($C12686=Task_42[[#Headers],[Clothing]],1,0)</f>
        <v>0</v>
      </c>
      <c r="K12686">
        <f>IF($C12686=Task_42[[#Headers],[Sports &amp; Outdoors]],1,0)</f>
        <v>0</v>
      </c>
      <c r="L12686">
        <f>IF($C12686=Task_42[[#Headers],[Electronics]],1,0)</f>
        <v>1</v>
      </c>
      <c r="M12686">
        <f>IF($C12686=Task_42[[#Headers],[Home &amp; Kitchen]],1,0)</f>
        <v>0</v>
      </c>
      <c r="N12686">
        <f>IF($C12686=Task_42[[#Headers],[Books]],1,0)</f>
        <v>0</v>
      </c>
      <c r="O12686">
        <v>4.9669620163062858</v>
      </c>
      <c r="P12686">
        <v>4.5205922095127935</v>
      </c>
    </row>
    <row r="12687" spans="1:16" x14ac:dyDescent="0.35">
      <c r="A12687" t="s">
        <v>10</v>
      </c>
      <c r="B12687" t="s">
        <v>13</v>
      </c>
      <c r="C12687" t="s">
        <v>9</v>
      </c>
      <c r="D12687">
        <v>5.2897306056107141</v>
      </c>
      <c r="E12687">
        <f t="shared" si="990"/>
        <v>1</v>
      </c>
      <c r="F12687">
        <f t="shared" si="991"/>
        <v>0</v>
      </c>
      <c r="G12687">
        <f t="shared" si="992"/>
        <v>0</v>
      </c>
      <c r="H12687">
        <f t="shared" si="993"/>
        <v>1</v>
      </c>
      <c r="I12687">
        <f t="shared" si="994"/>
        <v>0</v>
      </c>
      <c r="J12687">
        <f>IF($C12687=Task_42[[#Headers],[Clothing]],1,0)</f>
        <v>1</v>
      </c>
      <c r="K12687">
        <f>IF($C12687=Task_42[[#Headers],[Sports &amp; Outdoors]],1,0)</f>
        <v>0</v>
      </c>
      <c r="L12687">
        <f>IF($C12687=Task_42[[#Headers],[Electronics]],1,0)</f>
        <v>0</v>
      </c>
      <c r="M12687">
        <f>IF($C12687=Task_42[[#Headers],[Home &amp; Kitchen]],1,0)</f>
        <v>0</v>
      </c>
      <c r="N12687">
        <f>IF($C12687=Task_42[[#Headers],[Books]],1,0)</f>
        <v>0</v>
      </c>
      <c r="O12687">
        <v>4.5196122976264448</v>
      </c>
      <c r="P12687">
        <v>4.345232973844869</v>
      </c>
    </row>
    <row r="12688" spans="1:16" x14ac:dyDescent="0.35">
      <c r="A12688" t="s">
        <v>7</v>
      </c>
      <c r="B12688" t="s">
        <v>11</v>
      </c>
      <c r="C12688" t="s">
        <v>14</v>
      </c>
      <c r="D12688">
        <v>5.053247684900132</v>
      </c>
      <c r="E12688">
        <f t="shared" si="990"/>
        <v>0</v>
      </c>
      <c r="F12688">
        <f t="shared" si="991"/>
        <v>0</v>
      </c>
      <c r="G12688">
        <f t="shared" si="992"/>
        <v>1</v>
      </c>
      <c r="H12688">
        <f t="shared" si="993"/>
        <v>0</v>
      </c>
      <c r="I12688">
        <f t="shared" si="994"/>
        <v>0</v>
      </c>
      <c r="J12688">
        <f>IF($C12688=Task_42[[#Headers],[Clothing]],1,0)</f>
        <v>0</v>
      </c>
      <c r="K12688">
        <f>IF($C12688=Task_42[[#Headers],[Sports &amp; Outdoors]],1,0)</f>
        <v>0</v>
      </c>
      <c r="L12688">
        <f>IF($C12688=Task_42[[#Headers],[Electronics]],1,0)</f>
        <v>1</v>
      </c>
      <c r="M12688">
        <f>IF($C12688=Task_42[[#Headers],[Home &amp; Kitchen]],1,0)</f>
        <v>0</v>
      </c>
      <c r="N12688">
        <f>IF($C12688=Task_42[[#Headers],[Books]],1,0)</f>
        <v>0</v>
      </c>
      <c r="O12688">
        <v>4.3853959521434858</v>
      </c>
      <c r="P12688">
        <v>4.4341445889359887</v>
      </c>
    </row>
    <row r="12689" spans="1:16" x14ac:dyDescent="0.35">
      <c r="A12689" t="s">
        <v>10</v>
      </c>
      <c r="B12689" t="s">
        <v>13</v>
      </c>
      <c r="C12689" t="s">
        <v>12</v>
      </c>
      <c r="D12689">
        <v>5.8314424978087942</v>
      </c>
      <c r="E12689">
        <f t="shared" si="990"/>
        <v>1</v>
      </c>
      <c r="F12689">
        <f t="shared" si="991"/>
        <v>0</v>
      </c>
      <c r="G12689">
        <f t="shared" si="992"/>
        <v>0</v>
      </c>
      <c r="H12689">
        <f t="shared" si="993"/>
        <v>1</v>
      </c>
      <c r="I12689">
        <f t="shared" si="994"/>
        <v>0</v>
      </c>
      <c r="J12689">
        <f>IF($C12689=Task_42[[#Headers],[Clothing]],1,0)</f>
        <v>0</v>
      </c>
      <c r="K12689">
        <f>IF($C12689=Task_42[[#Headers],[Sports &amp; Outdoors]],1,0)</f>
        <v>1</v>
      </c>
      <c r="L12689">
        <f>IF($C12689=Task_42[[#Headers],[Electronics]],1,0)</f>
        <v>0</v>
      </c>
      <c r="M12689">
        <f>IF($C12689=Task_42[[#Headers],[Home &amp; Kitchen]],1,0)</f>
        <v>0</v>
      </c>
      <c r="N12689">
        <f>IF($C12689=Task_42[[#Headers],[Books]],1,0)</f>
        <v>0</v>
      </c>
      <c r="O12689">
        <v>4.8018054774215049</v>
      </c>
      <c r="P12689">
        <v>4.9840859588627193</v>
      </c>
    </row>
    <row r="12690" spans="1:16" x14ac:dyDescent="0.35">
      <c r="A12690" t="s">
        <v>7</v>
      </c>
      <c r="B12690" t="s">
        <v>11</v>
      </c>
      <c r="C12690" t="s">
        <v>15</v>
      </c>
      <c r="D12690">
        <v>3.6325736179028416</v>
      </c>
      <c r="E12690">
        <f t="shared" si="990"/>
        <v>0</v>
      </c>
      <c r="F12690">
        <f t="shared" si="991"/>
        <v>0</v>
      </c>
      <c r="G12690">
        <f t="shared" si="992"/>
        <v>1</v>
      </c>
      <c r="H12690">
        <f t="shared" si="993"/>
        <v>0</v>
      </c>
      <c r="I12690">
        <f t="shared" si="994"/>
        <v>0</v>
      </c>
      <c r="J12690">
        <f>IF($C12690=Task_42[[#Headers],[Clothing]],1,0)</f>
        <v>0</v>
      </c>
      <c r="K12690">
        <f>IF($C12690=Task_42[[#Headers],[Sports &amp; Outdoors]],1,0)</f>
        <v>0</v>
      </c>
      <c r="L12690">
        <f>IF($C12690=Task_42[[#Headers],[Electronics]],1,0)</f>
        <v>0</v>
      </c>
      <c r="M12690">
        <f>IF($C12690=Task_42[[#Headers],[Home &amp; Kitchen]],1,0)</f>
        <v>0</v>
      </c>
      <c r="N12690">
        <f>IF($C12690=Task_42[[#Headers],[Books]],1,0)</f>
        <v>1</v>
      </c>
      <c r="O12690">
        <v>4.3458811880375281</v>
      </c>
      <c r="P12690">
        <v>3.6724959748634118</v>
      </c>
    </row>
    <row r="12691" spans="1:16" x14ac:dyDescent="0.35">
      <c r="A12691" t="s">
        <v>7</v>
      </c>
      <c r="B12691" t="s">
        <v>16</v>
      </c>
      <c r="C12691" t="s">
        <v>17</v>
      </c>
      <c r="D12691">
        <v>2.9226238017333528</v>
      </c>
      <c r="E12691">
        <f t="shared" si="990"/>
        <v>0</v>
      </c>
      <c r="F12691">
        <f t="shared" si="991"/>
        <v>0</v>
      </c>
      <c r="G12691">
        <f t="shared" si="992"/>
        <v>0</v>
      </c>
      <c r="H12691">
        <f t="shared" si="993"/>
        <v>0</v>
      </c>
      <c r="I12691">
        <f t="shared" si="994"/>
        <v>1</v>
      </c>
      <c r="J12691">
        <f>IF($C12691=Task_42[[#Headers],[Clothing]],1,0)</f>
        <v>0</v>
      </c>
      <c r="K12691">
        <f>IF($C12691=Task_42[[#Headers],[Sports &amp; Outdoors]],1,0)</f>
        <v>0</v>
      </c>
      <c r="L12691">
        <f>IF($C12691=Task_42[[#Headers],[Electronics]],1,0)</f>
        <v>0</v>
      </c>
      <c r="M12691">
        <f>IF($C12691=Task_42[[#Headers],[Home &amp; Kitchen]],1,0)</f>
        <v>1</v>
      </c>
      <c r="N12691">
        <f>IF($C12691=Task_42[[#Headers],[Books]],1,0)</f>
        <v>0</v>
      </c>
      <c r="O12691">
        <v>3.0277153194070419</v>
      </c>
      <c r="P12691">
        <v>0.72270598280148979</v>
      </c>
    </row>
    <row r="12692" spans="1:16" x14ac:dyDescent="0.35">
      <c r="A12692" t="s">
        <v>10</v>
      </c>
      <c r="B12692" t="s">
        <v>11</v>
      </c>
      <c r="C12692" t="s">
        <v>15</v>
      </c>
      <c r="D12692">
        <v>3.1557230098629323</v>
      </c>
      <c r="E12692">
        <f t="shared" si="990"/>
        <v>1</v>
      </c>
      <c r="F12692">
        <f t="shared" si="991"/>
        <v>0</v>
      </c>
      <c r="G12692">
        <f t="shared" si="992"/>
        <v>1</v>
      </c>
      <c r="H12692">
        <f t="shared" si="993"/>
        <v>0</v>
      </c>
      <c r="I12692">
        <f t="shared" si="994"/>
        <v>0</v>
      </c>
      <c r="J12692">
        <f>IF($C12692=Task_42[[#Headers],[Clothing]],1,0)</f>
        <v>0</v>
      </c>
      <c r="K12692">
        <f>IF($C12692=Task_42[[#Headers],[Sports &amp; Outdoors]],1,0)</f>
        <v>0</v>
      </c>
      <c r="L12692">
        <f>IF($C12692=Task_42[[#Headers],[Electronics]],1,0)</f>
        <v>0</v>
      </c>
      <c r="M12692">
        <f>IF($C12692=Task_42[[#Headers],[Home &amp; Kitchen]],1,0)</f>
        <v>0</v>
      </c>
      <c r="N12692">
        <f>IF($C12692=Task_42[[#Headers],[Books]],1,0)</f>
        <v>1</v>
      </c>
      <c r="O12692">
        <v>3.7003138317395994</v>
      </c>
      <c r="P12692">
        <v>2.8326249356838407</v>
      </c>
    </row>
    <row r="12693" spans="1:16" x14ac:dyDescent="0.35">
      <c r="A12693" t="s">
        <v>10</v>
      </c>
      <c r="B12693" t="s">
        <v>16</v>
      </c>
      <c r="C12693" t="s">
        <v>9</v>
      </c>
      <c r="D12693">
        <v>5.0459380857986424</v>
      </c>
      <c r="E12693">
        <f t="shared" si="990"/>
        <v>1</v>
      </c>
      <c r="F12693">
        <f t="shared" si="991"/>
        <v>0</v>
      </c>
      <c r="G12693">
        <f t="shared" si="992"/>
        <v>0</v>
      </c>
      <c r="H12693">
        <f t="shared" si="993"/>
        <v>0</v>
      </c>
      <c r="I12693">
        <f t="shared" si="994"/>
        <v>1</v>
      </c>
      <c r="J12693">
        <f>IF($C12693=Task_42[[#Headers],[Clothing]],1,0)</f>
        <v>1</v>
      </c>
      <c r="K12693">
        <f>IF($C12693=Task_42[[#Headers],[Sports &amp; Outdoors]],1,0)</f>
        <v>0</v>
      </c>
      <c r="L12693">
        <f>IF($C12693=Task_42[[#Headers],[Electronics]],1,0)</f>
        <v>0</v>
      </c>
      <c r="M12693">
        <f>IF($C12693=Task_42[[#Headers],[Home &amp; Kitchen]],1,0)</f>
        <v>0</v>
      </c>
      <c r="N12693">
        <f>IF($C12693=Task_42[[#Headers],[Books]],1,0)</f>
        <v>0</v>
      </c>
      <c r="O12693">
        <v>4.3329676843846965</v>
      </c>
      <c r="P12693">
        <v>4.2921019271458949</v>
      </c>
    </row>
    <row r="12694" spans="1:16" x14ac:dyDescent="0.35">
      <c r="A12694" t="s">
        <v>10</v>
      </c>
      <c r="B12694" t="s">
        <v>11</v>
      </c>
      <c r="C12694" t="s">
        <v>14</v>
      </c>
      <c r="D12694">
        <v>5.2600961537278392</v>
      </c>
      <c r="E12694">
        <f t="shared" si="990"/>
        <v>1</v>
      </c>
      <c r="F12694">
        <f t="shared" si="991"/>
        <v>0</v>
      </c>
      <c r="G12694">
        <f t="shared" si="992"/>
        <v>1</v>
      </c>
      <c r="H12694">
        <f t="shared" si="993"/>
        <v>0</v>
      </c>
      <c r="I12694">
        <f t="shared" si="994"/>
        <v>0</v>
      </c>
      <c r="J12694">
        <f>IF($C12694=Task_42[[#Headers],[Clothing]],1,0)</f>
        <v>0</v>
      </c>
      <c r="K12694">
        <f>IF($C12694=Task_42[[#Headers],[Sports &amp; Outdoors]],1,0)</f>
        <v>0</v>
      </c>
      <c r="L12694">
        <f>IF($C12694=Task_42[[#Headers],[Electronics]],1,0)</f>
        <v>1</v>
      </c>
      <c r="M12694">
        <f>IF($C12694=Task_42[[#Headers],[Home &amp; Kitchen]],1,0)</f>
        <v>0</v>
      </c>
      <c r="N12694">
        <f>IF($C12694=Task_42[[#Headers],[Books]],1,0)</f>
        <v>0</v>
      </c>
      <c r="O12694">
        <v>5.1831309567389194</v>
      </c>
      <c r="P12694">
        <v>5.0997444691680318</v>
      </c>
    </row>
    <row r="12695" spans="1:16" x14ac:dyDescent="0.35">
      <c r="A12695" t="s">
        <v>10</v>
      </c>
      <c r="B12695" t="s">
        <v>16</v>
      </c>
      <c r="C12695" t="s">
        <v>12</v>
      </c>
      <c r="D12695">
        <v>5.7222116101245684</v>
      </c>
      <c r="E12695">
        <f t="shared" si="990"/>
        <v>1</v>
      </c>
      <c r="F12695">
        <f t="shared" si="991"/>
        <v>0</v>
      </c>
      <c r="G12695">
        <f t="shared" si="992"/>
        <v>0</v>
      </c>
      <c r="H12695">
        <f t="shared" si="993"/>
        <v>0</v>
      </c>
      <c r="I12695">
        <f t="shared" si="994"/>
        <v>1</v>
      </c>
      <c r="J12695">
        <f>IF($C12695=Task_42[[#Headers],[Clothing]],1,0)</f>
        <v>0</v>
      </c>
      <c r="K12695">
        <f>IF($C12695=Task_42[[#Headers],[Sports &amp; Outdoors]],1,0)</f>
        <v>1</v>
      </c>
      <c r="L12695">
        <f>IF($C12695=Task_42[[#Headers],[Electronics]],1,0)</f>
        <v>0</v>
      </c>
      <c r="M12695">
        <f>IF($C12695=Task_42[[#Headers],[Home &amp; Kitchen]],1,0)</f>
        <v>0</v>
      </c>
      <c r="N12695">
        <f>IF($C12695=Task_42[[#Headers],[Books]],1,0)</f>
        <v>0</v>
      </c>
      <c r="O12695">
        <v>4.4751753893719046</v>
      </c>
      <c r="P12695">
        <v>3.8212226411016497</v>
      </c>
    </row>
    <row r="12696" spans="1:16" x14ac:dyDescent="0.35">
      <c r="A12696" t="s">
        <v>7</v>
      </c>
      <c r="B12696" t="s">
        <v>13</v>
      </c>
      <c r="C12696" t="s">
        <v>9</v>
      </c>
      <c r="D12696">
        <v>4.9102254664972174</v>
      </c>
      <c r="E12696">
        <f t="shared" si="990"/>
        <v>0</v>
      </c>
      <c r="F12696">
        <f t="shared" si="991"/>
        <v>0</v>
      </c>
      <c r="G12696">
        <f t="shared" si="992"/>
        <v>0</v>
      </c>
      <c r="H12696">
        <f t="shared" si="993"/>
        <v>1</v>
      </c>
      <c r="I12696">
        <f t="shared" si="994"/>
        <v>0</v>
      </c>
      <c r="J12696">
        <f>IF($C12696=Task_42[[#Headers],[Clothing]],1,0)</f>
        <v>1</v>
      </c>
      <c r="K12696">
        <f>IF($C12696=Task_42[[#Headers],[Sports &amp; Outdoors]],1,0)</f>
        <v>0</v>
      </c>
      <c r="L12696">
        <f>IF($C12696=Task_42[[#Headers],[Electronics]],1,0)</f>
        <v>0</v>
      </c>
      <c r="M12696">
        <f>IF($C12696=Task_42[[#Headers],[Home &amp; Kitchen]],1,0)</f>
        <v>0</v>
      </c>
      <c r="N12696">
        <f>IF($C12696=Task_42[[#Headers],[Books]],1,0)</f>
        <v>0</v>
      </c>
      <c r="O12696">
        <v>4.2736058857194612</v>
      </c>
      <c r="P12696">
        <v>4.3778931033922746</v>
      </c>
    </row>
    <row r="12697" spans="1:16" x14ac:dyDescent="0.35">
      <c r="A12697" t="s">
        <v>7</v>
      </c>
      <c r="B12697" t="s">
        <v>13</v>
      </c>
      <c r="C12697" t="s">
        <v>14</v>
      </c>
      <c r="D12697">
        <v>5.7637166620992382</v>
      </c>
      <c r="E12697">
        <f t="shared" si="990"/>
        <v>0</v>
      </c>
      <c r="F12697">
        <f t="shared" si="991"/>
        <v>0</v>
      </c>
      <c r="G12697">
        <f t="shared" si="992"/>
        <v>0</v>
      </c>
      <c r="H12697">
        <f t="shared" si="993"/>
        <v>1</v>
      </c>
      <c r="I12697">
        <f t="shared" si="994"/>
        <v>0</v>
      </c>
      <c r="J12697">
        <f>IF($C12697=Task_42[[#Headers],[Clothing]],1,0)</f>
        <v>0</v>
      </c>
      <c r="K12697">
        <f>IF($C12697=Task_42[[#Headers],[Sports &amp; Outdoors]],1,0)</f>
        <v>0</v>
      </c>
      <c r="L12697">
        <f>IF($C12697=Task_42[[#Headers],[Electronics]],1,0)</f>
        <v>1</v>
      </c>
      <c r="M12697">
        <f>IF($C12697=Task_42[[#Headers],[Home &amp; Kitchen]],1,0)</f>
        <v>0</v>
      </c>
      <c r="N12697">
        <f>IF($C12697=Task_42[[#Headers],[Books]],1,0)</f>
        <v>0</v>
      </c>
      <c r="O12697">
        <v>5.2213823250739146</v>
      </c>
      <c r="P12697">
        <v>6.045550189261224</v>
      </c>
    </row>
    <row r="12698" spans="1:16" x14ac:dyDescent="0.35">
      <c r="A12698" t="s">
        <v>10</v>
      </c>
      <c r="B12698" t="s">
        <v>13</v>
      </c>
      <c r="C12698" t="s">
        <v>14</v>
      </c>
      <c r="D12698">
        <v>4.3206830044328299</v>
      </c>
      <c r="E12698">
        <f t="shared" si="990"/>
        <v>1</v>
      </c>
      <c r="F12698">
        <f t="shared" si="991"/>
        <v>0</v>
      </c>
      <c r="G12698">
        <f t="shared" si="992"/>
        <v>0</v>
      </c>
      <c r="H12698">
        <f t="shared" si="993"/>
        <v>1</v>
      </c>
      <c r="I12698">
        <f t="shared" si="994"/>
        <v>0</v>
      </c>
      <c r="J12698">
        <f>IF($C12698=Task_42[[#Headers],[Clothing]],1,0)</f>
        <v>0</v>
      </c>
      <c r="K12698">
        <f>IF($C12698=Task_42[[#Headers],[Sports &amp; Outdoors]],1,0)</f>
        <v>0</v>
      </c>
      <c r="L12698">
        <f>IF($C12698=Task_42[[#Headers],[Electronics]],1,0)</f>
        <v>1</v>
      </c>
      <c r="M12698">
        <f>IF($C12698=Task_42[[#Headers],[Home &amp; Kitchen]],1,0)</f>
        <v>0</v>
      </c>
      <c r="N12698">
        <f>IF($C12698=Task_42[[#Headers],[Books]],1,0)</f>
        <v>0</v>
      </c>
      <c r="O12698">
        <v>4.848194792895451</v>
      </c>
      <c r="P12698">
        <v>3.9564225927248304</v>
      </c>
    </row>
    <row r="12699" spans="1:16" x14ac:dyDescent="0.35">
      <c r="A12699" t="s">
        <v>10</v>
      </c>
      <c r="B12699" t="s">
        <v>8</v>
      </c>
      <c r="C12699" t="s">
        <v>17</v>
      </c>
      <c r="D12699">
        <v>4.9726564761384742</v>
      </c>
      <c r="E12699">
        <f t="shared" si="990"/>
        <v>1</v>
      </c>
      <c r="F12699">
        <f t="shared" si="991"/>
        <v>1</v>
      </c>
      <c r="G12699">
        <f t="shared" si="992"/>
        <v>0</v>
      </c>
      <c r="H12699">
        <f t="shared" si="993"/>
        <v>0</v>
      </c>
      <c r="I12699">
        <f t="shared" si="994"/>
        <v>0</v>
      </c>
      <c r="J12699">
        <f>IF($C12699=Task_42[[#Headers],[Clothing]],1,0)</f>
        <v>0</v>
      </c>
      <c r="K12699">
        <f>IF($C12699=Task_42[[#Headers],[Sports &amp; Outdoors]],1,0)</f>
        <v>0</v>
      </c>
      <c r="L12699">
        <f>IF($C12699=Task_42[[#Headers],[Electronics]],1,0)</f>
        <v>0</v>
      </c>
      <c r="M12699">
        <f>IF($C12699=Task_42[[#Headers],[Home &amp; Kitchen]],1,0)</f>
        <v>1</v>
      </c>
      <c r="N12699">
        <f>IF($C12699=Task_42[[#Headers],[Books]],1,0)</f>
        <v>0</v>
      </c>
      <c r="O12699">
        <v>4.0171034818786531</v>
      </c>
      <c r="P12699">
        <v>4.3534985510593431</v>
      </c>
    </row>
    <row r="12700" spans="1:16" x14ac:dyDescent="0.35">
      <c r="A12700" t="s">
        <v>7</v>
      </c>
      <c r="B12700" t="s">
        <v>11</v>
      </c>
      <c r="C12700" t="s">
        <v>15</v>
      </c>
      <c r="D12700">
        <v>4.9342580824984905</v>
      </c>
      <c r="E12700">
        <f t="shared" si="990"/>
        <v>0</v>
      </c>
      <c r="F12700">
        <f t="shared" si="991"/>
        <v>0</v>
      </c>
      <c r="G12700">
        <f t="shared" si="992"/>
        <v>1</v>
      </c>
      <c r="H12700">
        <f t="shared" si="993"/>
        <v>0</v>
      </c>
      <c r="I12700">
        <f t="shared" si="994"/>
        <v>0</v>
      </c>
      <c r="J12700">
        <f>IF($C12700=Task_42[[#Headers],[Clothing]],1,0)</f>
        <v>0</v>
      </c>
      <c r="K12700">
        <f>IF($C12700=Task_42[[#Headers],[Sports &amp; Outdoors]],1,0)</f>
        <v>0</v>
      </c>
      <c r="L12700">
        <f>IF($C12700=Task_42[[#Headers],[Electronics]],1,0)</f>
        <v>0</v>
      </c>
      <c r="M12700">
        <f>IF($C12700=Task_42[[#Headers],[Home &amp; Kitchen]],1,0)</f>
        <v>0</v>
      </c>
      <c r="N12700">
        <f>IF($C12700=Task_42[[#Headers],[Books]],1,0)</f>
        <v>1</v>
      </c>
      <c r="O12700">
        <v>5.0620885756851717</v>
      </c>
      <c r="P12700">
        <v>5.1754149994467022</v>
      </c>
    </row>
    <row r="12701" spans="1:16" x14ac:dyDescent="0.35">
      <c r="A12701" t="s">
        <v>7</v>
      </c>
      <c r="B12701" t="s">
        <v>8</v>
      </c>
      <c r="C12701" t="s">
        <v>9</v>
      </c>
      <c r="D12701">
        <v>3.9655637723561759</v>
      </c>
      <c r="E12701">
        <f t="shared" si="990"/>
        <v>0</v>
      </c>
      <c r="F12701">
        <f t="shared" si="991"/>
        <v>1</v>
      </c>
      <c r="G12701">
        <f t="shared" si="992"/>
        <v>0</v>
      </c>
      <c r="H12701">
        <f t="shared" si="993"/>
        <v>0</v>
      </c>
      <c r="I12701">
        <f t="shared" si="994"/>
        <v>0</v>
      </c>
      <c r="J12701">
        <f>IF($C12701=Task_42[[#Headers],[Clothing]],1,0)</f>
        <v>1</v>
      </c>
      <c r="K12701">
        <f>IF($C12701=Task_42[[#Headers],[Sports &amp; Outdoors]],1,0)</f>
        <v>0</v>
      </c>
      <c r="L12701">
        <f>IF($C12701=Task_42[[#Headers],[Electronics]],1,0)</f>
        <v>0</v>
      </c>
      <c r="M12701">
        <f>IF($C12701=Task_42[[#Headers],[Home &amp; Kitchen]],1,0)</f>
        <v>0</v>
      </c>
      <c r="N12701">
        <f>IF($C12701=Task_42[[#Headers],[Books]],1,0)</f>
        <v>0</v>
      </c>
      <c r="O12701">
        <v>4.6194674906889155</v>
      </c>
      <c r="P12701">
        <v>3.8854736701946098</v>
      </c>
    </row>
    <row r="12702" spans="1:16" x14ac:dyDescent="0.35">
      <c r="A12702" t="s">
        <v>7</v>
      </c>
      <c r="B12702" t="s">
        <v>11</v>
      </c>
      <c r="C12702" t="s">
        <v>12</v>
      </c>
      <c r="D12702">
        <v>4.5065645822339695</v>
      </c>
      <c r="E12702">
        <f t="shared" si="990"/>
        <v>0</v>
      </c>
      <c r="F12702">
        <f t="shared" si="991"/>
        <v>0</v>
      </c>
      <c r="G12702">
        <f t="shared" si="992"/>
        <v>1</v>
      </c>
      <c r="H12702">
        <f t="shared" si="993"/>
        <v>0</v>
      </c>
      <c r="I12702">
        <f t="shared" si="994"/>
        <v>0</v>
      </c>
      <c r="J12702">
        <f>IF($C12702=Task_42[[#Headers],[Clothing]],1,0)</f>
        <v>0</v>
      </c>
      <c r="K12702">
        <f>IF($C12702=Task_42[[#Headers],[Sports &amp; Outdoors]],1,0)</f>
        <v>1</v>
      </c>
      <c r="L12702">
        <f>IF($C12702=Task_42[[#Headers],[Electronics]],1,0)</f>
        <v>0</v>
      </c>
      <c r="M12702">
        <f>IF($C12702=Task_42[[#Headers],[Home &amp; Kitchen]],1,0)</f>
        <v>0</v>
      </c>
      <c r="N12702">
        <f>IF($C12702=Task_42[[#Headers],[Books]],1,0)</f>
        <v>0</v>
      </c>
      <c r="O12702">
        <v>4.4482824304509467</v>
      </c>
      <c r="P12702">
        <v>4.3863920921835211</v>
      </c>
    </row>
    <row r="12703" spans="1:16" x14ac:dyDescent="0.35">
      <c r="A12703" t="s">
        <v>7</v>
      </c>
      <c r="B12703" t="s">
        <v>13</v>
      </c>
      <c r="C12703" t="s">
        <v>12</v>
      </c>
      <c r="D12703">
        <v>4.8163221244499228</v>
      </c>
      <c r="E12703">
        <f t="shared" si="990"/>
        <v>0</v>
      </c>
      <c r="F12703">
        <f t="shared" si="991"/>
        <v>0</v>
      </c>
      <c r="G12703">
        <f t="shared" si="992"/>
        <v>0</v>
      </c>
      <c r="H12703">
        <f t="shared" si="993"/>
        <v>1</v>
      </c>
      <c r="I12703">
        <f t="shared" si="994"/>
        <v>0</v>
      </c>
      <c r="J12703">
        <f>IF($C12703=Task_42[[#Headers],[Clothing]],1,0)</f>
        <v>0</v>
      </c>
      <c r="K12703">
        <f>IF($C12703=Task_42[[#Headers],[Sports &amp; Outdoors]],1,0)</f>
        <v>1</v>
      </c>
      <c r="L12703">
        <f>IF($C12703=Task_42[[#Headers],[Electronics]],1,0)</f>
        <v>0</v>
      </c>
      <c r="M12703">
        <f>IF($C12703=Task_42[[#Headers],[Home &amp; Kitchen]],1,0)</f>
        <v>0</v>
      </c>
      <c r="N12703">
        <f>IF($C12703=Task_42[[#Headers],[Books]],1,0)</f>
        <v>0</v>
      </c>
      <c r="O12703">
        <v>3.9080149840306073</v>
      </c>
      <c r="P12703">
        <v>4.3266460513210756</v>
      </c>
    </row>
    <row r="12704" spans="1:16" x14ac:dyDescent="0.35">
      <c r="A12704" t="s">
        <v>10</v>
      </c>
      <c r="B12704" t="s">
        <v>11</v>
      </c>
      <c r="C12704" t="s">
        <v>15</v>
      </c>
      <c r="D12704">
        <v>3.0896778863965189</v>
      </c>
      <c r="E12704">
        <f t="shared" si="990"/>
        <v>1</v>
      </c>
      <c r="F12704">
        <f t="shared" si="991"/>
        <v>0</v>
      </c>
      <c r="G12704">
        <f t="shared" si="992"/>
        <v>1</v>
      </c>
      <c r="H12704">
        <f t="shared" si="993"/>
        <v>0</v>
      </c>
      <c r="I12704">
        <f t="shared" si="994"/>
        <v>0</v>
      </c>
      <c r="J12704">
        <f>IF($C12704=Task_42[[#Headers],[Clothing]],1,0)</f>
        <v>0</v>
      </c>
      <c r="K12704">
        <f>IF($C12704=Task_42[[#Headers],[Sports &amp; Outdoors]],1,0)</f>
        <v>0</v>
      </c>
      <c r="L12704">
        <f>IF($C12704=Task_42[[#Headers],[Electronics]],1,0)</f>
        <v>0</v>
      </c>
      <c r="M12704">
        <f>IF($C12704=Task_42[[#Headers],[Home &amp; Kitchen]],1,0)</f>
        <v>0</v>
      </c>
      <c r="N12704">
        <f>IF($C12704=Task_42[[#Headers],[Books]],1,0)</f>
        <v>1</v>
      </c>
      <c r="O12704">
        <v>3.377246160839642</v>
      </c>
      <c r="P12704">
        <v>1.9906103279732199</v>
      </c>
    </row>
    <row r="12705" spans="1:16" x14ac:dyDescent="0.35">
      <c r="A12705" t="s">
        <v>10</v>
      </c>
      <c r="B12705" t="s">
        <v>8</v>
      </c>
      <c r="C12705" t="s">
        <v>15</v>
      </c>
      <c r="D12705">
        <v>5.3176787200266569</v>
      </c>
      <c r="E12705">
        <f t="shared" si="990"/>
        <v>1</v>
      </c>
      <c r="F12705">
        <f t="shared" si="991"/>
        <v>1</v>
      </c>
      <c r="G12705">
        <f t="shared" si="992"/>
        <v>0</v>
      </c>
      <c r="H12705">
        <f t="shared" si="993"/>
        <v>0</v>
      </c>
      <c r="I12705">
        <f t="shared" si="994"/>
        <v>0</v>
      </c>
      <c r="J12705">
        <f>IF($C12705=Task_42[[#Headers],[Clothing]],1,0)</f>
        <v>0</v>
      </c>
      <c r="K12705">
        <f>IF($C12705=Task_42[[#Headers],[Sports &amp; Outdoors]],1,0)</f>
        <v>0</v>
      </c>
      <c r="L12705">
        <f>IF($C12705=Task_42[[#Headers],[Electronics]],1,0)</f>
        <v>0</v>
      </c>
      <c r="M12705">
        <f>IF($C12705=Task_42[[#Headers],[Home &amp; Kitchen]],1,0)</f>
        <v>0</v>
      </c>
      <c r="N12705">
        <f>IF($C12705=Task_42[[#Headers],[Books]],1,0)</f>
        <v>1</v>
      </c>
      <c r="O12705">
        <v>4.2494947423824421</v>
      </c>
      <c r="P12705">
        <v>1.8405496333974869</v>
      </c>
    </row>
    <row r="12706" spans="1:16" x14ac:dyDescent="0.35">
      <c r="A12706" t="s">
        <v>10</v>
      </c>
      <c r="B12706" t="s">
        <v>8</v>
      </c>
      <c r="C12706" t="s">
        <v>14</v>
      </c>
      <c r="D12706">
        <v>5.1580202810093141</v>
      </c>
      <c r="E12706">
        <f t="shared" si="990"/>
        <v>1</v>
      </c>
      <c r="F12706">
        <f t="shared" si="991"/>
        <v>1</v>
      </c>
      <c r="G12706">
        <f t="shared" si="992"/>
        <v>0</v>
      </c>
      <c r="H12706">
        <f t="shared" si="993"/>
        <v>0</v>
      </c>
      <c r="I12706">
        <f t="shared" si="994"/>
        <v>0</v>
      </c>
      <c r="J12706">
        <f>IF($C12706=Task_42[[#Headers],[Clothing]],1,0)</f>
        <v>0</v>
      </c>
      <c r="K12706">
        <f>IF($C12706=Task_42[[#Headers],[Sports &amp; Outdoors]],1,0)</f>
        <v>0</v>
      </c>
      <c r="L12706">
        <f>IF($C12706=Task_42[[#Headers],[Electronics]],1,0)</f>
        <v>1</v>
      </c>
      <c r="M12706">
        <f>IF($C12706=Task_42[[#Headers],[Home &amp; Kitchen]],1,0)</f>
        <v>0</v>
      </c>
      <c r="N12706">
        <f>IF($C12706=Task_42[[#Headers],[Books]],1,0)</f>
        <v>0</v>
      </c>
      <c r="O12706">
        <v>4.4850343847481104</v>
      </c>
      <c r="P12706">
        <v>5.1979443924012498</v>
      </c>
    </row>
    <row r="12707" spans="1:16" x14ac:dyDescent="0.35">
      <c r="A12707" t="s">
        <v>7</v>
      </c>
      <c r="B12707" t="s">
        <v>16</v>
      </c>
      <c r="C12707" t="s">
        <v>12</v>
      </c>
      <c r="D12707">
        <v>6.5860475092178898</v>
      </c>
      <c r="E12707">
        <f t="shared" si="990"/>
        <v>0</v>
      </c>
      <c r="F12707">
        <f t="shared" si="991"/>
        <v>0</v>
      </c>
      <c r="G12707">
        <f t="shared" si="992"/>
        <v>0</v>
      </c>
      <c r="H12707">
        <f t="shared" si="993"/>
        <v>0</v>
      </c>
      <c r="I12707">
        <f t="shared" si="994"/>
        <v>1</v>
      </c>
      <c r="J12707">
        <f>IF($C12707=Task_42[[#Headers],[Clothing]],1,0)</f>
        <v>0</v>
      </c>
      <c r="K12707">
        <f>IF($C12707=Task_42[[#Headers],[Sports &amp; Outdoors]],1,0)</f>
        <v>1</v>
      </c>
      <c r="L12707">
        <f>IF($C12707=Task_42[[#Headers],[Electronics]],1,0)</f>
        <v>0</v>
      </c>
      <c r="M12707">
        <f>IF($C12707=Task_42[[#Headers],[Home &amp; Kitchen]],1,0)</f>
        <v>0</v>
      </c>
      <c r="N12707">
        <f>IF($C12707=Task_42[[#Headers],[Books]],1,0)</f>
        <v>0</v>
      </c>
      <c r="O12707">
        <v>5.2301991124717464</v>
      </c>
      <c r="P12707">
        <v>3.1095072878128356</v>
      </c>
    </row>
    <row r="12708" spans="1:16" x14ac:dyDescent="0.35">
      <c r="A12708" t="s">
        <v>7</v>
      </c>
      <c r="B12708" t="s">
        <v>8</v>
      </c>
      <c r="C12708" t="s">
        <v>15</v>
      </c>
      <c r="D12708">
        <v>5.8101524806072016</v>
      </c>
      <c r="E12708">
        <f t="shared" si="990"/>
        <v>0</v>
      </c>
      <c r="F12708">
        <f t="shared" si="991"/>
        <v>1</v>
      </c>
      <c r="G12708">
        <f t="shared" si="992"/>
        <v>0</v>
      </c>
      <c r="H12708">
        <f t="shared" si="993"/>
        <v>0</v>
      </c>
      <c r="I12708">
        <f t="shared" si="994"/>
        <v>0</v>
      </c>
      <c r="J12708">
        <f>IF($C12708=Task_42[[#Headers],[Clothing]],1,0)</f>
        <v>0</v>
      </c>
      <c r="K12708">
        <f>IF($C12708=Task_42[[#Headers],[Sports &amp; Outdoors]],1,0)</f>
        <v>0</v>
      </c>
      <c r="L12708">
        <f>IF($C12708=Task_42[[#Headers],[Electronics]],1,0)</f>
        <v>0</v>
      </c>
      <c r="M12708">
        <f>IF($C12708=Task_42[[#Headers],[Home &amp; Kitchen]],1,0)</f>
        <v>0</v>
      </c>
      <c r="N12708">
        <f>IF($C12708=Task_42[[#Headers],[Books]],1,0)</f>
        <v>1</v>
      </c>
      <c r="O12708">
        <v>5.1788579265107089</v>
      </c>
      <c r="P12708">
        <v>3.0582374789053879</v>
      </c>
    </row>
    <row r="12709" spans="1:16" x14ac:dyDescent="0.35">
      <c r="A12709" t="s">
        <v>7</v>
      </c>
      <c r="B12709" t="s">
        <v>11</v>
      </c>
      <c r="C12709" t="s">
        <v>9</v>
      </c>
      <c r="D12709">
        <v>5.7528583123027932</v>
      </c>
      <c r="E12709">
        <f t="shared" si="990"/>
        <v>0</v>
      </c>
      <c r="F12709">
        <f t="shared" si="991"/>
        <v>0</v>
      </c>
      <c r="G12709">
        <f t="shared" si="992"/>
        <v>1</v>
      </c>
      <c r="H12709">
        <f t="shared" si="993"/>
        <v>0</v>
      </c>
      <c r="I12709">
        <f t="shared" si="994"/>
        <v>0</v>
      </c>
      <c r="J12709">
        <f>IF($C12709=Task_42[[#Headers],[Clothing]],1,0)</f>
        <v>1</v>
      </c>
      <c r="K12709">
        <f>IF($C12709=Task_42[[#Headers],[Sports &amp; Outdoors]],1,0)</f>
        <v>0</v>
      </c>
      <c r="L12709">
        <f>IF($C12709=Task_42[[#Headers],[Electronics]],1,0)</f>
        <v>0</v>
      </c>
      <c r="M12709">
        <f>IF($C12709=Task_42[[#Headers],[Home &amp; Kitchen]],1,0)</f>
        <v>0</v>
      </c>
      <c r="N12709">
        <f>IF($C12709=Task_42[[#Headers],[Books]],1,0)</f>
        <v>0</v>
      </c>
      <c r="O12709">
        <v>4.4499189007168001</v>
      </c>
      <c r="P12709">
        <v>3.3101779832749867</v>
      </c>
    </row>
    <row r="12710" spans="1:16" x14ac:dyDescent="0.35">
      <c r="A12710" t="s">
        <v>10</v>
      </c>
      <c r="B12710" t="s">
        <v>13</v>
      </c>
      <c r="C12710" t="s">
        <v>9</v>
      </c>
      <c r="D12710">
        <v>5.5321634409953822</v>
      </c>
      <c r="E12710">
        <f t="shared" si="990"/>
        <v>1</v>
      </c>
      <c r="F12710">
        <f t="shared" si="991"/>
        <v>0</v>
      </c>
      <c r="G12710">
        <f t="shared" si="992"/>
        <v>0</v>
      </c>
      <c r="H12710">
        <f t="shared" si="993"/>
        <v>1</v>
      </c>
      <c r="I12710">
        <f t="shared" si="994"/>
        <v>0</v>
      </c>
      <c r="J12710">
        <f>IF($C12710=Task_42[[#Headers],[Clothing]],1,0)</f>
        <v>1</v>
      </c>
      <c r="K12710">
        <f>IF($C12710=Task_42[[#Headers],[Sports &amp; Outdoors]],1,0)</f>
        <v>0</v>
      </c>
      <c r="L12710">
        <f>IF($C12710=Task_42[[#Headers],[Electronics]],1,0)</f>
        <v>0</v>
      </c>
      <c r="M12710">
        <f>IF($C12710=Task_42[[#Headers],[Home &amp; Kitchen]],1,0)</f>
        <v>0</v>
      </c>
      <c r="N12710">
        <f>IF($C12710=Task_42[[#Headers],[Books]],1,0)</f>
        <v>0</v>
      </c>
      <c r="O12710">
        <v>4.922386788542191</v>
      </c>
      <c r="P12710">
        <v>5.6924855709139042</v>
      </c>
    </row>
    <row r="12711" spans="1:16" x14ac:dyDescent="0.35">
      <c r="A12711" t="s">
        <v>7</v>
      </c>
      <c r="B12711" t="s">
        <v>11</v>
      </c>
      <c r="C12711" t="s">
        <v>14</v>
      </c>
      <c r="D12711">
        <v>3.5383472198093888</v>
      </c>
      <c r="E12711">
        <f t="shared" si="990"/>
        <v>0</v>
      </c>
      <c r="F12711">
        <f t="shared" si="991"/>
        <v>0</v>
      </c>
      <c r="G12711">
        <f t="shared" si="992"/>
        <v>1</v>
      </c>
      <c r="H12711">
        <f t="shared" si="993"/>
        <v>0</v>
      </c>
      <c r="I12711">
        <f t="shared" si="994"/>
        <v>0</v>
      </c>
      <c r="J12711">
        <f>IF($C12711=Task_42[[#Headers],[Clothing]],1,0)</f>
        <v>0</v>
      </c>
      <c r="K12711">
        <f>IF($C12711=Task_42[[#Headers],[Sports &amp; Outdoors]],1,0)</f>
        <v>0</v>
      </c>
      <c r="L12711">
        <f>IF($C12711=Task_42[[#Headers],[Electronics]],1,0)</f>
        <v>1</v>
      </c>
      <c r="M12711">
        <f>IF($C12711=Task_42[[#Headers],[Home &amp; Kitchen]],1,0)</f>
        <v>0</v>
      </c>
      <c r="N12711">
        <f>IF($C12711=Task_42[[#Headers],[Books]],1,0)</f>
        <v>0</v>
      </c>
      <c r="O12711">
        <v>4.1359662369129202</v>
      </c>
      <c r="P12711">
        <v>3.3371920516862432</v>
      </c>
    </row>
    <row r="12712" spans="1:16" x14ac:dyDescent="0.35">
      <c r="A12712" t="s">
        <v>10</v>
      </c>
      <c r="B12712" t="s">
        <v>8</v>
      </c>
      <c r="C12712" t="s">
        <v>14</v>
      </c>
      <c r="D12712">
        <v>5.2510160934300236</v>
      </c>
      <c r="E12712">
        <f t="shared" si="990"/>
        <v>1</v>
      </c>
      <c r="F12712">
        <f t="shared" si="991"/>
        <v>1</v>
      </c>
      <c r="G12712">
        <f t="shared" si="992"/>
        <v>0</v>
      </c>
      <c r="H12712">
        <f t="shared" si="993"/>
        <v>0</v>
      </c>
      <c r="I12712">
        <f t="shared" si="994"/>
        <v>0</v>
      </c>
      <c r="J12712">
        <f>IF($C12712=Task_42[[#Headers],[Clothing]],1,0)</f>
        <v>0</v>
      </c>
      <c r="K12712">
        <f>IF($C12712=Task_42[[#Headers],[Sports &amp; Outdoors]],1,0)</f>
        <v>0</v>
      </c>
      <c r="L12712">
        <f>IF($C12712=Task_42[[#Headers],[Electronics]],1,0)</f>
        <v>1</v>
      </c>
      <c r="M12712">
        <f>IF($C12712=Task_42[[#Headers],[Home &amp; Kitchen]],1,0)</f>
        <v>0</v>
      </c>
      <c r="N12712">
        <f>IF($C12712=Task_42[[#Headers],[Books]],1,0)</f>
        <v>0</v>
      </c>
      <c r="O12712">
        <v>4.1828132102097086</v>
      </c>
      <c r="P12712">
        <v>1.7732559976634952</v>
      </c>
    </row>
    <row r="12713" spans="1:16" x14ac:dyDescent="0.35">
      <c r="A12713" t="s">
        <v>10</v>
      </c>
      <c r="B12713" t="s">
        <v>11</v>
      </c>
      <c r="C12713" t="s">
        <v>14</v>
      </c>
      <c r="D12713">
        <v>5.6199297402622257</v>
      </c>
      <c r="E12713">
        <f t="shared" si="990"/>
        <v>1</v>
      </c>
      <c r="F12713">
        <f t="shared" si="991"/>
        <v>0</v>
      </c>
      <c r="G12713">
        <f t="shared" si="992"/>
        <v>1</v>
      </c>
      <c r="H12713">
        <f t="shared" si="993"/>
        <v>0</v>
      </c>
      <c r="I12713">
        <f t="shared" si="994"/>
        <v>0</v>
      </c>
      <c r="J12713">
        <f>IF($C12713=Task_42[[#Headers],[Clothing]],1,0)</f>
        <v>0</v>
      </c>
      <c r="K12713">
        <f>IF($C12713=Task_42[[#Headers],[Sports &amp; Outdoors]],1,0)</f>
        <v>0</v>
      </c>
      <c r="L12713">
        <f>IF($C12713=Task_42[[#Headers],[Electronics]],1,0)</f>
        <v>1</v>
      </c>
      <c r="M12713">
        <f>IF($C12713=Task_42[[#Headers],[Home &amp; Kitchen]],1,0)</f>
        <v>0</v>
      </c>
      <c r="N12713">
        <f>IF($C12713=Task_42[[#Headers],[Books]],1,0)</f>
        <v>0</v>
      </c>
      <c r="O12713">
        <v>4.9520876804708429</v>
      </c>
      <c r="P12713">
        <v>5.0008542822411499</v>
      </c>
    </row>
    <row r="12714" spans="1:16" x14ac:dyDescent="0.35">
      <c r="A12714" t="s">
        <v>10</v>
      </c>
      <c r="B12714" t="s">
        <v>11</v>
      </c>
      <c r="C12714" t="s">
        <v>9</v>
      </c>
      <c r="D12714">
        <v>5.4431533705934854</v>
      </c>
      <c r="E12714">
        <f t="shared" si="990"/>
        <v>1</v>
      </c>
      <c r="F12714">
        <f t="shared" si="991"/>
        <v>0</v>
      </c>
      <c r="G12714">
        <f t="shared" si="992"/>
        <v>1</v>
      </c>
      <c r="H12714">
        <f t="shared" si="993"/>
        <v>0</v>
      </c>
      <c r="I12714">
        <f t="shared" si="994"/>
        <v>0</v>
      </c>
      <c r="J12714">
        <f>IF($C12714=Task_42[[#Headers],[Clothing]],1,0)</f>
        <v>1</v>
      </c>
      <c r="K12714">
        <f>IF($C12714=Task_42[[#Headers],[Sports &amp; Outdoors]],1,0)</f>
        <v>0</v>
      </c>
      <c r="L12714">
        <f>IF($C12714=Task_42[[#Headers],[Electronics]],1,0)</f>
        <v>0</v>
      </c>
      <c r="M12714">
        <f>IF($C12714=Task_42[[#Headers],[Home &amp; Kitchen]],1,0)</f>
        <v>0</v>
      </c>
      <c r="N12714">
        <f>IF($C12714=Task_42[[#Headers],[Books]],1,0)</f>
        <v>0</v>
      </c>
      <c r="O12714">
        <v>5.0784808409913227</v>
      </c>
      <c r="P12714">
        <v>4.4985867005853075</v>
      </c>
    </row>
    <row r="12715" spans="1:16" x14ac:dyDescent="0.35">
      <c r="A12715" t="s">
        <v>7</v>
      </c>
      <c r="B12715" t="s">
        <v>16</v>
      </c>
      <c r="C12715" t="s">
        <v>14</v>
      </c>
      <c r="D12715">
        <v>4.7798795097799047</v>
      </c>
      <c r="E12715">
        <f t="shared" si="990"/>
        <v>0</v>
      </c>
      <c r="F12715">
        <f t="shared" si="991"/>
        <v>0</v>
      </c>
      <c r="G12715">
        <f t="shared" si="992"/>
        <v>0</v>
      </c>
      <c r="H12715">
        <f t="shared" si="993"/>
        <v>0</v>
      </c>
      <c r="I12715">
        <f t="shared" si="994"/>
        <v>1</v>
      </c>
      <c r="J12715">
        <f>IF($C12715=Task_42[[#Headers],[Clothing]],1,0)</f>
        <v>0</v>
      </c>
      <c r="K12715">
        <f>IF($C12715=Task_42[[#Headers],[Sports &amp; Outdoors]],1,0)</f>
        <v>0</v>
      </c>
      <c r="L12715">
        <f>IF($C12715=Task_42[[#Headers],[Electronics]],1,0)</f>
        <v>1</v>
      </c>
      <c r="M12715">
        <f>IF($C12715=Task_42[[#Headers],[Home &amp; Kitchen]],1,0)</f>
        <v>0</v>
      </c>
      <c r="N12715">
        <f>IF($C12715=Task_42[[#Headers],[Books]],1,0)</f>
        <v>0</v>
      </c>
      <c r="O12715">
        <v>4.2974214513859961</v>
      </c>
      <c r="P12715">
        <v>4.6194674906889155</v>
      </c>
    </row>
    <row r="12716" spans="1:16" x14ac:dyDescent="0.35">
      <c r="A12716" t="s">
        <v>10</v>
      </c>
      <c r="B12716" t="s">
        <v>8</v>
      </c>
      <c r="C12716" t="s">
        <v>12</v>
      </c>
      <c r="D12716">
        <v>5.7822239009627641</v>
      </c>
      <c r="E12716">
        <f t="shared" si="990"/>
        <v>1</v>
      </c>
      <c r="F12716">
        <f t="shared" si="991"/>
        <v>1</v>
      </c>
      <c r="G12716">
        <f t="shared" si="992"/>
        <v>0</v>
      </c>
      <c r="H12716">
        <f t="shared" si="993"/>
        <v>0</v>
      </c>
      <c r="I12716">
        <f t="shared" si="994"/>
        <v>0</v>
      </c>
      <c r="J12716">
        <f>IF($C12716=Task_42[[#Headers],[Clothing]],1,0)</f>
        <v>0</v>
      </c>
      <c r="K12716">
        <f>IF($C12716=Task_42[[#Headers],[Sports &amp; Outdoors]],1,0)</f>
        <v>1</v>
      </c>
      <c r="L12716">
        <f>IF($C12716=Task_42[[#Headers],[Electronics]],1,0)</f>
        <v>0</v>
      </c>
      <c r="M12716">
        <f>IF($C12716=Task_42[[#Headers],[Home &amp; Kitchen]],1,0)</f>
        <v>0</v>
      </c>
      <c r="N12716">
        <f>IF($C12716=Task_42[[#Headers],[Books]],1,0)</f>
        <v>0</v>
      </c>
      <c r="O12716">
        <v>5.0890767204028187</v>
      </c>
      <c r="P12716">
        <v>5.7822239009627641</v>
      </c>
    </row>
    <row r="12717" spans="1:16" x14ac:dyDescent="0.35">
      <c r="A12717" t="s">
        <v>7</v>
      </c>
      <c r="B12717" t="s">
        <v>8</v>
      </c>
      <c r="C12717" t="s">
        <v>9</v>
      </c>
      <c r="D12717">
        <v>5.1615235150300434</v>
      </c>
      <c r="E12717">
        <f t="shared" si="990"/>
        <v>0</v>
      </c>
      <c r="F12717">
        <f t="shared" si="991"/>
        <v>1</v>
      </c>
      <c r="G12717">
        <f t="shared" si="992"/>
        <v>0</v>
      </c>
      <c r="H12717">
        <f t="shared" si="993"/>
        <v>0</v>
      </c>
      <c r="I12717">
        <f t="shared" si="994"/>
        <v>0</v>
      </c>
      <c r="J12717">
        <f>IF($C12717=Task_42[[#Headers],[Clothing]],1,0)</f>
        <v>1</v>
      </c>
      <c r="K12717">
        <f>IF($C12717=Task_42[[#Headers],[Sports &amp; Outdoors]],1,0)</f>
        <v>0</v>
      </c>
      <c r="L12717">
        <f>IF($C12717=Task_42[[#Headers],[Electronics]],1,0)</f>
        <v>0</v>
      </c>
      <c r="M12717">
        <f>IF($C12717=Task_42[[#Headers],[Home &amp; Kitchen]],1,0)</f>
        <v>0</v>
      </c>
      <c r="N12717">
        <f>IF($C12717=Task_42[[#Headers],[Books]],1,0)</f>
        <v>0</v>
      </c>
      <c r="O12717">
        <v>5.2023019381143492</v>
      </c>
      <c r="P12717">
        <v>5.2414824297954983</v>
      </c>
    </row>
    <row r="12718" spans="1:16" x14ac:dyDescent="0.35">
      <c r="A12718" t="s">
        <v>10</v>
      </c>
      <c r="B12718" t="s">
        <v>16</v>
      </c>
      <c r="C12718" t="s">
        <v>15</v>
      </c>
      <c r="D12718">
        <v>3.7570052831615368</v>
      </c>
      <c r="E12718">
        <f t="shared" si="990"/>
        <v>1</v>
      </c>
      <c r="F12718">
        <f t="shared" si="991"/>
        <v>0</v>
      </c>
      <c r="G12718">
        <f t="shared" si="992"/>
        <v>0</v>
      </c>
      <c r="H12718">
        <f t="shared" si="993"/>
        <v>0</v>
      </c>
      <c r="I12718">
        <f t="shared" si="994"/>
        <v>1</v>
      </c>
      <c r="J12718">
        <f>IF($C12718=Task_42[[#Headers],[Clothing]],1,0)</f>
        <v>0</v>
      </c>
      <c r="K12718">
        <f>IF($C12718=Task_42[[#Headers],[Sports &amp; Outdoors]],1,0)</f>
        <v>0</v>
      </c>
      <c r="L12718">
        <f>IF($C12718=Task_42[[#Headers],[Electronics]],1,0)</f>
        <v>0</v>
      </c>
      <c r="M12718">
        <f>IF($C12718=Task_42[[#Headers],[Home &amp; Kitchen]],1,0)</f>
        <v>0</v>
      </c>
      <c r="N12718">
        <f>IF($C12718=Task_42[[#Headers],[Books]],1,0)</f>
        <v>1</v>
      </c>
      <c r="O12718">
        <v>4.1279405116506158</v>
      </c>
      <c r="P12718">
        <v>2.9564715596006885</v>
      </c>
    </row>
    <row r="12719" spans="1:16" x14ac:dyDescent="0.35">
      <c r="A12719" t="s">
        <v>7</v>
      </c>
      <c r="B12719" t="s">
        <v>8</v>
      </c>
      <c r="C12719" t="s">
        <v>12</v>
      </c>
      <c r="D12719">
        <v>3.7898553714539385</v>
      </c>
      <c r="E12719">
        <f t="shared" si="990"/>
        <v>0</v>
      </c>
      <c r="F12719">
        <f t="shared" si="991"/>
        <v>1</v>
      </c>
      <c r="G12719">
        <f t="shared" si="992"/>
        <v>0</v>
      </c>
      <c r="H12719">
        <f t="shared" si="993"/>
        <v>0</v>
      </c>
      <c r="I12719">
        <f t="shared" si="994"/>
        <v>0</v>
      </c>
      <c r="J12719">
        <f>IF($C12719=Task_42[[#Headers],[Clothing]],1,0)</f>
        <v>0</v>
      </c>
      <c r="K12719">
        <f>IF($C12719=Task_42[[#Headers],[Sports &amp; Outdoors]],1,0)</f>
        <v>1</v>
      </c>
      <c r="L12719">
        <f>IF($C12719=Task_42[[#Headers],[Electronics]],1,0)</f>
        <v>0</v>
      </c>
      <c r="M12719">
        <f>IF($C12719=Task_42[[#Headers],[Home &amp; Kitchen]],1,0)</f>
        <v>0</v>
      </c>
      <c r="N12719">
        <f>IF($C12719=Task_42[[#Headers],[Books]],1,0)</f>
        <v>0</v>
      </c>
      <c r="O12719">
        <v>4.0775374439057197</v>
      </c>
      <c r="P12719">
        <v>2.6912430827858289</v>
      </c>
    </row>
    <row r="12720" spans="1:16" x14ac:dyDescent="0.35">
      <c r="A12720" t="s">
        <v>7</v>
      </c>
      <c r="B12720" t="s">
        <v>11</v>
      </c>
      <c r="C12720" t="s">
        <v>17</v>
      </c>
      <c r="D12720">
        <v>5.7479588369890298</v>
      </c>
      <c r="E12720">
        <f t="shared" si="990"/>
        <v>0</v>
      </c>
      <c r="F12720">
        <f t="shared" si="991"/>
        <v>0</v>
      </c>
      <c r="G12720">
        <f t="shared" si="992"/>
        <v>1</v>
      </c>
      <c r="H12720">
        <f t="shared" si="993"/>
        <v>0</v>
      </c>
      <c r="I12720">
        <f t="shared" si="994"/>
        <v>0</v>
      </c>
      <c r="J12720">
        <f>IF($C12720=Task_42[[#Headers],[Clothing]],1,0)</f>
        <v>0</v>
      </c>
      <c r="K12720">
        <f>IF($C12720=Task_42[[#Headers],[Sports &amp; Outdoors]],1,0)</f>
        <v>0</v>
      </c>
      <c r="L12720">
        <f>IF($C12720=Task_42[[#Headers],[Electronics]],1,0)</f>
        <v>0</v>
      </c>
      <c r="M12720">
        <f>IF($C12720=Task_42[[#Headers],[Home &amp; Kitchen]],1,0)</f>
        <v>1</v>
      </c>
      <c r="N12720">
        <f>IF($C12720=Task_42[[#Headers],[Books]],1,0)</f>
        <v>0</v>
      </c>
      <c r="O12720">
        <v>4.996536369716754</v>
      </c>
      <c r="P12720">
        <v>5.6278009536335727</v>
      </c>
    </row>
    <row r="12721" spans="1:16" x14ac:dyDescent="0.35">
      <c r="A12721" t="s">
        <v>7</v>
      </c>
      <c r="B12721" t="s">
        <v>11</v>
      </c>
      <c r="C12721" t="s">
        <v>14</v>
      </c>
      <c r="D12721">
        <v>6.0351703793680498</v>
      </c>
      <c r="E12721">
        <f t="shared" si="990"/>
        <v>0</v>
      </c>
      <c r="F12721">
        <f t="shared" si="991"/>
        <v>0</v>
      </c>
      <c r="G12721">
        <f t="shared" si="992"/>
        <v>1</v>
      </c>
      <c r="H12721">
        <f t="shared" si="993"/>
        <v>0</v>
      </c>
      <c r="I12721">
        <f t="shared" si="994"/>
        <v>0</v>
      </c>
      <c r="J12721">
        <f>IF($C12721=Task_42[[#Headers],[Clothing]],1,0)</f>
        <v>0</v>
      </c>
      <c r="K12721">
        <f>IF($C12721=Task_42[[#Headers],[Sports &amp; Outdoors]],1,0)</f>
        <v>0</v>
      </c>
      <c r="L12721">
        <f>IF($C12721=Task_42[[#Headers],[Electronics]],1,0)</f>
        <v>1</v>
      </c>
      <c r="M12721">
        <f>IF($C12721=Task_42[[#Headers],[Home &amp; Kitchen]],1,0)</f>
        <v>0</v>
      </c>
      <c r="N12721">
        <f>IF($C12721=Task_42[[#Headers],[Books]],1,0)</f>
        <v>0</v>
      </c>
      <c r="O12721">
        <v>5.1596872833785072</v>
      </c>
      <c r="P12721">
        <v>5.6296693742842017</v>
      </c>
    </row>
    <row r="12722" spans="1:16" x14ac:dyDescent="0.35">
      <c r="A12722" t="s">
        <v>10</v>
      </c>
      <c r="B12722" t="s">
        <v>16</v>
      </c>
      <c r="C12722" t="s">
        <v>15</v>
      </c>
      <c r="D12722">
        <v>5.3176296775804097</v>
      </c>
      <c r="E12722">
        <f t="shared" si="990"/>
        <v>1</v>
      </c>
      <c r="F12722">
        <f t="shared" si="991"/>
        <v>0</v>
      </c>
      <c r="G12722">
        <f t="shared" si="992"/>
        <v>0</v>
      </c>
      <c r="H12722">
        <f t="shared" si="993"/>
        <v>0</v>
      </c>
      <c r="I12722">
        <f t="shared" si="994"/>
        <v>1</v>
      </c>
      <c r="J12722">
        <f>IF($C12722=Task_42[[#Headers],[Clothing]],1,0)</f>
        <v>0</v>
      </c>
      <c r="K12722">
        <f>IF($C12722=Task_42[[#Headers],[Sports &amp; Outdoors]],1,0)</f>
        <v>0</v>
      </c>
      <c r="L12722">
        <f>IF($C12722=Task_42[[#Headers],[Electronics]],1,0)</f>
        <v>0</v>
      </c>
      <c r="M12722">
        <f>IF($C12722=Task_42[[#Headers],[Home &amp; Kitchen]],1,0)</f>
        <v>0</v>
      </c>
      <c r="N12722">
        <f>IF($C12722=Task_42[[#Headers],[Books]],1,0)</f>
        <v>1</v>
      </c>
      <c r="O12722">
        <v>4.0038726590580254</v>
      </c>
      <c r="P12722">
        <v>2.73046379593911</v>
      </c>
    </row>
    <row r="12723" spans="1:16" x14ac:dyDescent="0.35">
      <c r="A12723" t="s">
        <v>7</v>
      </c>
      <c r="B12723" t="s">
        <v>11</v>
      </c>
      <c r="C12723" t="s">
        <v>17</v>
      </c>
      <c r="D12723">
        <v>4.5704752161912046</v>
      </c>
      <c r="E12723">
        <f t="shared" si="990"/>
        <v>0</v>
      </c>
      <c r="F12723">
        <f t="shared" si="991"/>
        <v>0</v>
      </c>
      <c r="G12723">
        <f t="shared" si="992"/>
        <v>1</v>
      </c>
      <c r="H12723">
        <f t="shared" si="993"/>
        <v>0</v>
      </c>
      <c r="I12723">
        <f t="shared" si="994"/>
        <v>0</v>
      </c>
      <c r="J12723">
        <f>IF($C12723=Task_42[[#Headers],[Clothing]],1,0)</f>
        <v>0</v>
      </c>
      <c r="K12723">
        <f>IF($C12723=Task_42[[#Headers],[Sports &amp; Outdoors]],1,0)</f>
        <v>0</v>
      </c>
      <c r="L12723">
        <f>IF($C12723=Task_42[[#Headers],[Electronics]],1,0)</f>
        <v>0</v>
      </c>
      <c r="M12723">
        <f>IF($C12723=Task_42[[#Headers],[Home &amp; Kitchen]],1,0)</f>
        <v>1</v>
      </c>
      <c r="N12723">
        <f>IF($C12723=Task_42[[#Headers],[Books]],1,0)</f>
        <v>0</v>
      </c>
      <c r="O12723">
        <v>4.6869344877907313</v>
      </c>
      <c r="P12723">
        <v>2.4790562361098245</v>
      </c>
    </row>
    <row r="12724" spans="1:16" x14ac:dyDescent="0.35">
      <c r="A12724" t="s">
        <v>10</v>
      </c>
      <c r="B12724" t="s">
        <v>13</v>
      </c>
      <c r="C12724" t="s">
        <v>12</v>
      </c>
      <c r="D12724">
        <v>3.459780705761053</v>
      </c>
      <c r="E12724">
        <f t="shared" si="990"/>
        <v>1</v>
      </c>
      <c r="F12724">
        <f t="shared" si="991"/>
        <v>0</v>
      </c>
      <c r="G12724">
        <f t="shared" si="992"/>
        <v>0</v>
      </c>
      <c r="H12724">
        <f t="shared" si="993"/>
        <v>1</v>
      </c>
      <c r="I12724">
        <f t="shared" si="994"/>
        <v>0</v>
      </c>
      <c r="J12724">
        <f>IF($C12724=Task_42[[#Headers],[Clothing]],1,0)</f>
        <v>0</v>
      </c>
      <c r="K12724">
        <f>IF($C12724=Task_42[[#Headers],[Sports &amp; Outdoors]],1,0)</f>
        <v>1</v>
      </c>
      <c r="L12724">
        <f>IF($C12724=Task_42[[#Headers],[Electronics]],1,0)</f>
        <v>0</v>
      </c>
      <c r="M12724">
        <f>IF($C12724=Task_42[[#Headers],[Home &amp; Kitchen]],1,0)</f>
        <v>0</v>
      </c>
      <c r="N12724">
        <f>IF($C12724=Task_42[[#Headers],[Books]],1,0)</f>
        <v>0</v>
      </c>
      <c r="O12724">
        <v>2.8718682863316052</v>
      </c>
      <c r="P12724">
        <v>1.2612978709452054</v>
      </c>
    </row>
    <row r="12725" spans="1:16" x14ac:dyDescent="0.35">
      <c r="A12725" t="s">
        <v>10</v>
      </c>
      <c r="B12725" t="s">
        <v>8</v>
      </c>
      <c r="C12725" t="s">
        <v>9</v>
      </c>
      <c r="D12725">
        <v>3.614425268188989</v>
      </c>
      <c r="E12725">
        <f t="shared" si="990"/>
        <v>1</v>
      </c>
      <c r="F12725">
        <f t="shared" si="991"/>
        <v>1</v>
      </c>
      <c r="G12725">
        <f t="shared" si="992"/>
        <v>0</v>
      </c>
      <c r="H12725">
        <f t="shared" si="993"/>
        <v>0</v>
      </c>
      <c r="I12725">
        <f t="shared" si="994"/>
        <v>0</v>
      </c>
      <c r="J12725">
        <f>IF($C12725=Task_42[[#Headers],[Clothing]],1,0)</f>
        <v>1</v>
      </c>
      <c r="K12725">
        <f>IF($C12725=Task_42[[#Headers],[Sports &amp; Outdoors]],1,0)</f>
        <v>0</v>
      </c>
      <c r="L12725">
        <f>IF($C12725=Task_42[[#Headers],[Electronics]],1,0)</f>
        <v>0</v>
      </c>
      <c r="M12725">
        <f>IF($C12725=Task_42[[#Headers],[Home &amp; Kitchen]],1,0)</f>
        <v>0</v>
      </c>
      <c r="N12725">
        <f>IF($C12725=Task_42[[#Headers],[Books]],1,0)</f>
        <v>0</v>
      </c>
      <c r="O12725">
        <v>3.8249388985210326</v>
      </c>
      <c r="P12725">
        <v>2.1633230256605378</v>
      </c>
    </row>
    <row r="12726" spans="1:16" x14ac:dyDescent="0.35">
      <c r="A12726" t="s">
        <v>10</v>
      </c>
      <c r="B12726" t="s">
        <v>8</v>
      </c>
      <c r="C12726" t="s">
        <v>9</v>
      </c>
      <c r="D12726">
        <v>4.9094143467388509</v>
      </c>
      <c r="E12726">
        <f t="shared" si="990"/>
        <v>1</v>
      </c>
      <c r="F12726">
        <f t="shared" si="991"/>
        <v>1</v>
      </c>
      <c r="G12726">
        <f t="shared" si="992"/>
        <v>0</v>
      </c>
      <c r="H12726">
        <f t="shared" si="993"/>
        <v>0</v>
      </c>
      <c r="I12726">
        <f t="shared" si="994"/>
        <v>0</v>
      </c>
      <c r="J12726">
        <f>IF($C12726=Task_42[[#Headers],[Clothing]],1,0)</f>
        <v>1</v>
      </c>
      <c r="K12726">
        <f>IF($C12726=Task_42[[#Headers],[Sports &amp; Outdoors]],1,0)</f>
        <v>0</v>
      </c>
      <c r="L12726">
        <f>IF($C12726=Task_42[[#Headers],[Electronics]],1,0)</f>
        <v>0</v>
      </c>
      <c r="M12726">
        <f>IF($C12726=Task_42[[#Headers],[Home &amp; Kitchen]],1,0)</f>
        <v>0</v>
      </c>
      <c r="N12726">
        <f>IF($C12726=Task_42[[#Headers],[Books]],1,0)</f>
        <v>0</v>
      </c>
      <c r="O12726">
        <v>5.0719185225131538</v>
      </c>
      <c r="P12726">
        <v>3.1747149290824312</v>
      </c>
    </row>
    <row r="12727" spans="1:16" x14ac:dyDescent="0.35">
      <c r="A12727" t="s">
        <v>10</v>
      </c>
      <c r="B12727" t="s">
        <v>8</v>
      </c>
      <c r="C12727" t="s">
        <v>12</v>
      </c>
      <c r="D12727">
        <v>4.7755035034699791</v>
      </c>
      <c r="E12727">
        <f t="shared" si="990"/>
        <v>1</v>
      </c>
      <c r="F12727">
        <f t="shared" si="991"/>
        <v>1</v>
      </c>
      <c r="G12727">
        <f t="shared" si="992"/>
        <v>0</v>
      </c>
      <c r="H12727">
        <f t="shared" si="993"/>
        <v>0</v>
      </c>
      <c r="I12727">
        <f t="shared" si="994"/>
        <v>0</v>
      </c>
      <c r="J12727">
        <f>IF($C12727=Task_42[[#Headers],[Clothing]],1,0)</f>
        <v>0</v>
      </c>
      <c r="K12727">
        <f>IF($C12727=Task_42[[#Headers],[Sports &amp; Outdoors]],1,0)</f>
        <v>1</v>
      </c>
      <c r="L12727">
        <f>IF($C12727=Task_42[[#Headers],[Electronics]],1,0)</f>
        <v>0</v>
      </c>
      <c r="M12727">
        <f>IF($C12727=Task_42[[#Headers],[Home &amp; Kitchen]],1,0)</f>
        <v>0</v>
      </c>
      <c r="N12727">
        <f>IF($C12727=Task_42[[#Headers],[Books]],1,0)</f>
        <v>0</v>
      </c>
      <c r="O12727">
        <v>4.3436755432899581</v>
      </c>
      <c r="P12727">
        <v>3.5669942661238121</v>
      </c>
    </row>
    <row r="12728" spans="1:16" x14ac:dyDescent="0.35">
      <c r="A12728" t="s">
        <v>10</v>
      </c>
      <c r="B12728" t="s">
        <v>13</v>
      </c>
      <c r="C12728" t="s">
        <v>9</v>
      </c>
      <c r="D12728">
        <v>4.1688334142128403</v>
      </c>
      <c r="E12728">
        <f t="shared" si="990"/>
        <v>1</v>
      </c>
      <c r="F12728">
        <f t="shared" si="991"/>
        <v>0</v>
      </c>
      <c r="G12728">
        <f t="shared" si="992"/>
        <v>0</v>
      </c>
      <c r="H12728">
        <f t="shared" si="993"/>
        <v>1</v>
      </c>
      <c r="I12728">
        <f t="shared" si="994"/>
        <v>0</v>
      </c>
      <c r="J12728">
        <f>IF($C12728=Task_42[[#Headers],[Clothing]],1,0)</f>
        <v>1</v>
      </c>
      <c r="K12728">
        <f>IF($C12728=Task_42[[#Headers],[Sports &amp; Outdoors]],1,0)</f>
        <v>0</v>
      </c>
      <c r="L12728">
        <f>IF($C12728=Task_42[[#Headers],[Electronics]],1,0)</f>
        <v>0</v>
      </c>
      <c r="M12728">
        <f>IF($C12728=Task_42[[#Headers],[Home &amp; Kitchen]],1,0)</f>
        <v>0</v>
      </c>
      <c r="N12728">
        <f>IF($C12728=Task_42[[#Headers],[Books]],1,0)</f>
        <v>0</v>
      </c>
      <c r="O12728">
        <v>4.7308332039837486</v>
      </c>
      <c r="P12728">
        <v>3.886705197443856</v>
      </c>
    </row>
    <row r="12729" spans="1:16" x14ac:dyDescent="0.35">
      <c r="A12729" t="s">
        <v>10</v>
      </c>
      <c r="B12729" t="s">
        <v>8</v>
      </c>
      <c r="C12729" t="s">
        <v>15</v>
      </c>
      <c r="D12729">
        <v>5.8589041115235014</v>
      </c>
      <c r="E12729">
        <f t="shared" si="990"/>
        <v>1</v>
      </c>
      <c r="F12729">
        <f t="shared" si="991"/>
        <v>1</v>
      </c>
      <c r="G12729">
        <f t="shared" si="992"/>
        <v>0</v>
      </c>
      <c r="H12729">
        <f t="shared" si="993"/>
        <v>0</v>
      </c>
      <c r="I12729">
        <f t="shared" si="994"/>
        <v>0</v>
      </c>
      <c r="J12729">
        <f>IF($C12729=Task_42[[#Headers],[Clothing]],1,0)</f>
        <v>0</v>
      </c>
      <c r="K12729">
        <f>IF($C12729=Task_42[[#Headers],[Sports &amp; Outdoors]],1,0)</f>
        <v>0</v>
      </c>
      <c r="L12729">
        <f>IF($C12729=Task_42[[#Headers],[Electronics]],1,0)</f>
        <v>0</v>
      </c>
      <c r="M12729">
        <f>IF($C12729=Task_42[[#Headers],[Home &amp; Kitchen]],1,0)</f>
        <v>0</v>
      </c>
      <c r="N12729">
        <f>IF($C12729=Task_42[[#Headers],[Books]],1,0)</f>
        <v>1</v>
      </c>
      <c r="O12729">
        <v>5.2600442043265438</v>
      </c>
      <c r="P12729">
        <v>3.5450090836942345</v>
      </c>
    </row>
    <row r="12730" spans="1:16" x14ac:dyDescent="0.35">
      <c r="A12730" t="s">
        <v>7</v>
      </c>
      <c r="B12730" t="s">
        <v>16</v>
      </c>
      <c r="C12730" t="s">
        <v>12</v>
      </c>
      <c r="D12730">
        <v>5.6778833011305121</v>
      </c>
      <c r="E12730">
        <f t="shared" si="990"/>
        <v>0</v>
      </c>
      <c r="F12730">
        <f t="shared" si="991"/>
        <v>0</v>
      </c>
      <c r="G12730">
        <f t="shared" si="992"/>
        <v>0</v>
      </c>
      <c r="H12730">
        <f t="shared" si="993"/>
        <v>0</v>
      </c>
      <c r="I12730">
        <f t="shared" si="994"/>
        <v>1</v>
      </c>
      <c r="J12730">
        <f>IF($C12730=Task_42[[#Headers],[Clothing]],1,0)</f>
        <v>0</v>
      </c>
      <c r="K12730">
        <f>IF($C12730=Task_42[[#Headers],[Sports &amp; Outdoors]],1,0)</f>
        <v>1</v>
      </c>
      <c r="L12730">
        <f>IF($C12730=Task_42[[#Headers],[Electronics]],1,0)</f>
        <v>0</v>
      </c>
      <c r="M12730">
        <f>IF($C12730=Task_42[[#Headers],[Home &amp; Kitchen]],1,0)</f>
        <v>0</v>
      </c>
      <c r="N12730">
        <f>IF($C12730=Task_42[[#Headers],[Books]],1,0)</f>
        <v>0</v>
      </c>
      <c r="O12730">
        <v>4.5660134707868973</v>
      </c>
      <c r="P12730">
        <v>4.5251524780020604</v>
      </c>
    </row>
    <row r="12731" spans="1:16" x14ac:dyDescent="0.35">
      <c r="A12731" t="s">
        <v>10</v>
      </c>
      <c r="B12731" t="s">
        <v>8</v>
      </c>
      <c r="C12731" t="s">
        <v>12</v>
      </c>
      <c r="D12731">
        <v>3.3579418729911983</v>
      </c>
      <c r="E12731">
        <f t="shared" si="990"/>
        <v>1</v>
      </c>
      <c r="F12731">
        <f t="shared" si="991"/>
        <v>1</v>
      </c>
      <c r="G12731">
        <f t="shared" si="992"/>
        <v>0</v>
      </c>
      <c r="H12731">
        <f t="shared" si="993"/>
        <v>0</v>
      </c>
      <c r="I12731">
        <f t="shared" si="994"/>
        <v>0</v>
      </c>
      <c r="J12731">
        <f>IF($C12731=Task_42[[#Headers],[Clothing]],1,0)</f>
        <v>0</v>
      </c>
      <c r="K12731">
        <f>IF($C12731=Task_42[[#Headers],[Sports &amp; Outdoors]],1,0)</f>
        <v>1</v>
      </c>
      <c r="L12731">
        <f>IF($C12731=Task_42[[#Headers],[Electronics]],1,0)</f>
        <v>0</v>
      </c>
      <c r="M12731">
        <f>IF($C12731=Task_42[[#Headers],[Home &amp; Kitchen]],1,0)</f>
        <v>0</v>
      </c>
      <c r="N12731">
        <f>IF($C12731=Task_42[[#Headers],[Books]],1,0)</f>
        <v>0</v>
      </c>
      <c r="O12731">
        <v>3.2809112157876537</v>
      </c>
      <c r="P12731">
        <v>3.19744787745458</v>
      </c>
    </row>
    <row r="12732" spans="1:16" x14ac:dyDescent="0.35">
      <c r="A12732" t="s">
        <v>7</v>
      </c>
      <c r="B12732" t="s">
        <v>11</v>
      </c>
      <c r="C12732" t="s">
        <v>9</v>
      </c>
      <c r="D12732">
        <v>5.8214469847701915</v>
      </c>
      <c r="E12732">
        <f t="shared" si="990"/>
        <v>0</v>
      </c>
      <c r="F12732">
        <f t="shared" si="991"/>
        <v>0</v>
      </c>
      <c r="G12732">
        <f t="shared" si="992"/>
        <v>1</v>
      </c>
      <c r="H12732">
        <f t="shared" si="993"/>
        <v>0</v>
      </c>
      <c r="I12732">
        <f t="shared" si="994"/>
        <v>0</v>
      </c>
      <c r="J12732">
        <f>IF($C12732=Task_42[[#Headers],[Clothing]],1,0)</f>
        <v>1</v>
      </c>
      <c r="K12732">
        <f>IF($C12732=Task_42[[#Headers],[Sports &amp; Outdoors]],1,0)</f>
        <v>0</v>
      </c>
      <c r="L12732">
        <f>IF($C12732=Task_42[[#Headers],[Electronics]],1,0)</f>
        <v>0</v>
      </c>
      <c r="M12732">
        <f>IF($C12732=Task_42[[#Headers],[Home &amp; Kitchen]],1,0)</f>
        <v>0</v>
      </c>
      <c r="N12732">
        <f>IF($C12732=Task_42[[#Headers],[Books]],1,0)</f>
        <v>0</v>
      </c>
      <c r="O12732">
        <v>5.1383246552371453</v>
      </c>
      <c r="P12732">
        <v>1.2237754316221157</v>
      </c>
    </row>
    <row r="12733" spans="1:16" x14ac:dyDescent="0.35">
      <c r="A12733" t="s">
        <v>10</v>
      </c>
      <c r="B12733" t="s">
        <v>8</v>
      </c>
      <c r="C12733" t="s">
        <v>14</v>
      </c>
      <c r="D12733">
        <v>6.2461842818569355</v>
      </c>
      <c r="E12733">
        <f t="shared" si="990"/>
        <v>1</v>
      </c>
      <c r="F12733">
        <f t="shared" si="991"/>
        <v>1</v>
      </c>
      <c r="G12733">
        <f t="shared" si="992"/>
        <v>0</v>
      </c>
      <c r="H12733">
        <f t="shared" si="993"/>
        <v>0</v>
      </c>
      <c r="I12733">
        <f t="shared" si="994"/>
        <v>0</v>
      </c>
      <c r="J12733">
        <f>IF($C12733=Task_42[[#Headers],[Clothing]],1,0)</f>
        <v>0</v>
      </c>
      <c r="K12733">
        <f>IF($C12733=Task_42[[#Headers],[Sports &amp; Outdoors]],1,0)</f>
        <v>0</v>
      </c>
      <c r="L12733">
        <f>IF($C12733=Task_42[[#Headers],[Electronics]],1,0)</f>
        <v>1</v>
      </c>
      <c r="M12733">
        <f>IF($C12733=Task_42[[#Headers],[Home &amp; Kitchen]],1,0)</f>
        <v>0</v>
      </c>
      <c r="N12733">
        <f>IF($C12733=Task_42[[#Headers],[Books]],1,0)</f>
        <v>0</v>
      </c>
      <c r="O12733">
        <v>5.0706008752636897</v>
      </c>
      <c r="P12733">
        <v>4.7961210694801002</v>
      </c>
    </row>
    <row r="12734" spans="1:16" x14ac:dyDescent="0.35">
      <c r="A12734" t="s">
        <v>7</v>
      </c>
      <c r="B12734" t="s">
        <v>8</v>
      </c>
      <c r="C12734" t="s">
        <v>9</v>
      </c>
      <c r="D12734">
        <v>5.2769915798332843</v>
      </c>
      <c r="E12734">
        <f t="shared" si="990"/>
        <v>0</v>
      </c>
      <c r="F12734">
        <f t="shared" si="991"/>
        <v>1</v>
      </c>
      <c r="G12734">
        <f t="shared" si="992"/>
        <v>0</v>
      </c>
      <c r="H12734">
        <f t="shared" si="993"/>
        <v>0</v>
      </c>
      <c r="I12734">
        <f t="shared" si="994"/>
        <v>0</v>
      </c>
      <c r="J12734">
        <f>IF($C12734=Task_42[[#Headers],[Clothing]],1,0)</f>
        <v>1</v>
      </c>
      <c r="K12734">
        <f>IF($C12734=Task_42[[#Headers],[Sports &amp; Outdoors]],1,0)</f>
        <v>0</v>
      </c>
      <c r="L12734">
        <f>IF($C12734=Task_42[[#Headers],[Electronics]],1,0)</f>
        <v>0</v>
      </c>
      <c r="M12734">
        <f>IF($C12734=Task_42[[#Headers],[Home &amp; Kitchen]],1,0)</f>
        <v>0</v>
      </c>
      <c r="N12734">
        <f>IF($C12734=Task_42[[#Headers],[Books]],1,0)</f>
        <v>0</v>
      </c>
      <c r="O12734">
        <v>3.9419700817960983</v>
      </c>
      <c r="P12734">
        <v>2.33214389523559</v>
      </c>
    </row>
    <row r="12735" spans="1:16" x14ac:dyDescent="0.35">
      <c r="A12735" t="s">
        <v>7</v>
      </c>
      <c r="B12735" t="s">
        <v>8</v>
      </c>
      <c r="C12735" t="s">
        <v>15</v>
      </c>
      <c r="D12735">
        <v>5.7887974156485971</v>
      </c>
      <c r="E12735">
        <f t="shared" si="990"/>
        <v>0</v>
      </c>
      <c r="F12735">
        <f t="shared" si="991"/>
        <v>1</v>
      </c>
      <c r="G12735">
        <f t="shared" si="992"/>
        <v>0</v>
      </c>
      <c r="H12735">
        <f t="shared" si="993"/>
        <v>0</v>
      </c>
      <c r="I12735">
        <f t="shared" si="994"/>
        <v>0</v>
      </c>
      <c r="J12735">
        <f>IF($C12735=Task_42[[#Headers],[Clothing]],1,0)</f>
        <v>0</v>
      </c>
      <c r="K12735">
        <f>IF($C12735=Task_42[[#Headers],[Sports &amp; Outdoors]],1,0)</f>
        <v>0</v>
      </c>
      <c r="L12735">
        <f>IF($C12735=Task_42[[#Headers],[Electronics]],1,0)</f>
        <v>0</v>
      </c>
      <c r="M12735">
        <f>IF($C12735=Task_42[[#Headers],[Home &amp; Kitchen]],1,0)</f>
        <v>0</v>
      </c>
      <c r="N12735">
        <f>IF($C12735=Task_42[[#Headers],[Books]],1,0)</f>
        <v>1</v>
      </c>
      <c r="O12735">
        <v>4.9823044043281941</v>
      </c>
      <c r="P12735">
        <v>5.5475963914668727</v>
      </c>
    </row>
    <row r="12736" spans="1:16" x14ac:dyDescent="0.35">
      <c r="A12736" t="s">
        <v>7</v>
      </c>
      <c r="B12736" t="s">
        <v>11</v>
      </c>
      <c r="C12736" t="s">
        <v>14</v>
      </c>
      <c r="D12736">
        <v>6.2566900988015588</v>
      </c>
      <c r="E12736">
        <f t="shared" si="990"/>
        <v>0</v>
      </c>
      <c r="F12736">
        <f t="shared" si="991"/>
        <v>0</v>
      </c>
      <c r="G12736">
        <f t="shared" si="992"/>
        <v>1</v>
      </c>
      <c r="H12736">
        <f t="shared" si="993"/>
        <v>0</v>
      </c>
      <c r="I12736">
        <f t="shared" si="994"/>
        <v>0</v>
      </c>
      <c r="J12736">
        <f>IF($C12736=Task_42[[#Headers],[Clothing]],1,0)</f>
        <v>0</v>
      </c>
      <c r="K12736">
        <f>IF($C12736=Task_42[[#Headers],[Sports &amp; Outdoors]],1,0)</f>
        <v>0</v>
      </c>
      <c r="L12736">
        <f>IF($C12736=Task_42[[#Headers],[Electronics]],1,0)</f>
        <v>1</v>
      </c>
      <c r="M12736">
        <f>IF($C12736=Task_42[[#Headers],[Home &amp; Kitchen]],1,0)</f>
        <v>0</v>
      </c>
      <c r="N12736">
        <f>IF($C12736=Task_42[[#Headers],[Books]],1,0)</f>
        <v>0</v>
      </c>
      <c r="O12736">
        <v>5.2128684047155538</v>
      </c>
      <c r="P12736">
        <v>5.3612452162505093</v>
      </c>
    </row>
    <row r="12737" spans="1:16" x14ac:dyDescent="0.35">
      <c r="A12737" t="s">
        <v>7</v>
      </c>
      <c r="B12737" t="s">
        <v>8</v>
      </c>
      <c r="C12737" t="s">
        <v>9</v>
      </c>
      <c r="D12737">
        <v>4.555139252382526</v>
      </c>
      <c r="E12737">
        <f t="shared" si="990"/>
        <v>0</v>
      </c>
      <c r="F12737">
        <f t="shared" si="991"/>
        <v>1</v>
      </c>
      <c r="G12737">
        <f t="shared" si="992"/>
        <v>0</v>
      </c>
      <c r="H12737">
        <f t="shared" si="993"/>
        <v>0</v>
      </c>
      <c r="I12737">
        <f t="shared" si="994"/>
        <v>0</v>
      </c>
      <c r="J12737">
        <f>IF($C12737=Task_42[[#Headers],[Clothing]],1,0)</f>
        <v>1</v>
      </c>
      <c r="K12737">
        <f>IF($C12737=Task_42[[#Headers],[Sports &amp; Outdoors]],1,0)</f>
        <v>0</v>
      </c>
      <c r="L12737">
        <f>IF($C12737=Task_42[[#Headers],[Electronics]],1,0)</f>
        <v>0</v>
      </c>
      <c r="M12737">
        <f>IF($C12737=Task_42[[#Headers],[Home &amp; Kitchen]],1,0)</f>
        <v>0</v>
      </c>
      <c r="N12737">
        <f>IF($C12737=Task_42[[#Headers],[Books]],1,0)</f>
        <v>0</v>
      </c>
      <c r="O12737">
        <v>5.0827698918554551</v>
      </c>
      <c r="P12737">
        <v>4.1911687468576408</v>
      </c>
    </row>
    <row r="12738" spans="1:16" x14ac:dyDescent="0.35">
      <c r="A12738" t="s">
        <v>7</v>
      </c>
      <c r="B12738" t="s">
        <v>16</v>
      </c>
      <c r="C12738" t="s">
        <v>12</v>
      </c>
      <c r="D12738">
        <v>4.4287909386497661</v>
      </c>
      <c r="E12738">
        <f t="shared" ref="E12738:E12801" si="995">IF(A12738="Female",1,0)</f>
        <v>0</v>
      </c>
      <c r="F12738">
        <f t="shared" ref="F12738:F12801" si="996">IF(B12738="South",1,0)</f>
        <v>0</v>
      </c>
      <c r="G12738">
        <f t="shared" ref="G12738:G12801" si="997">IF($B12738="East",1,0)</f>
        <v>0</v>
      </c>
      <c r="H12738">
        <f t="shared" ref="H12738:H12801" si="998">IF($B12738="West",1,0)</f>
        <v>0</v>
      </c>
      <c r="I12738">
        <f t="shared" ref="I12738:I12801" si="999">IF($B12738="North",1,0)</f>
        <v>1</v>
      </c>
      <c r="J12738">
        <f>IF($C12738=Task_42[[#Headers],[Clothing]],1,0)</f>
        <v>0</v>
      </c>
      <c r="K12738">
        <f>IF($C12738=Task_42[[#Headers],[Sports &amp; Outdoors]],1,0)</f>
        <v>1</v>
      </c>
      <c r="L12738">
        <f>IF($C12738=Task_42[[#Headers],[Electronics]],1,0)</f>
        <v>0</v>
      </c>
      <c r="M12738">
        <f>IF($C12738=Task_42[[#Headers],[Home &amp; Kitchen]],1,0)</f>
        <v>0</v>
      </c>
      <c r="N12738">
        <f>IF($C12738=Task_42[[#Headers],[Books]],1,0)</f>
        <v>0</v>
      </c>
      <c r="O12738">
        <v>3.2288261557213689</v>
      </c>
      <c r="P12738">
        <v>2.843163674909384</v>
      </c>
    </row>
    <row r="12739" spans="1:16" x14ac:dyDescent="0.35">
      <c r="A12739" t="s">
        <v>7</v>
      </c>
      <c r="B12739" t="s">
        <v>8</v>
      </c>
      <c r="C12739" t="s">
        <v>17</v>
      </c>
      <c r="D12739">
        <v>5.2447055970993874</v>
      </c>
      <c r="E12739">
        <f t="shared" si="995"/>
        <v>0</v>
      </c>
      <c r="F12739">
        <f t="shared" si="996"/>
        <v>1</v>
      </c>
      <c r="G12739">
        <f t="shared" si="997"/>
        <v>0</v>
      </c>
      <c r="H12739">
        <f t="shared" si="998"/>
        <v>0</v>
      </c>
      <c r="I12739">
        <f t="shared" si="999"/>
        <v>0</v>
      </c>
      <c r="J12739">
        <f>IF($C12739=Task_42[[#Headers],[Clothing]],1,0)</f>
        <v>0</v>
      </c>
      <c r="K12739">
        <f>IF($C12739=Task_42[[#Headers],[Sports &amp; Outdoors]],1,0)</f>
        <v>0</v>
      </c>
      <c r="L12739">
        <f>IF($C12739=Task_42[[#Headers],[Electronics]],1,0)</f>
        <v>0</v>
      </c>
      <c r="M12739">
        <f>IF($C12739=Task_42[[#Headers],[Home &amp; Kitchen]],1,0)</f>
        <v>1</v>
      </c>
      <c r="N12739">
        <f>IF($C12739=Task_42[[#Headers],[Books]],1,0)</f>
        <v>0</v>
      </c>
      <c r="O12739">
        <v>4.4074506870140402</v>
      </c>
      <c r="P12739">
        <v>4.0363622796837539</v>
      </c>
    </row>
    <row r="12740" spans="1:16" x14ac:dyDescent="0.35">
      <c r="A12740" t="s">
        <v>7</v>
      </c>
      <c r="B12740" t="s">
        <v>8</v>
      </c>
      <c r="C12740" t="s">
        <v>12</v>
      </c>
      <c r="D12740">
        <v>4.1522989554826566</v>
      </c>
      <c r="E12740">
        <f t="shared" si="995"/>
        <v>0</v>
      </c>
      <c r="F12740">
        <f t="shared" si="996"/>
        <v>1</v>
      </c>
      <c r="G12740">
        <f t="shared" si="997"/>
        <v>0</v>
      </c>
      <c r="H12740">
        <f t="shared" si="998"/>
        <v>0</v>
      </c>
      <c r="I12740">
        <f t="shared" si="999"/>
        <v>0</v>
      </c>
      <c r="J12740">
        <f>IF($C12740=Task_42[[#Headers],[Clothing]],1,0)</f>
        <v>0</v>
      </c>
      <c r="K12740">
        <f>IF($C12740=Task_42[[#Headers],[Sports &amp; Outdoors]],1,0)</f>
        <v>1</v>
      </c>
      <c r="L12740">
        <f>IF($C12740=Task_42[[#Headers],[Electronics]],1,0)</f>
        <v>0</v>
      </c>
      <c r="M12740">
        <f>IF($C12740=Task_42[[#Headers],[Home &amp; Kitchen]],1,0)</f>
        <v>0</v>
      </c>
      <c r="N12740">
        <f>IF($C12740=Task_42[[#Headers],[Books]],1,0)</f>
        <v>0</v>
      </c>
      <c r="O12740">
        <v>4.182660643270669</v>
      </c>
      <c r="P12740">
        <v>0.67294447324242579</v>
      </c>
    </row>
    <row r="12741" spans="1:16" x14ac:dyDescent="0.35">
      <c r="A12741" t="s">
        <v>7</v>
      </c>
      <c r="B12741" t="s">
        <v>8</v>
      </c>
      <c r="C12741" t="s">
        <v>17</v>
      </c>
      <c r="D12741">
        <v>3.8630428232064271</v>
      </c>
      <c r="E12741">
        <f t="shared" si="995"/>
        <v>0</v>
      </c>
      <c r="F12741">
        <f t="shared" si="996"/>
        <v>1</v>
      </c>
      <c r="G12741">
        <f t="shared" si="997"/>
        <v>0</v>
      </c>
      <c r="H12741">
        <f t="shared" si="998"/>
        <v>0</v>
      </c>
      <c r="I12741">
        <f t="shared" si="999"/>
        <v>0</v>
      </c>
      <c r="J12741">
        <f>IF($C12741=Task_42[[#Headers],[Clothing]],1,0)</f>
        <v>0</v>
      </c>
      <c r="K12741">
        <f>IF($C12741=Task_42[[#Headers],[Sports &amp; Outdoors]],1,0)</f>
        <v>0</v>
      </c>
      <c r="L12741">
        <f>IF($C12741=Task_42[[#Headers],[Electronics]],1,0)</f>
        <v>0</v>
      </c>
      <c r="M12741">
        <f>IF($C12741=Task_42[[#Headers],[Home &amp; Kitchen]],1,0)</f>
        <v>1</v>
      </c>
      <c r="N12741">
        <f>IF($C12741=Task_42[[#Headers],[Books]],1,0)</f>
        <v>0</v>
      </c>
      <c r="O12741">
        <v>2.869601996409779</v>
      </c>
      <c r="P12741">
        <v>1.6639260977181702</v>
      </c>
    </row>
    <row r="12742" spans="1:16" x14ac:dyDescent="0.35">
      <c r="A12742" t="s">
        <v>10</v>
      </c>
      <c r="B12742" t="s">
        <v>13</v>
      </c>
      <c r="C12742" t="s">
        <v>15</v>
      </c>
      <c r="D12742">
        <v>4.6942793610598672</v>
      </c>
      <c r="E12742">
        <f t="shared" si="995"/>
        <v>1</v>
      </c>
      <c r="F12742">
        <f t="shared" si="996"/>
        <v>0</v>
      </c>
      <c r="G12742">
        <f t="shared" si="997"/>
        <v>0</v>
      </c>
      <c r="H12742">
        <f t="shared" si="998"/>
        <v>1</v>
      </c>
      <c r="I12742">
        <f t="shared" si="999"/>
        <v>0</v>
      </c>
      <c r="J12742">
        <f>IF($C12742=Task_42[[#Headers],[Clothing]],1,0)</f>
        <v>0</v>
      </c>
      <c r="K12742">
        <f>IF($C12742=Task_42[[#Headers],[Sports &amp; Outdoors]],1,0)</f>
        <v>0</v>
      </c>
      <c r="L12742">
        <f>IF($C12742=Task_42[[#Headers],[Electronics]],1,0)</f>
        <v>0</v>
      </c>
      <c r="M12742">
        <f>IF($C12742=Task_42[[#Headers],[Home &amp; Kitchen]],1,0)</f>
        <v>0</v>
      </c>
      <c r="N12742">
        <f>IF($C12742=Task_42[[#Headers],[Books]],1,0)</f>
        <v>1</v>
      </c>
      <c r="O12742">
        <v>4.929931256681293</v>
      </c>
      <c r="P12742">
        <v>3.3690184832979204</v>
      </c>
    </row>
    <row r="12743" spans="1:16" x14ac:dyDescent="0.35">
      <c r="A12743" t="s">
        <v>10</v>
      </c>
      <c r="B12743" t="s">
        <v>8</v>
      </c>
      <c r="C12743" t="s">
        <v>9</v>
      </c>
      <c r="D12743">
        <v>5.8921137148516429</v>
      </c>
      <c r="E12743">
        <f t="shared" si="995"/>
        <v>1</v>
      </c>
      <c r="F12743">
        <f t="shared" si="996"/>
        <v>1</v>
      </c>
      <c r="G12743">
        <f t="shared" si="997"/>
        <v>0</v>
      </c>
      <c r="H12743">
        <f t="shared" si="998"/>
        <v>0</v>
      </c>
      <c r="I12743">
        <f t="shared" si="999"/>
        <v>0</v>
      </c>
      <c r="J12743">
        <f>IF($C12743=Task_42[[#Headers],[Clothing]],1,0)</f>
        <v>1</v>
      </c>
      <c r="K12743">
        <f>IF($C12743=Task_42[[#Headers],[Sports &amp; Outdoors]],1,0)</f>
        <v>0</v>
      </c>
      <c r="L12743">
        <f>IF($C12743=Task_42[[#Headers],[Electronics]],1,0)</f>
        <v>0</v>
      </c>
      <c r="M12743">
        <f>IF($C12743=Task_42[[#Headers],[Home &amp; Kitchen]],1,0)</f>
        <v>0</v>
      </c>
      <c r="N12743">
        <f>IF($C12743=Task_42[[#Headers],[Books]],1,0)</f>
        <v>0</v>
      </c>
      <c r="O12743">
        <v>5.1501653255241786</v>
      </c>
      <c r="P12743">
        <v>5.0447790386630933</v>
      </c>
    </row>
    <row r="12744" spans="1:16" x14ac:dyDescent="0.35">
      <c r="A12744" t="s">
        <v>10</v>
      </c>
      <c r="B12744" t="s">
        <v>8</v>
      </c>
      <c r="C12744" t="s">
        <v>9</v>
      </c>
      <c r="D12744">
        <v>2.4956817229559589</v>
      </c>
      <c r="E12744">
        <f t="shared" si="995"/>
        <v>1</v>
      </c>
      <c r="F12744">
        <f t="shared" si="996"/>
        <v>1</v>
      </c>
      <c r="G12744">
        <f t="shared" si="997"/>
        <v>0</v>
      </c>
      <c r="H12744">
        <f t="shared" si="998"/>
        <v>0</v>
      </c>
      <c r="I12744">
        <f t="shared" si="999"/>
        <v>0</v>
      </c>
      <c r="J12744">
        <f>IF($C12744=Task_42[[#Headers],[Clothing]],1,0)</f>
        <v>1</v>
      </c>
      <c r="K12744">
        <f>IF($C12744=Task_42[[#Headers],[Sports &amp; Outdoors]],1,0)</f>
        <v>0</v>
      </c>
      <c r="L12744">
        <f>IF($C12744=Task_42[[#Headers],[Electronics]],1,0)</f>
        <v>0</v>
      </c>
      <c r="M12744">
        <f>IF($C12744=Task_42[[#Headers],[Home &amp; Kitchen]],1,0)</f>
        <v>0</v>
      </c>
      <c r="N12744">
        <f>IF($C12744=Task_42[[#Headers],[Books]],1,0)</f>
        <v>0</v>
      </c>
      <c r="O12744">
        <v>2.6232182655855123</v>
      </c>
      <c r="P12744">
        <v>2.7363136663750693</v>
      </c>
    </row>
    <row r="12745" spans="1:16" x14ac:dyDescent="0.35">
      <c r="A12745" t="s">
        <v>10</v>
      </c>
      <c r="B12745" t="s">
        <v>13</v>
      </c>
      <c r="C12745" t="s">
        <v>9</v>
      </c>
      <c r="D12745">
        <v>5.6321432475140485</v>
      </c>
      <c r="E12745">
        <f t="shared" si="995"/>
        <v>1</v>
      </c>
      <c r="F12745">
        <f t="shared" si="996"/>
        <v>0</v>
      </c>
      <c r="G12745">
        <f t="shared" si="997"/>
        <v>0</v>
      </c>
      <c r="H12745">
        <f t="shared" si="998"/>
        <v>1</v>
      </c>
      <c r="I12745">
        <f t="shared" si="999"/>
        <v>0</v>
      </c>
      <c r="J12745">
        <f>IF($C12745=Task_42[[#Headers],[Clothing]],1,0)</f>
        <v>1</v>
      </c>
      <c r="K12745">
        <f>IF($C12745=Task_42[[#Headers],[Sports &amp; Outdoors]],1,0)</f>
        <v>0</v>
      </c>
      <c r="L12745">
        <f>IF($C12745=Task_42[[#Headers],[Electronics]],1,0)</f>
        <v>0</v>
      </c>
      <c r="M12745">
        <f>IF($C12745=Task_42[[#Headers],[Home &amp; Kitchen]],1,0)</f>
        <v>0</v>
      </c>
      <c r="N12745">
        <f>IF($C12745=Task_42[[#Headers],[Books]],1,0)</f>
        <v>0</v>
      </c>
      <c r="O12745">
        <v>4.7948810412139009</v>
      </c>
      <c r="P12745">
        <v>4.42376820625352</v>
      </c>
    </row>
    <row r="12746" spans="1:16" x14ac:dyDescent="0.35">
      <c r="A12746" t="s">
        <v>10</v>
      </c>
      <c r="B12746" t="s">
        <v>13</v>
      </c>
      <c r="C12746" t="s">
        <v>9</v>
      </c>
      <c r="D12746">
        <v>4.0623377660870146</v>
      </c>
      <c r="E12746">
        <f t="shared" si="995"/>
        <v>1</v>
      </c>
      <c r="F12746">
        <f t="shared" si="996"/>
        <v>0</v>
      </c>
      <c r="G12746">
        <f t="shared" si="997"/>
        <v>0</v>
      </c>
      <c r="H12746">
        <f t="shared" si="998"/>
        <v>1</v>
      </c>
      <c r="I12746">
        <f t="shared" si="999"/>
        <v>0</v>
      </c>
      <c r="J12746">
        <f>IF($C12746=Task_42[[#Headers],[Clothing]],1,0)</f>
        <v>1</v>
      </c>
      <c r="K12746">
        <f>IF($C12746=Task_42[[#Headers],[Sports &amp; Outdoors]],1,0)</f>
        <v>0</v>
      </c>
      <c r="L12746">
        <f>IF($C12746=Task_42[[#Headers],[Electronics]],1,0)</f>
        <v>0</v>
      </c>
      <c r="M12746">
        <f>IF($C12746=Task_42[[#Headers],[Home &amp; Kitchen]],1,0)</f>
        <v>0</v>
      </c>
      <c r="N12746">
        <f>IF($C12746=Task_42[[#Headers],[Books]],1,0)</f>
        <v>0</v>
      </c>
      <c r="O12746">
        <v>4.1456711893874409</v>
      </c>
      <c r="P12746">
        <v>1.6193882432872684</v>
      </c>
    </row>
    <row r="12747" spans="1:16" x14ac:dyDescent="0.35">
      <c r="A12747" t="s">
        <v>10</v>
      </c>
      <c r="B12747" t="s">
        <v>16</v>
      </c>
      <c r="C12747" t="s">
        <v>12</v>
      </c>
      <c r="D12747">
        <v>5.0279511718614875</v>
      </c>
      <c r="E12747">
        <f t="shared" si="995"/>
        <v>1</v>
      </c>
      <c r="F12747">
        <f t="shared" si="996"/>
        <v>0</v>
      </c>
      <c r="G12747">
        <f t="shared" si="997"/>
        <v>0</v>
      </c>
      <c r="H12747">
        <f t="shared" si="998"/>
        <v>0</v>
      </c>
      <c r="I12747">
        <f t="shared" si="999"/>
        <v>1</v>
      </c>
      <c r="J12747">
        <f>IF($C12747=Task_42[[#Headers],[Clothing]],1,0)</f>
        <v>0</v>
      </c>
      <c r="K12747">
        <f>IF($C12747=Task_42[[#Headers],[Sports &amp; Outdoors]],1,0)</f>
        <v>1</v>
      </c>
      <c r="L12747">
        <f>IF($C12747=Task_42[[#Headers],[Electronics]],1,0)</f>
        <v>0</v>
      </c>
      <c r="M12747">
        <f>IF($C12747=Task_42[[#Headers],[Home &amp; Kitchen]],1,0)</f>
        <v>0</v>
      </c>
      <c r="N12747">
        <f>IF($C12747=Task_42[[#Headers],[Books]],1,0)</f>
        <v>0</v>
      </c>
      <c r="O12747">
        <v>5.0687155051727801</v>
      </c>
      <c r="P12747">
        <v>5.1078829896435316</v>
      </c>
    </row>
    <row r="12748" spans="1:16" x14ac:dyDescent="0.35">
      <c r="A12748" t="s">
        <v>7</v>
      </c>
      <c r="B12748" t="s">
        <v>13</v>
      </c>
      <c r="C12748" t="s">
        <v>17</v>
      </c>
      <c r="D12748">
        <v>3.2276373305367736</v>
      </c>
      <c r="E12748">
        <f t="shared" si="995"/>
        <v>0</v>
      </c>
      <c r="F12748">
        <f t="shared" si="996"/>
        <v>0</v>
      </c>
      <c r="G12748">
        <f t="shared" si="997"/>
        <v>0</v>
      </c>
      <c r="H12748">
        <f t="shared" si="998"/>
        <v>1</v>
      </c>
      <c r="I12748">
        <f t="shared" si="999"/>
        <v>0</v>
      </c>
      <c r="J12748">
        <f>IF($C12748=Task_42[[#Headers],[Clothing]],1,0)</f>
        <v>0</v>
      </c>
      <c r="K12748">
        <f>IF($C12748=Task_42[[#Headers],[Sports &amp; Outdoors]],1,0)</f>
        <v>0</v>
      </c>
      <c r="L12748">
        <f>IF($C12748=Task_42[[#Headers],[Electronics]],1,0)</f>
        <v>0</v>
      </c>
      <c r="M12748">
        <f>IF($C12748=Task_42[[#Headers],[Home &amp; Kitchen]],1,0)</f>
        <v>1</v>
      </c>
      <c r="N12748">
        <f>IF($C12748=Task_42[[#Headers],[Books]],1,0)</f>
        <v>0</v>
      </c>
      <c r="O12748">
        <v>3.7723010622530087</v>
      </c>
      <c r="P12748">
        <v>2.9047128751668225</v>
      </c>
    </row>
    <row r="12749" spans="1:16" x14ac:dyDescent="0.35">
      <c r="A12749" t="s">
        <v>7</v>
      </c>
      <c r="B12749" t="s">
        <v>11</v>
      </c>
      <c r="C12749" t="s">
        <v>15</v>
      </c>
      <c r="D12749">
        <v>6.0507942131839769</v>
      </c>
      <c r="E12749">
        <f t="shared" si="995"/>
        <v>0</v>
      </c>
      <c r="F12749">
        <f t="shared" si="996"/>
        <v>0</v>
      </c>
      <c r="G12749">
        <f t="shared" si="997"/>
        <v>1</v>
      </c>
      <c r="H12749">
        <f t="shared" si="998"/>
        <v>0</v>
      </c>
      <c r="I12749">
        <f t="shared" si="999"/>
        <v>0</v>
      </c>
      <c r="J12749">
        <f>IF($C12749=Task_42[[#Headers],[Clothing]],1,0)</f>
        <v>0</v>
      </c>
      <c r="K12749">
        <f>IF($C12749=Task_42[[#Headers],[Sports &amp; Outdoors]],1,0)</f>
        <v>0</v>
      </c>
      <c r="L12749">
        <f>IF($C12749=Task_42[[#Headers],[Electronics]],1,0)</f>
        <v>0</v>
      </c>
      <c r="M12749">
        <f>IF($C12749=Task_42[[#Headers],[Home &amp; Kitchen]],1,0)</f>
        <v>0</v>
      </c>
      <c r="N12749">
        <f>IF($C12749=Task_42[[#Headers],[Books]],1,0)</f>
        <v>1</v>
      </c>
      <c r="O12749">
        <v>5.0247354184750375</v>
      </c>
      <c r="P12749">
        <v>3.4638591427868666</v>
      </c>
    </row>
    <row r="12750" spans="1:16" x14ac:dyDescent="0.35">
      <c r="A12750" t="s">
        <v>10</v>
      </c>
      <c r="B12750" t="s">
        <v>13</v>
      </c>
      <c r="C12750" t="s">
        <v>9</v>
      </c>
      <c r="D12750">
        <v>4.4200447018614026</v>
      </c>
      <c r="E12750">
        <f t="shared" si="995"/>
        <v>1</v>
      </c>
      <c r="F12750">
        <f t="shared" si="996"/>
        <v>0</v>
      </c>
      <c r="G12750">
        <f t="shared" si="997"/>
        <v>0</v>
      </c>
      <c r="H12750">
        <f t="shared" si="998"/>
        <v>1</v>
      </c>
      <c r="I12750">
        <f t="shared" si="999"/>
        <v>0</v>
      </c>
      <c r="J12750">
        <f>IF($C12750=Task_42[[#Headers],[Clothing]],1,0)</f>
        <v>1</v>
      </c>
      <c r="K12750">
        <f>IF($C12750=Task_42[[#Headers],[Sports &amp; Outdoors]],1,0)</f>
        <v>0</v>
      </c>
      <c r="L12750">
        <f>IF($C12750=Task_42[[#Headers],[Electronics]],1,0)</f>
        <v>0</v>
      </c>
      <c r="M12750">
        <f>IF($C12750=Task_42[[#Headers],[Home &amp; Kitchen]],1,0)</f>
        <v>0</v>
      </c>
      <c r="N12750">
        <f>IF($C12750=Task_42[[#Headers],[Books]],1,0)</f>
        <v>0</v>
      </c>
      <c r="O12750">
        <v>3.9191972091761462</v>
      </c>
      <c r="P12750">
        <v>4.2192135442679701</v>
      </c>
    </row>
    <row r="12751" spans="1:16" x14ac:dyDescent="0.35">
      <c r="A12751" t="s">
        <v>10</v>
      </c>
      <c r="B12751" t="s">
        <v>8</v>
      </c>
      <c r="C12751" t="s">
        <v>9</v>
      </c>
      <c r="D12751">
        <v>4.32386772050035</v>
      </c>
      <c r="E12751">
        <f t="shared" si="995"/>
        <v>1</v>
      </c>
      <c r="F12751">
        <f t="shared" si="996"/>
        <v>1</v>
      </c>
      <c r="G12751">
        <f t="shared" si="997"/>
        <v>0</v>
      </c>
      <c r="H12751">
        <f t="shared" si="998"/>
        <v>0</v>
      </c>
      <c r="I12751">
        <f t="shared" si="999"/>
        <v>0</v>
      </c>
      <c r="J12751">
        <f>IF($C12751=Task_42[[#Headers],[Clothing]],1,0)</f>
        <v>1</v>
      </c>
      <c r="K12751">
        <f>IF($C12751=Task_42[[#Headers],[Sports &amp; Outdoors]],1,0)</f>
        <v>0</v>
      </c>
      <c r="L12751">
        <f>IF($C12751=Task_42[[#Headers],[Electronics]],1,0)</f>
        <v>0</v>
      </c>
      <c r="M12751">
        <f>IF($C12751=Task_42[[#Headers],[Home &amp; Kitchen]],1,0)</f>
        <v>0</v>
      </c>
      <c r="N12751">
        <f>IF($C12751=Task_42[[#Headers],[Books]],1,0)</f>
        <v>0</v>
      </c>
      <c r="O12751">
        <v>4.9216583502815414</v>
      </c>
      <c r="P12751">
        <v>4.1230939755080867</v>
      </c>
    </row>
    <row r="12752" spans="1:16" x14ac:dyDescent="0.35">
      <c r="A12752" t="s">
        <v>7</v>
      </c>
      <c r="B12752" t="s">
        <v>13</v>
      </c>
      <c r="C12752" t="s">
        <v>9</v>
      </c>
      <c r="D12752">
        <v>6.1714709259444973</v>
      </c>
      <c r="E12752">
        <f t="shared" si="995"/>
        <v>0</v>
      </c>
      <c r="F12752">
        <f t="shared" si="996"/>
        <v>0</v>
      </c>
      <c r="G12752">
        <f t="shared" si="997"/>
        <v>0</v>
      </c>
      <c r="H12752">
        <f t="shared" si="998"/>
        <v>1</v>
      </c>
      <c r="I12752">
        <f t="shared" si="999"/>
        <v>0</v>
      </c>
      <c r="J12752">
        <f>IF($C12752=Task_42[[#Headers],[Clothing]],1,0)</f>
        <v>1</v>
      </c>
      <c r="K12752">
        <f>IF($C12752=Task_42[[#Headers],[Sports &amp; Outdoors]],1,0)</f>
        <v>0</v>
      </c>
      <c r="L12752">
        <f>IF($C12752=Task_42[[#Headers],[Electronics]],1,0)</f>
        <v>0</v>
      </c>
      <c r="M12752">
        <f>IF($C12752=Task_42[[#Headers],[Home &amp; Kitchen]],1,0)</f>
        <v>0</v>
      </c>
      <c r="N12752">
        <f>IF($C12752=Task_42[[#Headers],[Books]],1,0)</f>
        <v>0</v>
      </c>
      <c r="O12752">
        <v>4.9359835844004758</v>
      </c>
      <c r="P12752">
        <v>4.3560675955037853</v>
      </c>
    </row>
    <row r="12753" spans="1:16" x14ac:dyDescent="0.35">
      <c r="A12753" t="s">
        <v>7</v>
      </c>
      <c r="B12753" t="s">
        <v>13</v>
      </c>
      <c r="C12753" t="s">
        <v>17</v>
      </c>
      <c r="D12753">
        <v>5.235963124801061</v>
      </c>
      <c r="E12753">
        <f t="shared" si="995"/>
        <v>0</v>
      </c>
      <c r="F12753">
        <f t="shared" si="996"/>
        <v>0</v>
      </c>
      <c r="G12753">
        <f t="shared" si="997"/>
        <v>0</v>
      </c>
      <c r="H12753">
        <f t="shared" si="998"/>
        <v>1</v>
      </c>
      <c r="I12753">
        <f t="shared" si="999"/>
        <v>0</v>
      </c>
      <c r="J12753">
        <f>IF($C12753=Task_42[[#Headers],[Clothing]],1,0)</f>
        <v>0</v>
      </c>
      <c r="K12753">
        <f>IF($C12753=Task_42[[#Headers],[Sports &amp; Outdoors]],1,0)</f>
        <v>0</v>
      </c>
      <c r="L12753">
        <f>IF($C12753=Task_42[[#Headers],[Electronics]],1,0)</f>
        <v>0</v>
      </c>
      <c r="M12753">
        <f>IF($C12753=Task_42[[#Headers],[Home &amp; Kitchen]],1,0)</f>
        <v>1</v>
      </c>
      <c r="N12753">
        <f>IF($C12753=Task_42[[#Headers],[Books]],1,0)</f>
        <v>0</v>
      </c>
      <c r="O12753">
        <v>5.2161306955600892</v>
      </c>
      <c r="P12753">
        <v>5.195896968948567</v>
      </c>
    </row>
    <row r="12754" spans="1:16" x14ac:dyDescent="0.35">
      <c r="A12754" t="s">
        <v>7</v>
      </c>
      <c r="B12754" t="s">
        <v>16</v>
      </c>
      <c r="C12754" t="s">
        <v>9</v>
      </c>
      <c r="D12754">
        <v>6.0767243910588054</v>
      </c>
      <c r="E12754">
        <f t="shared" si="995"/>
        <v>0</v>
      </c>
      <c r="F12754">
        <f t="shared" si="996"/>
        <v>0</v>
      </c>
      <c r="G12754">
        <f t="shared" si="997"/>
        <v>0</v>
      </c>
      <c r="H12754">
        <f t="shared" si="998"/>
        <v>0</v>
      </c>
      <c r="I12754">
        <f t="shared" si="999"/>
        <v>1</v>
      </c>
      <c r="J12754">
        <f>IF($C12754=Task_42[[#Headers],[Clothing]],1,0)</f>
        <v>1</v>
      </c>
      <c r="K12754">
        <f>IF($C12754=Task_42[[#Headers],[Sports &amp; Outdoors]],1,0)</f>
        <v>0</v>
      </c>
      <c r="L12754">
        <f>IF($C12754=Task_42[[#Headers],[Electronics]],1,0)</f>
        <v>0</v>
      </c>
      <c r="M12754">
        <f>IF($C12754=Task_42[[#Headers],[Home &amp; Kitchen]],1,0)</f>
        <v>0</v>
      </c>
      <c r="N12754">
        <f>IF($C12754=Task_42[[#Headers],[Books]],1,0)</f>
        <v>0</v>
      </c>
      <c r="O12754">
        <v>5.2928021858599266</v>
      </c>
      <c r="P12754">
        <v>5.082025290182929</v>
      </c>
    </row>
    <row r="12755" spans="1:16" x14ac:dyDescent="0.35">
      <c r="A12755" t="s">
        <v>7</v>
      </c>
      <c r="B12755" t="s">
        <v>8</v>
      </c>
      <c r="C12755" t="s">
        <v>9</v>
      </c>
      <c r="D12755">
        <v>3.998567606828332</v>
      </c>
      <c r="E12755">
        <f t="shared" si="995"/>
        <v>0</v>
      </c>
      <c r="F12755">
        <f t="shared" si="996"/>
        <v>1</v>
      </c>
      <c r="G12755">
        <f t="shared" si="997"/>
        <v>0</v>
      </c>
      <c r="H12755">
        <f t="shared" si="998"/>
        <v>0</v>
      </c>
      <c r="I12755">
        <f t="shared" si="999"/>
        <v>0</v>
      </c>
      <c r="J12755">
        <f>IF($C12755=Task_42[[#Headers],[Clothing]],1,0)</f>
        <v>1</v>
      </c>
      <c r="K12755">
        <f>IF($C12755=Task_42[[#Headers],[Sports &amp; Outdoors]],1,0)</f>
        <v>0</v>
      </c>
      <c r="L12755">
        <f>IF($C12755=Task_42[[#Headers],[Electronics]],1,0)</f>
        <v>0</v>
      </c>
      <c r="M12755">
        <f>IF($C12755=Task_42[[#Headers],[Home &amp; Kitchen]],1,0)</f>
        <v>0</v>
      </c>
      <c r="N12755">
        <f>IF($C12755=Task_42[[#Headers],[Books]],1,0)</f>
        <v>0</v>
      </c>
      <c r="O12755">
        <v>4.3132123186735223</v>
      </c>
      <c r="P12755">
        <v>3.0037004432031682</v>
      </c>
    </row>
    <row r="12756" spans="1:16" x14ac:dyDescent="0.35">
      <c r="A12756" t="s">
        <v>10</v>
      </c>
      <c r="B12756" t="s">
        <v>8</v>
      </c>
      <c r="C12756" t="s">
        <v>12</v>
      </c>
      <c r="D12756">
        <v>4.0569887756783318</v>
      </c>
      <c r="E12756">
        <f t="shared" si="995"/>
        <v>1</v>
      </c>
      <c r="F12756">
        <f t="shared" si="996"/>
        <v>1</v>
      </c>
      <c r="G12756">
        <f t="shared" si="997"/>
        <v>0</v>
      </c>
      <c r="H12756">
        <f t="shared" si="998"/>
        <v>0</v>
      </c>
      <c r="I12756">
        <f t="shared" si="999"/>
        <v>0</v>
      </c>
      <c r="J12756">
        <f>IF($C12756=Task_42[[#Headers],[Clothing]],1,0)</f>
        <v>0</v>
      </c>
      <c r="K12756">
        <f>IF($C12756=Task_42[[#Headers],[Sports &amp; Outdoors]],1,0)</f>
        <v>1</v>
      </c>
      <c r="L12756">
        <f>IF($C12756=Task_42[[#Headers],[Electronics]],1,0)</f>
        <v>0</v>
      </c>
      <c r="M12756">
        <f>IF($C12756=Task_42[[#Headers],[Home &amp; Kitchen]],1,0)</f>
        <v>0</v>
      </c>
      <c r="N12756">
        <f>IF($C12756=Task_42[[#Headers],[Books]],1,0)</f>
        <v>0</v>
      </c>
      <c r="O12756">
        <v>4.7908195328747203</v>
      </c>
      <c r="P12756">
        <v>4.1367652781060524</v>
      </c>
    </row>
    <row r="12757" spans="1:16" x14ac:dyDescent="0.35">
      <c r="A12757" t="s">
        <v>10</v>
      </c>
      <c r="B12757" t="s">
        <v>8</v>
      </c>
      <c r="C12757" t="s">
        <v>12</v>
      </c>
      <c r="D12757">
        <v>3.1148477544441531</v>
      </c>
      <c r="E12757">
        <f t="shared" si="995"/>
        <v>1</v>
      </c>
      <c r="F12757">
        <f t="shared" si="996"/>
        <v>1</v>
      </c>
      <c r="G12757">
        <f t="shared" si="997"/>
        <v>0</v>
      </c>
      <c r="H12757">
        <f t="shared" si="998"/>
        <v>0</v>
      </c>
      <c r="I12757">
        <f t="shared" si="999"/>
        <v>0</v>
      </c>
      <c r="J12757">
        <f>IF($C12757=Task_42[[#Headers],[Clothing]],1,0)</f>
        <v>0</v>
      </c>
      <c r="K12757">
        <f>IF($C12757=Task_42[[#Headers],[Sports &amp; Outdoors]],1,0)</f>
        <v>1</v>
      </c>
      <c r="L12757">
        <f>IF($C12757=Task_42[[#Headers],[Electronics]],1,0)</f>
        <v>0</v>
      </c>
      <c r="M12757">
        <f>IF($C12757=Task_42[[#Headers],[Home &amp; Kitchen]],1,0)</f>
        <v>0</v>
      </c>
      <c r="N12757">
        <f>IF($C12757=Task_42[[#Headers],[Books]],1,0)</f>
        <v>0</v>
      </c>
      <c r="O12757">
        <v>3.5004392163118045</v>
      </c>
      <c r="P12757">
        <v>2.3608540011180215</v>
      </c>
    </row>
    <row r="12758" spans="1:16" x14ac:dyDescent="0.35">
      <c r="A12758" t="s">
        <v>10</v>
      </c>
      <c r="B12758" t="s">
        <v>13</v>
      </c>
      <c r="C12758" t="s">
        <v>14</v>
      </c>
      <c r="D12758">
        <v>2.806386101823072</v>
      </c>
      <c r="E12758">
        <f t="shared" si="995"/>
        <v>1</v>
      </c>
      <c r="F12758">
        <f t="shared" si="996"/>
        <v>0</v>
      </c>
      <c r="G12758">
        <f t="shared" si="997"/>
        <v>0</v>
      </c>
      <c r="H12758">
        <f t="shared" si="998"/>
        <v>1</v>
      </c>
      <c r="I12758">
        <f t="shared" si="999"/>
        <v>0</v>
      </c>
      <c r="J12758">
        <f>IF($C12758=Task_42[[#Headers],[Clothing]],1,0)</f>
        <v>0</v>
      </c>
      <c r="K12758">
        <f>IF($C12758=Task_42[[#Headers],[Sports &amp; Outdoors]],1,0)</f>
        <v>0</v>
      </c>
      <c r="L12758">
        <f>IF($C12758=Task_42[[#Headers],[Electronics]],1,0)</f>
        <v>1</v>
      </c>
      <c r="M12758">
        <f>IF($C12758=Task_42[[#Headers],[Home &amp; Kitchen]],1,0)</f>
        <v>0</v>
      </c>
      <c r="N12758">
        <f>IF($C12758=Task_42[[#Headers],[Books]],1,0)</f>
        <v>0</v>
      </c>
      <c r="O12758">
        <v>2.9112631169275409</v>
      </c>
      <c r="P12758">
        <v>3.0061775314155299</v>
      </c>
    </row>
    <row r="12759" spans="1:16" x14ac:dyDescent="0.35">
      <c r="A12759" t="s">
        <v>10</v>
      </c>
      <c r="B12759" t="s">
        <v>8</v>
      </c>
      <c r="C12759" t="s">
        <v>17</v>
      </c>
      <c r="D12759">
        <v>4.2632430986839145</v>
      </c>
      <c r="E12759">
        <f t="shared" si="995"/>
        <v>1</v>
      </c>
      <c r="F12759">
        <f t="shared" si="996"/>
        <v>1</v>
      </c>
      <c r="G12759">
        <f t="shared" si="997"/>
        <v>0</v>
      </c>
      <c r="H12759">
        <f t="shared" si="998"/>
        <v>0</v>
      </c>
      <c r="I12759">
        <f t="shared" si="999"/>
        <v>0</v>
      </c>
      <c r="J12759">
        <f>IF($C12759=Task_42[[#Headers],[Clothing]],1,0)</f>
        <v>0</v>
      </c>
      <c r="K12759">
        <f>IF($C12759=Task_42[[#Headers],[Sports &amp; Outdoors]],1,0)</f>
        <v>0</v>
      </c>
      <c r="L12759">
        <f>IF($C12759=Task_42[[#Headers],[Electronics]],1,0)</f>
        <v>0</v>
      </c>
      <c r="M12759">
        <f>IF($C12759=Task_42[[#Headers],[Home &amp; Kitchen]],1,0)</f>
        <v>1</v>
      </c>
      <c r="N12759">
        <f>IF($C12759=Task_42[[#Headers],[Books]],1,0)</f>
        <v>0</v>
      </c>
      <c r="O12759">
        <v>4.4374613415619821</v>
      </c>
      <c r="P12759">
        <v>4.5857834721879014</v>
      </c>
    </row>
    <row r="12760" spans="1:16" x14ac:dyDescent="0.35">
      <c r="A12760" t="s">
        <v>7</v>
      </c>
      <c r="B12760" t="s">
        <v>8</v>
      </c>
      <c r="C12760" t="s">
        <v>9</v>
      </c>
      <c r="D12760">
        <v>3.4291367503513968</v>
      </c>
      <c r="E12760">
        <f t="shared" si="995"/>
        <v>0</v>
      </c>
      <c r="F12760">
        <f t="shared" si="996"/>
        <v>1</v>
      </c>
      <c r="G12760">
        <f t="shared" si="997"/>
        <v>0</v>
      </c>
      <c r="H12760">
        <f t="shared" si="998"/>
        <v>0</v>
      </c>
      <c r="I12760">
        <f t="shared" si="999"/>
        <v>0</v>
      </c>
      <c r="J12760">
        <f>IF($C12760=Task_42[[#Headers],[Clothing]],1,0)</f>
        <v>1</v>
      </c>
      <c r="K12760">
        <f>IF($C12760=Task_42[[#Headers],[Sports &amp; Outdoors]],1,0)</f>
        <v>0</v>
      </c>
      <c r="L12760">
        <f>IF($C12760=Task_42[[#Headers],[Electronics]],1,0)</f>
        <v>0</v>
      </c>
      <c r="M12760">
        <f>IF($C12760=Task_42[[#Headers],[Home &amp; Kitchen]],1,0)</f>
        <v>0</v>
      </c>
      <c r="N12760">
        <f>IF($C12760=Task_42[[#Headers],[Books]],1,0)</f>
        <v>0</v>
      </c>
      <c r="O12760">
        <v>4.2055877410380829</v>
      </c>
      <c r="P12760">
        <v>3.5893353237775494</v>
      </c>
    </row>
    <row r="12761" spans="1:16" x14ac:dyDescent="0.35">
      <c r="A12761" t="s">
        <v>10</v>
      </c>
      <c r="B12761" t="s">
        <v>8</v>
      </c>
      <c r="C12761" t="s">
        <v>12</v>
      </c>
      <c r="D12761">
        <v>5.933782466766897</v>
      </c>
      <c r="E12761">
        <f t="shared" si="995"/>
        <v>1</v>
      </c>
      <c r="F12761">
        <f t="shared" si="996"/>
        <v>1</v>
      </c>
      <c r="G12761">
        <f t="shared" si="997"/>
        <v>0</v>
      </c>
      <c r="H12761">
        <f t="shared" si="998"/>
        <v>0</v>
      </c>
      <c r="I12761">
        <f t="shared" si="999"/>
        <v>0</v>
      </c>
      <c r="J12761">
        <f>IF($C12761=Task_42[[#Headers],[Clothing]],1,0)</f>
        <v>0</v>
      </c>
      <c r="K12761">
        <f>IF($C12761=Task_42[[#Headers],[Sports &amp; Outdoors]],1,0)</f>
        <v>1</v>
      </c>
      <c r="L12761">
        <f>IF($C12761=Task_42[[#Headers],[Electronics]],1,0)</f>
        <v>0</v>
      </c>
      <c r="M12761">
        <f>IF($C12761=Task_42[[#Headers],[Home &amp; Kitchen]],1,0)</f>
        <v>0</v>
      </c>
      <c r="N12761">
        <f>IF($C12761=Task_42[[#Headers],[Books]],1,0)</f>
        <v>0</v>
      </c>
      <c r="O12761">
        <v>5.2659491215153071</v>
      </c>
      <c r="P12761">
        <v>5.3147319078161317</v>
      </c>
    </row>
    <row r="12762" spans="1:16" x14ac:dyDescent="0.35">
      <c r="A12762" t="s">
        <v>10</v>
      </c>
      <c r="B12762" t="s">
        <v>8</v>
      </c>
      <c r="C12762" t="s">
        <v>15</v>
      </c>
      <c r="D12762">
        <v>3.7179527015996432</v>
      </c>
      <c r="E12762">
        <f t="shared" si="995"/>
        <v>1</v>
      </c>
      <c r="F12762">
        <f t="shared" si="996"/>
        <v>1</v>
      </c>
      <c r="G12762">
        <f t="shared" si="997"/>
        <v>0</v>
      </c>
      <c r="H12762">
        <f t="shared" si="998"/>
        <v>0</v>
      </c>
      <c r="I12762">
        <f t="shared" si="999"/>
        <v>0</v>
      </c>
      <c r="J12762">
        <f>IF($C12762=Task_42[[#Headers],[Clothing]],1,0)</f>
        <v>0</v>
      </c>
      <c r="K12762">
        <f>IF($C12762=Task_42[[#Headers],[Sports &amp; Outdoors]],1,0)</f>
        <v>0</v>
      </c>
      <c r="L12762">
        <f>IF($C12762=Task_42[[#Headers],[Electronics]],1,0)</f>
        <v>0</v>
      </c>
      <c r="M12762">
        <f>IF($C12762=Task_42[[#Headers],[Home &amp; Kitchen]],1,0)</f>
        <v>0</v>
      </c>
      <c r="N12762">
        <f>IF($C12762=Task_42[[#Headers],[Books]],1,0)</f>
        <v>1</v>
      </c>
      <c r="O12762">
        <v>3.9793077522337423</v>
      </c>
      <c r="P12762">
        <v>2.5095992623783721</v>
      </c>
    </row>
    <row r="12763" spans="1:16" x14ac:dyDescent="0.35">
      <c r="A12763" t="s">
        <v>10</v>
      </c>
      <c r="B12763" t="s">
        <v>11</v>
      </c>
      <c r="C12763" t="s">
        <v>15</v>
      </c>
      <c r="D12763">
        <v>4.9823729843782845</v>
      </c>
      <c r="E12763">
        <f t="shared" si="995"/>
        <v>1</v>
      </c>
      <c r="F12763">
        <f t="shared" si="996"/>
        <v>0</v>
      </c>
      <c r="G12763">
        <f t="shared" si="997"/>
        <v>1</v>
      </c>
      <c r="H12763">
        <f t="shared" si="998"/>
        <v>0</v>
      </c>
      <c r="I12763">
        <f t="shared" si="999"/>
        <v>0</v>
      </c>
      <c r="J12763">
        <f>IF($C12763=Task_42[[#Headers],[Clothing]],1,0)</f>
        <v>0</v>
      </c>
      <c r="K12763">
        <f>IF($C12763=Task_42[[#Headers],[Sports &amp; Outdoors]],1,0)</f>
        <v>0</v>
      </c>
      <c r="L12763">
        <f>IF($C12763=Task_42[[#Headers],[Electronics]],1,0)</f>
        <v>0</v>
      </c>
      <c r="M12763">
        <f>IF($C12763=Task_42[[#Headers],[Home &amp; Kitchen]],1,0)</f>
        <v>0</v>
      </c>
      <c r="N12763">
        <f>IF($C12763=Task_42[[#Headers],[Books]],1,0)</f>
        <v>1</v>
      </c>
      <c r="O12763">
        <v>4.3945726038424002</v>
      </c>
      <c r="P12763">
        <v>4.5768735868329777</v>
      </c>
    </row>
    <row r="12764" spans="1:16" x14ac:dyDescent="0.35">
      <c r="A12764" t="s">
        <v>7</v>
      </c>
      <c r="B12764" t="s">
        <v>13</v>
      </c>
      <c r="C12764" t="s">
        <v>12</v>
      </c>
      <c r="D12764">
        <v>5.8904833172538682</v>
      </c>
      <c r="E12764">
        <f t="shared" si="995"/>
        <v>0</v>
      </c>
      <c r="F12764">
        <f t="shared" si="996"/>
        <v>0</v>
      </c>
      <c r="G12764">
        <f t="shared" si="997"/>
        <v>0</v>
      </c>
      <c r="H12764">
        <f t="shared" si="998"/>
        <v>1</v>
      </c>
      <c r="I12764">
        <f t="shared" si="999"/>
        <v>0</v>
      </c>
      <c r="J12764">
        <f>IF($C12764=Task_42[[#Headers],[Clothing]],1,0)</f>
        <v>0</v>
      </c>
      <c r="K12764">
        <f>IF($C12764=Task_42[[#Headers],[Sports &amp; Outdoors]],1,0)</f>
        <v>1</v>
      </c>
      <c r="L12764">
        <f>IF($C12764=Task_42[[#Headers],[Electronics]],1,0)</f>
        <v>0</v>
      </c>
      <c r="M12764">
        <f>IF($C12764=Task_42[[#Headers],[Home &amp; Kitchen]],1,0)</f>
        <v>0</v>
      </c>
      <c r="N12764">
        <f>IF($C12764=Task_42[[#Headers],[Books]],1,0)</f>
        <v>0</v>
      </c>
      <c r="O12764">
        <v>5.1973361366939228</v>
      </c>
      <c r="P12764">
        <v>5.8904833172538682</v>
      </c>
    </row>
    <row r="12765" spans="1:16" x14ac:dyDescent="0.35">
      <c r="A12765" t="s">
        <v>10</v>
      </c>
      <c r="B12765" t="s">
        <v>11</v>
      </c>
      <c r="C12765" t="s">
        <v>15</v>
      </c>
      <c r="D12765">
        <v>3.8666071418976631</v>
      </c>
      <c r="E12765">
        <f t="shared" si="995"/>
        <v>1</v>
      </c>
      <c r="F12765">
        <f t="shared" si="996"/>
        <v>0</v>
      </c>
      <c r="G12765">
        <f t="shared" si="997"/>
        <v>1</v>
      </c>
      <c r="H12765">
        <f t="shared" si="998"/>
        <v>0</v>
      </c>
      <c r="I12765">
        <f t="shared" si="999"/>
        <v>0</v>
      </c>
      <c r="J12765">
        <f>IF($C12765=Task_42[[#Headers],[Clothing]],1,0)</f>
        <v>0</v>
      </c>
      <c r="K12765">
        <f>IF($C12765=Task_42[[#Headers],[Sports &amp; Outdoors]],1,0)</f>
        <v>0</v>
      </c>
      <c r="L12765">
        <f>IF($C12765=Task_42[[#Headers],[Electronics]],1,0)</f>
        <v>0</v>
      </c>
      <c r="M12765">
        <f>IF($C12765=Task_42[[#Headers],[Home &amp; Kitchen]],1,0)</f>
        <v>0</v>
      </c>
      <c r="N12765">
        <f>IF($C12765=Task_42[[#Headers],[Books]],1,0)</f>
        <v>1</v>
      </c>
      <c r="O12765">
        <v>2.7414849771884473</v>
      </c>
      <c r="P12765">
        <v>2.65745841498615</v>
      </c>
    </row>
    <row r="12766" spans="1:16" x14ac:dyDescent="0.35">
      <c r="A12766" t="s">
        <v>10</v>
      </c>
      <c r="B12766" t="s">
        <v>13</v>
      </c>
      <c r="C12766" t="s">
        <v>17</v>
      </c>
      <c r="D12766">
        <v>5.6849733536691467</v>
      </c>
      <c r="E12766">
        <f t="shared" si="995"/>
        <v>1</v>
      </c>
      <c r="F12766">
        <f t="shared" si="996"/>
        <v>0</v>
      </c>
      <c r="G12766">
        <f t="shared" si="997"/>
        <v>0</v>
      </c>
      <c r="H12766">
        <f t="shared" si="998"/>
        <v>1</v>
      </c>
      <c r="I12766">
        <f t="shared" si="999"/>
        <v>0</v>
      </c>
      <c r="J12766">
        <f>IF($C12766=Task_42[[#Headers],[Clothing]],1,0)</f>
        <v>0</v>
      </c>
      <c r="K12766">
        <f>IF($C12766=Task_42[[#Headers],[Sports &amp; Outdoors]],1,0)</f>
        <v>0</v>
      </c>
      <c r="L12766">
        <f>IF($C12766=Task_42[[#Headers],[Electronics]],1,0)</f>
        <v>0</v>
      </c>
      <c r="M12766">
        <f>IF($C12766=Task_42[[#Headers],[Home &amp; Kitchen]],1,0)</f>
        <v>1</v>
      </c>
      <c r="N12766">
        <f>IF($C12766=Task_42[[#Headers],[Books]],1,0)</f>
        <v>0</v>
      </c>
      <c r="O12766">
        <v>4.6589005084090589</v>
      </c>
      <c r="P12766">
        <v>3.0978374964911444</v>
      </c>
    </row>
    <row r="12767" spans="1:16" x14ac:dyDescent="0.35">
      <c r="A12767" t="s">
        <v>10</v>
      </c>
      <c r="B12767" t="s">
        <v>11</v>
      </c>
      <c r="C12767" t="s">
        <v>9</v>
      </c>
      <c r="D12767">
        <v>5.8668362610924989</v>
      </c>
      <c r="E12767">
        <f t="shared" si="995"/>
        <v>1</v>
      </c>
      <c r="F12767">
        <f t="shared" si="996"/>
        <v>0</v>
      </c>
      <c r="G12767">
        <f t="shared" si="997"/>
        <v>1</v>
      </c>
      <c r="H12767">
        <f t="shared" si="998"/>
        <v>0</v>
      </c>
      <c r="I12767">
        <f t="shared" si="999"/>
        <v>0</v>
      </c>
      <c r="J12767">
        <f>IF($C12767=Task_42[[#Headers],[Clothing]],1,0)</f>
        <v>1</v>
      </c>
      <c r="K12767">
        <f>IF($C12767=Task_42[[#Headers],[Sports &amp; Outdoors]],1,0)</f>
        <v>0</v>
      </c>
      <c r="L12767">
        <f>IF($C12767=Task_42[[#Headers],[Electronics]],1,0)</f>
        <v>0</v>
      </c>
      <c r="M12767">
        <f>IF($C12767=Task_42[[#Headers],[Home &amp; Kitchen]],1,0)</f>
        <v>0</v>
      </c>
      <c r="N12767">
        <f>IF($C12767=Task_42[[#Headers],[Books]],1,0)</f>
        <v>0</v>
      </c>
      <c r="O12767">
        <v>5.0426506235282664</v>
      </c>
      <c r="P12767">
        <v>4.7141142729772705</v>
      </c>
    </row>
    <row r="12768" spans="1:16" x14ac:dyDescent="0.35">
      <c r="A12768" t="s">
        <v>10</v>
      </c>
      <c r="B12768" t="s">
        <v>13</v>
      </c>
      <c r="C12768" t="s">
        <v>9</v>
      </c>
      <c r="D12768">
        <v>3.9847156908215866</v>
      </c>
      <c r="E12768">
        <f t="shared" si="995"/>
        <v>1</v>
      </c>
      <c r="F12768">
        <f t="shared" si="996"/>
        <v>0</v>
      </c>
      <c r="G12768">
        <f t="shared" si="997"/>
        <v>0</v>
      </c>
      <c r="H12768">
        <f t="shared" si="998"/>
        <v>1</v>
      </c>
      <c r="I12768">
        <f t="shared" si="999"/>
        <v>0</v>
      </c>
      <c r="J12768">
        <f>IF($C12768=Task_42[[#Headers],[Clothing]],1,0)</f>
        <v>1</v>
      </c>
      <c r="K12768">
        <f>IF($C12768=Task_42[[#Headers],[Sports &amp; Outdoors]],1,0)</f>
        <v>0</v>
      </c>
      <c r="L12768">
        <f>IF($C12768=Task_42[[#Headers],[Electronics]],1,0)</f>
        <v>0</v>
      </c>
      <c r="M12768">
        <f>IF($C12768=Task_42[[#Headers],[Home &amp; Kitchen]],1,0)</f>
        <v>0</v>
      </c>
      <c r="N12768">
        <f>IF($C12768=Task_42[[#Headers],[Books]],1,0)</f>
        <v>0</v>
      </c>
      <c r="O12768">
        <v>4.5466932562291156</v>
      </c>
      <c r="P12768">
        <v>3.7025357805614214</v>
      </c>
    </row>
    <row r="12769" spans="1:16" x14ac:dyDescent="0.35">
      <c r="A12769" t="s">
        <v>7</v>
      </c>
      <c r="B12769" t="s">
        <v>16</v>
      </c>
      <c r="C12769" t="s">
        <v>9</v>
      </c>
      <c r="D12769">
        <v>4.3213473238620308</v>
      </c>
      <c r="E12769">
        <f t="shared" si="995"/>
        <v>0</v>
      </c>
      <c r="F12769">
        <f t="shared" si="996"/>
        <v>0</v>
      </c>
      <c r="G12769">
        <f t="shared" si="997"/>
        <v>0</v>
      </c>
      <c r="H12769">
        <f t="shared" si="998"/>
        <v>0</v>
      </c>
      <c r="I12769">
        <f t="shared" si="999"/>
        <v>1</v>
      </c>
      <c r="J12769">
        <f>IF($C12769=Task_42[[#Headers],[Clothing]],1,0)</f>
        <v>1</v>
      </c>
      <c r="K12769">
        <f>IF($C12769=Task_42[[#Headers],[Sports &amp; Outdoors]],1,0)</f>
        <v>0</v>
      </c>
      <c r="L12769">
        <f>IF($C12769=Task_42[[#Headers],[Electronics]],1,0)</f>
        <v>0</v>
      </c>
      <c r="M12769">
        <f>IF($C12769=Task_42[[#Headers],[Home &amp; Kitchen]],1,0)</f>
        <v>0</v>
      </c>
      <c r="N12769">
        <f>IF($C12769=Task_42[[#Headers],[Books]],1,0)</f>
        <v>0</v>
      </c>
      <c r="O12769">
        <v>3.3354136411161521</v>
      </c>
      <c r="P12769">
        <v>3.6128080171626409</v>
      </c>
    </row>
    <row r="12770" spans="1:16" x14ac:dyDescent="0.35">
      <c r="A12770" t="s">
        <v>7</v>
      </c>
      <c r="B12770" t="s">
        <v>13</v>
      </c>
      <c r="C12770" t="s">
        <v>17</v>
      </c>
      <c r="D12770">
        <v>5.4983560441471493</v>
      </c>
      <c r="E12770">
        <f t="shared" si="995"/>
        <v>0</v>
      </c>
      <c r="F12770">
        <f t="shared" si="996"/>
        <v>0</v>
      </c>
      <c r="G12770">
        <f t="shared" si="997"/>
        <v>0</v>
      </c>
      <c r="H12770">
        <f t="shared" si="998"/>
        <v>1</v>
      </c>
      <c r="I12770">
        <f t="shared" si="999"/>
        <v>0</v>
      </c>
      <c r="J12770">
        <f>IF($C12770=Task_42[[#Headers],[Clothing]],1,0)</f>
        <v>0</v>
      </c>
      <c r="K12770">
        <f>IF($C12770=Task_42[[#Headers],[Sports &amp; Outdoors]],1,0)</f>
        <v>0</v>
      </c>
      <c r="L12770">
        <f>IF($C12770=Task_42[[#Headers],[Electronics]],1,0)</f>
        <v>0</v>
      </c>
      <c r="M12770">
        <f>IF($C12770=Task_42[[#Headers],[Home &amp; Kitchen]],1,0)</f>
        <v>1</v>
      </c>
      <c r="N12770">
        <f>IF($C12770=Task_42[[#Headers],[Books]],1,0)</f>
        <v>0</v>
      </c>
      <c r="O12770">
        <v>4.2983732496766285</v>
      </c>
      <c r="P12770">
        <v>3.9126228255001134</v>
      </c>
    </row>
    <row r="12771" spans="1:16" x14ac:dyDescent="0.35">
      <c r="A12771" t="s">
        <v>7</v>
      </c>
      <c r="B12771" t="s">
        <v>11</v>
      </c>
      <c r="C12771" t="s">
        <v>14</v>
      </c>
      <c r="D12771">
        <v>5.6152790760647973</v>
      </c>
      <c r="E12771">
        <f t="shared" si="995"/>
        <v>0</v>
      </c>
      <c r="F12771">
        <f t="shared" si="996"/>
        <v>0</v>
      </c>
      <c r="G12771">
        <f t="shared" si="997"/>
        <v>1</v>
      </c>
      <c r="H12771">
        <f t="shared" si="998"/>
        <v>0</v>
      </c>
      <c r="I12771">
        <f t="shared" si="999"/>
        <v>0</v>
      </c>
      <c r="J12771">
        <f>IF($C12771=Task_42[[#Headers],[Clothing]],1,0)</f>
        <v>0</v>
      </c>
      <c r="K12771">
        <f>IF($C12771=Task_42[[#Headers],[Sports &amp; Outdoors]],1,0)</f>
        <v>0</v>
      </c>
      <c r="L12771">
        <f>IF($C12771=Task_42[[#Headers],[Electronics]],1,0)</f>
        <v>1</v>
      </c>
      <c r="M12771">
        <f>IF($C12771=Task_42[[#Headers],[Home &amp; Kitchen]],1,0)</f>
        <v>0</v>
      </c>
      <c r="N12771">
        <f>IF($C12771=Task_42[[#Headers],[Books]],1,0)</f>
        <v>0</v>
      </c>
      <c r="O12771">
        <v>4.9023074172106273</v>
      </c>
      <c r="P12771">
        <v>5.5752291470704289</v>
      </c>
    </row>
    <row r="12772" spans="1:16" x14ac:dyDescent="0.35">
      <c r="A12772" t="s">
        <v>10</v>
      </c>
      <c r="B12772" t="s">
        <v>13</v>
      </c>
      <c r="C12772" t="s">
        <v>12</v>
      </c>
      <c r="D12772">
        <v>4.0333552905956713</v>
      </c>
      <c r="E12772">
        <f t="shared" si="995"/>
        <v>1</v>
      </c>
      <c r="F12772">
        <f t="shared" si="996"/>
        <v>0</v>
      </c>
      <c r="G12772">
        <f t="shared" si="997"/>
        <v>0</v>
      </c>
      <c r="H12772">
        <f t="shared" si="998"/>
        <v>1</v>
      </c>
      <c r="I12772">
        <f t="shared" si="999"/>
        <v>0</v>
      </c>
      <c r="J12772">
        <f>IF($C12772=Task_42[[#Headers],[Clothing]],1,0)</f>
        <v>0</v>
      </c>
      <c r="K12772">
        <f>IF($C12772=Task_42[[#Headers],[Sports &amp; Outdoors]],1,0)</f>
        <v>1</v>
      </c>
      <c r="L12772">
        <f>IF($C12772=Task_42[[#Headers],[Electronics]],1,0)</f>
        <v>0</v>
      </c>
      <c r="M12772">
        <f>IF($C12772=Task_42[[#Headers],[Home &amp; Kitchen]],1,0)</f>
        <v>0</v>
      </c>
      <c r="N12772">
        <f>IF($C12772=Task_42[[#Headers],[Books]],1,0)</f>
        <v>0</v>
      </c>
      <c r="O12772">
        <v>3.2913825156549485</v>
      </c>
      <c r="P12772">
        <v>3.1859393246219359</v>
      </c>
    </row>
    <row r="12773" spans="1:16" x14ac:dyDescent="0.35">
      <c r="A12773" t="s">
        <v>7</v>
      </c>
      <c r="B12773" t="s">
        <v>16</v>
      </c>
      <c r="C12773" t="s">
        <v>14</v>
      </c>
      <c r="D12773">
        <v>4.3471763572381352</v>
      </c>
      <c r="E12773">
        <f t="shared" si="995"/>
        <v>0</v>
      </c>
      <c r="F12773">
        <f t="shared" si="996"/>
        <v>0</v>
      </c>
      <c r="G12773">
        <f t="shared" si="997"/>
        <v>0</v>
      </c>
      <c r="H12773">
        <f t="shared" si="998"/>
        <v>0</v>
      </c>
      <c r="I12773">
        <f t="shared" si="999"/>
        <v>1</v>
      </c>
      <c r="J12773">
        <f>IF($C12773=Task_42[[#Headers],[Clothing]],1,0)</f>
        <v>0</v>
      </c>
      <c r="K12773">
        <f>IF($C12773=Task_42[[#Headers],[Sports &amp; Outdoors]],1,0)</f>
        <v>0</v>
      </c>
      <c r="L12773">
        <f>IF($C12773=Task_42[[#Headers],[Electronics]],1,0)</f>
        <v>1</v>
      </c>
      <c r="M12773">
        <f>IF($C12773=Task_42[[#Headers],[Home &amp; Kitchen]],1,0)</f>
        <v>0</v>
      </c>
      <c r="N12773">
        <f>IF($C12773=Task_42[[#Headers],[Books]],1,0)</f>
        <v>0</v>
      </c>
      <c r="O12773">
        <v>4.5702681339788267</v>
      </c>
      <c r="P12773">
        <v>2.9606230964404232</v>
      </c>
    </row>
    <row r="12774" spans="1:16" x14ac:dyDescent="0.35">
      <c r="A12774" t="s">
        <v>10</v>
      </c>
      <c r="B12774" t="s">
        <v>11</v>
      </c>
      <c r="C12774" t="s">
        <v>15</v>
      </c>
      <c r="D12774">
        <v>4.4352118881775358</v>
      </c>
      <c r="E12774">
        <f t="shared" si="995"/>
        <v>1</v>
      </c>
      <c r="F12774">
        <f t="shared" si="996"/>
        <v>0</v>
      </c>
      <c r="G12774">
        <f t="shared" si="997"/>
        <v>1</v>
      </c>
      <c r="H12774">
        <f t="shared" si="998"/>
        <v>0</v>
      </c>
      <c r="I12774">
        <f t="shared" si="999"/>
        <v>0</v>
      </c>
      <c r="J12774">
        <f>IF($C12774=Task_42[[#Headers],[Clothing]],1,0)</f>
        <v>0</v>
      </c>
      <c r="K12774">
        <f>IF($C12774=Task_42[[#Headers],[Sports &amp; Outdoors]],1,0)</f>
        <v>0</v>
      </c>
      <c r="L12774">
        <f>IF($C12774=Task_42[[#Headers],[Electronics]],1,0)</f>
        <v>0</v>
      </c>
      <c r="M12774">
        <f>IF($C12774=Task_42[[#Headers],[Home &amp; Kitchen]],1,0)</f>
        <v>0</v>
      </c>
      <c r="N12774">
        <f>IF($C12774=Task_42[[#Headers],[Books]],1,0)</f>
        <v>1</v>
      </c>
      <c r="O12774">
        <v>4.7776939003019345</v>
      </c>
      <c r="P12774">
        <v>3.5397992310997837</v>
      </c>
    </row>
    <row r="12775" spans="1:16" x14ac:dyDescent="0.35">
      <c r="A12775" t="s">
        <v>10</v>
      </c>
      <c r="B12775" t="s">
        <v>11</v>
      </c>
      <c r="C12775" t="s">
        <v>12</v>
      </c>
      <c r="D12775">
        <v>6.4007556600496756</v>
      </c>
      <c r="E12775">
        <f t="shared" si="995"/>
        <v>1</v>
      </c>
      <c r="F12775">
        <f t="shared" si="996"/>
        <v>0</v>
      </c>
      <c r="G12775">
        <f t="shared" si="997"/>
        <v>1</v>
      </c>
      <c r="H12775">
        <f t="shared" si="998"/>
        <v>0</v>
      </c>
      <c r="I12775">
        <f t="shared" si="999"/>
        <v>0</v>
      </c>
      <c r="J12775">
        <f>IF($C12775=Task_42[[#Headers],[Clothing]],1,0)</f>
        <v>0</v>
      </c>
      <c r="K12775">
        <f>IF($C12775=Task_42[[#Headers],[Sports &amp; Outdoors]],1,0)</f>
        <v>1</v>
      </c>
      <c r="L12775">
        <f>IF($C12775=Task_42[[#Headers],[Electronics]],1,0)</f>
        <v>0</v>
      </c>
      <c r="M12775">
        <f>IF($C12775=Task_42[[#Headers],[Home &amp; Kitchen]],1,0)</f>
        <v>0</v>
      </c>
      <c r="N12775">
        <f>IF($C12775=Task_42[[#Headers],[Books]],1,0)</f>
        <v>0</v>
      </c>
      <c r="O12775">
        <v>5.2501769912201013</v>
      </c>
      <c r="P12775">
        <v>5.0757986200026686</v>
      </c>
    </row>
    <row r="12776" spans="1:16" x14ac:dyDescent="0.35">
      <c r="A12776" t="s">
        <v>10</v>
      </c>
      <c r="B12776" t="s">
        <v>16</v>
      </c>
      <c r="C12776" t="s">
        <v>17</v>
      </c>
      <c r="D12776">
        <v>5.1946221302092717</v>
      </c>
      <c r="E12776">
        <f t="shared" si="995"/>
        <v>1</v>
      </c>
      <c r="F12776">
        <f t="shared" si="996"/>
        <v>0</v>
      </c>
      <c r="G12776">
        <f t="shared" si="997"/>
        <v>0</v>
      </c>
      <c r="H12776">
        <f t="shared" si="998"/>
        <v>0</v>
      </c>
      <c r="I12776">
        <f t="shared" si="999"/>
        <v>1</v>
      </c>
      <c r="J12776">
        <f>IF($C12776=Task_42[[#Headers],[Clothing]],1,0)</f>
        <v>0</v>
      </c>
      <c r="K12776">
        <f>IF($C12776=Task_42[[#Headers],[Sports &amp; Outdoors]],1,0)</f>
        <v>0</v>
      </c>
      <c r="L12776">
        <f>IF($C12776=Task_42[[#Headers],[Electronics]],1,0)</f>
        <v>0</v>
      </c>
      <c r="M12776">
        <f>IF($C12776=Task_42[[#Headers],[Home &amp; Kitchen]],1,0)</f>
        <v>1</v>
      </c>
      <c r="N12776">
        <f>IF($C12776=Task_42[[#Headers],[Books]],1,0)</f>
        <v>0</v>
      </c>
      <c r="O12776">
        <v>5.0461954694948066</v>
      </c>
      <c r="P12776">
        <v>4.8718328912157967</v>
      </c>
    </row>
    <row r="12777" spans="1:16" x14ac:dyDescent="0.35">
      <c r="A12777" t="s">
        <v>7</v>
      </c>
      <c r="B12777" t="s">
        <v>8</v>
      </c>
      <c r="C12777" t="s">
        <v>15</v>
      </c>
      <c r="D12777">
        <v>4.6757218419390361</v>
      </c>
      <c r="E12777">
        <f t="shared" si="995"/>
        <v>0</v>
      </c>
      <c r="F12777">
        <f t="shared" si="996"/>
        <v>1</v>
      </c>
      <c r="G12777">
        <f t="shared" si="997"/>
        <v>0</v>
      </c>
      <c r="H12777">
        <f t="shared" si="998"/>
        <v>0</v>
      </c>
      <c r="I12777">
        <f t="shared" si="999"/>
        <v>0</v>
      </c>
      <c r="J12777">
        <f>IF($C12777=Task_42[[#Headers],[Clothing]],1,0)</f>
        <v>0</v>
      </c>
      <c r="K12777">
        <f>IF($C12777=Task_42[[#Headers],[Sports &amp; Outdoors]],1,0)</f>
        <v>0</v>
      </c>
      <c r="L12777">
        <f>IF($C12777=Task_42[[#Headers],[Electronics]],1,0)</f>
        <v>0</v>
      </c>
      <c r="M12777">
        <f>IF($C12777=Task_42[[#Headers],[Home &amp; Kitchen]],1,0)</f>
        <v>0</v>
      </c>
      <c r="N12777">
        <f>IF($C12777=Task_42[[#Headers],[Books]],1,0)</f>
        <v>1</v>
      </c>
      <c r="O12777">
        <v>5.0323967858777685</v>
      </c>
      <c r="P12777">
        <v>3.8284239815518326</v>
      </c>
    </row>
    <row r="12778" spans="1:16" x14ac:dyDescent="0.35">
      <c r="A12778" t="s">
        <v>7</v>
      </c>
      <c r="B12778" t="s">
        <v>11</v>
      </c>
      <c r="C12778" t="s">
        <v>9</v>
      </c>
      <c r="D12778">
        <v>4.2942877203658751</v>
      </c>
      <c r="E12778">
        <f t="shared" si="995"/>
        <v>0</v>
      </c>
      <c r="F12778">
        <f t="shared" si="996"/>
        <v>0</v>
      </c>
      <c r="G12778">
        <f t="shared" si="997"/>
        <v>1</v>
      </c>
      <c r="H12778">
        <f t="shared" si="998"/>
        <v>0</v>
      </c>
      <c r="I12778">
        <f t="shared" si="999"/>
        <v>0</v>
      </c>
      <c r="J12778">
        <f>IF($C12778=Task_42[[#Headers],[Clothing]],1,0)</f>
        <v>1</v>
      </c>
      <c r="K12778">
        <f>IF($C12778=Task_42[[#Headers],[Sports &amp; Outdoors]],1,0)</f>
        <v>0</v>
      </c>
      <c r="L12778">
        <f>IF($C12778=Task_42[[#Headers],[Electronics]],1,0)</f>
        <v>0</v>
      </c>
      <c r="M12778">
        <f>IF($C12778=Task_42[[#Headers],[Home &amp; Kitchen]],1,0)</f>
        <v>0</v>
      </c>
      <c r="N12778">
        <f>IF($C12778=Task_42[[#Headers],[Books]],1,0)</f>
        <v>0</v>
      </c>
      <c r="O12778">
        <v>3.7402852421738362</v>
      </c>
      <c r="P12778">
        <v>3.971234865059992</v>
      </c>
    </row>
    <row r="12779" spans="1:16" x14ac:dyDescent="0.35">
      <c r="A12779" t="s">
        <v>10</v>
      </c>
      <c r="B12779" t="s">
        <v>8</v>
      </c>
      <c r="C12779" t="s">
        <v>9</v>
      </c>
      <c r="D12779">
        <v>4.3802751016350756</v>
      </c>
      <c r="E12779">
        <f t="shared" si="995"/>
        <v>1</v>
      </c>
      <c r="F12779">
        <f t="shared" si="996"/>
        <v>1</v>
      </c>
      <c r="G12779">
        <f t="shared" si="997"/>
        <v>0</v>
      </c>
      <c r="H12779">
        <f t="shared" si="998"/>
        <v>0</v>
      </c>
      <c r="I12779">
        <f t="shared" si="999"/>
        <v>0</v>
      </c>
      <c r="J12779">
        <f>IF($C12779=Task_42[[#Headers],[Clothing]],1,0)</f>
        <v>1</v>
      </c>
      <c r="K12779">
        <f>IF($C12779=Task_42[[#Headers],[Sports &amp; Outdoors]],1,0)</f>
        <v>0</v>
      </c>
      <c r="L12779">
        <f>IF($C12779=Task_42[[#Headers],[Electronics]],1,0)</f>
        <v>0</v>
      </c>
      <c r="M12779">
        <f>IF($C12779=Task_42[[#Headers],[Home &amp; Kitchen]],1,0)</f>
        <v>0</v>
      </c>
      <c r="N12779">
        <f>IF($C12779=Task_42[[#Headers],[Books]],1,0)</f>
        <v>0</v>
      </c>
      <c r="O12779">
        <v>3.3329185409088611</v>
      </c>
      <c r="P12779">
        <v>1.4350845252893227</v>
      </c>
    </row>
    <row r="12780" spans="1:16" x14ac:dyDescent="0.35">
      <c r="A12780" t="s">
        <v>7</v>
      </c>
      <c r="B12780" t="s">
        <v>8</v>
      </c>
      <c r="C12780" t="s">
        <v>15</v>
      </c>
      <c r="D12780">
        <v>6.1305523492581946</v>
      </c>
      <c r="E12780">
        <f t="shared" si="995"/>
        <v>0</v>
      </c>
      <c r="F12780">
        <f t="shared" si="996"/>
        <v>1</v>
      </c>
      <c r="G12780">
        <f t="shared" si="997"/>
        <v>0</v>
      </c>
      <c r="H12780">
        <f t="shared" si="998"/>
        <v>0</v>
      </c>
      <c r="I12780">
        <f t="shared" si="999"/>
        <v>0</v>
      </c>
      <c r="J12780">
        <f>IF($C12780=Task_42[[#Headers],[Clothing]],1,0)</f>
        <v>0</v>
      </c>
      <c r="K12780">
        <f>IF($C12780=Task_42[[#Headers],[Sports &amp; Outdoors]],1,0)</f>
        <v>0</v>
      </c>
      <c r="L12780">
        <f>IF($C12780=Task_42[[#Headers],[Electronics]],1,0)</f>
        <v>0</v>
      </c>
      <c r="M12780">
        <f>IF($C12780=Task_42[[#Headers],[Home &amp; Kitchen]],1,0)</f>
        <v>0</v>
      </c>
      <c r="N12780">
        <f>IF($C12780=Task_42[[#Headers],[Books]],1,0)</f>
        <v>1</v>
      </c>
      <c r="O12780">
        <v>5.0938115486181985</v>
      </c>
      <c r="P12780">
        <v>3.3789517727148355</v>
      </c>
    </row>
    <row r="12781" spans="1:16" x14ac:dyDescent="0.35">
      <c r="A12781" t="s">
        <v>10</v>
      </c>
      <c r="B12781" t="s">
        <v>8</v>
      </c>
      <c r="C12781" t="s">
        <v>9</v>
      </c>
      <c r="D12781">
        <v>5.6193858580174512</v>
      </c>
      <c r="E12781">
        <f t="shared" si="995"/>
        <v>1</v>
      </c>
      <c r="F12781">
        <f t="shared" si="996"/>
        <v>1</v>
      </c>
      <c r="G12781">
        <f t="shared" si="997"/>
        <v>0</v>
      </c>
      <c r="H12781">
        <f t="shared" si="998"/>
        <v>0</v>
      </c>
      <c r="I12781">
        <f t="shared" si="999"/>
        <v>0</v>
      </c>
      <c r="J12781">
        <f>IF($C12781=Task_42[[#Headers],[Clothing]],1,0)</f>
        <v>1</v>
      </c>
      <c r="K12781">
        <f>IF($C12781=Task_42[[#Headers],[Sports &amp; Outdoors]],1,0)</f>
        <v>0</v>
      </c>
      <c r="L12781">
        <f>IF($C12781=Task_42[[#Headers],[Electronics]],1,0)</f>
        <v>0</v>
      </c>
      <c r="M12781">
        <f>IF($C12781=Task_42[[#Headers],[Home &amp; Kitchen]],1,0)</f>
        <v>0</v>
      </c>
      <c r="N12781">
        <f>IF($C12781=Task_42[[#Headers],[Books]],1,0)</f>
        <v>0</v>
      </c>
      <c r="O12781">
        <v>4.9362708788073935</v>
      </c>
      <c r="P12781">
        <v>1.0224509277025455</v>
      </c>
    </row>
    <row r="12782" spans="1:16" x14ac:dyDescent="0.35">
      <c r="A12782" t="s">
        <v>7</v>
      </c>
      <c r="B12782" t="s">
        <v>13</v>
      </c>
      <c r="C12782" t="s">
        <v>12</v>
      </c>
      <c r="D12782">
        <v>4.5300155123873314</v>
      </c>
      <c r="E12782">
        <f t="shared" si="995"/>
        <v>0</v>
      </c>
      <c r="F12782">
        <f t="shared" si="996"/>
        <v>0</v>
      </c>
      <c r="G12782">
        <f t="shared" si="997"/>
        <v>0</v>
      </c>
      <c r="H12782">
        <f t="shared" si="998"/>
        <v>1</v>
      </c>
      <c r="I12782">
        <f t="shared" si="999"/>
        <v>0</v>
      </c>
      <c r="J12782">
        <f>IF($C12782=Task_42[[#Headers],[Clothing]],1,0)</f>
        <v>0</v>
      </c>
      <c r="K12782">
        <f>IF($C12782=Task_42[[#Headers],[Sports &amp; Outdoors]],1,0)</f>
        <v>1</v>
      </c>
      <c r="L12782">
        <f>IF($C12782=Task_42[[#Headers],[Electronics]],1,0)</f>
        <v>0</v>
      </c>
      <c r="M12782">
        <f>IF($C12782=Task_42[[#Headers],[Home &amp; Kitchen]],1,0)</f>
        <v>0</v>
      </c>
      <c r="N12782">
        <f>IF($C12782=Task_42[[#Headers],[Books]],1,0)</f>
        <v>0</v>
      </c>
      <c r="O12782">
        <v>3.9421641623401329</v>
      </c>
      <c r="P12782">
        <v>4.730568595382425</v>
      </c>
    </row>
    <row r="12783" spans="1:16" x14ac:dyDescent="0.35">
      <c r="A12783" t="s">
        <v>7</v>
      </c>
      <c r="B12783" t="s">
        <v>13</v>
      </c>
      <c r="C12783" t="s">
        <v>9</v>
      </c>
      <c r="D12783">
        <v>4.3312595176202286</v>
      </c>
      <c r="E12783">
        <f t="shared" si="995"/>
        <v>0</v>
      </c>
      <c r="F12783">
        <f t="shared" si="996"/>
        <v>0</v>
      </c>
      <c r="G12783">
        <f t="shared" si="997"/>
        <v>0</v>
      </c>
      <c r="H12783">
        <f t="shared" si="998"/>
        <v>1</v>
      </c>
      <c r="I12783">
        <f t="shared" si="999"/>
        <v>0</v>
      </c>
      <c r="J12783">
        <f>IF($C12783=Task_42[[#Headers],[Clothing]],1,0)</f>
        <v>1</v>
      </c>
      <c r="K12783">
        <f>IF($C12783=Task_42[[#Headers],[Sports &amp; Outdoors]],1,0)</f>
        <v>0</v>
      </c>
      <c r="L12783">
        <f>IF($C12783=Task_42[[#Headers],[Electronics]],1,0)</f>
        <v>0</v>
      </c>
      <c r="M12783">
        <f>IF($C12783=Task_42[[#Headers],[Home &amp; Kitchen]],1,0)</f>
        <v>0</v>
      </c>
      <c r="N12783">
        <f>IF($C12783=Task_42[[#Headers],[Books]],1,0)</f>
        <v>0</v>
      </c>
      <c r="O12783">
        <v>4.1161060540036134</v>
      </c>
      <c r="P12783">
        <v>3.8416005411316001</v>
      </c>
    </row>
    <row r="12784" spans="1:16" x14ac:dyDescent="0.35">
      <c r="A12784" t="s">
        <v>7</v>
      </c>
      <c r="B12784" t="s">
        <v>13</v>
      </c>
      <c r="C12784" t="s">
        <v>17</v>
      </c>
      <c r="D12784">
        <v>5.646047424004963</v>
      </c>
      <c r="E12784">
        <f t="shared" si="995"/>
        <v>0</v>
      </c>
      <c r="F12784">
        <f t="shared" si="996"/>
        <v>0</v>
      </c>
      <c r="G12784">
        <f t="shared" si="997"/>
        <v>0</v>
      </c>
      <c r="H12784">
        <f t="shared" si="998"/>
        <v>1</v>
      </c>
      <c r="I12784">
        <f t="shared" si="999"/>
        <v>0</v>
      </c>
      <c r="J12784">
        <f>IF($C12784=Task_42[[#Headers],[Clothing]],1,0)</f>
        <v>0</v>
      </c>
      <c r="K12784">
        <f>IF($C12784=Task_42[[#Headers],[Sports &amp; Outdoors]],1,0)</f>
        <v>0</v>
      </c>
      <c r="L12784">
        <f>IF($C12784=Task_42[[#Headers],[Electronics]],1,0)</f>
        <v>0</v>
      </c>
      <c r="M12784">
        <f>IF($C12784=Task_42[[#Headers],[Home &amp; Kitchen]],1,0)</f>
        <v>1</v>
      </c>
      <c r="N12784">
        <f>IF($C12784=Task_42[[#Headers],[Books]],1,0)</f>
        <v>0</v>
      </c>
      <c r="O12784">
        <v>5.0694072203394898</v>
      </c>
      <c r="P12784">
        <v>3.5550623063795967</v>
      </c>
    </row>
    <row r="12785" spans="1:16" x14ac:dyDescent="0.35">
      <c r="A12785" t="s">
        <v>7</v>
      </c>
      <c r="B12785" t="s">
        <v>16</v>
      </c>
      <c r="C12785" t="s">
        <v>14</v>
      </c>
      <c r="D12785">
        <v>4.9817555945456053</v>
      </c>
      <c r="E12785">
        <f t="shared" si="995"/>
        <v>0</v>
      </c>
      <c r="F12785">
        <f t="shared" si="996"/>
        <v>0</v>
      </c>
      <c r="G12785">
        <f t="shared" si="997"/>
        <v>0</v>
      </c>
      <c r="H12785">
        <f t="shared" si="998"/>
        <v>0</v>
      </c>
      <c r="I12785">
        <f t="shared" si="999"/>
        <v>1</v>
      </c>
      <c r="J12785">
        <f>IF($C12785=Task_42[[#Headers],[Clothing]],1,0)</f>
        <v>0</v>
      </c>
      <c r="K12785">
        <f>IF($C12785=Task_42[[#Headers],[Sports &amp; Outdoors]],1,0)</f>
        <v>0</v>
      </c>
      <c r="L12785">
        <f>IF($C12785=Task_42[[#Headers],[Electronics]],1,0)</f>
        <v>1</v>
      </c>
      <c r="M12785">
        <f>IF($C12785=Task_42[[#Headers],[Home &amp; Kitchen]],1,0)</f>
        <v>0</v>
      </c>
      <c r="N12785">
        <f>IF($C12785=Task_42[[#Headers],[Books]],1,0)</f>
        <v>0</v>
      </c>
      <c r="O12785">
        <v>4.197803270590331</v>
      </c>
      <c r="P12785">
        <v>3.9869449319454056</v>
      </c>
    </row>
    <row r="12786" spans="1:16" x14ac:dyDescent="0.35">
      <c r="A12786" t="s">
        <v>10</v>
      </c>
      <c r="B12786" t="s">
        <v>16</v>
      </c>
      <c r="C12786" t="s">
        <v>14</v>
      </c>
      <c r="D12786">
        <v>5.1375028660385134</v>
      </c>
      <c r="E12786">
        <f t="shared" si="995"/>
        <v>1</v>
      </c>
      <c r="F12786">
        <f t="shared" si="996"/>
        <v>0</v>
      </c>
      <c r="G12786">
        <f t="shared" si="997"/>
        <v>0</v>
      </c>
      <c r="H12786">
        <f t="shared" si="998"/>
        <v>0</v>
      </c>
      <c r="I12786">
        <f t="shared" si="999"/>
        <v>1</v>
      </c>
      <c r="J12786">
        <f>IF($C12786=Task_42[[#Headers],[Clothing]],1,0)</f>
        <v>0</v>
      </c>
      <c r="K12786">
        <f>IF($C12786=Task_42[[#Headers],[Sports &amp; Outdoors]],1,0)</f>
        <v>0</v>
      </c>
      <c r="L12786">
        <f>IF($C12786=Task_42[[#Headers],[Electronics]],1,0)</f>
        <v>1</v>
      </c>
      <c r="M12786">
        <f>IF($C12786=Task_42[[#Headers],[Home &amp; Kitchen]],1,0)</f>
        <v>0</v>
      </c>
      <c r="N12786">
        <f>IF($C12786=Task_42[[#Headers],[Books]],1,0)</f>
        <v>0</v>
      </c>
      <c r="O12786">
        <v>5.1375028660385134</v>
      </c>
      <c r="P12786">
        <v>5.1375028660385134</v>
      </c>
    </row>
    <row r="12787" spans="1:16" x14ac:dyDescent="0.35">
      <c r="A12787" t="s">
        <v>10</v>
      </c>
      <c r="B12787" t="s">
        <v>13</v>
      </c>
      <c r="C12787" t="s">
        <v>17</v>
      </c>
      <c r="D12787">
        <v>5.2566095631482463</v>
      </c>
      <c r="E12787">
        <f t="shared" si="995"/>
        <v>1</v>
      </c>
      <c r="F12787">
        <f t="shared" si="996"/>
        <v>0</v>
      </c>
      <c r="G12787">
        <f t="shared" si="997"/>
        <v>0</v>
      </c>
      <c r="H12787">
        <f t="shared" si="998"/>
        <v>1</v>
      </c>
      <c r="I12787">
        <f t="shared" si="999"/>
        <v>0</v>
      </c>
      <c r="J12787">
        <f>IF($C12787=Task_42[[#Headers],[Clothing]],1,0)</f>
        <v>0</v>
      </c>
      <c r="K12787">
        <f>IF($C12787=Task_42[[#Headers],[Sports &amp; Outdoors]],1,0)</f>
        <v>0</v>
      </c>
      <c r="L12787">
        <f>IF($C12787=Task_42[[#Headers],[Electronics]],1,0)</f>
        <v>0</v>
      </c>
      <c r="M12787">
        <f>IF($C12787=Task_42[[#Headers],[Home &amp; Kitchen]],1,0)</f>
        <v>1</v>
      </c>
      <c r="N12787">
        <f>IF($C12787=Task_42[[#Headers],[Books]],1,0)</f>
        <v>0</v>
      </c>
      <c r="O12787">
        <v>4.1884418856012164</v>
      </c>
      <c r="P12787">
        <v>1.780024213009634</v>
      </c>
    </row>
    <row r="12788" spans="1:16" x14ac:dyDescent="0.35">
      <c r="A12788" t="s">
        <v>7</v>
      </c>
      <c r="B12788" t="s">
        <v>8</v>
      </c>
      <c r="C12788" t="s">
        <v>17</v>
      </c>
      <c r="D12788">
        <v>3.5610460826040513</v>
      </c>
      <c r="E12788">
        <f t="shared" si="995"/>
        <v>0</v>
      </c>
      <c r="F12788">
        <f t="shared" si="996"/>
        <v>1</v>
      </c>
      <c r="G12788">
        <f t="shared" si="997"/>
        <v>0</v>
      </c>
      <c r="H12788">
        <f t="shared" si="998"/>
        <v>0</v>
      </c>
      <c r="I12788">
        <f t="shared" si="999"/>
        <v>0</v>
      </c>
      <c r="J12788">
        <f>IF($C12788=Task_42[[#Headers],[Clothing]],1,0)</f>
        <v>0</v>
      </c>
      <c r="K12788">
        <f>IF($C12788=Task_42[[#Headers],[Sports &amp; Outdoors]],1,0)</f>
        <v>0</v>
      </c>
      <c r="L12788">
        <f>IF($C12788=Task_42[[#Headers],[Electronics]],1,0)</f>
        <v>0</v>
      </c>
      <c r="M12788">
        <f>IF($C12788=Task_42[[#Headers],[Home &amp; Kitchen]],1,0)</f>
        <v>1</v>
      </c>
      <c r="N12788">
        <f>IF($C12788=Task_42[[#Headers],[Books]],1,0)</f>
        <v>0</v>
      </c>
      <c r="O12788">
        <v>3.1962211343033946</v>
      </c>
      <c r="P12788">
        <v>3.6407390787860017</v>
      </c>
    </row>
    <row r="12789" spans="1:16" x14ac:dyDescent="0.35">
      <c r="A12789" t="s">
        <v>10</v>
      </c>
      <c r="B12789" t="s">
        <v>16</v>
      </c>
      <c r="C12789" t="s">
        <v>9</v>
      </c>
      <c r="D12789">
        <v>5.5671223832301289</v>
      </c>
      <c r="E12789">
        <f t="shared" si="995"/>
        <v>1</v>
      </c>
      <c r="F12789">
        <f t="shared" si="996"/>
        <v>0</v>
      </c>
      <c r="G12789">
        <f t="shared" si="997"/>
        <v>0</v>
      </c>
      <c r="H12789">
        <f t="shared" si="998"/>
        <v>0</v>
      </c>
      <c r="I12789">
        <f t="shared" si="999"/>
        <v>1</v>
      </c>
      <c r="J12789">
        <f>IF($C12789=Task_42[[#Headers],[Clothing]],1,0)</f>
        <v>1</v>
      </c>
      <c r="K12789">
        <f>IF($C12789=Task_42[[#Headers],[Sports &amp; Outdoors]],1,0)</f>
        <v>0</v>
      </c>
      <c r="L12789">
        <f>IF($C12789=Task_42[[#Headers],[Electronics]],1,0)</f>
        <v>0</v>
      </c>
      <c r="M12789">
        <f>IF($C12789=Task_42[[#Headers],[Home &amp; Kitchen]],1,0)</f>
        <v>0</v>
      </c>
      <c r="N12789">
        <f>IF($C12789=Task_42[[#Headers],[Books]],1,0)</f>
        <v>0</v>
      </c>
      <c r="O12789">
        <v>4.7429301256925767</v>
      </c>
      <c r="P12789">
        <v>4.4143728107130933</v>
      </c>
    </row>
    <row r="12790" spans="1:16" x14ac:dyDescent="0.35">
      <c r="A12790" t="s">
        <v>10</v>
      </c>
      <c r="B12790" t="s">
        <v>11</v>
      </c>
      <c r="C12790" t="s">
        <v>14</v>
      </c>
      <c r="D12790">
        <v>4.7575478664089736</v>
      </c>
      <c r="E12790">
        <f t="shared" si="995"/>
        <v>1</v>
      </c>
      <c r="F12790">
        <f t="shared" si="996"/>
        <v>0</v>
      </c>
      <c r="G12790">
        <f t="shared" si="997"/>
        <v>1</v>
      </c>
      <c r="H12790">
        <f t="shared" si="998"/>
        <v>0</v>
      </c>
      <c r="I12790">
        <f t="shared" si="999"/>
        <v>0</v>
      </c>
      <c r="J12790">
        <f>IF($C12790=Task_42[[#Headers],[Clothing]],1,0)</f>
        <v>0</v>
      </c>
      <c r="K12790">
        <f>IF($C12790=Task_42[[#Headers],[Sports &amp; Outdoors]],1,0)</f>
        <v>0</v>
      </c>
      <c r="L12790">
        <f>IF($C12790=Task_42[[#Headers],[Electronics]],1,0)</f>
        <v>1</v>
      </c>
      <c r="M12790">
        <f>IF($C12790=Task_42[[#Headers],[Home &amp; Kitchen]],1,0)</f>
        <v>0</v>
      </c>
      <c r="N12790">
        <f>IF($C12790=Task_42[[#Headers],[Books]],1,0)</f>
        <v>0</v>
      </c>
      <c r="O12790">
        <v>4.9806570705765694</v>
      </c>
      <c r="P12790">
        <v>5.1629557286173604</v>
      </c>
    </row>
    <row r="12791" spans="1:16" x14ac:dyDescent="0.35">
      <c r="A12791" t="s">
        <v>10</v>
      </c>
      <c r="B12791" t="s">
        <v>13</v>
      </c>
      <c r="C12791" t="s">
        <v>12</v>
      </c>
      <c r="D12791">
        <v>4.8105570157130417</v>
      </c>
      <c r="E12791">
        <f t="shared" si="995"/>
        <v>1</v>
      </c>
      <c r="F12791">
        <f t="shared" si="996"/>
        <v>0</v>
      </c>
      <c r="G12791">
        <f t="shared" si="997"/>
        <v>0</v>
      </c>
      <c r="H12791">
        <f t="shared" si="998"/>
        <v>1</v>
      </c>
      <c r="I12791">
        <f t="shared" si="999"/>
        <v>0</v>
      </c>
      <c r="J12791">
        <f>IF($C12791=Task_42[[#Headers],[Clothing]],1,0)</f>
        <v>0</v>
      </c>
      <c r="K12791">
        <f>IF($C12791=Task_42[[#Headers],[Sports &amp; Outdoors]],1,0)</f>
        <v>1</v>
      </c>
      <c r="L12791">
        <f>IF($C12791=Task_42[[#Headers],[Electronics]],1,0)</f>
        <v>0</v>
      </c>
      <c r="M12791">
        <f>IF($C12791=Task_42[[#Headers],[Home &amp; Kitchen]],1,0)</f>
        <v>0</v>
      </c>
      <c r="N12791">
        <f>IF($C12791=Task_42[[#Headers],[Books]],1,0)</f>
        <v>0</v>
      </c>
      <c r="O12791">
        <v>4.6449676558621578</v>
      </c>
      <c r="P12791">
        <v>4.4464088936031496</v>
      </c>
    </row>
    <row r="12792" spans="1:16" x14ac:dyDescent="0.35">
      <c r="A12792" t="s">
        <v>7</v>
      </c>
      <c r="B12792" t="s">
        <v>16</v>
      </c>
      <c r="C12792" t="s">
        <v>15</v>
      </c>
      <c r="D12792">
        <v>4.725882261150355</v>
      </c>
      <c r="E12792">
        <f t="shared" si="995"/>
        <v>0</v>
      </c>
      <c r="F12792">
        <f t="shared" si="996"/>
        <v>0</v>
      </c>
      <c r="G12792">
        <f t="shared" si="997"/>
        <v>0</v>
      </c>
      <c r="H12792">
        <f t="shared" si="998"/>
        <v>0</v>
      </c>
      <c r="I12792">
        <f t="shared" si="999"/>
        <v>1</v>
      </c>
      <c r="J12792">
        <f>IF($C12792=Task_42[[#Headers],[Clothing]],1,0)</f>
        <v>0</v>
      </c>
      <c r="K12792">
        <f>IF($C12792=Task_42[[#Headers],[Sports &amp; Outdoors]],1,0)</f>
        <v>0</v>
      </c>
      <c r="L12792">
        <f>IF($C12792=Task_42[[#Headers],[Electronics]],1,0)</f>
        <v>0</v>
      </c>
      <c r="M12792">
        <f>IF($C12792=Task_42[[#Headers],[Home &amp; Kitchen]],1,0)</f>
        <v>0</v>
      </c>
      <c r="N12792">
        <f>IF($C12792=Task_42[[#Headers],[Books]],1,0)</f>
        <v>1</v>
      </c>
      <c r="O12792">
        <v>4.4946854528128197</v>
      </c>
      <c r="P12792">
        <v>5.0485089465243371</v>
      </c>
    </row>
    <row r="12793" spans="1:16" x14ac:dyDescent="0.35">
      <c r="A12793" t="s">
        <v>7</v>
      </c>
      <c r="B12793" t="s">
        <v>13</v>
      </c>
      <c r="C12793" t="s">
        <v>17</v>
      </c>
      <c r="D12793">
        <v>5.8346937711580331</v>
      </c>
      <c r="E12793">
        <f t="shared" si="995"/>
        <v>0</v>
      </c>
      <c r="F12793">
        <f t="shared" si="996"/>
        <v>0</v>
      </c>
      <c r="G12793">
        <f t="shared" si="997"/>
        <v>0</v>
      </c>
      <c r="H12793">
        <f t="shared" si="998"/>
        <v>1</v>
      </c>
      <c r="I12793">
        <f t="shared" si="999"/>
        <v>0</v>
      </c>
      <c r="J12793">
        <f>IF($C12793=Task_42[[#Headers],[Clothing]],1,0)</f>
        <v>0</v>
      </c>
      <c r="K12793">
        <f>IF($C12793=Task_42[[#Headers],[Sports &amp; Outdoors]],1,0)</f>
        <v>0</v>
      </c>
      <c r="L12793">
        <f>IF($C12793=Task_42[[#Headers],[Electronics]],1,0)</f>
        <v>0</v>
      </c>
      <c r="M12793">
        <f>IF($C12793=Task_42[[#Headers],[Home &amp; Kitchen]],1,0)</f>
        <v>1</v>
      </c>
      <c r="N12793">
        <f>IF($C12793=Task_42[[#Headers],[Books]],1,0)</f>
        <v>0</v>
      </c>
      <c r="O12793">
        <v>5.2693518882550219</v>
      </c>
      <c r="P12793">
        <v>3.842029633607611</v>
      </c>
    </row>
    <row r="12794" spans="1:16" x14ac:dyDescent="0.35">
      <c r="A12794" t="s">
        <v>10</v>
      </c>
      <c r="B12794" t="s">
        <v>13</v>
      </c>
      <c r="C12794" t="s">
        <v>15</v>
      </c>
      <c r="D12794">
        <v>5.6081889213720704</v>
      </c>
      <c r="E12794">
        <f t="shared" si="995"/>
        <v>1</v>
      </c>
      <c r="F12794">
        <f t="shared" si="996"/>
        <v>0</v>
      </c>
      <c r="G12794">
        <f t="shared" si="997"/>
        <v>0</v>
      </c>
      <c r="H12794">
        <f t="shared" si="998"/>
        <v>1</v>
      </c>
      <c r="I12794">
        <f t="shared" si="999"/>
        <v>0</v>
      </c>
      <c r="J12794">
        <f>IF($C12794=Task_42[[#Headers],[Clothing]],1,0)</f>
        <v>0</v>
      </c>
      <c r="K12794">
        <f>IF($C12794=Task_42[[#Headers],[Sports &amp; Outdoors]],1,0)</f>
        <v>0</v>
      </c>
      <c r="L12794">
        <f>IF($C12794=Task_42[[#Headers],[Electronics]],1,0)</f>
        <v>0</v>
      </c>
      <c r="M12794">
        <f>IF($C12794=Task_42[[#Headers],[Home &amp; Kitchen]],1,0)</f>
        <v>0</v>
      </c>
      <c r="N12794">
        <f>IF($C12794=Task_42[[#Headers],[Books]],1,0)</f>
        <v>1</v>
      </c>
      <c r="O12794">
        <v>4.2523449652041059</v>
      </c>
      <c r="P12794">
        <v>2.1317967720137641</v>
      </c>
    </row>
    <row r="12795" spans="1:16" x14ac:dyDescent="0.35">
      <c r="A12795" t="s">
        <v>10</v>
      </c>
      <c r="B12795" t="s">
        <v>13</v>
      </c>
      <c r="C12795" t="s">
        <v>9</v>
      </c>
      <c r="D12795">
        <v>5.1429492793143394</v>
      </c>
      <c r="E12795">
        <f t="shared" si="995"/>
        <v>1</v>
      </c>
      <c r="F12795">
        <f t="shared" si="996"/>
        <v>0</v>
      </c>
      <c r="G12795">
        <f t="shared" si="997"/>
        <v>0</v>
      </c>
      <c r="H12795">
        <f t="shared" si="998"/>
        <v>1</v>
      </c>
      <c r="I12795">
        <f t="shared" si="999"/>
        <v>0</v>
      </c>
      <c r="J12795">
        <f>IF($C12795=Task_42[[#Headers],[Clothing]],1,0)</f>
        <v>1</v>
      </c>
      <c r="K12795">
        <f>IF($C12795=Task_42[[#Headers],[Sports &amp; Outdoors]],1,0)</f>
        <v>0</v>
      </c>
      <c r="L12795">
        <f>IF($C12795=Task_42[[#Headers],[Electronics]],1,0)</f>
        <v>0</v>
      </c>
      <c r="M12795">
        <f>IF($C12795=Task_42[[#Headers],[Home &amp; Kitchen]],1,0)</f>
        <v>0</v>
      </c>
      <c r="N12795">
        <f>IF($C12795=Task_42[[#Headers],[Books]],1,0)</f>
        <v>0</v>
      </c>
      <c r="O12795">
        <v>5.0659438498551363</v>
      </c>
      <c r="P12795">
        <v>4.9825101303704074</v>
      </c>
    </row>
    <row r="12796" spans="1:16" x14ac:dyDescent="0.35">
      <c r="A12796" t="s">
        <v>10</v>
      </c>
      <c r="B12796" t="s">
        <v>11</v>
      </c>
      <c r="C12796" t="s">
        <v>15</v>
      </c>
      <c r="D12796">
        <v>5.2459181977488285</v>
      </c>
      <c r="E12796">
        <f t="shared" si="995"/>
        <v>1</v>
      </c>
      <c r="F12796">
        <f t="shared" si="996"/>
        <v>0</v>
      </c>
      <c r="G12796">
        <f t="shared" si="997"/>
        <v>1</v>
      </c>
      <c r="H12796">
        <f t="shared" si="998"/>
        <v>0</v>
      </c>
      <c r="I12796">
        <f t="shared" si="999"/>
        <v>0</v>
      </c>
      <c r="J12796">
        <f>IF($C12796=Task_42[[#Headers],[Clothing]],1,0)</f>
        <v>0</v>
      </c>
      <c r="K12796">
        <f>IF($C12796=Task_42[[#Headers],[Sports &amp; Outdoors]],1,0)</f>
        <v>0</v>
      </c>
      <c r="L12796">
        <f>IF($C12796=Task_42[[#Headers],[Electronics]],1,0)</f>
        <v>0</v>
      </c>
      <c r="M12796">
        <f>IF($C12796=Task_42[[#Headers],[Home &amp; Kitchen]],1,0)</f>
        <v>0</v>
      </c>
      <c r="N12796">
        <f>IF($C12796=Task_42[[#Headers],[Books]],1,0)</f>
        <v>1</v>
      </c>
      <c r="O12796">
        <v>4.9682843535557257</v>
      </c>
      <c r="P12796">
        <v>4.5826177815175795</v>
      </c>
    </row>
    <row r="12797" spans="1:16" x14ac:dyDescent="0.35">
      <c r="A12797" t="s">
        <v>7</v>
      </c>
      <c r="B12797" t="s">
        <v>11</v>
      </c>
      <c r="C12797" t="s">
        <v>12</v>
      </c>
      <c r="D12797">
        <v>5.7214586596691435</v>
      </c>
      <c r="E12797">
        <f t="shared" si="995"/>
        <v>0</v>
      </c>
      <c r="F12797">
        <f t="shared" si="996"/>
        <v>0</v>
      </c>
      <c r="G12797">
        <f t="shared" si="997"/>
        <v>1</v>
      </c>
      <c r="H12797">
        <f t="shared" si="998"/>
        <v>0</v>
      </c>
      <c r="I12797">
        <f t="shared" si="999"/>
        <v>0</v>
      </c>
      <c r="J12797">
        <f>IF($C12797=Task_42[[#Headers],[Clothing]],1,0)</f>
        <v>0</v>
      </c>
      <c r="K12797">
        <f>IF($C12797=Task_42[[#Headers],[Sports &amp; Outdoors]],1,0)</f>
        <v>1</v>
      </c>
      <c r="L12797">
        <f>IF($C12797=Task_42[[#Headers],[Electronics]],1,0)</f>
        <v>0</v>
      </c>
      <c r="M12797">
        <f>IF($C12797=Task_42[[#Headers],[Home &amp; Kitchen]],1,0)</f>
        <v>0</v>
      </c>
      <c r="N12797">
        <f>IF($C12797=Task_42[[#Headers],[Books]],1,0)</f>
        <v>0</v>
      </c>
      <c r="O12797">
        <v>5.1116865381659835</v>
      </c>
      <c r="P12797">
        <v>5.8817891802988811</v>
      </c>
    </row>
    <row r="12798" spans="1:16" x14ac:dyDescent="0.35">
      <c r="A12798" t="s">
        <v>7</v>
      </c>
      <c r="B12798" t="s">
        <v>13</v>
      </c>
      <c r="C12798" t="s">
        <v>12</v>
      </c>
      <c r="D12798">
        <v>4.7738153119658024</v>
      </c>
      <c r="E12798">
        <f t="shared" si="995"/>
        <v>0</v>
      </c>
      <c r="F12798">
        <f t="shared" si="996"/>
        <v>0</v>
      </c>
      <c r="G12798">
        <f t="shared" si="997"/>
        <v>0</v>
      </c>
      <c r="H12798">
        <f t="shared" si="998"/>
        <v>1</v>
      </c>
      <c r="I12798">
        <f t="shared" si="999"/>
        <v>0</v>
      </c>
      <c r="J12798">
        <f>IF($C12798=Task_42[[#Headers],[Clothing]],1,0)</f>
        <v>0</v>
      </c>
      <c r="K12798">
        <f>IF($C12798=Task_42[[#Headers],[Sports &amp; Outdoors]],1,0)</f>
        <v>1</v>
      </c>
      <c r="L12798">
        <f>IF($C12798=Task_42[[#Headers],[Electronics]],1,0)</f>
        <v>0</v>
      </c>
      <c r="M12798">
        <f>IF($C12798=Task_42[[#Headers],[Home &amp; Kitchen]],1,0)</f>
        <v>0</v>
      </c>
      <c r="N12798">
        <f>IF($C12798=Task_42[[#Headers],[Books]],1,0)</f>
        <v>0</v>
      </c>
      <c r="O12798">
        <v>5.1742835856245888</v>
      </c>
      <c r="P12798">
        <v>4.0656020933564463</v>
      </c>
    </row>
    <row r="12799" spans="1:16" x14ac:dyDescent="0.35">
      <c r="A12799" t="s">
        <v>7</v>
      </c>
      <c r="B12799" t="s">
        <v>13</v>
      </c>
      <c r="C12799" t="s">
        <v>14</v>
      </c>
      <c r="D12799">
        <v>5.7894707545165067</v>
      </c>
      <c r="E12799">
        <f t="shared" si="995"/>
        <v>0</v>
      </c>
      <c r="F12799">
        <f t="shared" si="996"/>
        <v>0</v>
      </c>
      <c r="G12799">
        <f t="shared" si="997"/>
        <v>0</v>
      </c>
      <c r="H12799">
        <f t="shared" si="998"/>
        <v>1</v>
      </c>
      <c r="I12799">
        <f t="shared" si="999"/>
        <v>0</v>
      </c>
      <c r="J12799">
        <f>IF($C12799=Task_42[[#Headers],[Clothing]],1,0)</f>
        <v>0</v>
      </c>
      <c r="K12799">
        <f>IF($C12799=Task_42[[#Headers],[Sports &amp; Outdoors]],1,0)</f>
        <v>0</v>
      </c>
      <c r="L12799">
        <f>IF($C12799=Task_42[[#Headers],[Electronics]],1,0)</f>
        <v>1</v>
      </c>
      <c r="M12799">
        <f>IF($C12799=Task_42[[#Headers],[Home &amp; Kitchen]],1,0)</f>
        <v>0</v>
      </c>
      <c r="N12799">
        <f>IF($C12799=Task_42[[#Headers],[Books]],1,0)</f>
        <v>0</v>
      </c>
      <c r="O12799">
        <v>4.9015641990418937</v>
      </c>
      <c r="P12799">
        <v>4.3393800599524086</v>
      </c>
    </row>
    <row r="12800" spans="1:16" x14ac:dyDescent="0.35">
      <c r="A12800" t="s">
        <v>7</v>
      </c>
      <c r="B12800" t="s">
        <v>13</v>
      </c>
      <c r="C12800" t="s">
        <v>14</v>
      </c>
      <c r="D12800">
        <v>4.6579523714270605</v>
      </c>
      <c r="E12800">
        <f t="shared" si="995"/>
        <v>0</v>
      </c>
      <c r="F12800">
        <f t="shared" si="996"/>
        <v>0</v>
      </c>
      <c r="G12800">
        <f t="shared" si="997"/>
        <v>0</v>
      </c>
      <c r="H12800">
        <f t="shared" si="998"/>
        <v>1</v>
      </c>
      <c r="I12800">
        <f t="shared" si="999"/>
        <v>0</v>
      </c>
      <c r="J12800">
        <f>IF($C12800=Task_42[[#Headers],[Clothing]],1,0)</f>
        <v>0</v>
      </c>
      <c r="K12800">
        <f>IF($C12800=Task_42[[#Headers],[Sports &amp; Outdoors]],1,0)</f>
        <v>0</v>
      </c>
      <c r="L12800">
        <f>IF($C12800=Task_42[[#Headers],[Electronics]],1,0)</f>
        <v>1</v>
      </c>
      <c r="M12800">
        <f>IF($C12800=Task_42[[#Headers],[Home &amp; Kitchen]],1,0)</f>
        <v>0</v>
      </c>
      <c r="N12800">
        <f>IF($C12800=Task_42[[#Headers],[Books]],1,0)</f>
        <v>0</v>
      </c>
      <c r="O12800">
        <v>3.974809993526911</v>
      </c>
      <c r="P12800">
        <v>3.9945242269398897</v>
      </c>
    </row>
    <row r="12801" spans="1:16" x14ac:dyDescent="0.35">
      <c r="A12801" t="s">
        <v>7</v>
      </c>
      <c r="B12801" t="s">
        <v>13</v>
      </c>
      <c r="C12801" t="s">
        <v>12</v>
      </c>
      <c r="D12801">
        <v>6.1788772884663929</v>
      </c>
      <c r="E12801">
        <f t="shared" si="995"/>
        <v>0</v>
      </c>
      <c r="F12801">
        <f t="shared" si="996"/>
        <v>0</v>
      </c>
      <c r="G12801">
        <f t="shared" si="997"/>
        <v>0</v>
      </c>
      <c r="H12801">
        <f t="shared" si="998"/>
        <v>1</v>
      </c>
      <c r="I12801">
        <f t="shared" si="999"/>
        <v>0</v>
      </c>
      <c r="J12801">
        <f>IF($C12801=Task_42[[#Headers],[Clothing]],1,0)</f>
        <v>0</v>
      </c>
      <c r="K12801">
        <f>IF($C12801=Task_42[[#Headers],[Sports &amp; Outdoors]],1,0)</f>
        <v>1</v>
      </c>
      <c r="L12801">
        <f>IF($C12801=Task_42[[#Headers],[Electronics]],1,0)</f>
        <v>0</v>
      </c>
      <c r="M12801">
        <f>IF($C12801=Task_42[[#Headers],[Home &amp; Kitchen]],1,0)</f>
        <v>0</v>
      </c>
      <c r="N12801">
        <f>IF($C12801=Task_42[[#Headers],[Books]],1,0)</f>
        <v>0</v>
      </c>
      <c r="O12801">
        <v>5.1636424632214348</v>
      </c>
      <c r="P12801">
        <v>3.736478432913215</v>
      </c>
    </row>
    <row r="12802" spans="1:16" x14ac:dyDescent="0.35">
      <c r="A12802" t="s">
        <v>7</v>
      </c>
      <c r="B12802" t="s">
        <v>13</v>
      </c>
      <c r="C12802" t="s">
        <v>15</v>
      </c>
      <c r="D12802">
        <v>6.498854274938072</v>
      </c>
      <c r="E12802">
        <f t="shared" ref="E12802:E12865" si="1000">IF(A12802="Female",1,0)</f>
        <v>0</v>
      </c>
      <c r="F12802">
        <f t="shared" ref="F12802:F12865" si="1001">IF(B12802="South",1,0)</f>
        <v>0</v>
      </c>
      <c r="G12802">
        <f t="shared" ref="G12802:G12865" si="1002">IF($B12802="East",1,0)</f>
        <v>0</v>
      </c>
      <c r="H12802">
        <f t="shared" ref="H12802:H12865" si="1003">IF($B12802="West",1,0)</f>
        <v>1</v>
      </c>
      <c r="I12802">
        <f t="shared" ref="I12802:I12865" si="1004">IF($B12802="North",1,0)</f>
        <v>0</v>
      </c>
      <c r="J12802">
        <f>IF($C12802=Task_42[[#Headers],[Clothing]],1,0)</f>
        <v>0</v>
      </c>
      <c r="K12802">
        <f>IF($C12802=Task_42[[#Headers],[Sports &amp; Outdoors]],1,0)</f>
        <v>0</v>
      </c>
      <c r="L12802">
        <f>IF($C12802=Task_42[[#Headers],[Electronics]],1,0)</f>
        <v>0</v>
      </c>
      <c r="M12802">
        <f>IF($C12802=Task_42[[#Headers],[Home &amp; Kitchen]],1,0)</f>
        <v>0</v>
      </c>
      <c r="N12802">
        <f>IF($C12802=Task_42[[#Headers],[Books]],1,0)</f>
        <v>1</v>
      </c>
      <c r="O12802">
        <v>5.217920429476008</v>
      </c>
      <c r="P12802">
        <v>4.301629697601852</v>
      </c>
    </row>
    <row r="12803" spans="1:16" x14ac:dyDescent="0.35">
      <c r="A12803" t="s">
        <v>7</v>
      </c>
      <c r="B12803" t="s">
        <v>13</v>
      </c>
      <c r="C12803" t="s">
        <v>14</v>
      </c>
      <c r="D12803">
        <v>6.2023330675465793</v>
      </c>
      <c r="E12803">
        <f t="shared" si="1000"/>
        <v>0</v>
      </c>
      <c r="F12803">
        <f t="shared" si="1001"/>
        <v>0</v>
      </c>
      <c r="G12803">
        <f t="shared" si="1002"/>
        <v>0</v>
      </c>
      <c r="H12803">
        <f t="shared" si="1003"/>
        <v>1</v>
      </c>
      <c r="I12803">
        <f t="shared" si="1004"/>
        <v>0</v>
      </c>
      <c r="J12803">
        <f>IF($C12803=Task_42[[#Headers],[Clothing]],1,0)</f>
        <v>0</v>
      </c>
      <c r="K12803">
        <f>IF($C12803=Task_42[[#Headers],[Sports &amp; Outdoors]],1,0)</f>
        <v>0</v>
      </c>
      <c r="L12803">
        <f>IF($C12803=Task_42[[#Headers],[Electronics]],1,0)</f>
        <v>1</v>
      </c>
      <c r="M12803">
        <f>IF($C12803=Task_42[[#Headers],[Home &amp; Kitchen]],1,0)</f>
        <v>0</v>
      </c>
      <c r="N12803">
        <f>IF($C12803=Task_42[[#Headers],[Books]],1,0)</f>
        <v>0</v>
      </c>
      <c r="O12803">
        <v>5.1445249558680555</v>
      </c>
      <c r="P12803">
        <v>3.0238337036648657</v>
      </c>
    </row>
    <row r="12804" spans="1:16" x14ac:dyDescent="0.35">
      <c r="A12804" t="s">
        <v>10</v>
      </c>
      <c r="B12804" t="s">
        <v>13</v>
      </c>
      <c r="C12804" t="s">
        <v>17</v>
      </c>
      <c r="D12804">
        <v>3.9806157968937574</v>
      </c>
      <c r="E12804">
        <f t="shared" si="1000"/>
        <v>1</v>
      </c>
      <c r="F12804">
        <f t="shared" si="1001"/>
        <v>0</v>
      </c>
      <c r="G12804">
        <f t="shared" si="1002"/>
        <v>0</v>
      </c>
      <c r="H12804">
        <f t="shared" si="1003"/>
        <v>1</v>
      </c>
      <c r="I12804">
        <f t="shared" si="1004"/>
        <v>0</v>
      </c>
      <c r="J12804">
        <f>IF($C12804=Task_42[[#Headers],[Clothing]],1,0)</f>
        <v>0</v>
      </c>
      <c r="K12804">
        <f>IF($C12804=Task_42[[#Headers],[Sports &amp; Outdoors]],1,0)</f>
        <v>0</v>
      </c>
      <c r="L12804">
        <f>IF($C12804=Task_42[[#Headers],[Electronics]],1,0)</f>
        <v>0</v>
      </c>
      <c r="M12804">
        <f>IF($C12804=Task_42[[#Headers],[Home &amp; Kitchen]],1,0)</f>
        <v>1</v>
      </c>
      <c r="N12804">
        <f>IF($C12804=Task_42[[#Headers],[Books]],1,0)</f>
        <v>0</v>
      </c>
      <c r="O12804">
        <v>3.7981821890043865</v>
      </c>
      <c r="P12804">
        <v>3.5748705375020688</v>
      </c>
    </row>
    <row r="12805" spans="1:16" x14ac:dyDescent="0.35">
      <c r="A12805" t="s">
        <v>10</v>
      </c>
      <c r="B12805" t="s">
        <v>16</v>
      </c>
      <c r="C12805" t="s">
        <v>14</v>
      </c>
      <c r="D12805">
        <v>5.2109059095370673</v>
      </c>
      <c r="E12805">
        <f t="shared" si="1000"/>
        <v>1</v>
      </c>
      <c r="F12805">
        <f t="shared" si="1001"/>
        <v>0</v>
      </c>
      <c r="G12805">
        <f t="shared" si="1002"/>
        <v>0</v>
      </c>
      <c r="H12805">
        <f t="shared" si="1003"/>
        <v>0</v>
      </c>
      <c r="I12805">
        <f t="shared" si="1004"/>
        <v>1</v>
      </c>
      <c r="J12805">
        <f>IF($C12805=Task_42[[#Headers],[Clothing]],1,0)</f>
        <v>0</v>
      </c>
      <c r="K12805">
        <f>IF($C12805=Task_42[[#Headers],[Sports &amp; Outdoors]],1,0)</f>
        <v>0</v>
      </c>
      <c r="L12805">
        <f>IF($C12805=Task_42[[#Headers],[Electronics]],1,0)</f>
        <v>1</v>
      </c>
      <c r="M12805">
        <f>IF($C12805=Task_42[[#Headers],[Home &amp; Kitchen]],1,0)</f>
        <v>0</v>
      </c>
      <c r="N12805">
        <f>IF($C12805=Task_42[[#Headers],[Books]],1,0)</f>
        <v>0</v>
      </c>
      <c r="O12805">
        <v>4.4833414776229574</v>
      </c>
      <c r="P12805">
        <v>4.410735561310335</v>
      </c>
    </row>
    <row r="12806" spans="1:16" x14ac:dyDescent="0.35">
      <c r="A12806" t="s">
        <v>7</v>
      </c>
      <c r="B12806" t="s">
        <v>8</v>
      </c>
      <c r="C12806" t="s">
        <v>15</v>
      </c>
      <c r="D12806">
        <v>5.3336362466723912</v>
      </c>
      <c r="E12806">
        <f t="shared" si="1000"/>
        <v>0</v>
      </c>
      <c r="F12806">
        <f t="shared" si="1001"/>
        <v>1</v>
      </c>
      <c r="G12806">
        <f t="shared" si="1002"/>
        <v>0</v>
      </c>
      <c r="H12806">
        <f t="shared" si="1003"/>
        <v>0</v>
      </c>
      <c r="I12806">
        <f t="shared" si="1004"/>
        <v>0</v>
      </c>
      <c r="J12806">
        <f>IF($C12806=Task_42[[#Headers],[Clothing]],1,0)</f>
        <v>0</v>
      </c>
      <c r="K12806">
        <f>IF($C12806=Task_42[[#Headers],[Sports &amp; Outdoors]],1,0)</f>
        <v>0</v>
      </c>
      <c r="L12806">
        <f>IF($C12806=Task_42[[#Headers],[Electronics]],1,0)</f>
        <v>0</v>
      </c>
      <c r="M12806">
        <f>IF($C12806=Task_42[[#Headers],[Home &amp; Kitchen]],1,0)</f>
        <v>0</v>
      </c>
      <c r="N12806">
        <f>IF($C12806=Task_42[[#Headers],[Books]],1,0)</f>
        <v>1</v>
      </c>
      <c r="O12806">
        <v>5.2753557549106898</v>
      </c>
      <c r="P12806">
        <v>5.2134672886316435</v>
      </c>
    </row>
    <row r="12807" spans="1:16" x14ac:dyDescent="0.35">
      <c r="A12807" t="s">
        <v>7</v>
      </c>
      <c r="B12807" t="s">
        <v>16</v>
      </c>
      <c r="C12807" t="s">
        <v>12</v>
      </c>
      <c r="D12807">
        <v>4.9967391889041446</v>
      </c>
      <c r="E12807">
        <f t="shared" si="1000"/>
        <v>0</v>
      </c>
      <c r="F12807">
        <f t="shared" si="1001"/>
        <v>0</v>
      </c>
      <c r="G12807">
        <f t="shared" si="1002"/>
        <v>0</v>
      </c>
      <c r="H12807">
        <f t="shared" si="1003"/>
        <v>0</v>
      </c>
      <c r="I12807">
        <f t="shared" si="1004"/>
        <v>1</v>
      </c>
      <c r="J12807">
        <f>IF($C12807=Task_42[[#Headers],[Clothing]],1,0)</f>
        <v>0</v>
      </c>
      <c r="K12807">
        <f>IF($C12807=Task_42[[#Headers],[Sports &amp; Outdoors]],1,0)</f>
        <v>1</v>
      </c>
      <c r="L12807">
        <f>IF($C12807=Task_42[[#Headers],[Electronics]],1,0)</f>
        <v>0</v>
      </c>
      <c r="M12807">
        <f>IF($C12807=Task_42[[#Headers],[Home &amp; Kitchen]],1,0)</f>
        <v>0</v>
      </c>
      <c r="N12807">
        <f>IF($C12807=Task_42[[#Headers],[Books]],1,0)</f>
        <v>0</v>
      </c>
      <c r="O12807">
        <v>4.5142603106282486</v>
      </c>
      <c r="P12807">
        <v>4.836281906951478</v>
      </c>
    </row>
    <row r="12808" spans="1:16" x14ac:dyDescent="0.35">
      <c r="A12808" t="s">
        <v>7</v>
      </c>
      <c r="B12808" t="s">
        <v>11</v>
      </c>
      <c r="C12808" t="s">
        <v>15</v>
      </c>
      <c r="D12808">
        <v>5.9811363948893099</v>
      </c>
      <c r="E12808">
        <f t="shared" si="1000"/>
        <v>0</v>
      </c>
      <c r="F12808">
        <f t="shared" si="1001"/>
        <v>0</v>
      </c>
      <c r="G12808">
        <f t="shared" si="1002"/>
        <v>1</v>
      </c>
      <c r="H12808">
        <f t="shared" si="1003"/>
        <v>0</v>
      </c>
      <c r="I12808">
        <f t="shared" si="1004"/>
        <v>0</v>
      </c>
      <c r="J12808">
        <f>IF($C12808=Task_42[[#Headers],[Clothing]],1,0)</f>
        <v>0</v>
      </c>
      <c r="K12808">
        <f>IF($C12808=Task_42[[#Headers],[Sports &amp; Outdoors]],1,0)</f>
        <v>0</v>
      </c>
      <c r="L12808">
        <f>IF($C12808=Task_42[[#Headers],[Electronics]],1,0)</f>
        <v>0</v>
      </c>
      <c r="M12808">
        <f>IF($C12808=Task_42[[#Headers],[Home &amp; Kitchen]],1,0)</f>
        <v>0</v>
      </c>
      <c r="N12808">
        <f>IF($C12808=Task_42[[#Headers],[Books]],1,0)</f>
        <v>1</v>
      </c>
      <c r="O12808">
        <v>5.1701998637675937</v>
      </c>
      <c r="P12808">
        <v>4.8824988463603809</v>
      </c>
    </row>
    <row r="12809" spans="1:16" x14ac:dyDescent="0.35">
      <c r="A12809" t="s">
        <v>10</v>
      </c>
      <c r="B12809" t="s">
        <v>8</v>
      </c>
      <c r="C12809" t="s">
        <v>15</v>
      </c>
      <c r="D12809">
        <v>3.500741011998417</v>
      </c>
      <c r="E12809">
        <f t="shared" si="1000"/>
        <v>1</v>
      </c>
      <c r="F12809">
        <f t="shared" si="1001"/>
        <v>1</v>
      </c>
      <c r="G12809">
        <f t="shared" si="1002"/>
        <v>0</v>
      </c>
      <c r="H12809">
        <f t="shared" si="1003"/>
        <v>0</v>
      </c>
      <c r="I12809">
        <f t="shared" si="1004"/>
        <v>0</v>
      </c>
      <c r="J12809">
        <f>IF($C12809=Task_42[[#Headers],[Clothing]],1,0)</f>
        <v>0</v>
      </c>
      <c r="K12809">
        <f>IF($C12809=Task_42[[#Headers],[Sports &amp; Outdoors]],1,0)</f>
        <v>0</v>
      </c>
      <c r="L12809">
        <f>IF($C12809=Task_42[[#Headers],[Electronics]],1,0)</f>
        <v>0</v>
      </c>
      <c r="M12809">
        <f>IF($C12809=Task_42[[#Headers],[Home &amp; Kitchen]],1,0)</f>
        <v>0</v>
      </c>
      <c r="N12809">
        <f>IF($C12809=Task_42[[#Headers],[Books]],1,0)</f>
        <v>1</v>
      </c>
      <c r="O12809">
        <v>3.8716175907931074</v>
      </c>
      <c r="P12809">
        <v>2.7000180294049461</v>
      </c>
    </row>
    <row r="12810" spans="1:16" x14ac:dyDescent="0.35">
      <c r="A12810" t="s">
        <v>7</v>
      </c>
      <c r="B12810" t="s">
        <v>16</v>
      </c>
      <c r="C12810" t="s">
        <v>17</v>
      </c>
      <c r="D12810">
        <v>4.3006809952199294</v>
      </c>
      <c r="E12810">
        <f t="shared" si="1000"/>
        <v>0</v>
      </c>
      <c r="F12810">
        <f t="shared" si="1001"/>
        <v>0</v>
      </c>
      <c r="G12810">
        <f t="shared" si="1002"/>
        <v>0</v>
      </c>
      <c r="H12810">
        <f t="shared" si="1003"/>
        <v>0</v>
      </c>
      <c r="I12810">
        <f t="shared" si="1004"/>
        <v>1</v>
      </c>
      <c r="J12810">
        <f>IF($C12810=Task_42[[#Headers],[Clothing]],1,0)</f>
        <v>0</v>
      </c>
      <c r="K12810">
        <f>IF($C12810=Task_42[[#Headers],[Sports &amp; Outdoors]],1,0)</f>
        <v>0</v>
      </c>
      <c r="L12810">
        <f>IF($C12810=Task_42[[#Headers],[Electronics]],1,0)</f>
        <v>0</v>
      </c>
      <c r="M12810">
        <f>IF($C12810=Task_42[[#Headers],[Home &amp; Kitchen]],1,0)</f>
        <v>1</v>
      </c>
      <c r="N12810">
        <f>IF($C12810=Task_42[[#Headers],[Books]],1,0)</f>
        <v>0</v>
      </c>
      <c r="O12810">
        <v>3.7699985053987279</v>
      </c>
      <c r="P12810">
        <v>2.565718292524414</v>
      </c>
    </row>
    <row r="12811" spans="1:16" x14ac:dyDescent="0.35">
      <c r="A12811" t="s">
        <v>10</v>
      </c>
      <c r="B12811" t="s">
        <v>11</v>
      </c>
      <c r="C12811" t="s">
        <v>14</v>
      </c>
      <c r="D12811">
        <v>5.8604442846695779</v>
      </c>
      <c r="E12811">
        <f t="shared" si="1000"/>
        <v>1</v>
      </c>
      <c r="F12811">
        <f t="shared" si="1001"/>
        <v>0</v>
      </c>
      <c r="G12811">
        <f t="shared" si="1002"/>
        <v>1</v>
      </c>
      <c r="H12811">
        <f t="shared" si="1003"/>
        <v>0</v>
      </c>
      <c r="I12811">
        <f t="shared" si="1004"/>
        <v>0</v>
      </c>
      <c r="J12811">
        <f>IF($C12811=Task_42[[#Headers],[Clothing]],1,0)</f>
        <v>0</v>
      </c>
      <c r="K12811">
        <f>IF($C12811=Task_42[[#Headers],[Sports &amp; Outdoors]],1,0)</f>
        <v>0</v>
      </c>
      <c r="L12811">
        <f>IF($C12811=Task_42[[#Headers],[Electronics]],1,0)</f>
        <v>1</v>
      </c>
      <c r="M12811">
        <f>IF($C12811=Task_42[[#Headers],[Home &amp; Kitchen]],1,0)</f>
        <v>0</v>
      </c>
      <c r="N12811">
        <f>IF($C12811=Task_42[[#Headers],[Books]],1,0)</f>
        <v>0</v>
      </c>
      <c r="O12811">
        <v>5.2951122355990883</v>
      </c>
      <c r="P12811">
        <v>6.1015737697880121</v>
      </c>
    </row>
    <row r="12812" spans="1:16" x14ac:dyDescent="0.35">
      <c r="A12812" t="s">
        <v>10</v>
      </c>
      <c r="B12812" t="s">
        <v>11</v>
      </c>
      <c r="C12812" t="s">
        <v>17</v>
      </c>
      <c r="D12812">
        <v>5.4047023572520505</v>
      </c>
      <c r="E12812">
        <f t="shared" si="1000"/>
        <v>1</v>
      </c>
      <c r="F12812">
        <f t="shared" si="1001"/>
        <v>0</v>
      </c>
      <c r="G12812">
        <f t="shared" si="1002"/>
        <v>1</v>
      </c>
      <c r="H12812">
        <f t="shared" si="1003"/>
        <v>0</v>
      </c>
      <c r="I12812">
        <f t="shared" si="1004"/>
        <v>0</v>
      </c>
      <c r="J12812">
        <f>IF($C12812=Task_42[[#Headers],[Clothing]],1,0)</f>
        <v>0</v>
      </c>
      <c r="K12812">
        <f>IF($C12812=Task_42[[#Headers],[Sports &amp; Outdoors]],1,0)</f>
        <v>0</v>
      </c>
      <c r="L12812">
        <f>IF($C12812=Task_42[[#Headers],[Electronics]],1,0)</f>
        <v>0</v>
      </c>
      <c r="M12812">
        <f>IF($C12812=Task_42[[#Headers],[Home &amp; Kitchen]],1,0)</f>
        <v>1</v>
      </c>
      <c r="N12812">
        <f>IF($C12812=Task_42[[#Headers],[Books]],1,0)</f>
        <v>0</v>
      </c>
      <c r="O12812">
        <v>4.8623672774271531</v>
      </c>
      <c r="P12812">
        <v>3.5893353237775494</v>
      </c>
    </row>
    <row r="12813" spans="1:16" x14ac:dyDescent="0.35">
      <c r="A12813" t="s">
        <v>7</v>
      </c>
      <c r="B12813" t="s">
        <v>8</v>
      </c>
      <c r="C12813" t="s">
        <v>14</v>
      </c>
      <c r="D12813">
        <v>5.3540358553043808</v>
      </c>
      <c r="E12813">
        <f t="shared" si="1000"/>
        <v>0</v>
      </c>
      <c r="F12813">
        <f t="shared" si="1001"/>
        <v>1</v>
      </c>
      <c r="G12813">
        <f t="shared" si="1002"/>
        <v>0</v>
      </c>
      <c r="H12813">
        <f t="shared" si="1003"/>
        <v>0</v>
      </c>
      <c r="I12813">
        <f t="shared" si="1004"/>
        <v>0</v>
      </c>
      <c r="J12813">
        <f>IF($C12813=Task_42[[#Headers],[Clothing]],1,0)</f>
        <v>0</v>
      </c>
      <c r="K12813">
        <f>IF($C12813=Task_42[[#Headers],[Sports &amp; Outdoors]],1,0)</f>
        <v>0</v>
      </c>
      <c r="L12813">
        <f>IF($C12813=Task_42[[#Headers],[Electronics]],1,0)</f>
        <v>1</v>
      </c>
      <c r="M12813">
        <f>IF($C12813=Task_42[[#Headers],[Home &amp; Kitchen]],1,0)</f>
        <v>0</v>
      </c>
      <c r="N12813">
        <f>IF($C12813=Task_42[[#Headers],[Books]],1,0)</f>
        <v>0</v>
      </c>
      <c r="O12813">
        <v>4.9093405759446744</v>
      </c>
      <c r="P12813">
        <v>5.2739734431585195</v>
      </c>
    </row>
    <row r="12814" spans="1:16" x14ac:dyDescent="0.35">
      <c r="A12814" t="s">
        <v>10</v>
      </c>
      <c r="B12814" t="s">
        <v>8</v>
      </c>
      <c r="C12814" t="s">
        <v>12</v>
      </c>
      <c r="D12814">
        <v>3.3520071374713836</v>
      </c>
      <c r="E12814">
        <f t="shared" si="1000"/>
        <v>1</v>
      </c>
      <c r="F12814">
        <f t="shared" si="1001"/>
        <v>1</v>
      </c>
      <c r="G12814">
        <f t="shared" si="1002"/>
        <v>0</v>
      </c>
      <c r="H12814">
        <f t="shared" si="1003"/>
        <v>0</v>
      </c>
      <c r="I12814">
        <f t="shared" si="1004"/>
        <v>0</v>
      </c>
      <c r="J12814">
        <f>IF($C12814=Task_42[[#Headers],[Clothing]],1,0)</f>
        <v>0</v>
      </c>
      <c r="K12814">
        <f>IF($C12814=Task_42[[#Headers],[Sports &amp; Outdoors]],1,0)</f>
        <v>1</v>
      </c>
      <c r="L12814">
        <f>IF($C12814=Task_42[[#Headers],[Electronics]],1,0)</f>
        <v>0</v>
      </c>
      <c r="M12814">
        <f>IF($C12814=Task_42[[#Headers],[Home &amp; Kitchen]],1,0)</f>
        <v>0</v>
      </c>
      <c r="N12814">
        <f>IF($C12814=Task_42[[#Headers],[Books]],1,0)</f>
        <v>0</v>
      </c>
      <c r="O12814">
        <v>3.5263605246161616</v>
      </c>
      <c r="P12814">
        <v>1.6937790608678511</v>
      </c>
    </row>
    <row r="12815" spans="1:16" x14ac:dyDescent="0.35">
      <c r="A12815" t="s">
        <v>7</v>
      </c>
      <c r="B12815" t="s">
        <v>8</v>
      </c>
      <c r="C12815" t="s">
        <v>14</v>
      </c>
      <c r="D12815">
        <v>5.767758337531296</v>
      </c>
      <c r="E12815">
        <f t="shared" si="1000"/>
        <v>0</v>
      </c>
      <c r="F12815">
        <f t="shared" si="1001"/>
        <v>1</v>
      </c>
      <c r="G12815">
        <f t="shared" si="1002"/>
        <v>0</v>
      </c>
      <c r="H12815">
        <f t="shared" si="1003"/>
        <v>0</v>
      </c>
      <c r="I12815">
        <f t="shared" si="1004"/>
        <v>0</v>
      </c>
      <c r="J12815">
        <f>IF($C12815=Task_42[[#Headers],[Clothing]],1,0)</f>
        <v>0</v>
      </c>
      <c r="K12815">
        <f>IF($C12815=Task_42[[#Headers],[Sports &amp; Outdoors]],1,0)</f>
        <v>0</v>
      </c>
      <c r="L12815">
        <f>IF($C12815=Task_42[[#Headers],[Electronics]],1,0)</f>
        <v>1</v>
      </c>
      <c r="M12815">
        <f>IF($C12815=Task_42[[#Headers],[Home &amp; Kitchen]],1,0)</f>
        <v>0</v>
      </c>
      <c r="N12815">
        <f>IF($C12815=Task_42[[#Headers],[Books]],1,0)</f>
        <v>0</v>
      </c>
      <c r="O12815">
        <v>4.9702298794612165</v>
      </c>
      <c r="P12815">
        <v>4.7217080022360429</v>
      </c>
    </row>
    <row r="12816" spans="1:16" x14ac:dyDescent="0.35">
      <c r="A12816" t="s">
        <v>10</v>
      </c>
      <c r="B12816" t="s">
        <v>13</v>
      </c>
      <c r="C12816" t="s">
        <v>9</v>
      </c>
      <c r="D12816">
        <v>5.6263613276876159</v>
      </c>
      <c r="E12816">
        <f t="shared" si="1000"/>
        <v>1</v>
      </c>
      <c r="F12816">
        <f t="shared" si="1001"/>
        <v>0</v>
      </c>
      <c r="G12816">
        <f t="shared" si="1002"/>
        <v>0</v>
      </c>
      <c r="H12816">
        <f t="shared" si="1003"/>
        <v>1</v>
      </c>
      <c r="I12816">
        <f t="shared" si="1004"/>
        <v>0</v>
      </c>
      <c r="J12816">
        <f>IF($C12816=Task_42[[#Headers],[Clothing]],1,0)</f>
        <v>1</v>
      </c>
      <c r="K12816">
        <f>IF($C12816=Task_42[[#Headers],[Sports &amp; Outdoors]],1,0)</f>
        <v>0</v>
      </c>
      <c r="L12816">
        <f>IF($C12816=Task_42[[#Headers],[Electronics]],1,0)</f>
        <v>0</v>
      </c>
      <c r="M12816">
        <f>IF($C12816=Task_42[[#Headers],[Home &amp; Kitchen]],1,0)</f>
        <v>0</v>
      </c>
      <c r="N12816">
        <f>IF($C12816=Task_42[[#Headers],[Books]],1,0)</f>
        <v>0</v>
      </c>
      <c r="O12816">
        <v>4.84245330085602</v>
      </c>
      <c r="P12816">
        <v>4.631714741210204</v>
      </c>
    </row>
    <row r="12817" spans="1:16" x14ac:dyDescent="0.35">
      <c r="A12817" t="s">
        <v>10</v>
      </c>
      <c r="B12817" t="s">
        <v>16</v>
      </c>
      <c r="C12817" t="s">
        <v>15</v>
      </c>
      <c r="D12817">
        <v>5.2751510885161972</v>
      </c>
      <c r="E12817">
        <f t="shared" si="1000"/>
        <v>1</v>
      </c>
      <c r="F12817">
        <f t="shared" si="1001"/>
        <v>0</v>
      </c>
      <c r="G12817">
        <f t="shared" si="1002"/>
        <v>0</v>
      </c>
      <c r="H12817">
        <f t="shared" si="1003"/>
        <v>0</v>
      </c>
      <c r="I12817">
        <f t="shared" si="1004"/>
        <v>1</v>
      </c>
      <c r="J12817">
        <f>IF($C12817=Task_42[[#Headers],[Clothing]],1,0)</f>
        <v>0</v>
      </c>
      <c r="K12817">
        <f>IF($C12817=Task_42[[#Headers],[Sports &amp; Outdoors]],1,0)</f>
        <v>0</v>
      </c>
      <c r="L12817">
        <f>IF($C12817=Task_42[[#Headers],[Electronics]],1,0)</f>
        <v>0</v>
      </c>
      <c r="M12817">
        <f>IF($C12817=Task_42[[#Headers],[Home &amp; Kitchen]],1,0)</f>
        <v>0</v>
      </c>
      <c r="N12817">
        <f>IF($C12817=Task_42[[#Headers],[Books]],1,0)</f>
        <v>1</v>
      </c>
      <c r="O12817">
        <v>4.8433205694088235</v>
      </c>
      <c r="P12817">
        <v>4.0666307236545851</v>
      </c>
    </row>
    <row r="12818" spans="1:16" x14ac:dyDescent="0.35">
      <c r="A12818" t="s">
        <v>7</v>
      </c>
      <c r="B12818" t="s">
        <v>16</v>
      </c>
      <c r="C12818" t="s">
        <v>12</v>
      </c>
      <c r="D12818">
        <v>5.41880784488266</v>
      </c>
      <c r="E12818">
        <f t="shared" si="1000"/>
        <v>0</v>
      </c>
      <c r="F12818">
        <f t="shared" si="1001"/>
        <v>0</v>
      </c>
      <c r="G12818">
        <f t="shared" si="1002"/>
        <v>0</v>
      </c>
      <c r="H12818">
        <f t="shared" si="1003"/>
        <v>0</v>
      </c>
      <c r="I12818">
        <f t="shared" si="1004"/>
        <v>1</v>
      </c>
      <c r="J12818">
        <f>IF($C12818=Task_42[[#Headers],[Clothing]],1,0)</f>
        <v>0</v>
      </c>
      <c r="K12818">
        <f>IF($C12818=Task_42[[#Headers],[Sports &amp; Outdoors]],1,0)</f>
        <v>1</v>
      </c>
      <c r="L12818">
        <f>IF($C12818=Task_42[[#Headers],[Electronics]],1,0)</f>
        <v>0</v>
      </c>
      <c r="M12818">
        <f>IF($C12818=Task_42[[#Headers],[Home &amp; Kitchen]],1,0)</f>
        <v>0</v>
      </c>
      <c r="N12818">
        <f>IF($C12818=Task_42[[#Headers],[Books]],1,0)</f>
        <v>0</v>
      </c>
      <c r="O12818">
        <v>4.8199589329195476</v>
      </c>
      <c r="P12818">
        <v>3.1050350084444411</v>
      </c>
    </row>
    <row r="12819" spans="1:16" x14ac:dyDescent="0.35">
      <c r="A12819" t="s">
        <v>7</v>
      </c>
      <c r="B12819" t="s">
        <v>16</v>
      </c>
      <c r="C12819" t="s">
        <v>12</v>
      </c>
      <c r="D12819">
        <v>6.193507028514138</v>
      </c>
      <c r="E12819">
        <f t="shared" si="1000"/>
        <v>0</v>
      </c>
      <c r="F12819">
        <f t="shared" si="1001"/>
        <v>0</v>
      </c>
      <c r="G12819">
        <f t="shared" si="1002"/>
        <v>0</v>
      </c>
      <c r="H12819">
        <f t="shared" si="1003"/>
        <v>0</v>
      </c>
      <c r="I12819">
        <f t="shared" si="1004"/>
        <v>1</v>
      </c>
      <c r="J12819">
        <f>IF($C12819=Task_42[[#Headers],[Clothing]],1,0)</f>
        <v>0</v>
      </c>
      <c r="K12819">
        <f>IF($C12819=Task_42[[#Headers],[Sports &amp; Outdoors]],1,0)</f>
        <v>1</v>
      </c>
      <c r="L12819">
        <f>IF($C12819=Task_42[[#Headers],[Electronics]],1,0)</f>
        <v>0</v>
      </c>
      <c r="M12819">
        <f>IF($C12819=Task_42[[#Headers],[Home &amp; Kitchen]],1,0)</f>
        <v>0</v>
      </c>
      <c r="N12819">
        <f>IF($C12819=Task_42[[#Headers],[Books]],1,0)</f>
        <v>0</v>
      </c>
      <c r="O12819">
        <v>5.2076812462885922</v>
      </c>
      <c r="P12819">
        <v>5.4852947348781855</v>
      </c>
    </row>
    <row r="12820" spans="1:16" x14ac:dyDescent="0.35">
      <c r="A12820" t="s">
        <v>10</v>
      </c>
      <c r="B12820" t="s">
        <v>13</v>
      </c>
      <c r="C12820" t="s">
        <v>14</v>
      </c>
      <c r="D12820">
        <v>4.5815944494593861</v>
      </c>
      <c r="E12820">
        <f t="shared" si="1000"/>
        <v>1</v>
      </c>
      <c r="F12820">
        <f t="shared" si="1001"/>
        <v>0</v>
      </c>
      <c r="G12820">
        <f t="shared" si="1002"/>
        <v>0</v>
      </c>
      <c r="H12820">
        <f t="shared" si="1003"/>
        <v>1</v>
      </c>
      <c r="I12820">
        <f t="shared" si="1004"/>
        <v>0</v>
      </c>
      <c r="J12820">
        <f>IF($C12820=Task_42[[#Headers],[Clothing]],1,0)</f>
        <v>0</v>
      </c>
      <c r="K12820">
        <f>IF($C12820=Task_42[[#Headers],[Sports &amp; Outdoors]],1,0)</f>
        <v>0</v>
      </c>
      <c r="L12820">
        <f>IF($C12820=Task_42[[#Headers],[Electronics]],1,0)</f>
        <v>1</v>
      </c>
      <c r="M12820">
        <f>IF($C12820=Task_42[[#Headers],[Home &amp; Kitchen]],1,0)</f>
        <v>0</v>
      </c>
      <c r="N12820">
        <f>IF($C12820=Task_42[[#Headers],[Books]],1,0)</f>
        <v>0</v>
      </c>
      <c r="O12820">
        <v>4.8046765675361467</v>
      </c>
      <c r="P12820">
        <v>4.9869571667416785</v>
      </c>
    </row>
    <row r="12821" spans="1:16" x14ac:dyDescent="0.35">
      <c r="A12821" t="s">
        <v>7</v>
      </c>
      <c r="B12821" t="s">
        <v>11</v>
      </c>
      <c r="C12821" t="s">
        <v>15</v>
      </c>
      <c r="D12821">
        <v>5.0028719034784217</v>
      </c>
      <c r="E12821">
        <f t="shared" si="1000"/>
        <v>0</v>
      </c>
      <c r="F12821">
        <f t="shared" si="1001"/>
        <v>0</v>
      </c>
      <c r="G12821">
        <f t="shared" si="1002"/>
        <v>1</v>
      </c>
      <c r="H12821">
        <f t="shared" si="1003"/>
        <v>0</v>
      </c>
      <c r="I12821">
        <f t="shared" si="1004"/>
        <v>0</v>
      </c>
      <c r="J12821">
        <f>IF($C12821=Task_42[[#Headers],[Clothing]],1,0)</f>
        <v>0</v>
      </c>
      <c r="K12821">
        <f>IF($C12821=Task_42[[#Headers],[Sports &amp; Outdoors]],1,0)</f>
        <v>0</v>
      </c>
      <c r="L12821">
        <f>IF($C12821=Task_42[[#Headers],[Electronics]],1,0)</f>
        <v>0</v>
      </c>
      <c r="M12821">
        <f>IF($C12821=Task_42[[#Headers],[Home &amp; Kitchen]],1,0)</f>
        <v>0</v>
      </c>
      <c r="N12821">
        <f>IF($C12821=Task_42[[#Headers],[Books]],1,0)</f>
        <v>1</v>
      </c>
      <c r="O12821">
        <v>4.6592795116351233</v>
      </c>
      <c r="P12821">
        <v>5.1230111446479869</v>
      </c>
    </row>
    <row r="12822" spans="1:16" x14ac:dyDescent="0.35">
      <c r="A12822" t="s">
        <v>7</v>
      </c>
      <c r="B12822" t="s">
        <v>13</v>
      </c>
      <c r="C12822" t="s">
        <v>17</v>
      </c>
      <c r="D12822">
        <v>2.4630018143999504</v>
      </c>
      <c r="E12822">
        <f t="shared" si="1000"/>
        <v>0</v>
      </c>
      <c r="F12822">
        <f t="shared" si="1001"/>
        <v>0</v>
      </c>
      <c r="G12822">
        <f t="shared" si="1002"/>
        <v>0</v>
      </c>
      <c r="H12822">
        <f t="shared" si="1003"/>
        <v>1</v>
      </c>
      <c r="I12822">
        <f t="shared" si="1004"/>
        <v>0</v>
      </c>
      <c r="J12822">
        <f>IF($C12822=Task_42[[#Headers],[Clothing]],1,0)</f>
        <v>0</v>
      </c>
      <c r="K12822">
        <f>IF($C12822=Task_42[[#Headers],[Sports &amp; Outdoors]],1,0)</f>
        <v>0</v>
      </c>
      <c r="L12822">
        <f>IF($C12822=Task_42[[#Headers],[Electronics]],1,0)</f>
        <v>0</v>
      </c>
      <c r="M12822">
        <f>IF($C12822=Task_42[[#Headers],[Home &amp; Kitchen]],1,0)</f>
        <v>1</v>
      </c>
      <c r="N12822">
        <f>IF($C12822=Task_42[[#Headers],[Books]],1,0)</f>
        <v>0</v>
      </c>
      <c r="O12822">
        <v>2.6130066524153159</v>
      </c>
      <c r="P12822">
        <v>0.64185388617239469</v>
      </c>
    </row>
    <row r="12823" spans="1:16" x14ac:dyDescent="0.35">
      <c r="A12823" t="s">
        <v>7</v>
      </c>
      <c r="B12823" t="s">
        <v>16</v>
      </c>
      <c r="C12823" t="s">
        <v>12</v>
      </c>
      <c r="D12823">
        <v>3.2043711386653189</v>
      </c>
      <c r="E12823">
        <f t="shared" si="1000"/>
        <v>0</v>
      </c>
      <c r="F12823">
        <f t="shared" si="1001"/>
        <v>0</v>
      </c>
      <c r="G12823">
        <f t="shared" si="1002"/>
        <v>0</v>
      </c>
      <c r="H12823">
        <f t="shared" si="1003"/>
        <v>0</v>
      </c>
      <c r="I12823">
        <f t="shared" si="1004"/>
        <v>1</v>
      </c>
      <c r="J12823">
        <f>IF($C12823=Task_42[[#Headers],[Clothing]],1,0)</f>
        <v>0</v>
      </c>
      <c r="K12823">
        <f>IF($C12823=Task_42[[#Headers],[Sports &amp; Outdoors]],1,0)</f>
        <v>1</v>
      </c>
      <c r="L12823">
        <f>IF($C12823=Task_42[[#Headers],[Electronics]],1,0)</f>
        <v>0</v>
      </c>
      <c r="M12823">
        <f>IF($C12823=Task_42[[#Headers],[Home &amp; Kitchen]],1,0)</f>
        <v>0</v>
      </c>
      <c r="N12823">
        <f>IF($C12823=Task_42[[#Headers],[Books]],1,0)</f>
        <v>0</v>
      </c>
      <c r="O12823">
        <v>3.4025298268959339</v>
      </c>
      <c r="P12823">
        <v>3.5678411257368801</v>
      </c>
    </row>
    <row r="12824" spans="1:16" x14ac:dyDescent="0.35">
      <c r="A12824" t="s">
        <v>7</v>
      </c>
      <c r="B12824" t="s">
        <v>8</v>
      </c>
      <c r="C12824" t="s">
        <v>17</v>
      </c>
      <c r="D12824">
        <v>5.8073914572752212</v>
      </c>
      <c r="E12824">
        <f t="shared" si="1000"/>
        <v>0</v>
      </c>
      <c r="F12824">
        <f t="shared" si="1001"/>
        <v>1</v>
      </c>
      <c r="G12824">
        <f t="shared" si="1002"/>
        <v>0</v>
      </c>
      <c r="H12824">
        <f t="shared" si="1003"/>
        <v>0</v>
      </c>
      <c r="I12824">
        <f t="shared" si="1004"/>
        <v>0</v>
      </c>
      <c r="J12824">
        <f>IF($C12824=Task_42[[#Headers],[Clothing]],1,0)</f>
        <v>0</v>
      </c>
      <c r="K12824">
        <f>IF($C12824=Task_42[[#Headers],[Sports &amp; Outdoors]],1,0)</f>
        <v>0</v>
      </c>
      <c r="L12824">
        <f>IF($C12824=Task_42[[#Headers],[Electronics]],1,0)</f>
        <v>0</v>
      </c>
      <c r="M12824">
        <f>IF($C12824=Task_42[[#Headers],[Home &amp; Kitchen]],1,0)</f>
        <v>1</v>
      </c>
      <c r="N12824">
        <f>IF($C12824=Task_42[[#Headers],[Books]],1,0)</f>
        <v>0</v>
      </c>
      <c r="O12824">
        <v>4.8365993168890737</v>
      </c>
      <c r="P12824">
        <v>3.8148510936758719</v>
      </c>
    </row>
    <row r="12825" spans="1:16" x14ac:dyDescent="0.35">
      <c r="A12825" t="s">
        <v>7</v>
      </c>
      <c r="B12825" t="s">
        <v>16</v>
      </c>
      <c r="C12825" t="s">
        <v>17</v>
      </c>
      <c r="D12825">
        <v>5.9746743778005076</v>
      </c>
      <c r="E12825">
        <f t="shared" si="1000"/>
        <v>0</v>
      </c>
      <c r="F12825">
        <f t="shared" si="1001"/>
        <v>0</v>
      </c>
      <c r="G12825">
        <f t="shared" si="1002"/>
        <v>0</v>
      </c>
      <c r="H12825">
        <f t="shared" si="1003"/>
        <v>0</v>
      </c>
      <c r="I12825">
        <f t="shared" si="1004"/>
        <v>1</v>
      </c>
      <c r="J12825">
        <f>IF($C12825=Task_42[[#Headers],[Clothing]],1,0)</f>
        <v>0</v>
      </c>
      <c r="K12825">
        <f>IF($C12825=Task_42[[#Headers],[Sports &amp; Outdoors]],1,0)</f>
        <v>0</v>
      </c>
      <c r="L12825">
        <f>IF($C12825=Task_42[[#Headers],[Electronics]],1,0)</f>
        <v>0</v>
      </c>
      <c r="M12825">
        <f>IF($C12825=Task_42[[#Headers],[Home &amp; Kitchen]],1,0)</f>
        <v>1</v>
      </c>
      <c r="N12825">
        <f>IF($C12825=Task_42[[#Headers],[Books]],1,0)</f>
        <v>0</v>
      </c>
      <c r="O12825">
        <v>5.0991954710757357</v>
      </c>
      <c r="P12825">
        <v>4.5883291687920646</v>
      </c>
    </row>
    <row r="12826" spans="1:16" x14ac:dyDescent="0.35">
      <c r="A12826" t="s">
        <v>7</v>
      </c>
      <c r="B12826" t="s">
        <v>8</v>
      </c>
      <c r="C12826" t="s">
        <v>9</v>
      </c>
      <c r="D12826">
        <v>5.2652258315478377</v>
      </c>
      <c r="E12826">
        <f t="shared" si="1000"/>
        <v>0</v>
      </c>
      <c r="F12826">
        <f t="shared" si="1001"/>
        <v>1</v>
      </c>
      <c r="G12826">
        <f t="shared" si="1002"/>
        <v>0</v>
      </c>
      <c r="H12826">
        <f t="shared" si="1003"/>
        <v>0</v>
      </c>
      <c r="I12826">
        <f t="shared" si="1004"/>
        <v>0</v>
      </c>
      <c r="J12826">
        <f>IF($C12826=Task_42[[#Headers],[Clothing]],1,0)</f>
        <v>1</v>
      </c>
      <c r="K12826">
        <f>IF($C12826=Task_42[[#Headers],[Sports &amp; Outdoors]],1,0)</f>
        <v>0</v>
      </c>
      <c r="L12826">
        <f>IF($C12826=Task_42[[#Headers],[Electronics]],1,0)</f>
        <v>0</v>
      </c>
      <c r="M12826">
        <f>IF($C12826=Task_42[[#Headers],[Home &amp; Kitchen]],1,0)</f>
        <v>0</v>
      </c>
      <c r="N12826">
        <f>IF($C12826=Task_42[[#Headers],[Books]],1,0)</f>
        <v>0</v>
      </c>
      <c r="O12826">
        <v>4.7584061618869491</v>
      </c>
      <c r="P12826">
        <v>3.6795864072023439</v>
      </c>
    </row>
    <row r="12827" spans="1:16" x14ac:dyDescent="0.35">
      <c r="A12827" t="s">
        <v>10</v>
      </c>
      <c r="B12827" t="s">
        <v>11</v>
      </c>
      <c r="C12827" t="s">
        <v>12</v>
      </c>
      <c r="D12827">
        <v>2.0706530356467567</v>
      </c>
      <c r="E12827">
        <f t="shared" si="1000"/>
        <v>1</v>
      </c>
      <c r="F12827">
        <f t="shared" si="1001"/>
        <v>0</v>
      </c>
      <c r="G12827">
        <f t="shared" si="1002"/>
        <v>1</v>
      </c>
      <c r="H12827">
        <f t="shared" si="1003"/>
        <v>0</v>
      </c>
      <c r="I12827">
        <f t="shared" si="1004"/>
        <v>0</v>
      </c>
      <c r="J12827">
        <f>IF($C12827=Task_42[[#Headers],[Clothing]],1,0)</f>
        <v>0</v>
      </c>
      <c r="K12827">
        <f>IF($C12827=Task_42[[#Headers],[Sports &amp; Outdoors]],1,0)</f>
        <v>1</v>
      </c>
      <c r="L12827">
        <f>IF($C12827=Task_42[[#Headers],[Electronics]],1,0)</f>
        <v>0</v>
      </c>
      <c r="M12827">
        <f>IF($C12827=Task_42[[#Headers],[Home &amp; Kitchen]],1,0)</f>
        <v>0</v>
      </c>
      <c r="N12827">
        <f>IF($C12827=Task_42[[#Headers],[Books]],1,0)</f>
        <v>0</v>
      </c>
      <c r="O12827">
        <v>2.4706386779902956</v>
      </c>
      <c r="P12827">
        <v>1.3609765531356006</v>
      </c>
    </row>
    <row r="12828" spans="1:16" x14ac:dyDescent="0.35">
      <c r="A12828" t="s">
        <v>10</v>
      </c>
      <c r="B12828" t="s">
        <v>16</v>
      </c>
      <c r="C12828" t="s">
        <v>15</v>
      </c>
      <c r="D12828">
        <v>2.9183111265854063</v>
      </c>
      <c r="E12828">
        <f t="shared" si="1000"/>
        <v>1</v>
      </c>
      <c r="F12828">
        <f t="shared" si="1001"/>
        <v>0</v>
      </c>
      <c r="G12828">
        <f t="shared" si="1002"/>
        <v>0</v>
      </c>
      <c r="H12828">
        <f t="shared" si="1003"/>
        <v>0</v>
      </c>
      <c r="I12828">
        <f t="shared" si="1004"/>
        <v>1</v>
      </c>
      <c r="J12828">
        <f>IF($C12828=Task_42[[#Headers],[Clothing]],1,0)</f>
        <v>0</v>
      </c>
      <c r="K12828">
        <f>IF($C12828=Task_42[[#Headers],[Sports &amp; Outdoors]],1,0)</f>
        <v>0</v>
      </c>
      <c r="L12828">
        <f>IF($C12828=Task_42[[#Headers],[Electronics]],1,0)</f>
        <v>0</v>
      </c>
      <c r="M12828">
        <f>IF($C12828=Task_42[[#Headers],[Home &amp; Kitchen]],1,0)</f>
        <v>0</v>
      </c>
      <c r="N12828">
        <f>IF($C12828=Task_42[[#Headers],[Books]],1,0)</f>
        <v>1</v>
      </c>
      <c r="O12828">
        <v>3.445533195482207</v>
      </c>
      <c r="P12828">
        <v>2.5533438113412288</v>
      </c>
    </row>
    <row r="12829" spans="1:16" x14ac:dyDescent="0.35">
      <c r="A12829" t="s">
        <v>10</v>
      </c>
      <c r="B12829" t="s">
        <v>13</v>
      </c>
      <c r="C12829" t="s">
        <v>12</v>
      </c>
      <c r="D12829">
        <v>4.8518740017113142</v>
      </c>
      <c r="E12829">
        <f t="shared" si="1000"/>
        <v>1</v>
      </c>
      <c r="F12829">
        <f t="shared" si="1001"/>
        <v>0</v>
      </c>
      <c r="G12829">
        <f t="shared" si="1002"/>
        <v>0</v>
      </c>
      <c r="H12829">
        <f t="shared" si="1003"/>
        <v>1</v>
      </c>
      <c r="I12829">
        <f t="shared" si="1004"/>
        <v>0</v>
      </c>
      <c r="J12829">
        <f>IF($C12829=Task_42[[#Headers],[Clothing]],1,0)</f>
        <v>0</v>
      </c>
      <c r="K12829">
        <f>IF($C12829=Task_42[[#Headers],[Sports &amp; Outdoors]],1,0)</f>
        <v>1</v>
      </c>
      <c r="L12829">
        <f>IF($C12829=Task_42[[#Headers],[Electronics]],1,0)</f>
        <v>0</v>
      </c>
      <c r="M12829">
        <f>IF($C12829=Task_42[[#Headers],[Home &amp; Kitchen]],1,0)</f>
        <v>0</v>
      </c>
      <c r="N12829">
        <f>IF($C12829=Task_42[[#Headers],[Books]],1,0)</f>
        <v>0</v>
      </c>
      <c r="O12829">
        <v>3.8963000449629095</v>
      </c>
      <c r="P12829">
        <v>4.2326561780196128</v>
      </c>
    </row>
    <row r="12830" spans="1:16" x14ac:dyDescent="0.35">
      <c r="A12830" t="s">
        <v>7</v>
      </c>
      <c r="B12830" t="s">
        <v>8</v>
      </c>
      <c r="C12830" t="s">
        <v>9</v>
      </c>
      <c r="D12830">
        <v>5.8189844043448842</v>
      </c>
      <c r="E12830">
        <f t="shared" si="1000"/>
        <v>0</v>
      </c>
      <c r="F12830">
        <f t="shared" si="1001"/>
        <v>1</v>
      </c>
      <c r="G12830">
        <f t="shared" si="1002"/>
        <v>0</v>
      </c>
      <c r="H12830">
        <f t="shared" si="1003"/>
        <v>0</v>
      </c>
      <c r="I12830">
        <f t="shared" si="1004"/>
        <v>0</v>
      </c>
      <c r="J12830">
        <f>IF($C12830=Task_42[[#Headers],[Clothing]],1,0)</f>
        <v>1</v>
      </c>
      <c r="K12830">
        <f>IF($C12830=Task_42[[#Headers],[Sports &amp; Outdoors]],1,0)</f>
        <v>0</v>
      </c>
      <c r="L12830">
        <f>IF($C12830=Task_42[[#Headers],[Electronics]],1,0)</f>
        <v>0</v>
      </c>
      <c r="M12830">
        <f>IF($C12830=Task_42[[#Headers],[Home &amp; Kitchen]],1,0)</f>
        <v>0</v>
      </c>
      <c r="N12830">
        <f>IF($C12830=Task_42[[#Headers],[Books]],1,0)</f>
        <v>0</v>
      </c>
      <c r="O12830">
        <v>4.6311302876576228</v>
      </c>
      <c r="P12830">
        <v>4.302577500800556</v>
      </c>
    </row>
    <row r="12831" spans="1:16" x14ac:dyDescent="0.35">
      <c r="A12831" t="s">
        <v>10</v>
      </c>
      <c r="B12831" t="s">
        <v>8</v>
      </c>
      <c r="C12831" t="s">
        <v>9</v>
      </c>
      <c r="D12831">
        <v>5.4648482374356675</v>
      </c>
      <c r="E12831">
        <f t="shared" si="1000"/>
        <v>1</v>
      </c>
      <c r="F12831">
        <f t="shared" si="1001"/>
        <v>1</v>
      </c>
      <c r="G12831">
        <f t="shared" si="1002"/>
        <v>0</v>
      </c>
      <c r="H12831">
        <f t="shared" si="1003"/>
        <v>0</v>
      </c>
      <c r="I12831">
        <f t="shared" si="1004"/>
        <v>0</v>
      </c>
      <c r="J12831">
        <f>IF($C12831=Task_42[[#Headers],[Clothing]],1,0)</f>
        <v>1</v>
      </c>
      <c r="K12831">
        <f>IF($C12831=Task_42[[#Headers],[Sports &amp; Outdoors]],1,0)</f>
        <v>0</v>
      </c>
      <c r="L12831">
        <f>IF($C12831=Task_42[[#Headers],[Electronics]],1,0)</f>
        <v>0</v>
      </c>
      <c r="M12831">
        <f>IF($C12831=Task_42[[#Headers],[Home &amp; Kitchen]],1,0)</f>
        <v>0</v>
      </c>
      <c r="N12831">
        <f>IF($C12831=Task_42[[#Headers],[Books]],1,0)</f>
        <v>0</v>
      </c>
      <c r="O12831">
        <v>4.8605098355186183</v>
      </c>
      <c r="P12831">
        <v>5.0174784925782498</v>
      </c>
    </row>
    <row r="12832" spans="1:16" x14ac:dyDescent="0.35">
      <c r="A12832" t="s">
        <v>7</v>
      </c>
      <c r="B12832" t="s">
        <v>11</v>
      </c>
      <c r="C12832" t="s">
        <v>17</v>
      </c>
      <c r="D12832">
        <v>3.9142205889716326</v>
      </c>
      <c r="E12832">
        <f t="shared" si="1000"/>
        <v>0</v>
      </c>
      <c r="F12832">
        <f t="shared" si="1001"/>
        <v>0</v>
      </c>
      <c r="G12832">
        <f t="shared" si="1002"/>
        <v>1</v>
      </c>
      <c r="H12832">
        <f t="shared" si="1003"/>
        <v>0</v>
      </c>
      <c r="I12832">
        <f t="shared" si="1004"/>
        <v>0</v>
      </c>
      <c r="J12832">
        <f>IF($C12832=Task_42[[#Headers],[Clothing]],1,0)</f>
        <v>0</v>
      </c>
      <c r="K12832">
        <f>IF($C12832=Task_42[[#Headers],[Sports &amp; Outdoors]],1,0)</f>
        <v>0</v>
      </c>
      <c r="L12832">
        <f>IF($C12832=Task_42[[#Headers],[Electronics]],1,0)</f>
        <v>0</v>
      </c>
      <c r="M12832">
        <f>IF($C12832=Task_42[[#Headers],[Home &amp; Kitchen]],1,0)</f>
        <v>1</v>
      </c>
      <c r="N12832">
        <f>IF($C12832=Task_42[[#Headers],[Books]],1,0)</f>
        <v>0</v>
      </c>
      <c r="O12832">
        <v>4.5303388753650884</v>
      </c>
      <c r="P12832">
        <v>3.7537304264335529</v>
      </c>
    </row>
    <row r="12833" spans="1:16" x14ac:dyDescent="0.35">
      <c r="A12833" t="s">
        <v>10</v>
      </c>
      <c r="B12833" t="s">
        <v>11</v>
      </c>
      <c r="C12833" t="s">
        <v>9</v>
      </c>
      <c r="D12833">
        <v>3.8353579204926609</v>
      </c>
      <c r="E12833">
        <f t="shared" si="1000"/>
        <v>1</v>
      </c>
      <c r="F12833">
        <f t="shared" si="1001"/>
        <v>0</v>
      </c>
      <c r="G12833">
        <f t="shared" si="1002"/>
        <v>1</v>
      </c>
      <c r="H12833">
        <f t="shared" si="1003"/>
        <v>0</v>
      </c>
      <c r="I12833">
        <f t="shared" si="1004"/>
        <v>0</v>
      </c>
      <c r="J12833">
        <f>IF($C12833=Task_42[[#Headers],[Clothing]],1,0)</f>
        <v>1</v>
      </c>
      <c r="K12833">
        <f>IF($C12833=Task_42[[#Headers],[Sports &amp; Outdoors]],1,0)</f>
        <v>0</v>
      </c>
      <c r="L12833">
        <f>IF($C12833=Task_42[[#Headers],[Electronics]],1,0)</f>
        <v>0</v>
      </c>
      <c r="M12833">
        <f>IF($C12833=Task_42[[#Headers],[Home &amp; Kitchen]],1,0)</f>
        <v>0</v>
      </c>
      <c r="N12833">
        <f>IF($C12833=Task_42[[#Headers],[Books]],1,0)</f>
        <v>0</v>
      </c>
      <c r="O12833">
        <v>3.795938526407344</v>
      </c>
      <c r="P12833">
        <v>3.7549012496559335</v>
      </c>
    </row>
    <row r="12834" spans="1:16" x14ac:dyDescent="0.35">
      <c r="A12834" t="s">
        <v>10</v>
      </c>
      <c r="B12834" t="s">
        <v>8</v>
      </c>
      <c r="C12834" t="s">
        <v>17</v>
      </c>
      <c r="D12834">
        <v>5.5855618432687697</v>
      </c>
      <c r="E12834">
        <f t="shared" si="1000"/>
        <v>1</v>
      </c>
      <c r="F12834">
        <f t="shared" si="1001"/>
        <v>1</v>
      </c>
      <c r="G12834">
        <f t="shared" si="1002"/>
        <v>0</v>
      </c>
      <c r="H12834">
        <f t="shared" si="1003"/>
        <v>0</v>
      </c>
      <c r="I12834">
        <f t="shared" si="1004"/>
        <v>0</v>
      </c>
      <c r="J12834">
        <f>IF($C12834=Task_42[[#Headers],[Clothing]],1,0)</f>
        <v>0</v>
      </c>
      <c r="K12834">
        <f>IF($C12834=Task_42[[#Headers],[Sports &amp; Outdoors]],1,0)</f>
        <v>0</v>
      </c>
      <c r="L12834">
        <f>IF($C12834=Task_42[[#Headers],[Electronics]],1,0)</f>
        <v>0</v>
      </c>
      <c r="M12834">
        <f>IF($C12834=Task_42[[#Headers],[Home &amp; Kitchen]],1,0)</f>
        <v>1</v>
      </c>
      <c r="N12834">
        <f>IF($C12834=Task_42[[#Headers],[Books]],1,0)</f>
        <v>0</v>
      </c>
      <c r="O12834">
        <v>4.9542765604268713</v>
      </c>
      <c r="P12834">
        <v>5.7056806719392812</v>
      </c>
    </row>
    <row r="12835" spans="1:16" x14ac:dyDescent="0.35">
      <c r="A12835" t="s">
        <v>7</v>
      </c>
      <c r="B12835" t="s">
        <v>13</v>
      </c>
      <c r="C12835" t="s">
        <v>9</v>
      </c>
      <c r="D12835">
        <v>4.3732381286408026</v>
      </c>
      <c r="E12835">
        <f t="shared" si="1000"/>
        <v>0</v>
      </c>
      <c r="F12835">
        <f t="shared" si="1001"/>
        <v>0</v>
      </c>
      <c r="G12835">
        <f t="shared" si="1002"/>
        <v>0</v>
      </c>
      <c r="H12835">
        <f t="shared" si="1003"/>
        <v>1</v>
      </c>
      <c r="I12835">
        <f t="shared" si="1004"/>
        <v>0</v>
      </c>
      <c r="J12835">
        <f>IF($C12835=Task_42[[#Headers],[Clothing]],1,0)</f>
        <v>1</v>
      </c>
      <c r="K12835">
        <f>IF($C12835=Task_42[[#Headers],[Sports &amp; Outdoors]],1,0)</f>
        <v>0</v>
      </c>
      <c r="L12835">
        <f>IF($C12835=Task_42[[#Headers],[Electronics]],1,0)</f>
        <v>0</v>
      </c>
      <c r="M12835">
        <f>IF($C12835=Task_42[[#Headers],[Home &amp; Kitchen]],1,0)</f>
        <v>0</v>
      </c>
      <c r="N12835">
        <f>IF($C12835=Task_42[[#Headers],[Books]],1,0)</f>
        <v>0</v>
      </c>
      <c r="O12835">
        <v>3.7966121539168185</v>
      </c>
      <c r="P12835">
        <v>2.2823823856765264</v>
      </c>
    </row>
    <row r="12836" spans="1:16" x14ac:dyDescent="0.35">
      <c r="A12836" t="s">
        <v>7</v>
      </c>
      <c r="B12836" t="s">
        <v>8</v>
      </c>
      <c r="C12836" t="s">
        <v>9</v>
      </c>
      <c r="D12836">
        <v>5.5959745220218959</v>
      </c>
      <c r="E12836">
        <f t="shared" si="1000"/>
        <v>0</v>
      </c>
      <c r="F12836">
        <f t="shared" si="1001"/>
        <v>1</v>
      </c>
      <c r="G12836">
        <f t="shared" si="1002"/>
        <v>0</v>
      </c>
      <c r="H12836">
        <f t="shared" si="1003"/>
        <v>0</v>
      </c>
      <c r="I12836">
        <f t="shared" si="1004"/>
        <v>0</v>
      </c>
      <c r="J12836">
        <f>IF($C12836=Task_42[[#Headers],[Clothing]],1,0)</f>
        <v>1</v>
      </c>
      <c r="K12836">
        <f>IF($C12836=Task_42[[#Headers],[Sports &amp; Outdoors]],1,0)</f>
        <v>0</v>
      </c>
      <c r="L12836">
        <f>IF($C12836=Task_42[[#Headers],[Electronics]],1,0)</f>
        <v>0</v>
      </c>
      <c r="M12836">
        <f>IF($C12836=Task_42[[#Headers],[Home &amp; Kitchen]],1,0)</f>
        <v>0</v>
      </c>
      <c r="N12836">
        <f>IF($C12836=Task_42[[#Headers],[Books]],1,0)</f>
        <v>0</v>
      </c>
      <c r="O12836">
        <v>5.0420693595857857</v>
      </c>
      <c r="P12836">
        <v>5.2731533928844874</v>
      </c>
    </row>
    <row r="12837" spans="1:16" x14ac:dyDescent="0.35">
      <c r="A12837" t="s">
        <v>7</v>
      </c>
      <c r="B12837" t="s">
        <v>11</v>
      </c>
      <c r="C12837" t="s">
        <v>12</v>
      </c>
      <c r="D12837">
        <v>5.1919563505566266</v>
      </c>
      <c r="E12837">
        <f t="shared" si="1000"/>
        <v>0</v>
      </c>
      <c r="F12837">
        <f t="shared" si="1001"/>
        <v>0</v>
      </c>
      <c r="G12837">
        <f t="shared" si="1002"/>
        <v>1</v>
      </c>
      <c r="H12837">
        <f t="shared" si="1003"/>
        <v>0</v>
      </c>
      <c r="I12837">
        <f t="shared" si="1004"/>
        <v>0</v>
      </c>
      <c r="J12837">
        <f>IF($C12837=Task_42[[#Headers],[Clothing]],1,0)</f>
        <v>0</v>
      </c>
      <c r="K12837">
        <f>IF($C12837=Task_42[[#Headers],[Sports &amp; Outdoors]],1,0)</f>
        <v>1</v>
      </c>
      <c r="L12837">
        <f>IF($C12837=Task_42[[#Headers],[Electronics]],1,0)</f>
        <v>0</v>
      </c>
      <c r="M12837">
        <f>IF($C12837=Task_42[[#Headers],[Home &amp; Kitchen]],1,0)</f>
        <v>0</v>
      </c>
      <c r="N12837">
        <f>IF($C12837=Task_42[[#Headers],[Books]],1,0)</f>
        <v>0</v>
      </c>
      <c r="O12837">
        <v>4.9849071455235245</v>
      </c>
      <c r="P12837">
        <v>5.5558623445795785</v>
      </c>
    </row>
    <row r="12838" spans="1:16" x14ac:dyDescent="0.35">
      <c r="A12838" t="s">
        <v>10</v>
      </c>
      <c r="B12838" t="s">
        <v>16</v>
      </c>
      <c r="C12838" t="s">
        <v>17</v>
      </c>
      <c r="D12838">
        <v>5.2524304837755604</v>
      </c>
      <c r="E12838">
        <f t="shared" si="1000"/>
        <v>1</v>
      </c>
      <c r="F12838">
        <f t="shared" si="1001"/>
        <v>0</v>
      </c>
      <c r="G12838">
        <f t="shared" si="1002"/>
        <v>0</v>
      </c>
      <c r="H12838">
        <f t="shared" si="1003"/>
        <v>0</v>
      </c>
      <c r="I12838">
        <f t="shared" si="1004"/>
        <v>1</v>
      </c>
      <c r="J12838">
        <f>IF($C12838=Task_42[[#Headers],[Clothing]],1,0)</f>
        <v>0</v>
      </c>
      <c r="K12838">
        <f>IF($C12838=Task_42[[#Headers],[Sports &amp; Outdoors]],1,0)</f>
        <v>0</v>
      </c>
      <c r="L12838">
        <f>IF($C12838=Task_42[[#Headers],[Electronics]],1,0)</f>
        <v>0</v>
      </c>
      <c r="M12838">
        <f>IF($C12838=Task_42[[#Headers],[Home &amp; Kitchen]],1,0)</f>
        <v>1</v>
      </c>
      <c r="N12838">
        <f>IF($C12838=Task_42[[#Headers],[Books]],1,0)</f>
        <v>0</v>
      </c>
      <c r="O12838">
        <v>4.5794420374153599</v>
      </c>
      <c r="P12838">
        <v>5.2923495947682451</v>
      </c>
    </row>
    <row r="12839" spans="1:16" x14ac:dyDescent="0.35">
      <c r="A12839" t="s">
        <v>10</v>
      </c>
      <c r="B12839" t="s">
        <v>16</v>
      </c>
      <c r="C12839" t="s">
        <v>17</v>
      </c>
      <c r="D12839">
        <v>4.3624614791790419</v>
      </c>
      <c r="E12839">
        <f t="shared" si="1000"/>
        <v>1</v>
      </c>
      <c r="F12839">
        <f t="shared" si="1001"/>
        <v>0</v>
      </c>
      <c r="G12839">
        <f t="shared" si="1002"/>
        <v>0</v>
      </c>
      <c r="H12839">
        <f t="shared" si="1003"/>
        <v>0</v>
      </c>
      <c r="I12839">
        <f t="shared" si="1004"/>
        <v>1</v>
      </c>
      <c r="J12839">
        <f>IF($C12839=Task_42[[#Headers],[Clothing]],1,0)</f>
        <v>0</v>
      </c>
      <c r="K12839">
        <f>IF($C12839=Task_42[[#Headers],[Sports &amp; Outdoors]],1,0)</f>
        <v>0</v>
      </c>
      <c r="L12839">
        <f>IF($C12839=Task_42[[#Headers],[Electronics]],1,0)</f>
        <v>0</v>
      </c>
      <c r="M12839">
        <f>IF($C12839=Task_42[[#Headers],[Home &amp; Kitchen]],1,0)</f>
        <v>1</v>
      </c>
      <c r="N12839">
        <f>IF($C12839=Task_42[[#Headers],[Books]],1,0)</f>
        <v>0</v>
      </c>
      <c r="O12839">
        <v>3.318540147981146</v>
      </c>
      <c r="P12839">
        <v>3.4666729636210669</v>
      </c>
    </row>
    <row r="12840" spans="1:16" x14ac:dyDescent="0.35">
      <c r="A12840" t="s">
        <v>10</v>
      </c>
      <c r="B12840" t="s">
        <v>8</v>
      </c>
      <c r="C12840" t="s">
        <v>12</v>
      </c>
      <c r="D12840">
        <v>5.924041870790548</v>
      </c>
      <c r="E12840">
        <f t="shared" si="1000"/>
        <v>1</v>
      </c>
      <c r="F12840">
        <f t="shared" si="1001"/>
        <v>1</v>
      </c>
      <c r="G12840">
        <f t="shared" si="1002"/>
        <v>0</v>
      </c>
      <c r="H12840">
        <f t="shared" si="1003"/>
        <v>0</v>
      </c>
      <c r="I12840">
        <f t="shared" si="1004"/>
        <v>0</v>
      </c>
      <c r="J12840">
        <f>IF($C12840=Task_42[[#Headers],[Clothing]],1,0)</f>
        <v>0</v>
      </c>
      <c r="K12840">
        <f>IF($C12840=Task_42[[#Headers],[Sports &amp; Outdoors]],1,0)</f>
        <v>1</v>
      </c>
      <c r="L12840">
        <f>IF($C12840=Task_42[[#Headers],[Electronics]],1,0)</f>
        <v>0</v>
      </c>
      <c r="M12840">
        <f>IF($C12840=Task_42[[#Headers],[Home &amp; Kitchen]],1,0)</f>
        <v>0</v>
      </c>
      <c r="N12840">
        <f>IF($C12840=Task_42[[#Headers],[Books]],1,0)</f>
        <v>0</v>
      </c>
      <c r="O12840">
        <v>5.0238805208462765</v>
      </c>
      <c r="P12840">
        <v>4.4076943814224592</v>
      </c>
    </row>
    <row r="12841" spans="1:16" x14ac:dyDescent="0.35">
      <c r="A12841" t="s">
        <v>10</v>
      </c>
      <c r="B12841" t="s">
        <v>13</v>
      </c>
      <c r="C12841" t="s">
        <v>9</v>
      </c>
      <c r="D12841">
        <v>5.5565963746305016</v>
      </c>
      <c r="E12841">
        <f t="shared" si="1000"/>
        <v>1</v>
      </c>
      <c r="F12841">
        <f t="shared" si="1001"/>
        <v>0</v>
      </c>
      <c r="G12841">
        <f t="shared" si="1002"/>
        <v>0</v>
      </c>
      <c r="H12841">
        <f t="shared" si="1003"/>
        <v>1</v>
      </c>
      <c r="I12841">
        <f t="shared" si="1004"/>
        <v>0</v>
      </c>
      <c r="J12841">
        <f>IF($C12841=Task_42[[#Headers],[Clothing]],1,0)</f>
        <v>1</v>
      </c>
      <c r="K12841">
        <f>IF($C12841=Task_42[[#Headers],[Sports &amp; Outdoors]],1,0)</f>
        <v>0</v>
      </c>
      <c r="L12841">
        <f>IF($C12841=Task_42[[#Headers],[Electronics]],1,0)</f>
        <v>0</v>
      </c>
      <c r="M12841">
        <f>IF($C12841=Task_42[[#Headers],[Home &amp; Kitchen]],1,0)</f>
        <v>0</v>
      </c>
      <c r="N12841">
        <f>IF($C12841=Task_42[[#Headers],[Books]],1,0)</f>
        <v>0</v>
      </c>
      <c r="O12841">
        <v>4.9359835844004758</v>
      </c>
      <c r="P12841">
        <v>2.9693882982143891</v>
      </c>
    </row>
    <row r="12842" spans="1:16" x14ac:dyDescent="0.35">
      <c r="A12842" t="s">
        <v>10</v>
      </c>
      <c r="B12842" t="s">
        <v>16</v>
      </c>
      <c r="C12842" t="s">
        <v>12</v>
      </c>
      <c r="D12842">
        <v>3.5590554662777358</v>
      </c>
      <c r="E12842">
        <f t="shared" si="1000"/>
        <v>1</v>
      </c>
      <c r="F12842">
        <f t="shared" si="1001"/>
        <v>0</v>
      </c>
      <c r="G12842">
        <f t="shared" si="1002"/>
        <v>0</v>
      </c>
      <c r="H12842">
        <f t="shared" si="1003"/>
        <v>0</v>
      </c>
      <c r="I12842">
        <f t="shared" si="1004"/>
        <v>1</v>
      </c>
      <c r="J12842">
        <f>IF($C12842=Task_42[[#Headers],[Clothing]],1,0)</f>
        <v>0</v>
      </c>
      <c r="K12842">
        <f>IF($C12842=Task_42[[#Headers],[Sports &amp; Outdoors]],1,0)</f>
        <v>1</v>
      </c>
      <c r="L12842">
        <f>IF($C12842=Task_42[[#Headers],[Electronics]],1,0)</f>
        <v>0</v>
      </c>
      <c r="M12842">
        <f>IF($C12842=Task_42[[#Headers],[Home &amp; Kitchen]],1,0)</f>
        <v>0</v>
      </c>
      <c r="N12842">
        <f>IF($C12842=Task_42[[#Headers],[Books]],1,0)</f>
        <v>0</v>
      </c>
      <c r="O12842">
        <v>4.0864803871652988</v>
      </c>
      <c r="P12842">
        <v>3.1945831322991558</v>
      </c>
    </row>
    <row r="12843" spans="1:16" x14ac:dyDescent="0.35">
      <c r="A12843" t="s">
        <v>7</v>
      </c>
      <c r="B12843" t="s">
        <v>16</v>
      </c>
      <c r="C12843" t="s">
        <v>15</v>
      </c>
      <c r="D12843">
        <v>4.0469034876219645</v>
      </c>
      <c r="E12843">
        <f t="shared" si="1000"/>
        <v>0</v>
      </c>
      <c r="F12843">
        <f t="shared" si="1001"/>
        <v>0</v>
      </c>
      <c r="G12843">
        <f t="shared" si="1002"/>
        <v>0</v>
      </c>
      <c r="H12843">
        <f t="shared" si="1003"/>
        <v>0</v>
      </c>
      <c r="I12843">
        <f t="shared" si="1004"/>
        <v>1</v>
      </c>
      <c r="J12843">
        <f>IF($C12843=Task_42[[#Headers],[Clothing]],1,0)</f>
        <v>0</v>
      </c>
      <c r="K12843">
        <f>IF($C12843=Task_42[[#Headers],[Sports &amp; Outdoors]],1,0)</f>
        <v>0</v>
      </c>
      <c r="L12843">
        <f>IF($C12843=Task_42[[#Headers],[Electronics]],1,0)</f>
        <v>0</v>
      </c>
      <c r="M12843">
        <f>IF($C12843=Task_42[[#Headers],[Home &amp; Kitchen]],1,0)</f>
        <v>0</v>
      </c>
      <c r="N12843">
        <f>IF($C12843=Task_42[[#Headers],[Books]],1,0)</f>
        <v>1</v>
      </c>
      <c r="O12843">
        <v>3.7247291070076338</v>
      </c>
      <c r="P12843">
        <v>4.2070778322093396</v>
      </c>
    </row>
    <row r="12844" spans="1:16" x14ac:dyDescent="0.35">
      <c r="A12844" t="s">
        <v>7</v>
      </c>
      <c r="B12844" t="s">
        <v>8</v>
      </c>
      <c r="C12844" t="s">
        <v>15</v>
      </c>
      <c r="D12844">
        <v>6.4728407626486852</v>
      </c>
      <c r="E12844">
        <f t="shared" si="1000"/>
        <v>0</v>
      </c>
      <c r="F12844">
        <f t="shared" si="1001"/>
        <v>1</v>
      </c>
      <c r="G12844">
        <f t="shared" si="1002"/>
        <v>0</v>
      </c>
      <c r="H12844">
        <f t="shared" si="1003"/>
        <v>0</v>
      </c>
      <c r="I12844">
        <f t="shared" si="1004"/>
        <v>0</v>
      </c>
      <c r="J12844">
        <f>IF($C12844=Task_42[[#Headers],[Clothing]],1,0)</f>
        <v>0</v>
      </c>
      <c r="K12844">
        <f>IF($C12844=Task_42[[#Headers],[Sports &amp; Outdoors]],1,0)</f>
        <v>0</v>
      </c>
      <c r="L12844">
        <f>IF($C12844=Task_42[[#Headers],[Electronics]],1,0)</f>
        <v>0</v>
      </c>
      <c r="M12844">
        <f>IF($C12844=Task_42[[#Headers],[Home &amp; Kitchen]],1,0)</f>
        <v>0</v>
      </c>
      <c r="N12844">
        <f>IF($C12844=Task_42[[#Headers],[Books]],1,0)</f>
        <v>1</v>
      </c>
      <c r="O12844">
        <v>5.2258004357088597</v>
      </c>
      <c r="P12844">
        <v>4.571820206306537</v>
      </c>
    </row>
    <row r="12845" spans="1:16" x14ac:dyDescent="0.35">
      <c r="A12845" t="s">
        <v>10</v>
      </c>
      <c r="B12845" t="s">
        <v>16</v>
      </c>
      <c r="C12845" t="s">
        <v>9</v>
      </c>
      <c r="D12845">
        <v>5.0985240638420422</v>
      </c>
      <c r="E12845">
        <f t="shared" si="1000"/>
        <v>1</v>
      </c>
      <c r="F12845">
        <f t="shared" si="1001"/>
        <v>0</v>
      </c>
      <c r="G12845">
        <f t="shared" si="1002"/>
        <v>0</v>
      </c>
      <c r="H12845">
        <f t="shared" si="1003"/>
        <v>0</v>
      </c>
      <c r="I12845">
        <f t="shared" si="1004"/>
        <v>1</v>
      </c>
      <c r="J12845">
        <f>IF($C12845=Task_42[[#Headers],[Clothing]],1,0)</f>
        <v>1</v>
      </c>
      <c r="K12845">
        <f>IF($C12845=Task_42[[#Headers],[Sports &amp; Outdoors]],1,0)</f>
        <v>0</v>
      </c>
      <c r="L12845">
        <f>IF($C12845=Task_42[[#Headers],[Electronics]],1,0)</f>
        <v>0</v>
      </c>
      <c r="M12845">
        <f>IF($C12845=Task_42[[#Headers],[Home &amp; Kitchen]],1,0)</f>
        <v>0</v>
      </c>
      <c r="N12845">
        <f>IF($C12845=Task_42[[#Headers],[Books]],1,0)</f>
        <v>0</v>
      </c>
      <c r="O12845">
        <v>4.2483523747014482</v>
      </c>
      <c r="P12845">
        <v>3.8327633244425146</v>
      </c>
    </row>
    <row r="12846" spans="1:16" x14ac:dyDescent="0.35">
      <c r="A12846" t="s">
        <v>10</v>
      </c>
      <c r="B12846" t="s">
        <v>13</v>
      </c>
      <c r="C12846" t="s">
        <v>15</v>
      </c>
      <c r="D12846">
        <v>4.7354086629118211</v>
      </c>
      <c r="E12846">
        <f t="shared" si="1000"/>
        <v>1</v>
      </c>
      <c r="F12846">
        <f t="shared" si="1001"/>
        <v>0</v>
      </c>
      <c r="G12846">
        <f t="shared" si="1002"/>
        <v>0</v>
      </c>
      <c r="H12846">
        <f t="shared" si="1003"/>
        <v>1</v>
      </c>
      <c r="I12846">
        <f t="shared" si="1004"/>
        <v>0</v>
      </c>
      <c r="J12846">
        <f>IF($C12846=Task_42[[#Headers],[Clothing]],1,0)</f>
        <v>0</v>
      </c>
      <c r="K12846">
        <f>IF($C12846=Task_42[[#Headers],[Sports &amp; Outdoors]],1,0)</f>
        <v>0</v>
      </c>
      <c r="L12846">
        <f>IF($C12846=Task_42[[#Headers],[Electronics]],1,0)</f>
        <v>0</v>
      </c>
      <c r="M12846">
        <f>IF($C12846=Task_42[[#Headers],[Home &amp; Kitchen]],1,0)</f>
        <v>0</v>
      </c>
      <c r="N12846">
        <f>IF($C12846=Task_42[[#Headers],[Books]],1,0)</f>
        <v>1</v>
      </c>
      <c r="O12846">
        <v>3.5354368568703585</v>
      </c>
      <c r="P12846">
        <v>3.1497400860333387</v>
      </c>
    </row>
    <row r="12847" spans="1:16" x14ac:dyDescent="0.35">
      <c r="A12847" t="s">
        <v>10</v>
      </c>
      <c r="B12847" t="s">
        <v>16</v>
      </c>
      <c r="C12847" t="s">
        <v>15</v>
      </c>
      <c r="D12847">
        <v>3.7658404952500648</v>
      </c>
      <c r="E12847">
        <f t="shared" si="1000"/>
        <v>1</v>
      </c>
      <c r="F12847">
        <f t="shared" si="1001"/>
        <v>0</v>
      </c>
      <c r="G12847">
        <f t="shared" si="1002"/>
        <v>0</v>
      </c>
      <c r="H12847">
        <f t="shared" si="1003"/>
        <v>0</v>
      </c>
      <c r="I12847">
        <f t="shared" si="1004"/>
        <v>1</v>
      </c>
      <c r="J12847">
        <f>IF($C12847=Task_42[[#Headers],[Clothing]],1,0)</f>
        <v>0</v>
      </c>
      <c r="K12847">
        <f>IF($C12847=Task_42[[#Headers],[Sports &amp; Outdoors]],1,0)</f>
        <v>0</v>
      </c>
      <c r="L12847">
        <f>IF($C12847=Task_42[[#Headers],[Electronics]],1,0)</f>
        <v>0</v>
      </c>
      <c r="M12847">
        <f>IF($C12847=Task_42[[#Headers],[Home &amp; Kitchen]],1,0)</f>
        <v>0</v>
      </c>
      <c r="N12847">
        <f>IF($C12847=Task_42[[#Headers],[Books]],1,0)</f>
        <v>1</v>
      </c>
      <c r="O12847">
        <v>2.9957322735539909</v>
      </c>
      <c r="P12847">
        <v>3.6054978451748858</v>
      </c>
    </row>
    <row r="12848" spans="1:16" x14ac:dyDescent="0.35">
      <c r="A12848" t="s">
        <v>7</v>
      </c>
      <c r="B12848" t="s">
        <v>8</v>
      </c>
      <c r="C12848" t="s">
        <v>9</v>
      </c>
      <c r="D12848">
        <v>5.0941182312347646</v>
      </c>
      <c r="E12848">
        <f t="shared" si="1000"/>
        <v>0</v>
      </c>
      <c r="F12848">
        <f t="shared" si="1001"/>
        <v>1</v>
      </c>
      <c r="G12848">
        <f t="shared" si="1002"/>
        <v>0</v>
      </c>
      <c r="H12848">
        <f t="shared" si="1003"/>
        <v>0</v>
      </c>
      <c r="I12848">
        <f t="shared" si="1004"/>
        <v>0</v>
      </c>
      <c r="J12848">
        <f>IF($C12848=Task_42[[#Headers],[Clothing]],1,0)</f>
        <v>1</v>
      </c>
      <c r="K12848">
        <f>IF($C12848=Task_42[[#Headers],[Sports &amp; Outdoors]],1,0)</f>
        <v>0</v>
      </c>
      <c r="L12848">
        <f>IF($C12848=Task_42[[#Headers],[Electronics]],1,0)</f>
        <v>0</v>
      </c>
      <c r="M12848">
        <f>IF($C12848=Task_42[[#Headers],[Home &amp; Kitchen]],1,0)</f>
        <v>0</v>
      </c>
      <c r="N12848">
        <f>IF($C12848=Task_42[[#Headers],[Books]],1,0)</f>
        <v>0</v>
      </c>
      <c r="O12848">
        <v>4.4109784566236492</v>
      </c>
      <c r="P12848">
        <v>0.494696241836107</v>
      </c>
    </row>
    <row r="12849" spans="1:16" x14ac:dyDescent="0.35">
      <c r="A12849" t="s">
        <v>7</v>
      </c>
      <c r="B12849" t="s">
        <v>16</v>
      </c>
      <c r="C12849" t="s">
        <v>14</v>
      </c>
      <c r="D12849">
        <v>6.125142803947428</v>
      </c>
      <c r="E12849">
        <f t="shared" si="1000"/>
        <v>0</v>
      </c>
      <c r="F12849">
        <f t="shared" si="1001"/>
        <v>0</v>
      </c>
      <c r="G12849">
        <f t="shared" si="1002"/>
        <v>0</v>
      </c>
      <c r="H12849">
        <f t="shared" si="1003"/>
        <v>0</v>
      </c>
      <c r="I12849">
        <f t="shared" si="1004"/>
        <v>1</v>
      </c>
      <c r="J12849">
        <f>IF($C12849=Task_42[[#Headers],[Clothing]],1,0)</f>
        <v>0</v>
      </c>
      <c r="K12849">
        <f>IF($C12849=Task_42[[#Headers],[Sports &amp; Outdoors]],1,0)</f>
        <v>0</v>
      </c>
      <c r="L12849">
        <f>IF($C12849=Task_42[[#Headers],[Electronics]],1,0)</f>
        <v>1</v>
      </c>
      <c r="M12849">
        <f>IF($C12849=Task_42[[#Headers],[Home &amp; Kitchen]],1,0)</f>
        <v>0</v>
      </c>
      <c r="N12849">
        <f>IF($C12849=Task_42[[#Headers],[Books]],1,0)</f>
        <v>0</v>
      </c>
      <c r="O12849">
        <v>5.1773354699872538</v>
      </c>
      <c r="P12849">
        <v>4.3097247229184763</v>
      </c>
    </row>
    <row r="12850" spans="1:16" x14ac:dyDescent="0.35">
      <c r="A12850" t="s">
        <v>7</v>
      </c>
      <c r="B12850" t="s">
        <v>16</v>
      </c>
      <c r="C12850" t="s">
        <v>12</v>
      </c>
      <c r="D12850">
        <v>4.4330761493495725</v>
      </c>
      <c r="E12850">
        <f t="shared" si="1000"/>
        <v>0</v>
      </c>
      <c r="F12850">
        <f t="shared" si="1001"/>
        <v>0</v>
      </c>
      <c r="G12850">
        <f t="shared" si="1002"/>
        <v>0</v>
      </c>
      <c r="H12850">
        <f t="shared" si="1003"/>
        <v>0</v>
      </c>
      <c r="I12850">
        <f t="shared" si="1004"/>
        <v>1</v>
      </c>
      <c r="J12850">
        <f>IF($C12850=Task_42[[#Headers],[Clothing]],1,0)</f>
        <v>0</v>
      </c>
      <c r="K12850">
        <f>IF($C12850=Task_42[[#Headers],[Sports &amp; Outdoors]],1,0)</f>
        <v>1</v>
      </c>
      <c r="L12850">
        <f>IF($C12850=Task_42[[#Headers],[Electronics]],1,0)</f>
        <v>0</v>
      </c>
      <c r="M12850">
        <f>IF($C12850=Task_42[[#Headers],[Home &amp; Kitchen]],1,0)</f>
        <v>0</v>
      </c>
      <c r="N12850">
        <f>IF($C12850=Task_42[[#Headers],[Books]],1,0)</f>
        <v>0</v>
      </c>
      <c r="O12850">
        <v>4.1706881288094344</v>
      </c>
      <c r="P12850">
        <v>3.813969064952758</v>
      </c>
    </row>
    <row r="12851" spans="1:16" x14ac:dyDescent="0.35">
      <c r="A12851" t="s">
        <v>10</v>
      </c>
      <c r="B12851" t="s">
        <v>11</v>
      </c>
      <c r="C12851" t="s">
        <v>17</v>
      </c>
      <c r="D12851">
        <v>5.477926915838518</v>
      </c>
      <c r="E12851">
        <f t="shared" si="1000"/>
        <v>1</v>
      </c>
      <c r="F12851">
        <f t="shared" si="1001"/>
        <v>0</v>
      </c>
      <c r="G12851">
        <f t="shared" si="1002"/>
        <v>1</v>
      </c>
      <c r="H12851">
        <f t="shared" si="1003"/>
        <v>0</v>
      </c>
      <c r="I12851">
        <f t="shared" si="1004"/>
        <v>0</v>
      </c>
      <c r="J12851">
        <f>IF($C12851=Task_42[[#Headers],[Clothing]],1,0)</f>
        <v>0</v>
      </c>
      <c r="K12851">
        <f>IF($C12851=Task_42[[#Headers],[Sports &amp; Outdoors]],1,0)</f>
        <v>0</v>
      </c>
      <c r="L12851">
        <f>IF($C12851=Task_42[[#Headers],[Electronics]],1,0)</f>
        <v>0</v>
      </c>
      <c r="M12851">
        <f>IF($C12851=Task_42[[#Headers],[Home &amp; Kitchen]],1,0)</f>
        <v>1</v>
      </c>
      <c r="N12851">
        <f>IF($C12851=Task_42[[#Headers],[Books]],1,0)</f>
        <v>0</v>
      </c>
      <c r="O12851">
        <v>4.9771474499352664</v>
      </c>
      <c r="P12851">
        <v>5.2772469359287451</v>
      </c>
    </row>
    <row r="12852" spans="1:16" x14ac:dyDescent="0.35">
      <c r="A12852" t="s">
        <v>10</v>
      </c>
      <c r="B12852" t="s">
        <v>11</v>
      </c>
      <c r="C12852" t="s">
        <v>17</v>
      </c>
      <c r="D12852">
        <v>6.5419098428941194</v>
      </c>
      <c r="E12852">
        <f t="shared" si="1000"/>
        <v>1</v>
      </c>
      <c r="F12852">
        <f t="shared" si="1001"/>
        <v>0</v>
      </c>
      <c r="G12852">
        <f t="shared" si="1002"/>
        <v>1</v>
      </c>
      <c r="H12852">
        <f t="shared" si="1003"/>
        <v>0</v>
      </c>
      <c r="I12852">
        <f t="shared" si="1004"/>
        <v>0</v>
      </c>
      <c r="J12852">
        <f>IF($C12852=Task_42[[#Headers],[Clothing]],1,0)</f>
        <v>0</v>
      </c>
      <c r="K12852">
        <f>IF($C12852=Task_42[[#Headers],[Sports &amp; Outdoors]],1,0)</f>
        <v>0</v>
      </c>
      <c r="L12852">
        <f>IF($C12852=Task_42[[#Headers],[Electronics]],1,0)</f>
        <v>0</v>
      </c>
      <c r="M12852">
        <f>IF($C12852=Task_42[[#Headers],[Home &amp; Kitchen]],1,0)</f>
        <v>1</v>
      </c>
      <c r="N12852">
        <f>IF($C12852=Task_42[[#Headers],[Books]],1,0)</f>
        <v>0</v>
      </c>
      <c r="O12852">
        <v>5.2389919004632217</v>
      </c>
      <c r="P12852">
        <v>4.0994979274628953</v>
      </c>
    </row>
    <row r="12853" spans="1:16" x14ac:dyDescent="0.35">
      <c r="A12853" t="s">
        <v>10</v>
      </c>
      <c r="B12853" t="s">
        <v>16</v>
      </c>
      <c r="C12853" t="s">
        <v>17</v>
      </c>
      <c r="D12853">
        <v>4.2878533084066195</v>
      </c>
      <c r="E12853">
        <f t="shared" si="1000"/>
        <v>1</v>
      </c>
      <c r="F12853">
        <f t="shared" si="1001"/>
        <v>0</v>
      </c>
      <c r="G12853">
        <f t="shared" si="1002"/>
        <v>0</v>
      </c>
      <c r="H12853">
        <f t="shared" si="1003"/>
        <v>0</v>
      </c>
      <c r="I12853">
        <f t="shared" si="1004"/>
        <v>1</v>
      </c>
      <c r="J12853">
        <f>IF($C12853=Task_42[[#Headers],[Clothing]],1,0)</f>
        <v>0</v>
      </c>
      <c r="K12853">
        <f>IF($C12853=Task_42[[#Headers],[Sports &amp; Outdoors]],1,0)</f>
        <v>0</v>
      </c>
      <c r="L12853">
        <f>IF($C12853=Task_42[[#Headers],[Electronics]],1,0)</f>
        <v>0</v>
      </c>
      <c r="M12853">
        <f>IF($C12853=Task_42[[#Headers],[Home &amp; Kitchen]],1,0)</f>
        <v>1</v>
      </c>
      <c r="N12853">
        <f>IF($C12853=Task_42[[#Headers],[Books]],1,0)</f>
        <v>0</v>
      </c>
      <c r="O12853">
        <v>3.7338528197566672</v>
      </c>
      <c r="P12853">
        <v>3.9648051908671151</v>
      </c>
    </row>
    <row r="12854" spans="1:16" x14ac:dyDescent="0.35">
      <c r="A12854" t="s">
        <v>7</v>
      </c>
      <c r="B12854" t="s">
        <v>11</v>
      </c>
      <c r="C12854" t="s">
        <v>17</v>
      </c>
      <c r="D12854">
        <v>5.8565607846431806</v>
      </c>
      <c r="E12854">
        <f t="shared" si="1000"/>
        <v>0</v>
      </c>
      <c r="F12854">
        <f t="shared" si="1001"/>
        <v>0</v>
      </c>
      <c r="G12854">
        <f t="shared" si="1002"/>
        <v>1</v>
      </c>
      <c r="H12854">
        <f t="shared" si="1003"/>
        <v>0</v>
      </c>
      <c r="I12854">
        <f t="shared" si="1004"/>
        <v>0</v>
      </c>
      <c r="J12854">
        <f>IF($C12854=Task_42[[#Headers],[Clothing]],1,0)</f>
        <v>0</v>
      </c>
      <c r="K12854">
        <f>IF($C12854=Task_42[[#Headers],[Sports &amp; Outdoors]],1,0)</f>
        <v>0</v>
      </c>
      <c r="L12854">
        <f>IF($C12854=Task_42[[#Headers],[Electronics]],1,0)</f>
        <v>0</v>
      </c>
      <c r="M12854">
        <f>IF($C12854=Task_42[[#Headers],[Home &amp; Kitchen]],1,0)</f>
        <v>1</v>
      </c>
      <c r="N12854">
        <f>IF($C12854=Task_42[[#Headers],[Books]],1,0)</f>
        <v>0</v>
      </c>
      <c r="O12854">
        <v>4.7713623608521623</v>
      </c>
      <c r="P12854">
        <v>4.8105570157130417</v>
      </c>
    </row>
    <row r="12855" spans="1:16" x14ac:dyDescent="0.35">
      <c r="A12855" t="s">
        <v>10</v>
      </c>
      <c r="B12855" t="s">
        <v>13</v>
      </c>
      <c r="C12855" t="s">
        <v>17</v>
      </c>
      <c r="D12855">
        <v>5.1002931660267912</v>
      </c>
      <c r="E12855">
        <f t="shared" si="1000"/>
        <v>1</v>
      </c>
      <c r="F12855">
        <f t="shared" si="1001"/>
        <v>0</v>
      </c>
      <c r="G12855">
        <f t="shared" si="1002"/>
        <v>0</v>
      </c>
      <c r="H12855">
        <f t="shared" si="1003"/>
        <v>1</v>
      </c>
      <c r="I12855">
        <f t="shared" si="1004"/>
        <v>0</v>
      </c>
      <c r="J12855">
        <f>IF($C12855=Task_42[[#Headers],[Clothing]],1,0)</f>
        <v>0</v>
      </c>
      <c r="K12855">
        <f>IF($C12855=Task_42[[#Headers],[Sports &amp; Outdoors]],1,0)</f>
        <v>0</v>
      </c>
      <c r="L12855">
        <f>IF($C12855=Task_42[[#Headers],[Electronics]],1,0)</f>
        <v>0</v>
      </c>
      <c r="M12855">
        <f>IF($C12855=Task_42[[#Headers],[Home &amp; Kitchen]],1,0)</f>
        <v>1</v>
      </c>
      <c r="N12855">
        <f>IF($C12855=Task_42[[#Headers],[Books]],1,0)</f>
        <v>0</v>
      </c>
      <c r="O12855">
        <v>4.5349622909445948</v>
      </c>
      <c r="P12855">
        <v>3.1077207755020382</v>
      </c>
    </row>
    <row r="12856" spans="1:16" x14ac:dyDescent="0.35">
      <c r="A12856" t="s">
        <v>10</v>
      </c>
      <c r="B12856" t="s">
        <v>11</v>
      </c>
      <c r="C12856" t="s">
        <v>9</v>
      </c>
      <c r="D12856">
        <v>5.7531756315921223</v>
      </c>
      <c r="E12856">
        <f t="shared" si="1000"/>
        <v>1</v>
      </c>
      <c r="F12856">
        <f t="shared" si="1001"/>
        <v>0</v>
      </c>
      <c r="G12856">
        <f t="shared" si="1002"/>
        <v>1</v>
      </c>
      <c r="H12856">
        <f t="shared" si="1003"/>
        <v>0</v>
      </c>
      <c r="I12856">
        <f t="shared" si="1004"/>
        <v>0</v>
      </c>
      <c r="J12856">
        <f>IF($C12856=Task_42[[#Headers],[Clothing]],1,0)</f>
        <v>1</v>
      </c>
      <c r="K12856">
        <f>IF($C12856=Task_42[[#Headers],[Sports &amp; Outdoors]],1,0)</f>
        <v>0</v>
      </c>
      <c r="L12856">
        <f>IF($C12856=Task_42[[#Headers],[Electronics]],1,0)</f>
        <v>0</v>
      </c>
      <c r="M12856">
        <f>IF($C12856=Task_42[[#Headers],[Home &amp; Kitchen]],1,0)</f>
        <v>0</v>
      </c>
      <c r="N12856">
        <f>IF($C12856=Task_42[[#Headers],[Books]],1,0)</f>
        <v>0</v>
      </c>
      <c r="O12856">
        <v>5.0802235438659329</v>
      </c>
      <c r="P12856">
        <v>1.860974538249528</v>
      </c>
    </row>
    <row r="12857" spans="1:16" x14ac:dyDescent="0.35">
      <c r="A12857" t="s">
        <v>7</v>
      </c>
      <c r="B12857" t="s">
        <v>13</v>
      </c>
      <c r="C12857" t="s">
        <v>15</v>
      </c>
      <c r="D12857">
        <v>5.8376138222897218</v>
      </c>
      <c r="E12857">
        <f t="shared" si="1000"/>
        <v>0</v>
      </c>
      <c r="F12857">
        <f t="shared" si="1001"/>
        <v>0</v>
      </c>
      <c r="G12857">
        <f t="shared" si="1002"/>
        <v>0</v>
      </c>
      <c r="H12857">
        <f t="shared" si="1003"/>
        <v>1</v>
      </c>
      <c r="I12857">
        <f t="shared" si="1004"/>
        <v>0</v>
      </c>
      <c r="J12857">
        <f>IF($C12857=Task_42[[#Headers],[Clothing]],1,0)</f>
        <v>0</v>
      </c>
      <c r="K12857">
        <f>IF($C12857=Task_42[[#Headers],[Sports &amp; Outdoors]],1,0)</f>
        <v>0</v>
      </c>
      <c r="L12857">
        <f>IF($C12857=Task_42[[#Headers],[Electronics]],1,0)</f>
        <v>0</v>
      </c>
      <c r="M12857">
        <f>IF($C12857=Task_42[[#Headers],[Home &amp; Kitchen]],1,0)</f>
        <v>0</v>
      </c>
      <c r="N12857">
        <f>IF($C12857=Task_42[[#Headers],[Books]],1,0)</f>
        <v>1</v>
      </c>
      <c r="O12857">
        <v>4.7390015336216118</v>
      </c>
      <c r="P12857">
        <v>4.7390015336216118</v>
      </c>
    </row>
    <row r="12858" spans="1:16" x14ac:dyDescent="0.35">
      <c r="A12858" t="s">
        <v>10</v>
      </c>
      <c r="B12858" t="s">
        <v>11</v>
      </c>
      <c r="C12858" t="s">
        <v>14</v>
      </c>
      <c r="D12858">
        <v>4.8050860511829967</v>
      </c>
      <c r="E12858">
        <f t="shared" si="1000"/>
        <v>1</v>
      </c>
      <c r="F12858">
        <f t="shared" si="1001"/>
        <v>0</v>
      </c>
      <c r="G12858">
        <f t="shared" si="1002"/>
        <v>1</v>
      </c>
      <c r="H12858">
        <f t="shared" si="1003"/>
        <v>0</v>
      </c>
      <c r="I12858">
        <f t="shared" si="1004"/>
        <v>0</v>
      </c>
      <c r="J12858">
        <f>IF($C12858=Task_42[[#Headers],[Clothing]],1,0)</f>
        <v>0</v>
      </c>
      <c r="K12858">
        <f>IF($C12858=Task_42[[#Headers],[Sports &amp; Outdoors]],1,0)</f>
        <v>0</v>
      </c>
      <c r="L12858">
        <f>IF($C12858=Task_42[[#Headers],[Electronics]],1,0)</f>
        <v>1</v>
      </c>
      <c r="M12858">
        <f>IF($C12858=Task_42[[#Headers],[Home &amp; Kitchen]],1,0)</f>
        <v>0</v>
      </c>
      <c r="N12858">
        <f>IF($C12858=Task_42[[#Headers],[Books]],1,0)</f>
        <v>0</v>
      </c>
      <c r="O12858">
        <v>3.5130368634176907</v>
      </c>
      <c r="P12858">
        <v>2.4907230351094403</v>
      </c>
    </row>
    <row r="12859" spans="1:16" x14ac:dyDescent="0.35">
      <c r="A12859" t="s">
        <v>7</v>
      </c>
      <c r="B12859" t="s">
        <v>13</v>
      </c>
      <c r="C12859" t="s">
        <v>14</v>
      </c>
      <c r="D12859">
        <v>6.1365168188071211</v>
      </c>
      <c r="E12859">
        <f t="shared" si="1000"/>
        <v>0</v>
      </c>
      <c r="F12859">
        <f t="shared" si="1001"/>
        <v>0</v>
      </c>
      <c r="G12859">
        <f t="shared" si="1002"/>
        <v>0</v>
      </c>
      <c r="H12859">
        <f t="shared" si="1003"/>
        <v>1</v>
      </c>
      <c r="I12859">
        <f t="shared" si="1004"/>
        <v>0</v>
      </c>
      <c r="J12859">
        <f>IF($C12859=Task_42[[#Headers],[Clothing]],1,0)</f>
        <v>0</v>
      </c>
      <c r="K12859">
        <f>IF($C12859=Task_42[[#Headers],[Sports &amp; Outdoors]],1,0)</f>
        <v>0</v>
      </c>
      <c r="L12859">
        <f>IF($C12859=Task_42[[#Headers],[Electronics]],1,0)</f>
        <v>1</v>
      </c>
      <c r="M12859">
        <f>IF($C12859=Task_42[[#Headers],[Home &amp; Kitchen]],1,0)</f>
        <v>0</v>
      </c>
      <c r="N12859">
        <f>IF($C12859=Task_42[[#Headers],[Books]],1,0)</f>
        <v>0</v>
      </c>
      <c r="O12859">
        <v>5.1965061004013515</v>
      </c>
      <c r="P12859">
        <v>5.5611430630009515</v>
      </c>
    </row>
    <row r="12860" spans="1:16" x14ac:dyDescent="0.35">
      <c r="A12860" t="s">
        <v>7</v>
      </c>
      <c r="B12860" t="s">
        <v>8</v>
      </c>
      <c r="C12860" t="s">
        <v>9</v>
      </c>
      <c r="D12860">
        <v>5.9084361366565661</v>
      </c>
      <c r="E12860">
        <f t="shared" si="1000"/>
        <v>0</v>
      </c>
      <c r="F12860">
        <f t="shared" si="1001"/>
        <v>1</v>
      </c>
      <c r="G12860">
        <f t="shared" si="1002"/>
        <v>0</v>
      </c>
      <c r="H12860">
        <f t="shared" si="1003"/>
        <v>0</v>
      </c>
      <c r="I12860">
        <f t="shared" si="1004"/>
        <v>0</v>
      </c>
      <c r="J12860">
        <f>IF($C12860=Task_42[[#Headers],[Clothing]],1,0)</f>
        <v>1</v>
      </c>
      <c r="K12860">
        <f>IF($C12860=Task_42[[#Headers],[Sports &amp; Outdoors]],1,0)</f>
        <v>0</v>
      </c>
      <c r="L12860">
        <f>IF($C12860=Task_42[[#Headers],[Electronics]],1,0)</f>
        <v>0</v>
      </c>
      <c r="M12860">
        <f>IF($C12860=Task_42[[#Headers],[Home &amp; Kitchen]],1,0)</f>
        <v>0</v>
      </c>
      <c r="N12860">
        <f>IF($C12860=Task_42[[#Headers],[Books]],1,0)</f>
        <v>0</v>
      </c>
      <c r="O12860">
        <v>4.8646070929995702</v>
      </c>
      <c r="P12860">
        <v>5.0129659094345378</v>
      </c>
    </row>
    <row r="12861" spans="1:16" x14ac:dyDescent="0.35">
      <c r="A12861" t="s">
        <v>7</v>
      </c>
      <c r="B12861" t="s">
        <v>13</v>
      </c>
      <c r="C12861" t="s">
        <v>14</v>
      </c>
      <c r="D12861">
        <v>3.8499348131147242</v>
      </c>
      <c r="E12861">
        <f t="shared" si="1000"/>
        <v>0</v>
      </c>
      <c r="F12861">
        <f t="shared" si="1001"/>
        <v>0</v>
      </c>
      <c r="G12861">
        <f t="shared" si="1002"/>
        <v>0</v>
      </c>
      <c r="H12861">
        <f t="shared" si="1003"/>
        <v>1</v>
      </c>
      <c r="I12861">
        <f t="shared" si="1004"/>
        <v>0</v>
      </c>
      <c r="J12861">
        <f>IF($C12861=Task_42[[#Headers],[Clothing]],1,0)</f>
        <v>0</v>
      </c>
      <c r="K12861">
        <f>IF($C12861=Task_42[[#Headers],[Sports &amp; Outdoors]],1,0)</f>
        <v>0</v>
      </c>
      <c r="L12861">
        <f>IF($C12861=Task_42[[#Headers],[Electronics]],1,0)</f>
        <v>1</v>
      </c>
      <c r="M12861">
        <f>IF($C12861=Task_42[[#Headers],[Home &amp; Kitchen]],1,0)</f>
        <v>0</v>
      </c>
      <c r="N12861">
        <f>IF($C12861=Task_42[[#Headers],[Books]],1,0)</f>
        <v>0</v>
      </c>
      <c r="O12861">
        <v>4.2354100025007035</v>
      </c>
      <c r="P12861">
        <v>3.095577608523707</v>
      </c>
    </row>
    <row r="12862" spans="1:16" x14ac:dyDescent="0.35">
      <c r="A12862" t="s">
        <v>10</v>
      </c>
      <c r="B12862" t="s">
        <v>8</v>
      </c>
      <c r="C12862" t="s">
        <v>15</v>
      </c>
      <c r="D12862">
        <v>5.640167970927469</v>
      </c>
      <c r="E12862">
        <f t="shared" si="1000"/>
        <v>1</v>
      </c>
      <c r="F12862">
        <f t="shared" si="1001"/>
        <v>1</v>
      </c>
      <c r="G12862">
        <f t="shared" si="1002"/>
        <v>0</v>
      </c>
      <c r="H12862">
        <f t="shared" si="1003"/>
        <v>0</v>
      </c>
      <c r="I12862">
        <f t="shared" si="1004"/>
        <v>0</v>
      </c>
      <c r="J12862">
        <f>IF($C12862=Task_42[[#Headers],[Clothing]],1,0)</f>
        <v>0</v>
      </c>
      <c r="K12862">
        <f>IF($C12862=Task_42[[#Headers],[Sports &amp; Outdoors]],1,0)</f>
        <v>0</v>
      </c>
      <c r="L12862">
        <f>IF($C12862=Task_42[[#Headers],[Electronics]],1,0)</f>
        <v>0</v>
      </c>
      <c r="M12862">
        <f>IF($C12862=Task_42[[#Headers],[Home &amp; Kitchen]],1,0)</f>
        <v>0</v>
      </c>
      <c r="N12862">
        <f>IF($C12862=Task_42[[#Headers],[Books]],1,0)</f>
        <v>1</v>
      </c>
      <c r="O12862">
        <v>4.5963312373208867</v>
      </c>
      <c r="P12862">
        <v>4.7446712247656491</v>
      </c>
    </row>
    <row r="12863" spans="1:16" x14ac:dyDescent="0.35">
      <c r="A12863" t="s">
        <v>7</v>
      </c>
      <c r="B12863" t="s">
        <v>13</v>
      </c>
      <c r="C12863" t="s">
        <v>9</v>
      </c>
      <c r="D12863">
        <v>5.8900130479468711</v>
      </c>
      <c r="E12863">
        <f t="shared" si="1000"/>
        <v>0</v>
      </c>
      <c r="F12863">
        <f t="shared" si="1001"/>
        <v>0</v>
      </c>
      <c r="G12863">
        <f t="shared" si="1002"/>
        <v>0</v>
      </c>
      <c r="H12863">
        <f t="shared" si="1003"/>
        <v>1</v>
      </c>
      <c r="I12863">
        <f t="shared" si="1004"/>
        <v>0</v>
      </c>
      <c r="J12863">
        <f>IF($C12863=Task_42[[#Headers],[Clothing]],1,0)</f>
        <v>1</v>
      </c>
      <c r="K12863">
        <f>IF($C12863=Task_42[[#Headers],[Sports &amp; Outdoors]],1,0)</f>
        <v>0</v>
      </c>
      <c r="L12863">
        <f>IF($C12863=Task_42[[#Headers],[Electronics]],1,0)</f>
        <v>0</v>
      </c>
      <c r="M12863">
        <f>IF($C12863=Task_42[[#Headers],[Home &amp; Kitchen]],1,0)</f>
        <v>0</v>
      </c>
      <c r="N12863">
        <f>IF($C12863=Task_42[[#Headers],[Books]],1,0)</f>
        <v>0</v>
      </c>
      <c r="O12863">
        <v>5.0658176828098016</v>
      </c>
      <c r="P12863">
        <v>5.6081155645645255</v>
      </c>
    </row>
    <row r="12864" spans="1:16" x14ac:dyDescent="0.35">
      <c r="A12864" t="s">
        <v>7</v>
      </c>
      <c r="B12864" t="s">
        <v>8</v>
      </c>
      <c r="C12864" t="s">
        <v>12</v>
      </c>
      <c r="D12864">
        <v>5.147203736878275</v>
      </c>
      <c r="E12864">
        <f t="shared" si="1000"/>
        <v>0</v>
      </c>
      <c r="F12864">
        <f t="shared" si="1001"/>
        <v>1</v>
      </c>
      <c r="G12864">
        <f t="shared" si="1002"/>
        <v>0</v>
      </c>
      <c r="H12864">
        <f t="shared" si="1003"/>
        <v>0</v>
      </c>
      <c r="I12864">
        <f t="shared" si="1004"/>
        <v>0</v>
      </c>
      <c r="J12864">
        <f>IF($C12864=Task_42[[#Headers],[Clothing]],1,0)</f>
        <v>0</v>
      </c>
      <c r="K12864">
        <f>IF($C12864=Task_42[[#Headers],[Sports &amp; Outdoors]],1,0)</f>
        <v>1</v>
      </c>
      <c r="L12864">
        <f>IF($C12864=Task_42[[#Headers],[Electronics]],1,0)</f>
        <v>0</v>
      </c>
      <c r="M12864">
        <f>IF($C12864=Task_42[[#Headers],[Home &amp; Kitchen]],1,0)</f>
        <v>0</v>
      </c>
      <c r="N12864">
        <f>IF($C12864=Task_42[[#Headers],[Books]],1,0)</f>
        <v>0</v>
      </c>
      <c r="O12864">
        <v>4.8251086063533526</v>
      </c>
      <c r="P12864">
        <v>4.3470469157778551</v>
      </c>
    </row>
    <row r="12865" spans="1:16" x14ac:dyDescent="0.35">
      <c r="A12865" t="s">
        <v>10</v>
      </c>
      <c r="B12865" t="s">
        <v>8</v>
      </c>
      <c r="C12865" t="s">
        <v>15</v>
      </c>
      <c r="D12865">
        <v>4.6769325522149821</v>
      </c>
      <c r="E12865">
        <f t="shared" si="1000"/>
        <v>1</v>
      </c>
      <c r="F12865">
        <f t="shared" si="1001"/>
        <v>1</v>
      </c>
      <c r="G12865">
        <f t="shared" si="1002"/>
        <v>0</v>
      </c>
      <c r="H12865">
        <f t="shared" si="1003"/>
        <v>0</v>
      </c>
      <c r="I12865">
        <f t="shared" si="1004"/>
        <v>0</v>
      </c>
      <c r="J12865">
        <f>IF($C12865=Task_42[[#Headers],[Clothing]],1,0)</f>
        <v>0</v>
      </c>
      <c r="K12865">
        <f>IF($C12865=Task_42[[#Headers],[Sports &amp; Outdoors]],1,0)</f>
        <v>0</v>
      </c>
      <c r="L12865">
        <f>IF($C12865=Task_42[[#Headers],[Electronics]],1,0)</f>
        <v>0</v>
      </c>
      <c r="M12865">
        <f>IF($C12865=Task_42[[#Headers],[Home &amp; Kitchen]],1,0)</f>
        <v>0</v>
      </c>
      <c r="N12865">
        <f>IF($C12865=Task_42[[#Headers],[Books]],1,0)</f>
        <v>1</v>
      </c>
      <c r="O12865">
        <v>3.6087534096346512</v>
      </c>
      <c r="P12865">
        <v>1.199964782928397</v>
      </c>
    </row>
    <row r="12866" spans="1:16" x14ac:dyDescent="0.35">
      <c r="A12866" t="s">
        <v>10</v>
      </c>
      <c r="B12866" t="s">
        <v>13</v>
      </c>
      <c r="C12866" t="s">
        <v>14</v>
      </c>
      <c r="D12866">
        <v>4.295651418927136</v>
      </c>
      <c r="E12866">
        <f t="shared" ref="E12866:E12929" si="1005">IF(A12866="Female",1,0)</f>
        <v>1</v>
      </c>
      <c r="F12866">
        <f t="shared" ref="F12866:F12929" si="1006">IF(B12866="South",1,0)</f>
        <v>0</v>
      </c>
      <c r="G12866">
        <f t="shared" ref="G12866:G12929" si="1007">IF($B12866="East",1,0)</f>
        <v>0</v>
      </c>
      <c r="H12866">
        <f t="shared" ref="H12866:H12929" si="1008">IF($B12866="West",1,0)</f>
        <v>1</v>
      </c>
      <c r="I12866">
        <f t="shared" ref="I12866:I12929" si="1009">IF($B12866="North",1,0)</f>
        <v>0</v>
      </c>
      <c r="J12866">
        <f>IF($C12866=Task_42[[#Headers],[Clothing]],1,0)</f>
        <v>0</v>
      </c>
      <c r="K12866">
        <f>IF($C12866=Task_42[[#Headers],[Sports &amp; Outdoors]],1,0)</f>
        <v>0</v>
      </c>
      <c r="L12866">
        <f>IF($C12866=Task_42[[#Headers],[Electronics]],1,0)</f>
        <v>1</v>
      </c>
      <c r="M12866">
        <f>IF($C12866=Task_42[[#Headers],[Home &amp; Kitchen]],1,0)</f>
        <v>0</v>
      </c>
      <c r="N12866">
        <f>IF($C12866=Task_42[[#Headers],[Books]],1,0)</f>
        <v>0</v>
      </c>
      <c r="O12866">
        <v>4.9887985994870814</v>
      </c>
      <c r="P12866">
        <v>4.295651418927136</v>
      </c>
    </row>
    <row r="12867" spans="1:16" x14ac:dyDescent="0.35">
      <c r="A12867" t="s">
        <v>10</v>
      </c>
      <c r="B12867" t="s">
        <v>13</v>
      </c>
      <c r="C12867" t="s">
        <v>14</v>
      </c>
      <c r="D12867">
        <v>3.7803185144307174</v>
      </c>
      <c r="E12867">
        <f t="shared" si="1005"/>
        <v>1</v>
      </c>
      <c r="F12867">
        <f t="shared" si="1006"/>
        <v>0</v>
      </c>
      <c r="G12867">
        <f t="shared" si="1007"/>
        <v>0</v>
      </c>
      <c r="H12867">
        <f t="shared" si="1008"/>
        <v>1</v>
      </c>
      <c r="I12867">
        <f t="shared" si="1009"/>
        <v>0</v>
      </c>
      <c r="J12867">
        <f>IF($C12867=Task_42[[#Headers],[Clothing]],1,0)</f>
        <v>0</v>
      </c>
      <c r="K12867">
        <f>IF($C12867=Task_42[[#Headers],[Sports &amp; Outdoors]],1,0)</f>
        <v>0</v>
      </c>
      <c r="L12867">
        <f>IF($C12867=Task_42[[#Headers],[Electronics]],1,0)</f>
        <v>1</v>
      </c>
      <c r="M12867">
        <f>IF($C12867=Task_42[[#Headers],[Home &amp; Kitchen]],1,0)</f>
        <v>0</v>
      </c>
      <c r="N12867">
        <f>IF($C12867=Task_42[[#Headers],[Books]],1,0)</f>
        <v>0</v>
      </c>
      <c r="O12867">
        <v>3.159550358783386</v>
      </c>
      <c r="P12867">
        <v>1.1908875647772803</v>
      </c>
    </row>
    <row r="12868" spans="1:16" x14ac:dyDescent="0.35">
      <c r="A12868" t="s">
        <v>7</v>
      </c>
      <c r="B12868" t="s">
        <v>11</v>
      </c>
      <c r="C12868" t="s">
        <v>9</v>
      </c>
      <c r="D12868">
        <v>5.8253214110414895</v>
      </c>
      <c r="E12868">
        <f t="shared" si="1005"/>
        <v>0</v>
      </c>
      <c r="F12868">
        <f t="shared" si="1006"/>
        <v>0</v>
      </c>
      <c r="G12868">
        <f t="shared" si="1007"/>
        <v>1</v>
      </c>
      <c r="H12868">
        <f t="shared" si="1008"/>
        <v>0</v>
      </c>
      <c r="I12868">
        <f t="shared" si="1009"/>
        <v>0</v>
      </c>
      <c r="J12868">
        <f>IF($C12868=Task_42[[#Headers],[Clothing]],1,0)</f>
        <v>1</v>
      </c>
      <c r="K12868">
        <f>IF($C12868=Task_42[[#Headers],[Sports &amp; Outdoors]],1,0)</f>
        <v>0</v>
      </c>
      <c r="L12868">
        <f>IF($C12868=Task_42[[#Headers],[Electronics]],1,0)</f>
        <v>0</v>
      </c>
      <c r="M12868">
        <f>IF($C12868=Task_42[[#Headers],[Home &amp; Kitchen]],1,0)</f>
        <v>0</v>
      </c>
      <c r="N12868">
        <f>IF($C12868=Task_42[[#Headers],[Books]],1,0)</f>
        <v>0</v>
      </c>
      <c r="O12868">
        <v>4.975146276165952</v>
      </c>
      <c r="P12868">
        <v>4.5595450079618161</v>
      </c>
    </row>
    <row r="12869" spans="1:16" x14ac:dyDescent="0.35">
      <c r="A12869" t="s">
        <v>7</v>
      </c>
      <c r="B12869" t="s">
        <v>11</v>
      </c>
      <c r="C12869" t="s">
        <v>12</v>
      </c>
      <c r="D12869">
        <v>5.5139931030147258</v>
      </c>
      <c r="E12869">
        <f t="shared" si="1005"/>
        <v>0</v>
      </c>
      <c r="F12869">
        <f t="shared" si="1006"/>
        <v>0</v>
      </c>
      <c r="G12869">
        <f t="shared" si="1007"/>
        <v>1</v>
      </c>
      <c r="H12869">
        <f t="shared" si="1008"/>
        <v>0</v>
      </c>
      <c r="I12869">
        <f t="shared" si="1009"/>
        <v>0</v>
      </c>
      <c r="J12869">
        <f>IF($C12869=Task_42[[#Headers],[Clothing]],1,0)</f>
        <v>0</v>
      </c>
      <c r="K12869">
        <f>IF($C12869=Task_42[[#Headers],[Sports &amp; Outdoors]],1,0)</f>
        <v>1</v>
      </c>
      <c r="L12869">
        <f>IF($C12869=Task_42[[#Headers],[Electronics]],1,0)</f>
        <v>0</v>
      </c>
      <c r="M12869">
        <f>IF($C12869=Task_42[[#Headers],[Home &amp; Kitchen]],1,0)</f>
        <v>0</v>
      </c>
      <c r="N12869">
        <f>IF($C12869=Task_42[[#Headers],[Books]],1,0)</f>
        <v>0</v>
      </c>
      <c r="O12869">
        <v>5.2593166291983042</v>
      </c>
      <c r="P12869">
        <v>5.7957841571110382</v>
      </c>
    </row>
    <row r="12870" spans="1:16" x14ac:dyDescent="0.35">
      <c r="A12870" t="s">
        <v>10</v>
      </c>
      <c r="B12870" t="s">
        <v>11</v>
      </c>
      <c r="C12870" t="s">
        <v>9</v>
      </c>
      <c r="D12870">
        <v>4.0702226201016911</v>
      </c>
      <c r="E12870">
        <f t="shared" si="1005"/>
        <v>1</v>
      </c>
      <c r="F12870">
        <f t="shared" si="1006"/>
        <v>0</v>
      </c>
      <c r="G12870">
        <f t="shared" si="1007"/>
        <v>1</v>
      </c>
      <c r="H12870">
        <f t="shared" si="1008"/>
        <v>0</v>
      </c>
      <c r="I12870">
        <f t="shared" si="1009"/>
        <v>0</v>
      </c>
      <c r="J12870">
        <f>IF($C12870=Task_42[[#Headers],[Clothing]],1,0)</f>
        <v>1</v>
      </c>
      <c r="K12870">
        <f>IF($C12870=Task_42[[#Headers],[Sports &amp; Outdoors]],1,0)</f>
        <v>0</v>
      </c>
      <c r="L12870">
        <f>IF($C12870=Task_42[[#Headers],[Electronics]],1,0)</f>
        <v>0</v>
      </c>
      <c r="M12870">
        <f>IF($C12870=Task_42[[#Headers],[Home &amp; Kitchen]],1,0)</f>
        <v>0</v>
      </c>
      <c r="N12870">
        <f>IF($C12870=Task_42[[#Headers],[Books]],1,0)</f>
        <v>0</v>
      </c>
      <c r="O12870">
        <v>4.3986379004790788</v>
      </c>
      <c r="P12870">
        <v>3.1254438800756481</v>
      </c>
    </row>
    <row r="12871" spans="1:16" x14ac:dyDescent="0.35">
      <c r="A12871" t="s">
        <v>10</v>
      </c>
      <c r="B12871" t="s">
        <v>11</v>
      </c>
      <c r="C12871" t="s">
        <v>15</v>
      </c>
      <c r="D12871">
        <v>4.904459631481588</v>
      </c>
      <c r="E12871">
        <f t="shared" si="1005"/>
        <v>1</v>
      </c>
      <c r="F12871">
        <f t="shared" si="1006"/>
        <v>0</v>
      </c>
      <c r="G12871">
        <f t="shared" si="1007"/>
        <v>1</v>
      </c>
      <c r="H12871">
        <f t="shared" si="1008"/>
        <v>0</v>
      </c>
      <c r="I12871">
        <f t="shared" si="1009"/>
        <v>0</v>
      </c>
      <c r="J12871">
        <f>IF($C12871=Task_42[[#Headers],[Clothing]],1,0)</f>
        <v>0</v>
      </c>
      <c r="K12871">
        <f>IF($C12871=Task_42[[#Headers],[Sports &amp; Outdoors]],1,0)</f>
        <v>0</v>
      </c>
      <c r="L12871">
        <f>IF($C12871=Task_42[[#Headers],[Electronics]],1,0)</f>
        <v>0</v>
      </c>
      <c r="M12871">
        <f>IF($C12871=Task_42[[#Headers],[Home &amp; Kitchen]],1,0)</f>
        <v>0</v>
      </c>
      <c r="N12871">
        <f>IF($C12871=Task_42[[#Headers],[Books]],1,0)</f>
        <v>1</v>
      </c>
      <c r="O12871">
        <v>3.9001528328576582</v>
      </c>
      <c r="P12871">
        <v>2.5907670404874779</v>
      </c>
    </row>
    <row r="12872" spans="1:16" x14ac:dyDescent="0.35">
      <c r="A12872" t="s">
        <v>7</v>
      </c>
      <c r="B12872" t="s">
        <v>13</v>
      </c>
      <c r="C12872" t="s">
        <v>9</v>
      </c>
      <c r="D12872">
        <v>3.4464893708538624</v>
      </c>
      <c r="E12872">
        <f t="shared" si="1005"/>
        <v>0</v>
      </c>
      <c r="F12872">
        <f t="shared" si="1006"/>
        <v>0</v>
      </c>
      <c r="G12872">
        <f t="shared" si="1007"/>
        <v>0</v>
      </c>
      <c r="H12872">
        <f t="shared" si="1008"/>
        <v>1</v>
      </c>
      <c r="I12872">
        <f t="shared" si="1009"/>
        <v>0</v>
      </c>
      <c r="J12872">
        <f>IF($C12872=Task_42[[#Headers],[Clothing]],1,0)</f>
        <v>1</v>
      </c>
      <c r="K12872">
        <f>IF($C12872=Task_42[[#Headers],[Sports &amp; Outdoors]],1,0)</f>
        <v>0</v>
      </c>
      <c r="L12872">
        <f>IF($C12872=Task_42[[#Headers],[Electronics]],1,0)</f>
        <v>0</v>
      </c>
      <c r="M12872">
        <f>IF($C12872=Task_42[[#Headers],[Home &amp; Kitchen]],1,0)</f>
        <v>0</v>
      </c>
      <c r="N12872">
        <f>IF($C12872=Task_42[[#Headers],[Books]],1,0)</f>
        <v>0</v>
      </c>
      <c r="O12872">
        <v>4.3137477939205873</v>
      </c>
      <c r="P12872">
        <v>3.7688452357518174</v>
      </c>
    </row>
    <row r="12873" spans="1:16" x14ac:dyDescent="0.35">
      <c r="A12873" t="s">
        <v>10</v>
      </c>
      <c r="B12873" t="s">
        <v>13</v>
      </c>
      <c r="C12873" t="s">
        <v>15</v>
      </c>
      <c r="D12873">
        <v>6.0222362057747354</v>
      </c>
      <c r="E12873">
        <f t="shared" si="1005"/>
        <v>1</v>
      </c>
      <c r="F12873">
        <f t="shared" si="1006"/>
        <v>0</v>
      </c>
      <c r="G12873">
        <f t="shared" si="1007"/>
        <v>0</v>
      </c>
      <c r="H12873">
        <f t="shared" si="1008"/>
        <v>1</v>
      </c>
      <c r="I12873">
        <f t="shared" si="1009"/>
        <v>0</v>
      </c>
      <c r="J12873">
        <f>IF($C12873=Task_42[[#Headers],[Clothing]],1,0)</f>
        <v>0</v>
      </c>
      <c r="K12873">
        <f>IF($C12873=Task_42[[#Headers],[Sports &amp; Outdoors]],1,0)</f>
        <v>0</v>
      </c>
      <c r="L12873">
        <f>IF($C12873=Task_42[[#Headers],[Electronics]],1,0)</f>
        <v>0</v>
      </c>
      <c r="M12873">
        <f>IF($C12873=Task_42[[#Headers],[Home &amp; Kitchen]],1,0)</f>
        <v>0</v>
      </c>
      <c r="N12873">
        <f>IF($C12873=Task_42[[#Headers],[Books]],1,0)</f>
        <v>1</v>
      </c>
      <c r="O12873">
        <v>5.1099374951701177</v>
      </c>
      <c r="P12873">
        <v>4.4365148199579512</v>
      </c>
    </row>
    <row r="12874" spans="1:16" x14ac:dyDescent="0.35">
      <c r="A12874" t="s">
        <v>10</v>
      </c>
      <c r="B12874" t="s">
        <v>11</v>
      </c>
      <c r="C12874" t="s">
        <v>14</v>
      </c>
      <c r="D12874">
        <v>5.1583654061205912</v>
      </c>
      <c r="E12874">
        <f t="shared" si="1005"/>
        <v>1</v>
      </c>
      <c r="F12874">
        <f t="shared" si="1006"/>
        <v>0</v>
      </c>
      <c r="G12874">
        <f t="shared" si="1007"/>
        <v>1</v>
      </c>
      <c r="H12874">
        <f t="shared" si="1008"/>
        <v>0</v>
      </c>
      <c r="I12874">
        <f t="shared" si="1009"/>
        <v>0</v>
      </c>
      <c r="J12874">
        <f>IF($C12874=Task_42[[#Headers],[Clothing]],1,0)</f>
        <v>0</v>
      </c>
      <c r="K12874">
        <f>IF($C12874=Task_42[[#Headers],[Sports &amp; Outdoors]],1,0)</f>
        <v>0</v>
      </c>
      <c r="L12874">
        <f>IF($C12874=Task_42[[#Headers],[Electronics]],1,0)</f>
        <v>1</v>
      </c>
      <c r="M12874">
        <f>IF($C12874=Task_42[[#Headers],[Home &amp; Kitchen]],1,0)</f>
        <v>0</v>
      </c>
      <c r="N12874">
        <f>IF($C12874=Task_42[[#Headers],[Books]],1,0)</f>
        <v>0</v>
      </c>
      <c r="O12874">
        <v>4.581696829802449</v>
      </c>
      <c r="P12874">
        <v>3.0671222696406639</v>
      </c>
    </row>
    <row r="12875" spans="1:16" x14ac:dyDescent="0.35">
      <c r="A12875" t="s">
        <v>7</v>
      </c>
      <c r="B12875" t="s">
        <v>8</v>
      </c>
      <c r="C12875" t="s">
        <v>17</v>
      </c>
      <c r="D12875">
        <v>5.2438611807519777</v>
      </c>
      <c r="E12875">
        <f t="shared" si="1005"/>
        <v>0</v>
      </c>
      <c r="F12875">
        <f t="shared" si="1006"/>
        <v>1</v>
      </c>
      <c r="G12875">
        <f t="shared" si="1007"/>
        <v>0</v>
      </c>
      <c r="H12875">
        <f t="shared" si="1008"/>
        <v>0</v>
      </c>
      <c r="I12875">
        <f t="shared" si="1009"/>
        <v>0</v>
      </c>
      <c r="J12875">
        <f>IF($C12875=Task_42[[#Headers],[Clothing]],1,0)</f>
        <v>0</v>
      </c>
      <c r="K12875">
        <f>IF($C12875=Task_42[[#Headers],[Sports &amp; Outdoors]],1,0)</f>
        <v>0</v>
      </c>
      <c r="L12875">
        <f>IF($C12875=Task_42[[#Headers],[Electronics]],1,0)</f>
        <v>0</v>
      </c>
      <c r="M12875">
        <f>IF($C12875=Task_42[[#Headers],[Home &amp; Kitchen]],1,0)</f>
        <v>1</v>
      </c>
      <c r="N12875">
        <f>IF($C12875=Task_42[[#Headers],[Books]],1,0)</f>
        <v>0</v>
      </c>
      <c r="O12875">
        <v>4.4373430753445895</v>
      </c>
      <c r="P12875">
        <v>5.002603122398992</v>
      </c>
    </row>
    <row r="12876" spans="1:16" x14ac:dyDescent="0.35">
      <c r="A12876" t="s">
        <v>10</v>
      </c>
      <c r="B12876" t="s">
        <v>11</v>
      </c>
      <c r="C12876" t="s">
        <v>9</v>
      </c>
      <c r="D12876">
        <v>6.0864564944635502</v>
      </c>
      <c r="E12876">
        <f t="shared" si="1005"/>
        <v>1</v>
      </c>
      <c r="F12876">
        <f t="shared" si="1006"/>
        <v>0</v>
      </c>
      <c r="G12876">
        <f t="shared" si="1007"/>
        <v>1</v>
      </c>
      <c r="H12876">
        <f t="shared" si="1008"/>
        <v>0</v>
      </c>
      <c r="I12876">
        <f t="shared" si="1009"/>
        <v>0</v>
      </c>
      <c r="J12876">
        <f>IF($C12876=Task_42[[#Headers],[Clothing]],1,0)</f>
        <v>1</v>
      </c>
      <c r="K12876">
        <f>IF($C12876=Task_42[[#Headers],[Sports &amp; Outdoors]],1,0)</f>
        <v>0</v>
      </c>
      <c r="L12876">
        <f>IF($C12876=Task_42[[#Headers],[Electronics]],1,0)</f>
        <v>0</v>
      </c>
      <c r="M12876">
        <f>IF($C12876=Task_42[[#Headers],[Home &amp; Kitchen]],1,0)</f>
        <v>0</v>
      </c>
      <c r="N12876">
        <f>IF($C12876=Task_42[[#Headers],[Books]],1,0)</f>
        <v>0</v>
      </c>
      <c r="O12876">
        <v>4.9978877212737531</v>
      </c>
      <c r="P12876">
        <v>1.4906543764441336</v>
      </c>
    </row>
    <row r="12877" spans="1:16" x14ac:dyDescent="0.35">
      <c r="A12877" t="s">
        <v>10</v>
      </c>
      <c r="B12877" t="s">
        <v>16</v>
      </c>
      <c r="C12877" t="s">
        <v>14</v>
      </c>
      <c r="D12877">
        <v>4.9811378233072325</v>
      </c>
      <c r="E12877">
        <f t="shared" si="1005"/>
        <v>1</v>
      </c>
      <c r="F12877">
        <f t="shared" si="1006"/>
        <v>0</v>
      </c>
      <c r="G12877">
        <f t="shared" si="1007"/>
        <v>0</v>
      </c>
      <c r="H12877">
        <f t="shared" si="1008"/>
        <v>0</v>
      </c>
      <c r="I12877">
        <f t="shared" si="1009"/>
        <v>1</v>
      </c>
      <c r="J12877">
        <f>IF($C12877=Task_42[[#Headers],[Clothing]],1,0)</f>
        <v>0</v>
      </c>
      <c r="K12877">
        <f>IF($C12877=Task_42[[#Headers],[Sports &amp; Outdoors]],1,0)</f>
        <v>0</v>
      </c>
      <c r="L12877">
        <f>IF($C12877=Task_42[[#Headers],[Electronics]],1,0)</f>
        <v>1</v>
      </c>
      <c r="M12877">
        <f>IF($C12877=Task_42[[#Headers],[Home &amp; Kitchen]],1,0)</f>
        <v>0</v>
      </c>
      <c r="N12877">
        <f>IF($C12877=Task_42[[#Headers],[Books]],1,0)</f>
        <v>0</v>
      </c>
      <c r="O12877">
        <v>5.1319085282141312</v>
      </c>
      <c r="P12877">
        <v>5.2628974213167758</v>
      </c>
    </row>
    <row r="12878" spans="1:16" x14ac:dyDescent="0.35">
      <c r="A12878" t="s">
        <v>7</v>
      </c>
      <c r="B12878" t="s">
        <v>8</v>
      </c>
      <c r="C12878" t="s">
        <v>17</v>
      </c>
      <c r="D12878">
        <v>3.2406373166497136</v>
      </c>
      <c r="E12878">
        <f t="shared" si="1005"/>
        <v>0</v>
      </c>
      <c r="F12878">
        <f t="shared" si="1006"/>
        <v>1</v>
      </c>
      <c r="G12878">
        <f t="shared" si="1007"/>
        <v>0</v>
      </c>
      <c r="H12878">
        <f t="shared" si="1008"/>
        <v>0</v>
      </c>
      <c r="I12878">
        <f t="shared" si="1009"/>
        <v>0</v>
      </c>
      <c r="J12878">
        <f>IF($C12878=Task_42[[#Headers],[Clothing]],1,0)</f>
        <v>0</v>
      </c>
      <c r="K12878">
        <f>IF($C12878=Task_42[[#Headers],[Sports &amp; Outdoors]],1,0)</f>
        <v>0</v>
      </c>
      <c r="L12878">
        <f>IF($C12878=Task_42[[#Headers],[Electronics]],1,0)</f>
        <v>0</v>
      </c>
      <c r="M12878">
        <f>IF($C12878=Task_42[[#Headers],[Home &amp; Kitchen]],1,0)</f>
        <v>1</v>
      </c>
      <c r="N12878">
        <f>IF($C12878=Task_42[[#Headers],[Books]],1,0)</f>
        <v>0</v>
      </c>
      <c r="O12878">
        <v>3.9537405987800143</v>
      </c>
      <c r="P12878">
        <v>3.2801590532850993</v>
      </c>
    </row>
    <row r="12879" spans="1:16" x14ac:dyDescent="0.35">
      <c r="A12879" t="s">
        <v>7</v>
      </c>
      <c r="B12879" t="s">
        <v>11</v>
      </c>
      <c r="C12879" t="s">
        <v>9</v>
      </c>
      <c r="D12879">
        <v>6.6058390465025312</v>
      </c>
      <c r="E12879">
        <f t="shared" si="1005"/>
        <v>0</v>
      </c>
      <c r="F12879">
        <f t="shared" si="1006"/>
        <v>0</v>
      </c>
      <c r="G12879">
        <f t="shared" si="1007"/>
        <v>1</v>
      </c>
      <c r="H12879">
        <f t="shared" si="1008"/>
        <v>0</v>
      </c>
      <c r="I12879">
        <f t="shared" si="1009"/>
        <v>0</v>
      </c>
      <c r="J12879">
        <f>IF($C12879=Task_42[[#Headers],[Clothing]],1,0)</f>
        <v>1</v>
      </c>
      <c r="K12879">
        <f>IF($C12879=Task_42[[#Headers],[Sports &amp; Outdoors]],1,0)</f>
        <v>0</v>
      </c>
      <c r="L12879">
        <f>IF($C12879=Task_42[[#Headers],[Electronics]],1,0)</f>
        <v>0</v>
      </c>
      <c r="M12879">
        <f>IF($C12879=Task_42[[#Headers],[Home &amp; Kitchen]],1,0)</f>
        <v>0</v>
      </c>
      <c r="N12879">
        <f>IF($C12879=Task_42[[#Headers],[Books]],1,0)</f>
        <v>0</v>
      </c>
      <c r="O12879">
        <v>5.239734409115739</v>
      </c>
      <c r="P12879">
        <v>2.7133693625798099</v>
      </c>
    </row>
    <row r="12880" spans="1:16" x14ac:dyDescent="0.35">
      <c r="A12880" t="s">
        <v>7</v>
      </c>
      <c r="B12880" t="s">
        <v>8</v>
      </c>
      <c r="C12880" t="s">
        <v>14</v>
      </c>
      <c r="D12880">
        <v>5.4501797158572831</v>
      </c>
      <c r="E12880">
        <f t="shared" si="1005"/>
        <v>0</v>
      </c>
      <c r="F12880">
        <f t="shared" si="1006"/>
        <v>1</v>
      </c>
      <c r="G12880">
        <f t="shared" si="1007"/>
        <v>0</v>
      </c>
      <c r="H12880">
        <f t="shared" si="1008"/>
        <v>0</v>
      </c>
      <c r="I12880">
        <f t="shared" si="1009"/>
        <v>0</v>
      </c>
      <c r="J12880">
        <f>IF($C12880=Task_42[[#Headers],[Clothing]],1,0)</f>
        <v>0</v>
      </c>
      <c r="K12880">
        <f>IF($C12880=Task_42[[#Headers],[Sports &amp; Outdoors]],1,0)</f>
        <v>0</v>
      </c>
      <c r="L12880">
        <f>IF($C12880=Task_42[[#Headers],[Electronics]],1,0)</f>
        <v>1</v>
      </c>
      <c r="M12880">
        <f>IF($C12880=Task_42[[#Headers],[Home &amp; Kitchen]],1,0)</f>
        <v>0</v>
      </c>
      <c r="N12880">
        <f>IF($C12880=Task_42[[#Headers],[Books]],1,0)</f>
        <v>0</v>
      </c>
      <c r="O12880">
        <v>4.9554748829189803</v>
      </c>
      <c r="P12880">
        <v>5.8141305318250662</v>
      </c>
    </row>
    <row r="12881" spans="1:16" x14ac:dyDescent="0.35">
      <c r="A12881" t="s">
        <v>7</v>
      </c>
      <c r="B12881" t="s">
        <v>16</v>
      </c>
      <c r="C12881" t="s">
        <v>15</v>
      </c>
      <c r="D12881">
        <v>2.6203112867942031</v>
      </c>
      <c r="E12881">
        <f t="shared" si="1005"/>
        <v>0</v>
      </c>
      <c r="F12881">
        <f t="shared" si="1006"/>
        <v>0</v>
      </c>
      <c r="G12881">
        <f t="shared" si="1007"/>
        <v>0</v>
      </c>
      <c r="H12881">
        <f t="shared" si="1008"/>
        <v>0</v>
      </c>
      <c r="I12881">
        <f t="shared" si="1009"/>
        <v>1</v>
      </c>
      <c r="J12881">
        <f>IF($C12881=Task_42[[#Headers],[Clothing]],1,0)</f>
        <v>0</v>
      </c>
      <c r="K12881">
        <f>IF($C12881=Task_42[[#Headers],[Sports &amp; Outdoors]],1,0)</f>
        <v>0</v>
      </c>
      <c r="L12881">
        <f>IF($C12881=Task_42[[#Headers],[Electronics]],1,0)</f>
        <v>0</v>
      </c>
      <c r="M12881">
        <f>IF($C12881=Task_42[[#Headers],[Home &amp; Kitchen]],1,0)</f>
        <v>0</v>
      </c>
      <c r="N12881">
        <f>IF($C12881=Task_42[[#Headers],[Books]],1,0)</f>
        <v>1</v>
      </c>
      <c r="O12881">
        <v>2.9481164196123277</v>
      </c>
      <c r="P12881">
        <v>1.6733512381777531</v>
      </c>
    </row>
    <row r="12882" spans="1:16" x14ac:dyDescent="0.35">
      <c r="A12882" t="s">
        <v>7</v>
      </c>
      <c r="B12882" t="s">
        <v>11</v>
      </c>
      <c r="C12882" t="s">
        <v>15</v>
      </c>
      <c r="D12882">
        <v>5.0259835710430547</v>
      </c>
      <c r="E12882">
        <f t="shared" si="1005"/>
        <v>0</v>
      </c>
      <c r="F12882">
        <f t="shared" si="1006"/>
        <v>0</v>
      </c>
      <c r="G12882">
        <f t="shared" si="1007"/>
        <v>1</v>
      </c>
      <c r="H12882">
        <f t="shared" si="1008"/>
        <v>0</v>
      </c>
      <c r="I12882">
        <f t="shared" si="1009"/>
        <v>0</v>
      </c>
      <c r="J12882">
        <f>IF($C12882=Task_42[[#Headers],[Clothing]],1,0)</f>
        <v>0</v>
      </c>
      <c r="K12882">
        <f>IF($C12882=Task_42[[#Headers],[Sports &amp; Outdoors]],1,0)</f>
        <v>0</v>
      </c>
      <c r="L12882">
        <f>IF($C12882=Task_42[[#Headers],[Electronics]],1,0)</f>
        <v>0</v>
      </c>
      <c r="M12882">
        <f>IF($C12882=Task_42[[#Headers],[Home &amp; Kitchen]],1,0)</f>
        <v>0</v>
      </c>
      <c r="N12882">
        <f>IF($C12882=Task_42[[#Headers],[Books]],1,0)</f>
        <v>1</v>
      </c>
      <c r="O12882">
        <v>4.4953553199808844</v>
      </c>
      <c r="P12882">
        <v>3.2913825156549485</v>
      </c>
    </row>
    <row r="12883" spans="1:16" x14ac:dyDescent="0.35">
      <c r="A12883" t="s">
        <v>7</v>
      </c>
      <c r="B12883" t="s">
        <v>8</v>
      </c>
      <c r="C12883" t="s">
        <v>17</v>
      </c>
      <c r="D12883">
        <v>4.7881581873252061</v>
      </c>
      <c r="E12883">
        <f t="shared" si="1005"/>
        <v>0</v>
      </c>
      <c r="F12883">
        <f t="shared" si="1006"/>
        <v>1</v>
      </c>
      <c r="G12883">
        <f t="shared" si="1007"/>
        <v>0</v>
      </c>
      <c r="H12883">
        <f t="shared" si="1008"/>
        <v>0</v>
      </c>
      <c r="I12883">
        <f t="shared" si="1009"/>
        <v>0</v>
      </c>
      <c r="J12883">
        <f>IF($C12883=Task_42[[#Headers],[Clothing]],1,0)</f>
        <v>0</v>
      </c>
      <c r="K12883">
        <f>IF($C12883=Task_42[[#Headers],[Sports &amp; Outdoors]],1,0)</f>
        <v>0</v>
      </c>
      <c r="L12883">
        <f>IF($C12883=Task_42[[#Headers],[Electronics]],1,0)</f>
        <v>0</v>
      </c>
      <c r="M12883">
        <f>IF($C12883=Task_42[[#Headers],[Home &amp; Kitchen]],1,0)</f>
        <v>1</v>
      </c>
      <c r="N12883">
        <f>IF($C12883=Task_42[[#Headers],[Books]],1,0)</f>
        <v>0</v>
      </c>
      <c r="O12883">
        <v>3.8638826301002114</v>
      </c>
      <c r="P12883">
        <v>3.1298260080346898</v>
      </c>
    </row>
    <row r="12884" spans="1:16" x14ac:dyDescent="0.35">
      <c r="A12884" t="s">
        <v>7</v>
      </c>
      <c r="B12884" t="s">
        <v>16</v>
      </c>
      <c r="C12884" t="s">
        <v>12</v>
      </c>
      <c r="D12884">
        <v>5.0441345426366597</v>
      </c>
      <c r="E12884">
        <f t="shared" si="1005"/>
        <v>0</v>
      </c>
      <c r="F12884">
        <f t="shared" si="1006"/>
        <v>0</v>
      </c>
      <c r="G12884">
        <f t="shared" si="1007"/>
        <v>0</v>
      </c>
      <c r="H12884">
        <f t="shared" si="1008"/>
        <v>0</v>
      </c>
      <c r="I12884">
        <f t="shared" si="1009"/>
        <v>1</v>
      </c>
      <c r="J12884">
        <f>IF($C12884=Task_42[[#Headers],[Clothing]],1,0)</f>
        <v>0</v>
      </c>
      <c r="K12884">
        <f>IF($C12884=Task_42[[#Headers],[Sports &amp; Outdoors]],1,0)</f>
        <v>1</v>
      </c>
      <c r="L12884">
        <f>IF($C12884=Task_42[[#Headers],[Electronics]],1,0)</f>
        <v>0</v>
      </c>
      <c r="M12884">
        <f>IF($C12884=Task_42[[#Headers],[Home &amp; Kitchen]],1,0)</f>
        <v>0</v>
      </c>
      <c r="N12884">
        <f>IF($C12884=Task_42[[#Headers],[Books]],1,0)</f>
        <v>0</v>
      </c>
      <c r="O12884">
        <v>5.12746973182771</v>
      </c>
      <c r="P12884">
        <v>2.601207105484161</v>
      </c>
    </row>
    <row r="12885" spans="1:16" x14ac:dyDescent="0.35">
      <c r="A12885" t="s">
        <v>7</v>
      </c>
      <c r="B12885" t="s">
        <v>8</v>
      </c>
      <c r="C12885" t="s">
        <v>14</v>
      </c>
      <c r="D12885">
        <v>5.6470004605572166</v>
      </c>
      <c r="E12885">
        <f t="shared" si="1005"/>
        <v>0</v>
      </c>
      <c r="F12885">
        <f t="shared" si="1006"/>
        <v>1</v>
      </c>
      <c r="G12885">
        <f t="shared" si="1007"/>
        <v>0</v>
      </c>
      <c r="H12885">
        <f t="shared" si="1008"/>
        <v>0</v>
      </c>
      <c r="I12885">
        <f t="shared" si="1009"/>
        <v>0</v>
      </c>
      <c r="J12885">
        <f>IF($C12885=Task_42[[#Headers],[Clothing]],1,0)</f>
        <v>0</v>
      </c>
      <c r="K12885">
        <f>IF($C12885=Task_42[[#Headers],[Sports &amp; Outdoors]],1,0)</f>
        <v>0</v>
      </c>
      <c r="L12885">
        <f>IF($C12885=Task_42[[#Headers],[Electronics]],1,0)</f>
        <v>1</v>
      </c>
      <c r="M12885">
        <f>IF($C12885=Task_42[[#Headers],[Home &amp; Kitchen]],1,0)</f>
        <v>0</v>
      </c>
      <c r="N12885">
        <f>IF($C12885=Task_42[[#Headers],[Books]],1,0)</f>
        <v>0</v>
      </c>
      <c r="O12885">
        <v>5.1281812646178837</v>
      </c>
      <c r="P12885">
        <v>5.9697300549619756</v>
      </c>
    </row>
    <row r="12886" spans="1:16" x14ac:dyDescent="0.35">
      <c r="A12886" t="s">
        <v>10</v>
      </c>
      <c r="B12886" t="s">
        <v>11</v>
      </c>
      <c r="C12886" t="s">
        <v>17</v>
      </c>
      <c r="D12886">
        <v>3.1734599613377181</v>
      </c>
      <c r="E12886">
        <f t="shared" si="1005"/>
        <v>1</v>
      </c>
      <c r="F12886">
        <f t="shared" si="1006"/>
        <v>0</v>
      </c>
      <c r="G12886">
        <f t="shared" si="1007"/>
        <v>1</v>
      </c>
      <c r="H12886">
        <f t="shared" si="1008"/>
        <v>0</v>
      </c>
      <c r="I12886">
        <f t="shared" si="1009"/>
        <v>0</v>
      </c>
      <c r="J12886">
        <f>IF($C12886=Task_42[[#Headers],[Clothing]],1,0)</f>
        <v>0</v>
      </c>
      <c r="K12886">
        <f>IF($C12886=Task_42[[#Headers],[Sports &amp; Outdoors]],1,0)</f>
        <v>0</v>
      </c>
      <c r="L12886">
        <f>IF($C12886=Task_42[[#Headers],[Electronics]],1,0)</f>
        <v>0</v>
      </c>
      <c r="M12886">
        <f>IF($C12886=Task_42[[#Headers],[Home &amp; Kitchen]],1,0)</f>
        <v>1</v>
      </c>
      <c r="N12886">
        <f>IF($C12886=Task_42[[#Headers],[Books]],1,0)</f>
        <v>0</v>
      </c>
      <c r="O12886">
        <v>3.4610373820181723</v>
      </c>
      <c r="P12886">
        <v>2.0744289998562917</v>
      </c>
    </row>
    <row r="12887" spans="1:16" x14ac:dyDescent="0.35">
      <c r="A12887" t="s">
        <v>7</v>
      </c>
      <c r="B12887" t="s">
        <v>11</v>
      </c>
      <c r="C12887" t="s">
        <v>17</v>
      </c>
      <c r="D12887">
        <v>3.7047528032702264</v>
      </c>
      <c r="E12887">
        <f t="shared" si="1005"/>
        <v>0</v>
      </c>
      <c r="F12887">
        <f t="shared" si="1006"/>
        <v>0</v>
      </c>
      <c r="G12887">
        <f t="shared" si="1007"/>
        <v>1</v>
      </c>
      <c r="H12887">
        <f t="shared" si="1008"/>
        <v>0</v>
      </c>
      <c r="I12887">
        <f t="shared" si="1009"/>
        <v>0</v>
      </c>
      <c r="J12887">
        <f>IF($C12887=Task_42[[#Headers],[Clothing]],1,0)</f>
        <v>0</v>
      </c>
      <c r="K12887">
        <f>IF($C12887=Task_42[[#Headers],[Sports &amp; Outdoors]],1,0)</f>
        <v>0</v>
      </c>
      <c r="L12887">
        <f>IF($C12887=Task_42[[#Headers],[Electronics]],1,0)</f>
        <v>0</v>
      </c>
      <c r="M12887">
        <f>IF($C12887=Task_42[[#Headers],[Home &amp; Kitchen]],1,0)</f>
        <v>1</v>
      </c>
      <c r="N12887">
        <f>IF($C12887=Task_42[[#Headers],[Books]],1,0)</f>
        <v>0</v>
      </c>
      <c r="O12887">
        <v>4.5962303444186174</v>
      </c>
      <c r="P12887">
        <v>4.0685138021875789</v>
      </c>
    </row>
    <row r="12888" spans="1:16" x14ac:dyDescent="0.35">
      <c r="A12888" t="s">
        <v>10</v>
      </c>
      <c r="B12888" t="s">
        <v>13</v>
      </c>
      <c r="C12888" t="s">
        <v>12</v>
      </c>
      <c r="D12888">
        <v>4.7979370006435849</v>
      </c>
      <c r="E12888">
        <f t="shared" si="1005"/>
        <v>1</v>
      </c>
      <c r="F12888">
        <f t="shared" si="1006"/>
        <v>0</v>
      </c>
      <c r="G12888">
        <f t="shared" si="1007"/>
        <v>0</v>
      </c>
      <c r="H12888">
        <f t="shared" si="1008"/>
        <v>1</v>
      </c>
      <c r="I12888">
        <f t="shared" si="1009"/>
        <v>0</v>
      </c>
      <c r="J12888">
        <f>IF($C12888=Task_42[[#Headers],[Clothing]],1,0)</f>
        <v>0</v>
      </c>
      <c r="K12888">
        <f>IF($C12888=Task_42[[#Headers],[Sports &amp; Outdoors]],1,0)</f>
        <v>1</v>
      </c>
      <c r="L12888">
        <f>IF($C12888=Task_42[[#Headers],[Electronics]],1,0)</f>
        <v>0</v>
      </c>
      <c r="M12888">
        <f>IF($C12888=Task_42[[#Headers],[Home &amp; Kitchen]],1,0)</f>
        <v>0</v>
      </c>
      <c r="N12888">
        <f>IF($C12888=Task_42[[#Headers],[Books]],1,0)</f>
        <v>0</v>
      </c>
      <c r="O12888">
        <v>5.0722946744829835</v>
      </c>
      <c r="P12888">
        <v>3.6449275665847538</v>
      </c>
    </row>
    <row r="12889" spans="1:16" x14ac:dyDescent="0.35">
      <c r="A12889" t="s">
        <v>10</v>
      </c>
      <c r="B12889" t="s">
        <v>16</v>
      </c>
      <c r="C12889" t="s">
        <v>14</v>
      </c>
      <c r="D12889">
        <v>4.4630304188269685</v>
      </c>
      <c r="E12889">
        <f t="shared" si="1005"/>
        <v>1</v>
      </c>
      <c r="F12889">
        <f t="shared" si="1006"/>
        <v>0</v>
      </c>
      <c r="G12889">
        <f t="shared" si="1007"/>
        <v>0</v>
      </c>
      <c r="H12889">
        <f t="shared" si="1008"/>
        <v>0</v>
      </c>
      <c r="I12889">
        <f t="shared" si="1009"/>
        <v>1</v>
      </c>
      <c r="J12889">
        <f>IF($C12889=Task_42[[#Headers],[Clothing]],1,0)</f>
        <v>0</v>
      </c>
      <c r="K12889">
        <f>IF($C12889=Task_42[[#Headers],[Sports &amp; Outdoors]],1,0)</f>
        <v>0</v>
      </c>
      <c r="L12889">
        <f>IF($C12889=Task_42[[#Headers],[Electronics]],1,0)</f>
        <v>1</v>
      </c>
      <c r="M12889">
        <f>IF($C12889=Task_42[[#Headers],[Home &amp; Kitchen]],1,0)</f>
        <v>0</v>
      </c>
      <c r="N12889">
        <f>IF($C12889=Task_42[[#Headers],[Books]],1,0)</f>
        <v>0</v>
      </c>
      <c r="O12889">
        <v>4.1409100313694216</v>
      </c>
      <c r="P12889">
        <v>3.6627921193506174</v>
      </c>
    </row>
    <row r="12890" spans="1:16" x14ac:dyDescent="0.35">
      <c r="A12890" t="s">
        <v>10</v>
      </c>
      <c r="B12890" t="s">
        <v>8</v>
      </c>
      <c r="C12890" t="s">
        <v>15</v>
      </c>
      <c r="D12890">
        <v>2.7719635268458629</v>
      </c>
      <c r="E12890">
        <f t="shared" si="1005"/>
        <v>1</v>
      </c>
      <c r="F12890">
        <f t="shared" si="1006"/>
        <v>1</v>
      </c>
      <c r="G12890">
        <f t="shared" si="1007"/>
        <v>0</v>
      </c>
      <c r="H12890">
        <f t="shared" si="1008"/>
        <v>0</v>
      </c>
      <c r="I12890">
        <f t="shared" si="1009"/>
        <v>0</v>
      </c>
      <c r="J12890">
        <f>IF($C12890=Task_42[[#Headers],[Clothing]],1,0)</f>
        <v>0</v>
      </c>
      <c r="K12890">
        <f>IF($C12890=Task_42[[#Headers],[Sports &amp; Outdoors]],1,0)</f>
        <v>0</v>
      </c>
      <c r="L12890">
        <f>IF($C12890=Task_42[[#Headers],[Electronics]],1,0)</f>
        <v>0</v>
      </c>
      <c r="M12890">
        <f>IF($C12890=Task_42[[#Headers],[Home &amp; Kitchen]],1,0)</f>
        <v>0</v>
      </c>
      <c r="N12890">
        <f>IF($C12890=Task_42[[#Headers],[Books]],1,0)</f>
        <v>1</v>
      </c>
      <c r="O12890">
        <v>2.3664984187376983</v>
      </c>
      <c r="P12890">
        <v>1.6733512381777531</v>
      </c>
    </row>
    <row r="12891" spans="1:16" x14ac:dyDescent="0.35">
      <c r="A12891" t="s">
        <v>10</v>
      </c>
      <c r="B12891" t="s">
        <v>13</v>
      </c>
      <c r="C12891" t="s">
        <v>9</v>
      </c>
      <c r="D12891">
        <v>4.2846894017849246</v>
      </c>
      <c r="E12891">
        <f t="shared" si="1005"/>
        <v>1</v>
      </c>
      <c r="F12891">
        <f t="shared" si="1006"/>
        <v>0</v>
      </c>
      <c r="G12891">
        <f t="shared" si="1007"/>
        <v>0</v>
      </c>
      <c r="H12891">
        <f t="shared" si="1008"/>
        <v>1</v>
      </c>
      <c r="I12891">
        <f t="shared" si="1009"/>
        <v>0</v>
      </c>
      <c r="J12891">
        <f>IF($C12891=Task_42[[#Headers],[Clothing]],1,0)</f>
        <v>1</v>
      </c>
      <c r="K12891">
        <f>IF($C12891=Task_42[[#Headers],[Sports &amp; Outdoors]],1,0)</f>
        <v>0</v>
      </c>
      <c r="L12891">
        <f>IF($C12891=Task_42[[#Headers],[Electronics]],1,0)</f>
        <v>0</v>
      </c>
      <c r="M12891">
        <f>IF($C12891=Task_42[[#Headers],[Home &amp; Kitchen]],1,0)</f>
        <v>0</v>
      </c>
      <c r="N12891">
        <f>IF($C12891=Task_42[[#Headers],[Books]],1,0)</f>
        <v>0</v>
      </c>
      <c r="O12891">
        <v>3.3603753871419002</v>
      </c>
      <c r="P12891">
        <v>3.7523236266704711</v>
      </c>
    </row>
    <row r="12892" spans="1:16" x14ac:dyDescent="0.35">
      <c r="A12892" t="s">
        <v>10</v>
      </c>
      <c r="B12892" t="s">
        <v>16</v>
      </c>
      <c r="C12892" t="s">
        <v>17</v>
      </c>
      <c r="D12892">
        <v>4.7494436751445157</v>
      </c>
      <c r="E12892">
        <f t="shared" si="1005"/>
        <v>1</v>
      </c>
      <c r="F12892">
        <f t="shared" si="1006"/>
        <v>0</v>
      </c>
      <c r="G12892">
        <f t="shared" si="1007"/>
        <v>0</v>
      </c>
      <c r="H12892">
        <f t="shared" si="1008"/>
        <v>0</v>
      </c>
      <c r="I12892">
        <f t="shared" si="1009"/>
        <v>1</v>
      </c>
      <c r="J12892">
        <f>IF($C12892=Task_42[[#Headers],[Clothing]],1,0)</f>
        <v>0</v>
      </c>
      <c r="K12892">
        <f>IF($C12892=Task_42[[#Headers],[Sports &amp; Outdoors]],1,0)</f>
        <v>0</v>
      </c>
      <c r="L12892">
        <f>IF($C12892=Task_42[[#Headers],[Electronics]],1,0)</f>
        <v>0</v>
      </c>
      <c r="M12892">
        <f>IF($C12892=Task_42[[#Headers],[Home &amp; Kitchen]],1,0)</f>
        <v>1</v>
      </c>
      <c r="N12892">
        <f>IF($C12892=Task_42[[#Headers],[Books]],1,0)</f>
        <v>0</v>
      </c>
      <c r="O12892">
        <v>4.3176214379815452</v>
      </c>
      <c r="P12892">
        <v>3.5409593240373143</v>
      </c>
    </row>
    <row r="12893" spans="1:16" x14ac:dyDescent="0.35">
      <c r="A12893" t="s">
        <v>7</v>
      </c>
      <c r="B12893" t="s">
        <v>13</v>
      </c>
      <c r="C12893" t="s">
        <v>15</v>
      </c>
      <c r="D12893">
        <v>4.9287019113335697</v>
      </c>
      <c r="E12893">
        <f t="shared" si="1005"/>
        <v>0</v>
      </c>
      <c r="F12893">
        <f t="shared" si="1006"/>
        <v>0</v>
      </c>
      <c r="G12893">
        <f t="shared" si="1007"/>
        <v>0</v>
      </c>
      <c r="H12893">
        <f t="shared" si="1008"/>
        <v>1</v>
      </c>
      <c r="I12893">
        <f t="shared" si="1009"/>
        <v>0</v>
      </c>
      <c r="J12893">
        <f>IF($C12893=Task_42[[#Headers],[Clothing]],1,0)</f>
        <v>0</v>
      </c>
      <c r="K12893">
        <f>IF($C12893=Task_42[[#Headers],[Sports &amp; Outdoors]],1,0)</f>
        <v>0</v>
      </c>
      <c r="L12893">
        <f>IF($C12893=Task_42[[#Headers],[Electronics]],1,0)</f>
        <v>0</v>
      </c>
      <c r="M12893">
        <f>IF($C12893=Task_42[[#Headers],[Home &amp; Kitchen]],1,0)</f>
        <v>0</v>
      </c>
      <c r="N12893">
        <f>IF($C12893=Task_42[[#Headers],[Books]],1,0)</f>
        <v>1</v>
      </c>
      <c r="O12893">
        <v>5.1771097236123458</v>
      </c>
      <c r="P12893">
        <v>3.6627921193506174</v>
      </c>
    </row>
    <row r="12894" spans="1:16" x14ac:dyDescent="0.35">
      <c r="A12894" t="s">
        <v>10</v>
      </c>
      <c r="B12894" t="s">
        <v>13</v>
      </c>
      <c r="C12894" t="s">
        <v>15</v>
      </c>
      <c r="D12894">
        <v>3.545874759696932</v>
      </c>
      <c r="E12894">
        <f t="shared" si="1005"/>
        <v>1</v>
      </c>
      <c r="F12894">
        <f t="shared" si="1006"/>
        <v>0</v>
      </c>
      <c r="G12894">
        <f t="shared" si="1007"/>
        <v>0</v>
      </c>
      <c r="H12894">
        <f t="shared" si="1008"/>
        <v>1</v>
      </c>
      <c r="I12894">
        <f t="shared" si="1009"/>
        <v>0</v>
      </c>
      <c r="J12894">
        <f>IF($C12894=Task_42[[#Headers],[Clothing]],1,0)</f>
        <v>0</v>
      </c>
      <c r="K12894">
        <f>IF($C12894=Task_42[[#Headers],[Sports &amp; Outdoors]],1,0)</f>
        <v>0</v>
      </c>
      <c r="L12894">
        <f>IF($C12894=Task_42[[#Headers],[Electronics]],1,0)</f>
        <v>0</v>
      </c>
      <c r="M12894">
        <f>IF($C12894=Task_42[[#Headers],[Home &amp; Kitchen]],1,0)</f>
        <v>0</v>
      </c>
      <c r="N12894">
        <f>IF($C12894=Task_42[[#Headers],[Books]],1,0)</f>
        <v>1</v>
      </c>
      <c r="O12894">
        <v>3.946231176757883</v>
      </c>
      <c r="P12894">
        <v>2.837322536806349</v>
      </c>
    </row>
    <row r="12895" spans="1:16" x14ac:dyDescent="0.35">
      <c r="A12895" t="s">
        <v>7</v>
      </c>
      <c r="B12895" t="s">
        <v>8</v>
      </c>
      <c r="C12895" t="s">
        <v>17</v>
      </c>
      <c r="D12895">
        <v>5.3544613771660767</v>
      </c>
      <c r="E12895">
        <f t="shared" si="1005"/>
        <v>0</v>
      </c>
      <c r="F12895">
        <f t="shared" si="1006"/>
        <v>1</v>
      </c>
      <c r="G12895">
        <f t="shared" si="1007"/>
        <v>0</v>
      </c>
      <c r="H12895">
        <f t="shared" si="1008"/>
        <v>0</v>
      </c>
      <c r="I12895">
        <f t="shared" si="1009"/>
        <v>0</v>
      </c>
      <c r="J12895">
        <f>IF($C12895=Task_42[[#Headers],[Clothing]],1,0)</f>
        <v>0</v>
      </c>
      <c r="K12895">
        <f>IF($C12895=Task_42[[#Headers],[Sports &amp; Outdoors]],1,0)</f>
        <v>0</v>
      </c>
      <c r="L12895">
        <f>IF($C12895=Task_42[[#Headers],[Electronics]],1,0)</f>
        <v>0</v>
      </c>
      <c r="M12895">
        <f>IF($C12895=Task_42[[#Headers],[Home &amp; Kitchen]],1,0)</f>
        <v>1</v>
      </c>
      <c r="N12895">
        <f>IF($C12895=Task_42[[#Headers],[Books]],1,0)</f>
        <v>0</v>
      </c>
      <c r="O12895">
        <v>4.5435075255959845</v>
      </c>
      <c r="P12895">
        <v>4.2557545437309496</v>
      </c>
    </row>
    <row r="12896" spans="1:16" x14ac:dyDescent="0.35">
      <c r="A12896" t="s">
        <v>7</v>
      </c>
      <c r="B12896" t="s">
        <v>13</v>
      </c>
      <c r="C12896" t="s">
        <v>9</v>
      </c>
      <c r="D12896">
        <v>5.6728076703567707</v>
      </c>
      <c r="E12896">
        <f t="shared" si="1005"/>
        <v>0</v>
      </c>
      <c r="F12896">
        <f t="shared" si="1006"/>
        <v>0</v>
      </c>
      <c r="G12896">
        <f t="shared" si="1007"/>
        <v>0</v>
      </c>
      <c r="H12896">
        <f t="shared" si="1008"/>
        <v>1</v>
      </c>
      <c r="I12896">
        <f t="shared" si="1009"/>
        <v>0</v>
      </c>
      <c r="J12896">
        <f>IF($C12896=Task_42[[#Headers],[Clothing]],1,0)</f>
        <v>1</v>
      </c>
      <c r="K12896">
        <f>IF($C12896=Task_42[[#Headers],[Sports &amp; Outdoors]],1,0)</f>
        <v>0</v>
      </c>
      <c r="L12896">
        <f>IF($C12896=Task_42[[#Headers],[Electronics]],1,0)</f>
        <v>0</v>
      </c>
      <c r="M12896">
        <f>IF($C12896=Task_42[[#Headers],[Home &amp; Kitchen]],1,0)</f>
        <v>0</v>
      </c>
      <c r="N12896">
        <f>IF($C12896=Task_42[[#Headers],[Books]],1,0)</f>
        <v>0</v>
      </c>
      <c r="O12896">
        <v>5.1018157461802485</v>
      </c>
      <c r="P12896">
        <v>5.3088121036406779</v>
      </c>
    </row>
    <row r="12897" spans="1:16" x14ac:dyDescent="0.35">
      <c r="A12897" t="s">
        <v>10</v>
      </c>
      <c r="B12897" t="s">
        <v>13</v>
      </c>
      <c r="C12897" t="s">
        <v>12</v>
      </c>
      <c r="D12897">
        <v>5.172867515830621</v>
      </c>
      <c r="E12897">
        <f t="shared" si="1005"/>
        <v>1</v>
      </c>
      <c r="F12897">
        <f t="shared" si="1006"/>
        <v>0</v>
      </c>
      <c r="G12897">
        <f t="shared" si="1007"/>
        <v>0</v>
      </c>
      <c r="H12897">
        <f t="shared" si="1008"/>
        <v>1</v>
      </c>
      <c r="I12897">
        <f t="shared" si="1009"/>
        <v>0</v>
      </c>
      <c r="J12897">
        <f>IF($C12897=Task_42[[#Headers],[Clothing]],1,0)</f>
        <v>0</v>
      </c>
      <c r="K12897">
        <f>IF($C12897=Task_42[[#Headers],[Sports &amp; Outdoors]],1,0)</f>
        <v>1</v>
      </c>
      <c r="L12897">
        <f>IF($C12897=Task_42[[#Headers],[Electronics]],1,0)</f>
        <v>0</v>
      </c>
      <c r="M12897">
        <f>IF($C12897=Task_42[[#Headers],[Home &amp; Kitchen]],1,0)</f>
        <v>0</v>
      </c>
      <c r="N12897">
        <f>IF($C12897=Task_42[[#Headers],[Books]],1,0)</f>
        <v>0</v>
      </c>
      <c r="O12897">
        <v>5.256244590126129</v>
      </c>
      <c r="P12897">
        <v>2.73046379593911</v>
      </c>
    </row>
    <row r="12898" spans="1:16" x14ac:dyDescent="0.35">
      <c r="A12898" t="s">
        <v>7</v>
      </c>
      <c r="B12898" t="s">
        <v>16</v>
      </c>
      <c r="C12898" t="s">
        <v>9</v>
      </c>
      <c r="D12898">
        <v>6.0214358856039665</v>
      </c>
      <c r="E12898">
        <f t="shared" si="1005"/>
        <v>0</v>
      </c>
      <c r="F12898">
        <f t="shared" si="1006"/>
        <v>0</v>
      </c>
      <c r="G12898">
        <f t="shared" si="1007"/>
        <v>0</v>
      </c>
      <c r="H12898">
        <f t="shared" si="1008"/>
        <v>0</v>
      </c>
      <c r="I12898">
        <f t="shared" si="1009"/>
        <v>1</v>
      </c>
      <c r="J12898">
        <f>IF($C12898=Task_42[[#Headers],[Clothing]],1,0)</f>
        <v>1</v>
      </c>
      <c r="K12898">
        <f>IF($C12898=Task_42[[#Headers],[Sports &amp; Outdoors]],1,0)</f>
        <v>0</v>
      </c>
      <c r="L12898">
        <f>IF($C12898=Task_42[[#Headers],[Electronics]],1,0)</f>
        <v>0</v>
      </c>
      <c r="M12898">
        <f>IF($C12898=Task_42[[#Headers],[Home &amp; Kitchen]],1,0)</f>
        <v>0</v>
      </c>
      <c r="N12898">
        <f>IF($C12898=Task_42[[#Headers],[Books]],1,0)</f>
        <v>0</v>
      </c>
      <c r="O12898">
        <v>5.2794912622979879</v>
      </c>
      <c r="P12898">
        <v>5.1741137630887302</v>
      </c>
    </row>
    <row r="12899" spans="1:16" x14ac:dyDescent="0.35">
      <c r="A12899" t="s">
        <v>7</v>
      </c>
      <c r="B12899" t="s">
        <v>16</v>
      </c>
      <c r="C12899" t="s">
        <v>17</v>
      </c>
      <c r="D12899">
        <v>3.4669851222001582</v>
      </c>
      <c r="E12899">
        <f t="shared" si="1005"/>
        <v>0</v>
      </c>
      <c r="F12899">
        <f t="shared" si="1006"/>
        <v>0</v>
      </c>
      <c r="G12899">
        <f t="shared" si="1007"/>
        <v>0</v>
      </c>
      <c r="H12899">
        <f t="shared" si="1008"/>
        <v>0</v>
      </c>
      <c r="I12899">
        <f t="shared" si="1009"/>
        <v>1</v>
      </c>
      <c r="J12899">
        <f>IF($C12899=Task_42[[#Headers],[Clothing]],1,0)</f>
        <v>0</v>
      </c>
      <c r="K12899">
        <f>IF($C12899=Task_42[[#Headers],[Sports &amp; Outdoors]],1,0)</f>
        <v>0</v>
      </c>
      <c r="L12899">
        <f>IF($C12899=Task_42[[#Headers],[Electronics]],1,0)</f>
        <v>0</v>
      </c>
      <c r="M12899">
        <f>IF($C12899=Task_42[[#Headers],[Home &amp; Kitchen]],1,0)</f>
        <v>1</v>
      </c>
      <c r="N12899">
        <f>IF($C12899=Task_42[[#Headers],[Books]],1,0)</f>
        <v>0</v>
      </c>
      <c r="O12899">
        <v>3.4085039568445934</v>
      </c>
      <c r="P12899">
        <v>3.3463891451671604</v>
      </c>
    </row>
    <row r="12900" spans="1:16" x14ac:dyDescent="0.35">
      <c r="A12900" t="s">
        <v>10</v>
      </c>
      <c r="B12900" t="s">
        <v>16</v>
      </c>
      <c r="C12900" t="s">
        <v>14</v>
      </c>
      <c r="D12900">
        <v>5.9819443737238229</v>
      </c>
      <c r="E12900">
        <f t="shared" si="1005"/>
        <v>1</v>
      </c>
      <c r="F12900">
        <f t="shared" si="1006"/>
        <v>0</v>
      </c>
      <c r="G12900">
        <f t="shared" si="1007"/>
        <v>0</v>
      </c>
      <c r="H12900">
        <f t="shared" si="1008"/>
        <v>0</v>
      </c>
      <c r="I12900">
        <f t="shared" si="1009"/>
        <v>1</v>
      </c>
      <c r="J12900">
        <f>IF($C12900=Task_42[[#Headers],[Clothing]],1,0)</f>
        <v>0</v>
      </c>
      <c r="K12900">
        <f>IF($C12900=Task_42[[#Headers],[Sports &amp; Outdoors]],1,0)</f>
        <v>0</v>
      </c>
      <c r="L12900">
        <f>IF($C12900=Task_42[[#Headers],[Electronics]],1,0)</f>
        <v>1</v>
      </c>
      <c r="M12900">
        <f>IF($C12900=Task_42[[#Headers],[Home &amp; Kitchen]],1,0)</f>
        <v>0</v>
      </c>
      <c r="N12900">
        <f>IF($C12900=Task_42[[#Headers],[Books]],1,0)</f>
        <v>0</v>
      </c>
      <c r="O12900">
        <v>5.0736726891075596</v>
      </c>
      <c r="P12900">
        <v>5.4923616100369719</v>
      </c>
    </row>
    <row r="12901" spans="1:16" x14ac:dyDescent="0.35">
      <c r="A12901" t="s">
        <v>7</v>
      </c>
      <c r="B12901" t="s">
        <v>11</v>
      </c>
      <c r="C12901" t="s">
        <v>17</v>
      </c>
      <c r="D12901">
        <v>6.1506027684462792</v>
      </c>
      <c r="E12901">
        <f t="shared" si="1005"/>
        <v>0</v>
      </c>
      <c r="F12901">
        <f t="shared" si="1006"/>
        <v>0</v>
      </c>
      <c r="G12901">
        <f t="shared" si="1007"/>
        <v>1</v>
      </c>
      <c r="H12901">
        <f t="shared" si="1008"/>
        <v>0</v>
      </c>
      <c r="I12901">
        <f t="shared" si="1009"/>
        <v>0</v>
      </c>
      <c r="J12901">
        <f>IF($C12901=Task_42[[#Headers],[Clothing]],1,0)</f>
        <v>0</v>
      </c>
      <c r="K12901">
        <f>IF($C12901=Task_42[[#Headers],[Sports &amp; Outdoors]],1,0)</f>
        <v>0</v>
      </c>
      <c r="L12901">
        <f>IF($C12901=Task_42[[#Headers],[Electronics]],1,0)</f>
        <v>0</v>
      </c>
      <c r="M12901">
        <f>IF($C12901=Task_42[[#Headers],[Home &amp; Kitchen]],1,0)</f>
        <v>1</v>
      </c>
      <c r="N12901">
        <f>IF($C12901=Task_42[[#Headers],[Books]],1,0)</f>
        <v>0</v>
      </c>
      <c r="O12901">
        <v>4.8155931728929211</v>
      </c>
      <c r="P12901">
        <v>3.205993199037187</v>
      </c>
    </row>
    <row r="12902" spans="1:16" x14ac:dyDescent="0.35">
      <c r="A12902" t="s">
        <v>7</v>
      </c>
      <c r="B12902" t="s">
        <v>13</v>
      </c>
      <c r="C12902" t="s">
        <v>14</v>
      </c>
      <c r="D12902">
        <v>6.2245188245307066</v>
      </c>
      <c r="E12902">
        <f t="shared" si="1005"/>
        <v>0</v>
      </c>
      <c r="F12902">
        <f t="shared" si="1006"/>
        <v>0</v>
      </c>
      <c r="G12902">
        <f t="shared" si="1007"/>
        <v>0</v>
      </c>
      <c r="H12902">
        <f t="shared" si="1008"/>
        <v>1</v>
      </c>
      <c r="I12902">
        <f t="shared" si="1009"/>
        <v>0</v>
      </c>
      <c r="J12902">
        <f>IF($C12902=Task_42[[#Headers],[Clothing]],1,0)</f>
        <v>0</v>
      </c>
      <c r="K12902">
        <f>IF($C12902=Task_42[[#Headers],[Sports &amp; Outdoors]],1,0)</f>
        <v>0</v>
      </c>
      <c r="L12902">
        <f>IF($C12902=Task_42[[#Headers],[Electronics]],1,0)</f>
        <v>1</v>
      </c>
      <c r="M12902">
        <f>IF($C12902=Task_42[[#Headers],[Home &amp; Kitchen]],1,0)</f>
        <v>0</v>
      </c>
      <c r="N12902">
        <f>IF($C12902=Task_42[[#Headers],[Books]],1,0)</f>
        <v>0</v>
      </c>
      <c r="O12902">
        <v>5.1667269461604395</v>
      </c>
      <c r="P12902">
        <v>3.0464253878695091</v>
      </c>
    </row>
    <row r="12903" spans="1:16" x14ac:dyDescent="0.35">
      <c r="A12903" t="s">
        <v>7</v>
      </c>
      <c r="B12903" t="s">
        <v>8</v>
      </c>
      <c r="C12903" t="s">
        <v>12</v>
      </c>
      <c r="D12903">
        <v>5.8920032633811452</v>
      </c>
      <c r="E12903">
        <f t="shared" si="1005"/>
        <v>0</v>
      </c>
      <c r="F12903">
        <f t="shared" si="1006"/>
        <v>1</v>
      </c>
      <c r="G12903">
        <f t="shared" si="1007"/>
        <v>0</v>
      </c>
      <c r="H12903">
        <f t="shared" si="1008"/>
        <v>0</v>
      </c>
      <c r="I12903">
        <f t="shared" si="1009"/>
        <v>0</v>
      </c>
      <c r="J12903">
        <f>IF($C12903=Task_42[[#Headers],[Clothing]],1,0)</f>
        <v>0</v>
      </c>
      <c r="K12903">
        <f>IF($C12903=Task_42[[#Headers],[Sports &amp; Outdoors]],1,0)</f>
        <v>1</v>
      </c>
      <c r="L12903">
        <f>IF($C12903=Task_42[[#Headers],[Electronics]],1,0)</f>
        <v>0</v>
      </c>
      <c r="M12903">
        <f>IF($C12903=Task_42[[#Headers],[Home &amp; Kitchen]],1,0)</f>
        <v>0</v>
      </c>
      <c r="N12903">
        <f>IF($C12903=Task_42[[#Headers],[Books]],1,0)</f>
        <v>0</v>
      </c>
      <c r="O12903">
        <v>4.9364862954599333</v>
      </c>
      <c r="P12903">
        <v>5.2729482751974954</v>
      </c>
    </row>
    <row r="12904" spans="1:16" x14ac:dyDescent="0.35">
      <c r="A12904" t="s">
        <v>7</v>
      </c>
      <c r="B12904" t="s">
        <v>13</v>
      </c>
      <c r="C12904" t="s">
        <v>12</v>
      </c>
      <c r="D12904">
        <v>5.3910788466293482</v>
      </c>
      <c r="E12904">
        <f t="shared" si="1005"/>
        <v>0</v>
      </c>
      <c r="F12904">
        <f t="shared" si="1006"/>
        <v>0</v>
      </c>
      <c r="G12904">
        <f t="shared" si="1007"/>
        <v>0</v>
      </c>
      <c r="H12904">
        <f t="shared" si="1008"/>
        <v>1</v>
      </c>
      <c r="I12904">
        <f t="shared" si="1009"/>
        <v>0</v>
      </c>
      <c r="J12904">
        <f>IF($C12904=Task_42[[#Headers],[Clothing]],1,0)</f>
        <v>0</v>
      </c>
      <c r="K12904">
        <f>IF($C12904=Task_42[[#Headers],[Sports &amp; Outdoors]],1,0)</f>
        <v>1</v>
      </c>
      <c r="L12904">
        <f>IF($C12904=Task_42[[#Headers],[Electronics]],1,0)</f>
        <v>0</v>
      </c>
      <c r="M12904">
        <f>IF($C12904=Task_42[[#Headers],[Home &amp; Kitchen]],1,0)</f>
        <v>0</v>
      </c>
      <c r="N12904">
        <f>IF($C12904=Task_42[[#Headers],[Books]],1,0)</f>
        <v>0</v>
      </c>
      <c r="O12904">
        <v>4.1672851866238156</v>
      </c>
      <c r="P12904">
        <v>3.6563562624083761</v>
      </c>
    </row>
    <row r="12905" spans="1:16" x14ac:dyDescent="0.35">
      <c r="A12905" t="s">
        <v>10</v>
      </c>
      <c r="B12905" t="s">
        <v>13</v>
      </c>
      <c r="C12905" t="s">
        <v>12</v>
      </c>
      <c r="D12905">
        <v>4.0465538983857519</v>
      </c>
      <c r="E12905">
        <f t="shared" si="1005"/>
        <v>1</v>
      </c>
      <c r="F12905">
        <f t="shared" si="1006"/>
        <v>0</v>
      </c>
      <c r="G12905">
        <f t="shared" si="1007"/>
        <v>0</v>
      </c>
      <c r="H12905">
        <f t="shared" si="1008"/>
        <v>1</v>
      </c>
      <c r="I12905">
        <f t="shared" si="1009"/>
        <v>0</v>
      </c>
      <c r="J12905">
        <f>IF($C12905=Task_42[[#Headers],[Clothing]],1,0)</f>
        <v>0</v>
      </c>
      <c r="K12905">
        <f>IF($C12905=Task_42[[#Headers],[Sports &amp; Outdoors]],1,0)</f>
        <v>1</v>
      </c>
      <c r="L12905">
        <f>IF($C12905=Task_42[[#Headers],[Electronics]],1,0)</f>
        <v>0</v>
      </c>
      <c r="M12905">
        <f>IF($C12905=Task_42[[#Headers],[Home &amp; Kitchen]],1,0)</f>
        <v>0</v>
      </c>
      <c r="N12905">
        <f>IF($C12905=Task_42[[#Headers],[Books]],1,0)</f>
        <v>0</v>
      </c>
      <c r="O12905">
        <v>3.641001373869472</v>
      </c>
      <c r="P12905">
        <v>4.0463790579272247</v>
      </c>
    </row>
    <row r="12906" spans="1:16" x14ac:dyDescent="0.35">
      <c r="A12906" t="s">
        <v>7</v>
      </c>
      <c r="B12906" t="s">
        <v>13</v>
      </c>
      <c r="C12906" t="s">
        <v>14</v>
      </c>
      <c r="D12906">
        <v>5.21134235253363</v>
      </c>
      <c r="E12906">
        <f t="shared" si="1005"/>
        <v>0</v>
      </c>
      <c r="F12906">
        <f t="shared" si="1006"/>
        <v>0</v>
      </c>
      <c r="G12906">
        <f t="shared" si="1007"/>
        <v>0</v>
      </c>
      <c r="H12906">
        <f t="shared" si="1008"/>
        <v>1</v>
      </c>
      <c r="I12906">
        <f t="shared" si="1009"/>
        <v>0</v>
      </c>
      <c r="J12906">
        <f>IF($C12906=Task_42[[#Headers],[Clothing]],1,0)</f>
        <v>0</v>
      </c>
      <c r="K12906">
        <f>IF($C12906=Task_42[[#Headers],[Sports &amp; Outdoors]],1,0)</f>
        <v>0</v>
      </c>
      <c r="L12906">
        <f>IF($C12906=Task_42[[#Headers],[Electronics]],1,0)</f>
        <v>1</v>
      </c>
      <c r="M12906">
        <f>IF($C12906=Task_42[[#Headers],[Home &amp; Kitchen]],1,0)</f>
        <v>0</v>
      </c>
      <c r="N12906">
        <f>IF($C12906=Task_42[[#Headers],[Books]],1,0)</f>
        <v>0</v>
      </c>
      <c r="O12906">
        <v>4.4599131733309525</v>
      </c>
      <c r="P12906">
        <v>5.0911701883184266</v>
      </c>
    </row>
    <row r="12907" spans="1:16" x14ac:dyDescent="0.35">
      <c r="A12907" t="s">
        <v>7</v>
      </c>
      <c r="B12907" t="s">
        <v>8</v>
      </c>
      <c r="C12907" t="s">
        <v>9</v>
      </c>
      <c r="D12907">
        <v>4.640730361386642</v>
      </c>
      <c r="E12907">
        <f t="shared" si="1005"/>
        <v>0</v>
      </c>
      <c r="F12907">
        <f t="shared" si="1006"/>
        <v>1</v>
      </c>
      <c r="G12907">
        <f t="shared" si="1007"/>
        <v>0</v>
      </c>
      <c r="H12907">
        <f t="shared" si="1008"/>
        <v>0</v>
      </c>
      <c r="I12907">
        <f t="shared" si="1009"/>
        <v>0</v>
      </c>
      <c r="J12907">
        <f>IF($C12907=Task_42[[#Headers],[Clothing]],1,0)</f>
        <v>1</v>
      </c>
      <c r="K12907">
        <f>IF($C12907=Task_42[[#Headers],[Sports &amp; Outdoors]],1,0)</f>
        <v>0</v>
      </c>
      <c r="L12907">
        <f>IF($C12907=Task_42[[#Headers],[Electronics]],1,0)</f>
        <v>0</v>
      </c>
      <c r="M12907">
        <f>IF($C12907=Task_42[[#Headers],[Home &amp; Kitchen]],1,0)</f>
        <v>0</v>
      </c>
      <c r="N12907">
        <f>IF($C12907=Task_42[[#Headers],[Books]],1,0)</f>
        <v>0</v>
      </c>
      <c r="O12907">
        <v>4.5637229960739178</v>
      </c>
      <c r="P12907">
        <v>4.4802870038414015</v>
      </c>
    </row>
    <row r="12908" spans="1:16" x14ac:dyDescent="0.35">
      <c r="A12908" t="s">
        <v>10</v>
      </c>
      <c r="B12908" t="s">
        <v>8</v>
      </c>
      <c r="C12908" t="s">
        <v>9</v>
      </c>
      <c r="D12908">
        <v>5.2733584685068413</v>
      </c>
      <c r="E12908">
        <f t="shared" si="1005"/>
        <v>1</v>
      </c>
      <c r="F12908">
        <f t="shared" si="1006"/>
        <v>1</v>
      </c>
      <c r="G12908">
        <f t="shared" si="1007"/>
        <v>0</v>
      </c>
      <c r="H12908">
        <f t="shared" si="1008"/>
        <v>0</v>
      </c>
      <c r="I12908">
        <f t="shared" si="1009"/>
        <v>0</v>
      </c>
      <c r="J12908">
        <f>IF($C12908=Task_42[[#Headers],[Clothing]],1,0)</f>
        <v>1</v>
      </c>
      <c r="K12908">
        <f>IF($C12908=Task_42[[#Headers],[Sports &amp; Outdoors]],1,0)</f>
        <v>0</v>
      </c>
      <c r="L12908">
        <f>IF($C12908=Task_42[[#Headers],[Electronics]],1,0)</f>
        <v>0</v>
      </c>
      <c r="M12908">
        <f>IF($C12908=Task_42[[#Headers],[Home &amp; Kitchen]],1,0)</f>
        <v>0</v>
      </c>
      <c r="N12908">
        <f>IF($C12908=Task_42[[#Headers],[Books]],1,0)</f>
        <v>0</v>
      </c>
      <c r="O12908">
        <v>4.6420805400081884</v>
      </c>
      <c r="P12908">
        <v>5.3934911734176323</v>
      </c>
    </row>
    <row r="12909" spans="1:16" x14ac:dyDescent="0.35">
      <c r="A12909" t="s">
        <v>7</v>
      </c>
      <c r="B12909" t="s">
        <v>13</v>
      </c>
      <c r="C12909" t="s">
        <v>9</v>
      </c>
      <c r="D12909">
        <v>3.6566144935266607</v>
      </c>
      <c r="E12909">
        <f t="shared" si="1005"/>
        <v>0</v>
      </c>
      <c r="F12909">
        <f t="shared" si="1006"/>
        <v>0</v>
      </c>
      <c r="G12909">
        <f t="shared" si="1007"/>
        <v>0</v>
      </c>
      <c r="H12909">
        <f t="shared" si="1008"/>
        <v>1</v>
      </c>
      <c r="I12909">
        <f t="shared" si="1009"/>
        <v>0</v>
      </c>
      <c r="J12909">
        <f>IF($C12909=Task_42[[#Headers],[Clothing]],1,0)</f>
        <v>1</v>
      </c>
      <c r="K12909">
        <f>IF($C12909=Task_42[[#Headers],[Sports &amp; Outdoors]],1,0)</f>
        <v>0</v>
      </c>
      <c r="L12909">
        <f>IF($C12909=Task_42[[#Headers],[Electronics]],1,0)</f>
        <v>0</v>
      </c>
      <c r="M12909">
        <f>IF($C12909=Task_42[[#Headers],[Home &amp; Kitchen]],1,0)</f>
        <v>0</v>
      </c>
      <c r="N12909">
        <f>IF($C12909=Task_42[[#Headers],[Books]],1,0)</f>
        <v>0</v>
      </c>
      <c r="O12909">
        <v>4.02749225523426</v>
      </c>
      <c r="P12909">
        <v>2.8558953283661919</v>
      </c>
    </row>
    <row r="12910" spans="1:16" x14ac:dyDescent="0.35">
      <c r="A12910" t="s">
        <v>7</v>
      </c>
      <c r="B12910" t="s">
        <v>11</v>
      </c>
      <c r="C12910" t="s">
        <v>14</v>
      </c>
      <c r="D12910">
        <v>3.8148510936758719</v>
      </c>
      <c r="E12910">
        <f t="shared" si="1005"/>
        <v>0</v>
      </c>
      <c r="F12910">
        <f t="shared" si="1006"/>
        <v>0</v>
      </c>
      <c r="G12910">
        <f t="shared" si="1007"/>
        <v>1</v>
      </c>
      <c r="H12910">
        <f t="shared" si="1008"/>
        <v>0</v>
      </c>
      <c r="I12910">
        <f t="shared" si="1009"/>
        <v>0</v>
      </c>
      <c r="J12910">
        <f>IF($C12910=Task_42[[#Headers],[Clothing]],1,0)</f>
        <v>0</v>
      </c>
      <c r="K12910">
        <f>IF($C12910=Task_42[[#Headers],[Sports &amp; Outdoors]],1,0)</f>
        <v>0</v>
      </c>
      <c r="L12910">
        <f>IF($C12910=Task_42[[#Headers],[Electronics]],1,0)</f>
        <v>1</v>
      </c>
      <c r="M12910">
        <f>IF($C12910=Task_42[[#Headers],[Home &amp; Kitchen]],1,0)</f>
        <v>0</v>
      </c>
      <c r="N12910">
        <f>IF($C12910=Task_42[[#Headers],[Books]],1,0)</f>
        <v>0</v>
      </c>
      <c r="O12910">
        <v>3.2607852279454104</v>
      </c>
      <c r="P12910">
        <v>1.9125010869241836</v>
      </c>
    </row>
    <row r="12911" spans="1:16" x14ac:dyDescent="0.35">
      <c r="A12911" t="s">
        <v>7</v>
      </c>
      <c r="B12911" t="s">
        <v>16</v>
      </c>
      <c r="C12911" t="s">
        <v>17</v>
      </c>
      <c r="D12911">
        <v>3.3840512228271846</v>
      </c>
      <c r="E12911">
        <f t="shared" si="1005"/>
        <v>0</v>
      </c>
      <c r="F12911">
        <f t="shared" si="1006"/>
        <v>0</v>
      </c>
      <c r="G12911">
        <f t="shared" si="1007"/>
        <v>0</v>
      </c>
      <c r="H12911">
        <f t="shared" si="1008"/>
        <v>0</v>
      </c>
      <c r="I12911">
        <f t="shared" si="1009"/>
        <v>1</v>
      </c>
      <c r="J12911">
        <f>IF($C12911=Task_42[[#Headers],[Clothing]],1,0)</f>
        <v>0</v>
      </c>
      <c r="K12911">
        <f>IF($C12911=Task_42[[#Headers],[Sports &amp; Outdoors]],1,0)</f>
        <v>0</v>
      </c>
      <c r="L12911">
        <f>IF($C12911=Task_42[[#Headers],[Electronics]],1,0)</f>
        <v>0</v>
      </c>
      <c r="M12911">
        <f>IF($C12911=Task_42[[#Headers],[Home &amp; Kitchen]],1,0)</f>
        <v>1</v>
      </c>
      <c r="N12911">
        <f>IF($C12911=Task_42[[#Headers],[Books]],1,0)</f>
        <v>0</v>
      </c>
      <c r="O12911">
        <v>4.1825080530514054</v>
      </c>
      <c r="P12911">
        <v>3.5846294327401371</v>
      </c>
    </row>
    <row r="12912" spans="1:16" x14ac:dyDescent="0.35">
      <c r="A12912" t="s">
        <v>7</v>
      </c>
      <c r="B12912" t="s">
        <v>8</v>
      </c>
      <c r="C12912" t="s">
        <v>15</v>
      </c>
      <c r="D12912">
        <v>4.3743724157370218</v>
      </c>
      <c r="E12912">
        <f t="shared" si="1005"/>
        <v>0</v>
      </c>
      <c r="F12912">
        <f t="shared" si="1006"/>
        <v>1</v>
      </c>
      <c r="G12912">
        <f t="shared" si="1007"/>
        <v>0</v>
      </c>
      <c r="H12912">
        <f t="shared" si="1008"/>
        <v>0</v>
      </c>
      <c r="I12912">
        <f t="shared" si="1009"/>
        <v>0</v>
      </c>
      <c r="J12912">
        <f>IF($C12912=Task_42[[#Headers],[Clothing]],1,0)</f>
        <v>0</v>
      </c>
      <c r="K12912">
        <f>IF($C12912=Task_42[[#Headers],[Sports &amp; Outdoors]],1,0)</f>
        <v>0</v>
      </c>
      <c r="L12912">
        <f>IF($C12912=Task_42[[#Headers],[Electronics]],1,0)</f>
        <v>0</v>
      </c>
      <c r="M12912">
        <f>IF($C12912=Task_42[[#Headers],[Home &amp; Kitchen]],1,0)</f>
        <v>0</v>
      </c>
      <c r="N12912">
        <f>IF($C12912=Task_42[[#Headers],[Books]],1,0)</f>
        <v>1</v>
      </c>
      <c r="O12912">
        <v>4.2609883062968255</v>
      </c>
      <c r="P12912">
        <v>4.1330843905380314</v>
      </c>
    </row>
    <row r="12913" spans="1:16" x14ac:dyDescent="0.35">
      <c r="A12913" t="s">
        <v>7</v>
      </c>
      <c r="B12913" t="s">
        <v>16</v>
      </c>
      <c r="C12913" t="s">
        <v>17</v>
      </c>
      <c r="D12913">
        <v>3.9761239308346696</v>
      </c>
      <c r="E12913">
        <f t="shared" si="1005"/>
        <v>0</v>
      </c>
      <c r="F12913">
        <f t="shared" si="1006"/>
        <v>0</v>
      </c>
      <c r="G12913">
        <f t="shared" si="1007"/>
        <v>0</v>
      </c>
      <c r="H12913">
        <f t="shared" si="1008"/>
        <v>0</v>
      </c>
      <c r="I12913">
        <f t="shared" si="1009"/>
        <v>1</v>
      </c>
      <c r="J12913">
        <f>IF($C12913=Task_42[[#Headers],[Clothing]],1,0)</f>
        <v>0</v>
      </c>
      <c r="K12913">
        <f>IF($C12913=Task_42[[#Headers],[Sports &amp; Outdoors]],1,0)</f>
        <v>0</v>
      </c>
      <c r="L12913">
        <f>IF($C12913=Task_42[[#Headers],[Electronics]],1,0)</f>
        <v>0</v>
      </c>
      <c r="M12913">
        <f>IF($C12913=Task_42[[#Headers],[Home &amp; Kitchen]],1,0)</f>
        <v>1</v>
      </c>
      <c r="N12913">
        <f>IF($C12913=Task_42[[#Headers],[Books]],1,0)</f>
        <v>0</v>
      </c>
      <c r="O12913">
        <v>4.1504097861550493</v>
      </c>
      <c r="P12913">
        <v>4.2987808860706149</v>
      </c>
    </row>
    <row r="12914" spans="1:16" x14ac:dyDescent="0.35">
      <c r="A12914" t="s">
        <v>10</v>
      </c>
      <c r="B12914" t="s">
        <v>16</v>
      </c>
      <c r="C12914" t="s">
        <v>12</v>
      </c>
      <c r="D12914">
        <v>5.3162063993837769</v>
      </c>
      <c r="E12914">
        <f t="shared" si="1005"/>
        <v>1</v>
      </c>
      <c r="F12914">
        <f t="shared" si="1006"/>
        <v>0</v>
      </c>
      <c r="G12914">
        <f t="shared" si="1007"/>
        <v>0</v>
      </c>
      <c r="H12914">
        <f t="shared" si="1008"/>
        <v>0</v>
      </c>
      <c r="I12914">
        <f t="shared" si="1009"/>
        <v>1</v>
      </c>
      <c r="J12914">
        <f>IF($C12914=Task_42[[#Headers],[Clothing]],1,0)</f>
        <v>0</v>
      </c>
      <c r="K12914">
        <f>IF($C12914=Task_42[[#Headers],[Sports &amp; Outdoors]],1,0)</f>
        <v>1</v>
      </c>
      <c r="L12914">
        <f>IF($C12914=Task_42[[#Headers],[Electronics]],1,0)</f>
        <v>0</v>
      </c>
      <c r="M12914">
        <f>IF($C12914=Task_42[[#Headers],[Home &amp; Kitchen]],1,0)</f>
        <v>0</v>
      </c>
      <c r="N12914">
        <f>IF($C12914=Task_42[[#Headers],[Books]],1,0)</f>
        <v>0</v>
      </c>
      <c r="O12914">
        <v>5.0160870727745008</v>
      </c>
      <c r="P12914">
        <v>5.5168503053045628</v>
      </c>
    </row>
    <row r="12915" spans="1:16" x14ac:dyDescent="0.35">
      <c r="A12915" t="s">
        <v>10</v>
      </c>
      <c r="B12915" t="s">
        <v>8</v>
      </c>
      <c r="C12915" t="s">
        <v>12</v>
      </c>
      <c r="D12915">
        <v>5.903234245713568</v>
      </c>
      <c r="E12915">
        <f t="shared" si="1005"/>
        <v>1</v>
      </c>
      <c r="F12915">
        <f t="shared" si="1006"/>
        <v>1</v>
      </c>
      <c r="G12915">
        <f t="shared" si="1007"/>
        <v>0</v>
      </c>
      <c r="H12915">
        <f t="shared" si="1008"/>
        <v>0</v>
      </c>
      <c r="I12915">
        <f t="shared" si="1009"/>
        <v>0</v>
      </c>
      <c r="J12915">
        <f>IF($C12915=Task_42[[#Headers],[Clothing]],1,0)</f>
        <v>0</v>
      </c>
      <c r="K12915">
        <f>IF($C12915=Task_42[[#Headers],[Sports &amp; Outdoors]],1,0)</f>
        <v>1</v>
      </c>
      <c r="L12915">
        <f>IF($C12915=Task_42[[#Headers],[Electronics]],1,0)</f>
        <v>0</v>
      </c>
      <c r="M12915">
        <f>IF($C12915=Task_42[[#Headers],[Home &amp; Kitchen]],1,0)</f>
        <v>0</v>
      </c>
      <c r="N12915">
        <f>IF($C12915=Task_42[[#Headers],[Books]],1,0)</f>
        <v>0</v>
      </c>
      <c r="O12915">
        <v>4.8771800890455763</v>
      </c>
      <c r="P12915">
        <v>3.3163654461454577</v>
      </c>
    </row>
    <row r="12916" spans="1:16" x14ac:dyDescent="0.35">
      <c r="A12916" t="s">
        <v>7</v>
      </c>
      <c r="B12916" t="s">
        <v>11</v>
      </c>
      <c r="C12916" t="s">
        <v>12</v>
      </c>
      <c r="D12916">
        <v>2.7133693625798099</v>
      </c>
      <c r="E12916">
        <f t="shared" si="1005"/>
        <v>0</v>
      </c>
      <c r="F12916">
        <f t="shared" si="1006"/>
        <v>0</v>
      </c>
      <c r="G12916">
        <f t="shared" si="1007"/>
        <v>1</v>
      </c>
      <c r="H12916">
        <f t="shared" si="1008"/>
        <v>0</v>
      </c>
      <c r="I12916">
        <f t="shared" si="1009"/>
        <v>0</v>
      </c>
      <c r="J12916">
        <f>IF($C12916=Task_42[[#Headers],[Clothing]],1,0)</f>
        <v>0</v>
      </c>
      <c r="K12916">
        <f>IF($C12916=Task_42[[#Headers],[Sports &amp; Outdoors]],1,0)</f>
        <v>1</v>
      </c>
      <c r="L12916">
        <f>IF($C12916=Task_42[[#Headers],[Electronics]],1,0)</f>
        <v>0</v>
      </c>
      <c r="M12916">
        <f>IF($C12916=Task_42[[#Headers],[Home &amp; Kitchen]],1,0)</f>
        <v>0</v>
      </c>
      <c r="N12916">
        <f>IF($C12916=Task_42[[#Headers],[Books]],1,0)</f>
        <v>0</v>
      </c>
      <c r="O12916">
        <v>2.8408313123360287</v>
      </c>
      <c r="P12916">
        <v>0.71783979315031676</v>
      </c>
    </row>
    <row r="12917" spans="1:16" x14ac:dyDescent="0.35">
      <c r="A12917" t="s">
        <v>10</v>
      </c>
      <c r="B12917" t="s">
        <v>11</v>
      </c>
      <c r="C12917" t="s">
        <v>9</v>
      </c>
      <c r="D12917">
        <v>4.7217969979198111</v>
      </c>
      <c r="E12917">
        <f t="shared" si="1005"/>
        <v>1</v>
      </c>
      <c r="F12917">
        <f t="shared" si="1006"/>
        <v>0</v>
      </c>
      <c r="G12917">
        <f t="shared" si="1007"/>
        <v>1</v>
      </c>
      <c r="H12917">
        <f t="shared" si="1008"/>
        <v>0</v>
      </c>
      <c r="I12917">
        <f t="shared" si="1009"/>
        <v>0</v>
      </c>
      <c r="J12917">
        <f>IF($C12917=Task_42[[#Headers],[Clothing]],1,0)</f>
        <v>1</v>
      </c>
      <c r="K12917">
        <f>IF($C12917=Task_42[[#Headers],[Sports &amp; Outdoors]],1,0)</f>
        <v>0</v>
      </c>
      <c r="L12917">
        <f>IF($C12917=Task_42[[#Headers],[Electronics]],1,0)</f>
        <v>0</v>
      </c>
      <c r="M12917">
        <f>IF($C12917=Task_42[[#Headers],[Home &amp; Kitchen]],1,0)</f>
        <v>0</v>
      </c>
      <c r="N12917">
        <f>IF($C12917=Task_42[[#Headers],[Books]],1,0)</f>
        <v>0</v>
      </c>
      <c r="O12917">
        <v>4.1011546541506494</v>
      </c>
      <c r="P12917">
        <v>2.1341664413690822</v>
      </c>
    </row>
    <row r="12918" spans="1:16" x14ac:dyDescent="0.35">
      <c r="A12918" t="s">
        <v>7</v>
      </c>
      <c r="B12918" t="s">
        <v>16</v>
      </c>
      <c r="C12918" t="s">
        <v>14</v>
      </c>
      <c r="D12918">
        <v>3.3826939100975957</v>
      </c>
      <c r="E12918">
        <f t="shared" si="1005"/>
        <v>0</v>
      </c>
      <c r="F12918">
        <f t="shared" si="1006"/>
        <v>0</v>
      </c>
      <c r="G12918">
        <f t="shared" si="1007"/>
        <v>0</v>
      </c>
      <c r="H12918">
        <f t="shared" si="1008"/>
        <v>0</v>
      </c>
      <c r="I12918">
        <f t="shared" si="1009"/>
        <v>1</v>
      </c>
      <c r="J12918">
        <f>IF($C12918=Task_42[[#Headers],[Clothing]],1,0)</f>
        <v>0</v>
      </c>
      <c r="K12918">
        <f>IF($C12918=Task_42[[#Headers],[Sports &amp; Outdoors]],1,0)</f>
        <v>0</v>
      </c>
      <c r="L12918">
        <f>IF($C12918=Task_42[[#Headers],[Electronics]],1,0)</f>
        <v>1</v>
      </c>
      <c r="M12918">
        <f>IF($C12918=Task_42[[#Headers],[Home &amp; Kitchen]],1,0)</f>
        <v>0</v>
      </c>
      <c r="N12918">
        <f>IF($C12918=Task_42[[#Headers],[Books]],1,0)</f>
        <v>0</v>
      </c>
      <c r="O12918">
        <v>3.4660483539817717</v>
      </c>
      <c r="P12918">
        <v>0.94000725849147115</v>
      </c>
    </row>
    <row r="12919" spans="1:16" x14ac:dyDescent="0.35">
      <c r="A12919" t="s">
        <v>10</v>
      </c>
      <c r="B12919" t="s">
        <v>16</v>
      </c>
      <c r="C12919" t="s">
        <v>14</v>
      </c>
      <c r="D12919">
        <v>5.7172579380576245</v>
      </c>
      <c r="E12919">
        <f t="shared" si="1005"/>
        <v>1</v>
      </c>
      <c r="F12919">
        <f t="shared" si="1006"/>
        <v>0</v>
      </c>
      <c r="G12919">
        <f t="shared" si="1007"/>
        <v>0</v>
      </c>
      <c r="H12919">
        <f t="shared" si="1008"/>
        <v>0</v>
      </c>
      <c r="I12919">
        <f t="shared" si="1009"/>
        <v>1</v>
      </c>
      <c r="J12919">
        <f>IF($C12919=Task_42[[#Headers],[Clothing]],1,0)</f>
        <v>0</v>
      </c>
      <c r="K12919">
        <f>IF($C12919=Task_42[[#Headers],[Sports &amp; Outdoors]],1,0)</f>
        <v>0</v>
      </c>
      <c r="L12919">
        <f>IF($C12919=Task_42[[#Headers],[Electronics]],1,0)</f>
        <v>1</v>
      </c>
      <c r="M12919">
        <f>IF($C12919=Task_42[[#Headers],[Home &amp; Kitchen]],1,0)</f>
        <v>0</v>
      </c>
      <c r="N12919">
        <f>IF($C12919=Task_42[[#Headers],[Books]],1,0)</f>
        <v>0</v>
      </c>
      <c r="O12919">
        <v>5.0341564891376018</v>
      </c>
      <c r="P12919">
        <v>1.1216775615991057</v>
      </c>
    </row>
    <row r="12920" spans="1:16" x14ac:dyDescent="0.35">
      <c r="A12920" t="s">
        <v>10</v>
      </c>
      <c r="B12920" t="s">
        <v>11</v>
      </c>
      <c r="C12920" t="s">
        <v>17</v>
      </c>
      <c r="D12920">
        <v>4.8882416458821893</v>
      </c>
      <c r="E12920">
        <f t="shared" si="1005"/>
        <v>1</v>
      </c>
      <c r="F12920">
        <f t="shared" si="1006"/>
        <v>0</v>
      </c>
      <c r="G12920">
        <f t="shared" si="1007"/>
        <v>1</v>
      </c>
      <c r="H12920">
        <f t="shared" si="1008"/>
        <v>0</v>
      </c>
      <c r="I12920">
        <f t="shared" si="1009"/>
        <v>0</v>
      </c>
      <c r="J12920">
        <f>IF($C12920=Task_42[[#Headers],[Clothing]],1,0)</f>
        <v>0</v>
      </c>
      <c r="K12920">
        <f>IF($C12920=Task_42[[#Headers],[Sports &amp; Outdoors]],1,0)</f>
        <v>0</v>
      </c>
      <c r="L12920">
        <f>IF($C12920=Task_42[[#Headers],[Electronics]],1,0)</f>
        <v>0</v>
      </c>
      <c r="M12920">
        <f>IF($C12920=Task_42[[#Headers],[Home &amp; Kitchen]],1,0)</f>
        <v>1</v>
      </c>
      <c r="N12920">
        <f>IF($C12920=Task_42[[#Headers],[Books]],1,0)</f>
        <v>0</v>
      </c>
      <c r="O12920">
        <v>4.9825101303704074</v>
      </c>
      <c r="P12920">
        <v>2.5741377835159431</v>
      </c>
    </row>
    <row r="12921" spans="1:16" x14ac:dyDescent="0.35">
      <c r="A12921" t="s">
        <v>10</v>
      </c>
      <c r="B12921" t="s">
        <v>13</v>
      </c>
      <c r="C12921" t="s">
        <v>12</v>
      </c>
      <c r="D12921">
        <v>5.4618382938782739</v>
      </c>
      <c r="E12921">
        <f t="shared" si="1005"/>
        <v>1</v>
      </c>
      <c r="F12921">
        <f t="shared" si="1006"/>
        <v>0</v>
      </c>
      <c r="G12921">
        <f t="shared" si="1007"/>
        <v>0</v>
      </c>
      <c r="H12921">
        <f t="shared" si="1008"/>
        <v>1</v>
      </c>
      <c r="I12921">
        <f t="shared" si="1009"/>
        <v>0</v>
      </c>
      <c r="J12921">
        <f>IF($C12921=Task_42[[#Headers],[Clothing]],1,0)</f>
        <v>0</v>
      </c>
      <c r="K12921">
        <f>IF($C12921=Task_42[[#Headers],[Sports &amp; Outdoors]],1,0)</f>
        <v>1</v>
      </c>
      <c r="L12921">
        <f>IF($C12921=Task_42[[#Headers],[Electronics]],1,0)</f>
        <v>0</v>
      </c>
      <c r="M12921">
        <f>IF($C12921=Task_42[[#Headers],[Home &amp; Kitchen]],1,0)</f>
        <v>0</v>
      </c>
      <c r="N12921">
        <f>IF($C12921=Task_42[[#Headers],[Books]],1,0)</f>
        <v>0</v>
      </c>
      <c r="O12921">
        <v>5.1841963674433371</v>
      </c>
      <c r="P12921">
        <v>4.7985141060637817</v>
      </c>
    </row>
    <row r="12922" spans="1:16" x14ac:dyDescent="0.35">
      <c r="A12922" t="s">
        <v>7</v>
      </c>
      <c r="B12922" t="s">
        <v>16</v>
      </c>
      <c r="C12922" t="s">
        <v>14</v>
      </c>
      <c r="D12922">
        <v>4.8676113705740773</v>
      </c>
      <c r="E12922">
        <f t="shared" si="1005"/>
        <v>0</v>
      </c>
      <c r="F12922">
        <f t="shared" si="1006"/>
        <v>0</v>
      </c>
      <c r="G12922">
        <f t="shared" si="1007"/>
        <v>0</v>
      </c>
      <c r="H12922">
        <f t="shared" si="1008"/>
        <v>0</v>
      </c>
      <c r="I12922">
        <f t="shared" si="1009"/>
        <v>1</v>
      </c>
      <c r="J12922">
        <f>IF($C12922=Task_42[[#Headers],[Clothing]],1,0)</f>
        <v>0</v>
      </c>
      <c r="K12922">
        <f>IF($C12922=Task_42[[#Headers],[Sports &amp; Outdoors]],1,0)</f>
        <v>0</v>
      </c>
      <c r="L12922">
        <f>IF($C12922=Task_42[[#Headers],[Electronics]],1,0)</f>
        <v>1</v>
      </c>
      <c r="M12922">
        <f>IF($C12922=Task_42[[#Headers],[Home &amp; Kitchen]],1,0)</f>
        <v>0</v>
      </c>
      <c r="N12922">
        <f>IF($C12922=Task_42[[#Headers],[Books]],1,0)</f>
        <v>0</v>
      </c>
      <c r="O12922">
        <v>5.1822890404879143</v>
      </c>
      <c r="P12922">
        <v>3.8728662902269519</v>
      </c>
    </row>
    <row r="12923" spans="1:16" x14ac:dyDescent="0.35">
      <c r="A12923" t="s">
        <v>10</v>
      </c>
      <c r="B12923" t="s">
        <v>8</v>
      </c>
      <c r="C12923" t="s">
        <v>14</v>
      </c>
      <c r="D12923">
        <v>4.1947930335189065</v>
      </c>
      <c r="E12923">
        <f t="shared" si="1005"/>
        <v>1</v>
      </c>
      <c r="F12923">
        <f t="shared" si="1006"/>
        <v>1</v>
      </c>
      <c r="G12923">
        <f t="shared" si="1007"/>
        <v>0</v>
      </c>
      <c r="H12923">
        <f t="shared" si="1008"/>
        <v>0</v>
      </c>
      <c r="I12923">
        <f t="shared" si="1009"/>
        <v>0</v>
      </c>
      <c r="J12923">
        <f>IF($C12923=Task_42[[#Headers],[Clothing]],1,0)</f>
        <v>0</v>
      </c>
      <c r="K12923">
        <f>IF($C12923=Task_42[[#Headers],[Sports &amp; Outdoors]],1,0)</f>
        <v>0</v>
      </c>
      <c r="L12923">
        <f>IF($C12923=Task_42[[#Headers],[Electronics]],1,0)</f>
        <v>1</v>
      </c>
      <c r="M12923">
        <f>IF($C12923=Task_42[[#Headers],[Home &amp; Kitchen]],1,0)</f>
        <v>0</v>
      </c>
      <c r="N12923">
        <f>IF($C12923=Task_42[[#Headers],[Books]],1,0)</f>
        <v>0</v>
      </c>
      <c r="O12923">
        <v>4.6890516699687934</v>
      </c>
      <c r="P12923">
        <v>3.7473841834864992</v>
      </c>
    </row>
    <row r="12924" spans="1:16" x14ac:dyDescent="0.35">
      <c r="A12924" t="s">
        <v>10</v>
      </c>
      <c r="B12924" t="s">
        <v>8</v>
      </c>
      <c r="C12924" t="s">
        <v>12</v>
      </c>
      <c r="D12924">
        <v>4.8990331175149535</v>
      </c>
      <c r="E12924">
        <f t="shared" si="1005"/>
        <v>1</v>
      </c>
      <c r="F12924">
        <f t="shared" si="1006"/>
        <v>1</v>
      </c>
      <c r="G12924">
        <f t="shared" si="1007"/>
        <v>0</v>
      </c>
      <c r="H12924">
        <f t="shared" si="1008"/>
        <v>0</v>
      </c>
      <c r="I12924">
        <f t="shared" si="1009"/>
        <v>0</v>
      </c>
      <c r="J12924">
        <f>IF($C12924=Task_42[[#Headers],[Clothing]],1,0)</f>
        <v>0</v>
      </c>
      <c r="K12924">
        <f>IF($C12924=Task_42[[#Headers],[Sports &amp; Outdoors]],1,0)</f>
        <v>1</v>
      </c>
      <c r="L12924">
        <f>IF($C12924=Task_42[[#Headers],[Electronics]],1,0)</f>
        <v>0</v>
      </c>
      <c r="M12924">
        <f>IF($C12924=Task_42[[#Headers],[Home &amp; Kitchen]],1,0)</f>
        <v>0</v>
      </c>
      <c r="N12924">
        <f>IF($C12924=Task_42[[#Headers],[Books]],1,0)</f>
        <v>0</v>
      </c>
      <c r="O12924">
        <v>4.1014856703734672</v>
      </c>
      <c r="P12924">
        <v>3.852909740935639</v>
      </c>
    </row>
    <row r="12925" spans="1:16" x14ac:dyDescent="0.35">
      <c r="A12925" t="s">
        <v>7</v>
      </c>
      <c r="B12925" t="s">
        <v>8</v>
      </c>
      <c r="C12925" t="s">
        <v>14</v>
      </c>
      <c r="D12925">
        <v>5.450566239085699</v>
      </c>
      <c r="E12925">
        <f t="shared" si="1005"/>
        <v>0</v>
      </c>
      <c r="F12925">
        <f t="shared" si="1006"/>
        <v>1</v>
      </c>
      <c r="G12925">
        <f t="shared" si="1007"/>
        <v>0</v>
      </c>
      <c r="H12925">
        <f t="shared" si="1008"/>
        <v>0</v>
      </c>
      <c r="I12925">
        <f t="shared" si="1009"/>
        <v>0</v>
      </c>
      <c r="J12925">
        <f>IF($C12925=Task_42[[#Headers],[Clothing]],1,0)</f>
        <v>0</v>
      </c>
      <c r="K12925">
        <f>IF($C12925=Task_42[[#Headers],[Sports &amp; Outdoors]],1,0)</f>
        <v>0</v>
      </c>
      <c r="L12925">
        <f>IF($C12925=Task_42[[#Headers],[Electronics]],1,0)</f>
        <v>1</v>
      </c>
      <c r="M12925">
        <f>IF($C12925=Task_42[[#Headers],[Home &amp; Kitchen]],1,0)</f>
        <v>0</v>
      </c>
      <c r="N12925">
        <f>IF($C12925=Task_42[[#Headers],[Books]],1,0)</f>
        <v>0</v>
      </c>
      <c r="O12925">
        <v>5.2850294722211011</v>
      </c>
      <c r="P12925">
        <v>5.0865464015287944</v>
      </c>
    </row>
    <row r="12926" spans="1:16" x14ac:dyDescent="0.35">
      <c r="A12926" t="s">
        <v>10</v>
      </c>
      <c r="B12926" t="s">
        <v>16</v>
      </c>
      <c r="C12926" t="s">
        <v>14</v>
      </c>
      <c r="D12926">
        <v>5.0851860253605521</v>
      </c>
      <c r="E12926">
        <f t="shared" si="1005"/>
        <v>1</v>
      </c>
      <c r="F12926">
        <f t="shared" si="1006"/>
        <v>0</v>
      </c>
      <c r="G12926">
        <f t="shared" si="1007"/>
        <v>0</v>
      </c>
      <c r="H12926">
        <f t="shared" si="1008"/>
        <v>0</v>
      </c>
      <c r="I12926">
        <f t="shared" si="1009"/>
        <v>1</v>
      </c>
      <c r="J12926">
        <f>IF($C12926=Task_42[[#Headers],[Clothing]],1,0)</f>
        <v>0</v>
      </c>
      <c r="K12926">
        <f>IF($C12926=Task_42[[#Headers],[Sports &amp; Outdoors]],1,0)</f>
        <v>0</v>
      </c>
      <c r="L12926">
        <f>IF($C12926=Task_42[[#Headers],[Electronics]],1,0)</f>
        <v>1</v>
      </c>
      <c r="M12926">
        <f>IF($C12926=Task_42[[#Headers],[Home &amp; Kitchen]],1,0)</f>
        <v>0</v>
      </c>
      <c r="N12926">
        <f>IF($C12926=Task_42[[#Headers],[Books]],1,0)</f>
        <v>0</v>
      </c>
      <c r="O12926">
        <v>5.2715112721275297</v>
      </c>
      <c r="P12926">
        <v>3.4995332823830174</v>
      </c>
    </row>
    <row r="12927" spans="1:16" x14ac:dyDescent="0.35">
      <c r="A12927" t="s">
        <v>10</v>
      </c>
      <c r="B12927" t="s">
        <v>11</v>
      </c>
      <c r="C12927" t="s">
        <v>12</v>
      </c>
      <c r="D12927">
        <v>6.1404662795418297</v>
      </c>
      <c r="E12927">
        <f t="shared" si="1005"/>
        <v>1</v>
      </c>
      <c r="F12927">
        <f t="shared" si="1006"/>
        <v>0</v>
      </c>
      <c r="G12927">
        <f t="shared" si="1007"/>
        <v>1</v>
      </c>
      <c r="H12927">
        <f t="shared" si="1008"/>
        <v>0</v>
      </c>
      <c r="I12927">
        <f t="shared" si="1009"/>
        <v>0</v>
      </c>
      <c r="J12927">
        <f>IF($C12927=Task_42[[#Headers],[Clothing]],1,0)</f>
        <v>0</v>
      </c>
      <c r="K12927">
        <f>IF($C12927=Task_42[[#Headers],[Sports &amp; Outdoors]],1,0)</f>
        <v>1</v>
      </c>
      <c r="L12927">
        <f>IF($C12927=Task_42[[#Headers],[Electronics]],1,0)</f>
        <v>0</v>
      </c>
      <c r="M12927">
        <f>IF($C12927=Task_42[[#Headers],[Home &amp; Kitchen]],1,0)</f>
        <v>0</v>
      </c>
      <c r="N12927">
        <f>IF($C12927=Task_42[[#Headers],[Books]],1,0)</f>
        <v>0</v>
      </c>
      <c r="O12927">
        <v>5.1811091656424955</v>
      </c>
      <c r="P12927">
        <v>4.2394544973972099</v>
      </c>
    </row>
    <row r="12928" spans="1:16" x14ac:dyDescent="0.35">
      <c r="A12928" t="s">
        <v>10</v>
      </c>
      <c r="B12928" t="s">
        <v>16</v>
      </c>
      <c r="C12928" t="s">
        <v>17</v>
      </c>
      <c r="D12928">
        <v>3.9847156908215866</v>
      </c>
      <c r="E12928">
        <f t="shared" si="1005"/>
        <v>1</v>
      </c>
      <c r="F12928">
        <f t="shared" si="1006"/>
        <v>0</v>
      </c>
      <c r="G12928">
        <f t="shared" si="1007"/>
        <v>0</v>
      </c>
      <c r="H12928">
        <f t="shared" si="1008"/>
        <v>0</v>
      </c>
      <c r="I12928">
        <f t="shared" si="1009"/>
        <v>1</v>
      </c>
      <c r="J12928">
        <f>IF($C12928=Task_42[[#Headers],[Clothing]],1,0)</f>
        <v>0</v>
      </c>
      <c r="K12928">
        <f>IF($C12928=Task_42[[#Headers],[Sports &amp; Outdoors]],1,0)</f>
        <v>0</v>
      </c>
      <c r="L12928">
        <f>IF($C12928=Task_42[[#Headers],[Electronics]],1,0)</f>
        <v>0</v>
      </c>
      <c r="M12928">
        <f>IF($C12928=Task_42[[#Headers],[Home &amp; Kitchen]],1,0)</f>
        <v>1</v>
      </c>
      <c r="N12928">
        <f>IF($C12928=Task_42[[#Headers],[Books]],1,0)</f>
        <v>0</v>
      </c>
      <c r="O12928">
        <v>4.2591525365233469</v>
      </c>
      <c r="P12928">
        <v>2.8320361808832013</v>
      </c>
    </row>
    <row r="12929" spans="1:16" x14ac:dyDescent="0.35">
      <c r="A12929" t="s">
        <v>10</v>
      </c>
      <c r="B12929" t="s">
        <v>8</v>
      </c>
      <c r="C12929" t="s">
        <v>17</v>
      </c>
      <c r="D12929">
        <v>4.6864736370521261</v>
      </c>
      <c r="E12929">
        <f t="shared" si="1005"/>
        <v>1</v>
      </c>
      <c r="F12929">
        <f t="shared" si="1006"/>
        <v>1</v>
      </c>
      <c r="G12929">
        <f t="shared" si="1007"/>
        <v>0</v>
      </c>
      <c r="H12929">
        <f t="shared" si="1008"/>
        <v>0</v>
      </c>
      <c r="I12929">
        <f t="shared" si="1009"/>
        <v>0</v>
      </c>
      <c r="J12929">
        <f>IF($C12929=Task_42[[#Headers],[Clothing]],1,0)</f>
        <v>0</v>
      </c>
      <c r="K12929">
        <f>IF($C12929=Task_42[[#Headers],[Sports &amp; Outdoors]],1,0)</f>
        <v>0</v>
      </c>
      <c r="L12929">
        <f>IF($C12929=Task_42[[#Headers],[Electronics]],1,0)</f>
        <v>0</v>
      </c>
      <c r="M12929">
        <f>IF($C12929=Task_42[[#Headers],[Home &amp; Kitchen]],1,0)</f>
        <v>1</v>
      </c>
      <c r="N12929">
        <f>IF($C12929=Task_42[[#Headers],[Books]],1,0)</f>
        <v>0</v>
      </c>
      <c r="O12929">
        <v>5.2662589428541482</v>
      </c>
      <c r="P12929">
        <v>4.4452361480717659</v>
      </c>
    </row>
    <row r="12930" spans="1:16" x14ac:dyDescent="0.35">
      <c r="A12930" t="s">
        <v>10</v>
      </c>
      <c r="B12930" t="s">
        <v>11</v>
      </c>
      <c r="C12930" t="s">
        <v>9</v>
      </c>
      <c r="D12930">
        <v>3.2846635654062037</v>
      </c>
      <c r="E12930">
        <f t="shared" ref="E12930:E12993" si="1010">IF(A12930="Female",1,0)</f>
        <v>1</v>
      </c>
      <c r="F12930">
        <f t="shared" ref="F12930:F12993" si="1011">IF(B12930="South",1,0)</f>
        <v>0</v>
      </c>
      <c r="G12930">
        <f t="shared" ref="G12930:G12993" si="1012">IF($B12930="East",1,0)</f>
        <v>1</v>
      </c>
      <c r="H12930">
        <f t="shared" ref="H12930:H12993" si="1013">IF($B12930="West",1,0)</f>
        <v>0</v>
      </c>
      <c r="I12930">
        <f t="shared" ref="I12930:I12993" si="1014">IF($B12930="North",1,0)</f>
        <v>0</v>
      </c>
      <c r="J12930">
        <f>IF($C12930=Task_42[[#Headers],[Clothing]],1,0)</f>
        <v>1</v>
      </c>
      <c r="K12930">
        <f>IF($C12930=Task_42[[#Headers],[Sports &amp; Outdoors]],1,0)</f>
        <v>0</v>
      </c>
      <c r="L12930">
        <f>IF($C12930=Task_42[[#Headers],[Electronics]],1,0)</f>
        <v>0</v>
      </c>
      <c r="M12930">
        <f>IF($C12930=Task_42[[#Headers],[Home &amp; Kitchen]],1,0)</f>
        <v>0</v>
      </c>
      <c r="N12930">
        <f>IF($C12930=Task_42[[#Headers],[Books]],1,0)</f>
        <v>0</v>
      </c>
      <c r="O12930">
        <v>3.3463891451671604</v>
      </c>
      <c r="P12930">
        <v>3.4045251717548299</v>
      </c>
    </row>
    <row r="12931" spans="1:16" x14ac:dyDescent="0.35">
      <c r="A12931" t="s">
        <v>7</v>
      </c>
      <c r="B12931" t="s">
        <v>16</v>
      </c>
      <c r="C12931" t="s">
        <v>14</v>
      </c>
      <c r="D12931">
        <v>5.5146376925141212</v>
      </c>
      <c r="E12931">
        <f t="shared" si="1010"/>
        <v>0</v>
      </c>
      <c r="F12931">
        <f t="shared" si="1011"/>
        <v>0</v>
      </c>
      <c r="G12931">
        <f t="shared" si="1012"/>
        <v>0</v>
      </c>
      <c r="H12931">
        <f t="shared" si="1013"/>
        <v>0</v>
      </c>
      <c r="I12931">
        <f t="shared" si="1014"/>
        <v>1</v>
      </c>
      <c r="J12931">
        <f>IF($C12931=Task_42[[#Headers],[Clothing]],1,0)</f>
        <v>0</v>
      </c>
      <c r="K12931">
        <f>IF($C12931=Task_42[[#Headers],[Sports &amp; Outdoors]],1,0)</f>
        <v>0</v>
      </c>
      <c r="L12931">
        <f>IF($C12931=Task_42[[#Headers],[Electronics]],1,0)</f>
        <v>1</v>
      </c>
      <c r="M12931">
        <f>IF($C12931=Task_42[[#Headers],[Home &amp; Kitchen]],1,0)</f>
        <v>0</v>
      </c>
      <c r="N12931">
        <f>IF($C12931=Task_42[[#Headers],[Books]],1,0)</f>
        <v>0</v>
      </c>
      <c r="O12931">
        <v>4.626735963902652</v>
      </c>
      <c r="P12931">
        <v>4.0645724038884303</v>
      </c>
    </row>
    <row r="12932" spans="1:16" x14ac:dyDescent="0.35">
      <c r="A12932" t="s">
        <v>7</v>
      </c>
      <c r="B12932" t="s">
        <v>11</v>
      </c>
      <c r="C12932" t="s">
        <v>12</v>
      </c>
      <c r="D12932">
        <v>6.3242514297181609</v>
      </c>
      <c r="E12932">
        <f t="shared" si="1010"/>
        <v>0</v>
      </c>
      <c r="F12932">
        <f t="shared" si="1011"/>
        <v>0</v>
      </c>
      <c r="G12932">
        <f t="shared" si="1012"/>
        <v>1</v>
      </c>
      <c r="H12932">
        <f t="shared" si="1013"/>
        <v>0</v>
      </c>
      <c r="I12932">
        <f t="shared" si="1014"/>
        <v>0</v>
      </c>
      <c r="J12932">
        <f>IF($C12932=Task_42[[#Headers],[Clothing]],1,0)</f>
        <v>0</v>
      </c>
      <c r="K12932">
        <f>IF($C12932=Task_42[[#Headers],[Sports &amp; Outdoors]],1,0)</f>
        <v>1</v>
      </c>
      <c r="L12932">
        <f>IF($C12932=Task_42[[#Headers],[Electronics]],1,0)</f>
        <v>0</v>
      </c>
      <c r="M12932">
        <f>IF($C12932=Task_42[[#Headers],[Home &amp; Kitchen]],1,0)</f>
        <v>0</v>
      </c>
      <c r="N12932">
        <f>IF($C12932=Task_42[[#Headers],[Books]],1,0)</f>
        <v>0</v>
      </c>
      <c r="O12932">
        <v>5.088768487499598</v>
      </c>
      <c r="P12932">
        <v>4.5088795256698049</v>
      </c>
    </row>
    <row r="12933" spans="1:16" x14ac:dyDescent="0.35">
      <c r="A12933" t="s">
        <v>7</v>
      </c>
      <c r="B12933" t="s">
        <v>11</v>
      </c>
      <c r="C12933" t="s">
        <v>14</v>
      </c>
      <c r="D12933">
        <v>5.4010544439991488</v>
      </c>
      <c r="E12933">
        <f t="shared" si="1010"/>
        <v>0</v>
      </c>
      <c r="F12933">
        <f t="shared" si="1011"/>
        <v>0</v>
      </c>
      <c r="G12933">
        <f t="shared" si="1012"/>
        <v>1</v>
      </c>
      <c r="H12933">
        <f t="shared" si="1013"/>
        <v>0</v>
      </c>
      <c r="I12933">
        <f t="shared" si="1014"/>
        <v>0</v>
      </c>
      <c r="J12933">
        <f>IF($C12933=Task_42[[#Headers],[Clothing]],1,0)</f>
        <v>0</v>
      </c>
      <c r="K12933">
        <f>IF($C12933=Task_42[[#Headers],[Sports &amp; Outdoors]],1,0)</f>
        <v>0</v>
      </c>
      <c r="L12933">
        <f>IF($C12933=Task_42[[#Headers],[Electronics]],1,0)</f>
        <v>1</v>
      </c>
      <c r="M12933">
        <f>IF($C12933=Task_42[[#Headers],[Home &amp; Kitchen]],1,0)</f>
        <v>0</v>
      </c>
      <c r="N12933">
        <f>IF($C12933=Task_42[[#Headers],[Books]],1,0)</f>
        <v>0</v>
      </c>
      <c r="O12933">
        <v>5.2700207673929231</v>
      </c>
      <c r="P12933">
        <v>5.1191907006506012</v>
      </c>
    </row>
    <row r="12934" spans="1:16" x14ac:dyDescent="0.35">
      <c r="A12934" t="s">
        <v>10</v>
      </c>
      <c r="B12934" t="s">
        <v>8</v>
      </c>
      <c r="C12934" t="s">
        <v>17</v>
      </c>
      <c r="D12934">
        <v>3.5550623063795967</v>
      </c>
      <c r="E12934">
        <f t="shared" si="1010"/>
        <v>1</v>
      </c>
      <c r="F12934">
        <f t="shared" si="1011"/>
        <v>1</v>
      </c>
      <c r="G12934">
        <f t="shared" si="1012"/>
        <v>0</v>
      </c>
      <c r="H12934">
        <f t="shared" si="1013"/>
        <v>0</v>
      </c>
      <c r="I12934">
        <f t="shared" si="1014"/>
        <v>0</v>
      </c>
      <c r="J12934">
        <f>IF($C12934=Task_42[[#Headers],[Clothing]],1,0)</f>
        <v>0</v>
      </c>
      <c r="K12934">
        <f>IF($C12934=Task_42[[#Headers],[Sports &amp; Outdoors]],1,0)</f>
        <v>0</v>
      </c>
      <c r="L12934">
        <f>IF($C12934=Task_42[[#Headers],[Electronics]],1,0)</f>
        <v>0</v>
      </c>
      <c r="M12934">
        <f>IF($C12934=Task_42[[#Headers],[Home &amp; Kitchen]],1,0)</f>
        <v>1</v>
      </c>
      <c r="N12934">
        <f>IF($C12934=Task_42[[#Headers],[Books]],1,0)</f>
        <v>0</v>
      </c>
      <c r="O12934">
        <v>4.3533699254240767</v>
      </c>
      <c r="P12934">
        <v>3.755369195382769</v>
      </c>
    </row>
    <row r="12935" spans="1:16" x14ac:dyDescent="0.35">
      <c r="A12935" t="s">
        <v>7</v>
      </c>
      <c r="B12935" t="s">
        <v>8</v>
      </c>
      <c r="C12935" t="s">
        <v>14</v>
      </c>
      <c r="D12935">
        <v>5.4418980950255609</v>
      </c>
      <c r="E12935">
        <f t="shared" si="1010"/>
        <v>0</v>
      </c>
      <c r="F12935">
        <f t="shared" si="1011"/>
        <v>1</v>
      </c>
      <c r="G12935">
        <f t="shared" si="1012"/>
        <v>0</v>
      </c>
      <c r="H12935">
        <f t="shared" si="1013"/>
        <v>0</v>
      </c>
      <c r="I12935">
        <f t="shared" si="1014"/>
        <v>0</v>
      </c>
      <c r="J12935">
        <f>IF($C12935=Task_42[[#Headers],[Clothing]],1,0)</f>
        <v>0</v>
      </c>
      <c r="K12935">
        <f>IF($C12935=Task_42[[#Headers],[Sports &amp; Outdoors]],1,0)</f>
        <v>0</v>
      </c>
      <c r="L12935">
        <f>IF($C12935=Task_42[[#Headers],[Electronics]],1,0)</f>
        <v>1</v>
      </c>
      <c r="M12935">
        <f>IF($C12935=Task_42[[#Headers],[Home &amp; Kitchen]],1,0)</f>
        <v>0</v>
      </c>
      <c r="N12935">
        <f>IF($C12935=Task_42[[#Headers],[Books]],1,0)</f>
        <v>0</v>
      </c>
      <c r="O12935">
        <v>4.4266414274328332</v>
      </c>
      <c r="P12935">
        <v>4.6416949606704634</v>
      </c>
    </row>
    <row r="12936" spans="1:16" x14ac:dyDescent="0.35">
      <c r="A12936" t="s">
        <v>7</v>
      </c>
      <c r="B12936" t="s">
        <v>16</v>
      </c>
      <c r="C12936" t="s">
        <v>17</v>
      </c>
      <c r="D12936">
        <v>6.24220381001299</v>
      </c>
      <c r="E12936">
        <f t="shared" si="1010"/>
        <v>0</v>
      </c>
      <c r="F12936">
        <f t="shared" si="1011"/>
        <v>0</v>
      </c>
      <c r="G12936">
        <f t="shared" si="1012"/>
        <v>0</v>
      </c>
      <c r="H12936">
        <f t="shared" si="1013"/>
        <v>0</v>
      </c>
      <c r="I12936">
        <f t="shared" si="1014"/>
        <v>1</v>
      </c>
      <c r="J12936">
        <f>IF($C12936=Task_42[[#Headers],[Clothing]],1,0)</f>
        <v>0</v>
      </c>
      <c r="K12936">
        <f>IF($C12936=Task_42[[#Headers],[Sports &amp; Outdoors]],1,0)</f>
        <v>0</v>
      </c>
      <c r="L12936">
        <f>IF($C12936=Task_42[[#Headers],[Electronics]],1,0)</f>
        <v>0</v>
      </c>
      <c r="M12936">
        <f>IF($C12936=Task_42[[#Headers],[Home &amp; Kitchen]],1,0)</f>
        <v>1</v>
      </c>
      <c r="N12936">
        <f>IF($C12936=Task_42[[#Headers],[Books]],1,0)</f>
        <v>0</v>
      </c>
      <c r="O12936">
        <v>4.9392824973176799</v>
      </c>
      <c r="P12936">
        <v>3.79974976294536</v>
      </c>
    </row>
    <row r="12937" spans="1:16" x14ac:dyDescent="0.35">
      <c r="A12937" t="s">
        <v>7</v>
      </c>
      <c r="B12937" t="s">
        <v>11</v>
      </c>
      <c r="C12937" t="s">
        <v>14</v>
      </c>
      <c r="D12937">
        <v>5.9018680132962258</v>
      </c>
      <c r="E12937">
        <f t="shared" si="1010"/>
        <v>0</v>
      </c>
      <c r="F12937">
        <f t="shared" si="1011"/>
        <v>0</v>
      </c>
      <c r="G12937">
        <f t="shared" si="1012"/>
        <v>1</v>
      </c>
      <c r="H12937">
        <f t="shared" si="1013"/>
        <v>0</v>
      </c>
      <c r="I12937">
        <f t="shared" si="1014"/>
        <v>0</v>
      </c>
      <c r="J12937">
        <f>IF($C12937=Task_42[[#Headers],[Clothing]],1,0)</f>
        <v>0</v>
      </c>
      <c r="K12937">
        <f>IF($C12937=Task_42[[#Headers],[Sports &amp; Outdoors]],1,0)</f>
        <v>0</v>
      </c>
      <c r="L12937">
        <f>IF($C12937=Task_42[[#Headers],[Electronics]],1,0)</f>
        <v>1</v>
      </c>
      <c r="M12937">
        <f>IF($C12937=Task_42[[#Headers],[Home &amp; Kitchen]],1,0)</f>
        <v>0</v>
      </c>
      <c r="N12937">
        <f>IF($C12937=Task_42[[#Headers],[Books]],1,0)</f>
        <v>0</v>
      </c>
      <c r="O12937">
        <v>4.9540649426078618</v>
      </c>
      <c r="P12937">
        <v>4.0864803871652988</v>
      </c>
    </row>
    <row r="12938" spans="1:16" x14ac:dyDescent="0.35">
      <c r="A12938" t="s">
        <v>7</v>
      </c>
      <c r="B12938" t="s">
        <v>11</v>
      </c>
      <c r="C12938" t="s">
        <v>9</v>
      </c>
      <c r="D12938">
        <v>5.073171812563154</v>
      </c>
      <c r="E12938">
        <f t="shared" si="1010"/>
        <v>0</v>
      </c>
      <c r="F12938">
        <f t="shared" si="1011"/>
        <v>0</v>
      </c>
      <c r="G12938">
        <f t="shared" si="1012"/>
        <v>1</v>
      </c>
      <c r="H12938">
        <f t="shared" si="1013"/>
        <v>0</v>
      </c>
      <c r="I12938">
        <f t="shared" si="1014"/>
        <v>0</v>
      </c>
      <c r="J12938">
        <f>IF($C12938=Task_42[[#Headers],[Clothing]],1,0)</f>
        <v>1</v>
      </c>
      <c r="K12938">
        <f>IF($C12938=Task_42[[#Headers],[Sports &amp; Outdoors]],1,0)</f>
        <v>0</v>
      </c>
      <c r="L12938">
        <f>IF($C12938=Task_42[[#Headers],[Electronics]],1,0)</f>
        <v>0</v>
      </c>
      <c r="M12938">
        <f>IF($C12938=Task_42[[#Headers],[Home &amp; Kitchen]],1,0)</f>
        <v>0</v>
      </c>
      <c r="N12938">
        <f>IF($C12938=Task_42[[#Headers],[Books]],1,0)</f>
        <v>0</v>
      </c>
      <c r="O12938">
        <v>4.0688557994549344</v>
      </c>
      <c r="P12938">
        <v>2.7593768282675506</v>
      </c>
    </row>
    <row r="12939" spans="1:16" x14ac:dyDescent="0.35">
      <c r="A12939" t="s">
        <v>7</v>
      </c>
      <c r="B12939" t="s">
        <v>11</v>
      </c>
      <c r="C12939" t="s">
        <v>14</v>
      </c>
      <c r="D12939">
        <v>6.1443572932111241</v>
      </c>
      <c r="E12939">
        <f t="shared" si="1010"/>
        <v>0</v>
      </c>
      <c r="F12939">
        <f t="shared" si="1011"/>
        <v>0</v>
      </c>
      <c r="G12939">
        <f t="shared" si="1012"/>
        <v>1</v>
      </c>
      <c r="H12939">
        <f t="shared" si="1013"/>
        <v>0</v>
      </c>
      <c r="I12939">
        <f t="shared" si="1014"/>
        <v>0</v>
      </c>
      <c r="J12939">
        <f>IF($C12939=Task_42[[#Headers],[Clothing]],1,0)</f>
        <v>0</v>
      </c>
      <c r="K12939">
        <f>IF($C12939=Task_42[[#Headers],[Sports &amp; Outdoors]],1,0)</f>
        <v>0</v>
      </c>
      <c r="L12939">
        <f>IF($C12939=Task_42[[#Headers],[Electronics]],1,0)</f>
        <v>1</v>
      </c>
      <c r="M12939">
        <f>IF($C12939=Task_42[[#Headers],[Home &amp; Kitchen]],1,0)</f>
        <v>0</v>
      </c>
      <c r="N12939">
        <f>IF($C12939=Task_42[[#Headers],[Books]],1,0)</f>
        <v>0</v>
      </c>
      <c r="O12939">
        <v>5.1005369346915366</v>
      </c>
      <c r="P12939">
        <v>5.2489170162529097</v>
      </c>
    </row>
    <row r="12940" spans="1:16" x14ac:dyDescent="0.35">
      <c r="A12940" t="s">
        <v>7</v>
      </c>
      <c r="B12940" t="s">
        <v>11</v>
      </c>
      <c r="C12940" t="s">
        <v>9</v>
      </c>
      <c r="D12940">
        <v>4.9281952707118686</v>
      </c>
      <c r="E12940">
        <f t="shared" si="1010"/>
        <v>0</v>
      </c>
      <c r="F12940">
        <f t="shared" si="1011"/>
        <v>0</v>
      </c>
      <c r="G12940">
        <f t="shared" si="1012"/>
        <v>1</v>
      </c>
      <c r="H12940">
        <f t="shared" si="1013"/>
        <v>0</v>
      </c>
      <c r="I12940">
        <f t="shared" si="1014"/>
        <v>0</v>
      </c>
      <c r="J12940">
        <f>IF($C12940=Task_42[[#Headers],[Clothing]],1,0)</f>
        <v>1</v>
      </c>
      <c r="K12940">
        <f>IF($C12940=Task_42[[#Headers],[Sports &amp; Outdoors]],1,0)</f>
        <v>0</v>
      </c>
      <c r="L12940">
        <f>IF($C12940=Task_42[[#Headers],[Electronics]],1,0)</f>
        <v>0</v>
      </c>
      <c r="M12940">
        <f>IF($C12940=Task_42[[#Headers],[Home &amp; Kitchen]],1,0)</f>
        <v>0</v>
      </c>
      <c r="N12940">
        <f>IF($C12940=Task_42[[#Headers],[Books]],1,0)</f>
        <v>0</v>
      </c>
      <c r="O12940">
        <v>4.9083810600574989</v>
      </c>
      <c r="P12940">
        <v>4.8881662964491577</v>
      </c>
    </row>
    <row r="12941" spans="1:16" x14ac:dyDescent="0.35">
      <c r="A12941" t="s">
        <v>10</v>
      </c>
      <c r="B12941" t="s">
        <v>8</v>
      </c>
      <c r="C12941" t="s">
        <v>17</v>
      </c>
      <c r="D12941">
        <v>5.0305032787337218</v>
      </c>
      <c r="E12941">
        <f t="shared" si="1010"/>
        <v>1</v>
      </c>
      <c r="F12941">
        <f t="shared" si="1011"/>
        <v>1</v>
      </c>
      <c r="G12941">
        <f t="shared" si="1012"/>
        <v>0</v>
      </c>
      <c r="H12941">
        <f t="shared" si="1013"/>
        <v>0</v>
      </c>
      <c r="I12941">
        <f t="shared" si="1014"/>
        <v>0</v>
      </c>
      <c r="J12941">
        <f>IF($C12941=Task_42[[#Headers],[Clothing]],1,0)</f>
        <v>0</v>
      </c>
      <c r="K12941">
        <f>IF($C12941=Task_42[[#Headers],[Sports &amp; Outdoors]],1,0)</f>
        <v>0</v>
      </c>
      <c r="L12941">
        <f>IF($C12941=Task_42[[#Headers],[Electronics]],1,0)</f>
        <v>0</v>
      </c>
      <c r="M12941">
        <f>IF($C12941=Task_42[[#Headers],[Home &amp; Kitchen]],1,0)</f>
        <v>1</v>
      </c>
      <c r="N12941">
        <f>IF($C12941=Task_42[[#Headers],[Books]],1,0)</f>
        <v>0</v>
      </c>
      <c r="O12941">
        <v>4.4261631301619664</v>
      </c>
      <c r="P12941">
        <v>4.5831290551112112</v>
      </c>
    </row>
    <row r="12942" spans="1:16" x14ac:dyDescent="0.35">
      <c r="A12942" t="s">
        <v>7</v>
      </c>
      <c r="B12942" t="s">
        <v>16</v>
      </c>
      <c r="C12942" t="s">
        <v>17</v>
      </c>
      <c r="D12942">
        <v>5.2178662421504098</v>
      </c>
      <c r="E12942">
        <f t="shared" si="1010"/>
        <v>0</v>
      </c>
      <c r="F12942">
        <f t="shared" si="1011"/>
        <v>0</v>
      </c>
      <c r="G12942">
        <f t="shared" si="1012"/>
        <v>0</v>
      </c>
      <c r="H12942">
        <f t="shared" si="1013"/>
        <v>0</v>
      </c>
      <c r="I12942">
        <f t="shared" si="1014"/>
        <v>1</v>
      </c>
      <c r="J12942">
        <f>IF($C12942=Task_42[[#Headers],[Clothing]],1,0)</f>
        <v>0</v>
      </c>
      <c r="K12942">
        <f>IF($C12942=Task_42[[#Headers],[Sports &amp; Outdoors]],1,0)</f>
        <v>0</v>
      </c>
      <c r="L12942">
        <f>IF($C12942=Task_42[[#Headers],[Electronics]],1,0)</f>
        <v>0</v>
      </c>
      <c r="M12942">
        <f>IF($C12942=Task_42[[#Headers],[Home &amp; Kitchen]],1,0)</f>
        <v>1</v>
      </c>
      <c r="N12942">
        <f>IF($C12942=Task_42[[#Headers],[Books]],1,0)</f>
        <v>0</v>
      </c>
      <c r="O12942">
        <v>4.3258530298679378</v>
      </c>
      <c r="P12942">
        <v>4.770515118574929</v>
      </c>
    </row>
    <row r="12943" spans="1:16" x14ac:dyDescent="0.35">
      <c r="A12943" t="s">
        <v>10</v>
      </c>
      <c r="B12943" t="s">
        <v>8</v>
      </c>
      <c r="C12943" t="s">
        <v>14</v>
      </c>
      <c r="D12943">
        <v>2.9626924194757911</v>
      </c>
      <c r="E12943">
        <f t="shared" si="1010"/>
        <v>1</v>
      </c>
      <c r="F12943">
        <f t="shared" si="1011"/>
        <v>1</v>
      </c>
      <c r="G12943">
        <f t="shared" si="1012"/>
        <v>0</v>
      </c>
      <c r="H12943">
        <f t="shared" si="1013"/>
        <v>0</v>
      </c>
      <c r="I12943">
        <f t="shared" si="1014"/>
        <v>0</v>
      </c>
      <c r="J12943">
        <f>IF($C12943=Task_42[[#Headers],[Clothing]],1,0)</f>
        <v>0</v>
      </c>
      <c r="K12943">
        <f>IF($C12943=Task_42[[#Headers],[Sports &amp; Outdoors]],1,0)</f>
        <v>0</v>
      </c>
      <c r="L12943">
        <f>IF($C12943=Task_42[[#Headers],[Electronics]],1,0)</f>
        <v>1</v>
      </c>
      <c r="M12943">
        <f>IF($C12943=Task_42[[#Headers],[Home &amp; Kitchen]],1,0)</f>
        <v>0</v>
      </c>
      <c r="N12943">
        <f>IF($C12943=Task_42[[#Headers],[Books]],1,0)</f>
        <v>0</v>
      </c>
      <c r="O12943">
        <v>2.9041650800285006</v>
      </c>
      <c r="P12943">
        <v>2.8419981736119486</v>
      </c>
    </row>
    <row r="12944" spans="1:16" x14ac:dyDescent="0.35">
      <c r="A12944" t="s">
        <v>7</v>
      </c>
      <c r="B12944" t="s">
        <v>11</v>
      </c>
      <c r="C12944" t="s">
        <v>17</v>
      </c>
      <c r="D12944">
        <v>5.0438121387908126</v>
      </c>
      <c r="E12944">
        <f t="shared" si="1010"/>
        <v>0</v>
      </c>
      <c r="F12944">
        <f t="shared" si="1011"/>
        <v>0</v>
      </c>
      <c r="G12944">
        <f t="shared" si="1012"/>
        <v>1</v>
      </c>
      <c r="H12944">
        <f t="shared" si="1013"/>
        <v>0</v>
      </c>
      <c r="I12944">
        <f t="shared" si="1014"/>
        <v>0</v>
      </c>
      <c r="J12944">
        <f>IF($C12944=Task_42[[#Headers],[Clothing]],1,0)</f>
        <v>0</v>
      </c>
      <c r="K12944">
        <f>IF($C12944=Task_42[[#Headers],[Sports &amp; Outdoors]],1,0)</f>
        <v>0</v>
      </c>
      <c r="L12944">
        <f>IF($C12944=Task_42[[#Headers],[Electronics]],1,0)</f>
        <v>0</v>
      </c>
      <c r="M12944">
        <f>IF($C12944=Task_42[[#Headers],[Home &amp; Kitchen]],1,0)</f>
        <v>1</v>
      </c>
      <c r="N12944">
        <f>IF($C12944=Task_42[[#Headers],[Books]],1,0)</f>
        <v>0</v>
      </c>
      <c r="O12944">
        <v>5.1716197135020794</v>
      </c>
      <c r="P12944">
        <v>5.2849281294290202</v>
      </c>
    </row>
    <row r="12945" spans="1:16" x14ac:dyDescent="0.35">
      <c r="A12945" t="s">
        <v>7</v>
      </c>
      <c r="B12945" t="s">
        <v>16</v>
      </c>
      <c r="C12945" t="s">
        <v>14</v>
      </c>
      <c r="D12945">
        <v>3.6222053208459442</v>
      </c>
      <c r="E12945">
        <f t="shared" si="1010"/>
        <v>0</v>
      </c>
      <c r="F12945">
        <f t="shared" si="1011"/>
        <v>0</v>
      </c>
      <c r="G12945">
        <f t="shared" si="1012"/>
        <v>0</v>
      </c>
      <c r="H12945">
        <f t="shared" si="1013"/>
        <v>0</v>
      </c>
      <c r="I12945">
        <f t="shared" si="1014"/>
        <v>1</v>
      </c>
      <c r="J12945">
        <f>IF($C12945=Task_42[[#Headers],[Clothing]],1,0)</f>
        <v>0</v>
      </c>
      <c r="K12945">
        <f>IF($C12945=Task_42[[#Headers],[Sports &amp; Outdoors]],1,0)</f>
        <v>0</v>
      </c>
      <c r="L12945">
        <f>IF($C12945=Task_42[[#Headers],[Electronics]],1,0)</f>
        <v>1</v>
      </c>
      <c r="M12945">
        <f>IF($C12945=Task_42[[#Headers],[Home &amp; Kitchen]],1,0)</f>
        <v>0</v>
      </c>
      <c r="N12945">
        <f>IF($C12945=Task_42[[#Headers],[Books]],1,0)</f>
        <v>0</v>
      </c>
      <c r="O12945">
        <v>2.7719635268458629</v>
      </c>
      <c r="P12945">
        <v>2.3561258599220753</v>
      </c>
    </row>
    <row r="12946" spans="1:16" x14ac:dyDescent="0.35">
      <c r="A12946" t="s">
        <v>7</v>
      </c>
      <c r="B12946" t="s">
        <v>8</v>
      </c>
      <c r="C12946" t="s">
        <v>12</v>
      </c>
      <c r="D12946">
        <v>5.6228977459157372</v>
      </c>
      <c r="E12946">
        <f t="shared" si="1010"/>
        <v>0</v>
      </c>
      <c r="F12946">
        <f t="shared" si="1011"/>
        <v>1</v>
      </c>
      <c r="G12946">
        <f t="shared" si="1012"/>
        <v>0</v>
      </c>
      <c r="H12946">
        <f t="shared" si="1013"/>
        <v>0</v>
      </c>
      <c r="I12946">
        <f t="shared" si="1014"/>
        <v>0</v>
      </c>
      <c r="J12946">
        <f>IF($C12946=Task_42[[#Headers],[Clothing]],1,0)</f>
        <v>0</v>
      </c>
      <c r="K12946">
        <f>IF($C12946=Task_42[[#Headers],[Sports &amp; Outdoors]],1,0)</f>
        <v>1</v>
      </c>
      <c r="L12946">
        <f>IF($C12946=Task_42[[#Headers],[Electronics]],1,0)</f>
        <v>0</v>
      </c>
      <c r="M12946">
        <f>IF($C12946=Task_42[[#Headers],[Home &amp; Kitchen]],1,0)</f>
        <v>0</v>
      </c>
      <c r="N12946">
        <f>IF($C12946=Task_42[[#Headers],[Books]],1,0)</f>
        <v>0</v>
      </c>
      <c r="O12946">
        <v>4.7642231158426913</v>
      </c>
      <c r="P12946">
        <v>5.2589006341842444</v>
      </c>
    </row>
    <row r="12947" spans="1:16" x14ac:dyDescent="0.35">
      <c r="A12947" t="s">
        <v>7</v>
      </c>
      <c r="B12947" t="s">
        <v>13</v>
      </c>
      <c r="C12947" t="s">
        <v>15</v>
      </c>
      <c r="D12947">
        <v>4.0214153821993426</v>
      </c>
      <c r="E12947">
        <f t="shared" si="1010"/>
        <v>0</v>
      </c>
      <c r="F12947">
        <f t="shared" si="1011"/>
        <v>0</v>
      </c>
      <c r="G12947">
        <f t="shared" si="1012"/>
        <v>0</v>
      </c>
      <c r="H12947">
        <f t="shared" si="1013"/>
        <v>1</v>
      </c>
      <c r="I12947">
        <f t="shared" si="1014"/>
        <v>0</v>
      </c>
      <c r="J12947">
        <f>IF($C12947=Task_42[[#Headers],[Clothing]],1,0)</f>
        <v>0</v>
      </c>
      <c r="K12947">
        <f>IF($C12947=Task_42[[#Headers],[Sports &amp; Outdoors]],1,0)</f>
        <v>0</v>
      </c>
      <c r="L12947">
        <f>IF($C12947=Task_42[[#Headers],[Electronics]],1,0)</f>
        <v>0</v>
      </c>
      <c r="M12947">
        <f>IF($C12947=Task_42[[#Headers],[Home &amp; Kitchen]],1,0)</f>
        <v>0</v>
      </c>
      <c r="N12947">
        <f>IF($C12947=Task_42[[#Headers],[Books]],1,0)</f>
        <v>1</v>
      </c>
      <c r="O12947">
        <v>4.4833414776229574</v>
      </c>
      <c r="P12947">
        <v>3.4889029620812608</v>
      </c>
    </row>
    <row r="12948" spans="1:16" x14ac:dyDescent="0.35">
      <c r="A12948" t="s">
        <v>10</v>
      </c>
      <c r="B12948" t="s">
        <v>16</v>
      </c>
      <c r="C12948" t="s">
        <v>12</v>
      </c>
      <c r="D12948">
        <v>2.8130106367386967</v>
      </c>
      <c r="E12948">
        <f t="shared" si="1010"/>
        <v>1</v>
      </c>
      <c r="F12948">
        <f t="shared" si="1011"/>
        <v>0</v>
      </c>
      <c r="G12948">
        <f t="shared" si="1012"/>
        <v>0</v>
      </c>
      <c r="H12948">
        <f t="shared" si="1013"/>
        <v>0</v>
      </c>
      <c r="I12948">
        <f t="shared" si="1014"/>
        <v>1</v>
      </c>
      <c r="J12948">
        <f>IF($C12948=Task_42[[#Headers],[Clothing]],1,0)</f>
        <v>0</v>
      </c>
      <c r="K12948">
        <f>IF($C12948=Task_42[[#Headers],[Sports &amp; Outdoors]],1,0)</f>
        <v>1</v>
      </c>
      <c r="L12948">
        <f>IF($C12948=Task_42[[#Headers],[Electronics]],1,0)</f>
        <v>0</v>
      </c>
      <c r="M12948">
        <f>IF($C12948=Task_42[[#Headers],[Home &amp; Kitchen]],1,0)</f>
        <v>0</v>
      </c>
      <c r="N12948">
        <f>IF($C12948=Task_42[[#Headers],[Books]],1,0)</f>
        <v>0</v>
      </c>
      <c r="O12948">
        <v>3.4474446328274753</v>
      </c>
      <c r="P12948">
        <v>2.6919208191723265</v>
      </c>
    </row>
    <row r="12949" spans="1:16" x14ac:dyDescent="0.35">
      <c r="A12949" t="s">
        <v>7</v>
      </c>
      <c r="B12949" t="s">
        <v>13</v>
      </c>
      <c r="C12949" t="s">
        <v>12</v>
      </c>
      <c r="D12949">
        <v>5.0528003862569344</v>
      </c>
      <c r="E12949">
        <f t="shared" si="1010"/>
        <v>0</v>
      </c>
      <c r="F12949">
        <f t="shared" si="1011"/>
        <v>0</v>
      </c>
      <c r="G12949">
        <f t="shared" si="1012"/>
        <v>0</v>
      </c>
      <c r="H12949">
        <f t="shared" si="1013"/>
        <v>1</v>
      </c>
      <c r="I12949">
        <f t="shared" si="1014"/>
        <v>0</v>
      </c>
      <c r="J12949">
        <f>IF($C12949=Task_42[[#Headers],[Clothing]],1,0)</f>
        <v>0</v>
      </c>
      <c r="K12949">
        <f>IF($C12949=Task_42[[#Headers],[Sports &amp; Outdoors]],1,0)</f>
        <v>1</v>
      </c>
      <c r="L12949">
        <f>IF($C12949=Task_42[[#Headers],[Electronics]],1,0)</f>
        <v>0</v>
      </c>
      <c r="M12949">
        <f>IF($C12949=Task_42[[#Headers],[Home &amp; Kitchen]],1,0)</f>
        <v>0</v>
      </c>
      <c r="N12949">
        <f>IF($C12949=Task_42[[#Headers],[Books]],1,0)</f>
        <v>0</v>
      </c>
      <c r="O12949">
        <v>4.8216515944287508</v>
      </c>
      <c r="P12949">
        <v>5.3755098623779425</v>
      </c>
    </row>
    <row r="12950" spans="1:16" x14ac:dyDescent="0.35">
      <c r="A12950" t="s">
        <v>10</v>
      </c>
      <c r="B12950" t="s">
        <v>13</v>
      </c>
      <c r="C12950" t="s">
        <v>17</v>
      </c>
      <c r="D12950">
        <v>6.2046789673443072</v>
      </c>
      <c r="E12950">
        <f t="shared" si="1010"/>
        <v>1</v>
      </c>
      <c r="F12950">
        <f t="shared" si="1011"/>
        <v>0</v>
      </c>
      <c r="G12950">
        <f t="shared" si="1012"/>
        <v>0</v>
      </c>
      <c r="H12950">
        <f t="shared" si="1013"/>
        <v>1</v>
      </c>
      <c r="I12950">
        <f t="shared" si="1014"/>
        <v>0</v>
      </c>
      <c r="J12950">
        <f>IF($C12950=Task_42[[#Headers],[Clothing]],1,0)</f>
        <v>0</v>
      </c>
      <c r="K12950">
        <f>IF($C12950=Task_42[[#Headers],[Sports &amp; Outdoors]],1,0)</f>
        <v>0</v>
      </c>
      <c r="L12950">
        <f>IF($C12950=Task_42[[#Headers],[Electronics]],1,0)</f>
        <v>0</v>
      </c>
      <c r="M12950">
        <f>IF($C12950=Task_42[[#Headers],[Home &amp; Kitchen]],1,0)</f>
        <v>1</v>
      </c>
      <c r="N12950">
        <f>IF($C12950=Task_42[[#Headers],[Books]],1,0)</f>
        <v>0</v>
      </c>
      <c r="O12950">
        <v>5.1330888871802598</v>
      </c>
      <c r="P12950">
        <v>5.2100324516804646</v>
      </c>
    </row>
    <row r="12951" spans="1:16" x14ac:dyDescent="0.35">
      <c r="A12951" t="s">
        <v>7</v>
      </c>
      <c r="B12951" t="s">
        <v>16</v>
      </c>
      <c r="C12951" t="s">
        <v>17</v>
      </c>
      <c r="D12951">
        <v>6.3064030160165885</v>
      </c>
      <c r="E12951">
        <f t="shared" si="1010"/>
        <v>0</v>
      </c>
      <c r="F12951">
        <f t="shared" si="1011"/>
        <v>0</v>
      </c>
      <c r="G12951">
        <f t="shared" si="1012"/>
        <v>0</v>
      </c>
      <c r="H12951">
        <f t="shared" si="1013"/>
        <v>0</v>
      </c>
      <c r="I12951">
        <f t="shared" si="1014"/>
        <v>1</v>
      </c>
      <c r="J12951">
        <f>IF($C12951=Task_42[[#Headers],[Clothing]],1,0)</f>
        <v>0</v>
      </c>
      <c r="K12951">
        <f>IF($C12951=Task_42[[#Headers],[Sports &amp; Outdoors]],1,0)</f>
        <v>0</v>
      </c>
      <c r="L12951">
        <f>IF($C12951=Task_42[[#Headers],[Electronics]],1,0)</f>
        <v>0</v>
      </c>
      <c r="M12951">
        <f>IF($C12951=Task_42[[#Headers],[Home &amp; Kitchen]],1,0)</f>
        <v>1</v>
      </c>
      <c r="N12951">
        <f>IF($C12951=Task_42[[#Headers],[Books]],1,0)</f>
        <v>0</v>
      </c>
      <c r="O12951">
        <v>5.2382488400819174</v>
      </c>
      <c r="P12951">
        <v>2.8302678338264591</v>
      </c>
    </row>
    <row r="12952" spans="1:16" x14ac:dyDescent="0.35">
      <c r="A12952" t="s">
        <v>7</v>
      </c>
      <c r="B12952" t="s">
        <v>11</v>
      </c>
      <c r="C12952" t="s">
        <v>14</v>
      </c>
      <c r="D12952">
        <v>6.1256457285740016</v>
      </c>
      <c r="E12952">
        <f t="shared" si="1010"/>
        <v>0</v>
      </c>
      <c r="F12952">
        <f t="shared" si="1011"/>
        <v>0</v>
      </c>
      <c r="G12952">
        <f t="shared" si="1012"/>
        <v>1</v>
      </c>
      <c r="H12952">
        <f t="shared" si="1013"/>
        <v>0</v>
      </c>
      <c r="I12952">
        <f t="shared" si="1014"/>
        <v>0</v>
      </c>
      <c r="J12952">
        <f>IF($C12952=Task_42[[#Headers],[Clothing]],1,0)</f>
        <v>0</v>
      </c>
      <c r="K12952">
        <f>IF($C12952=Task_42[[#Headers],[Sports &amp; Outdoors]],1,0)</f>
        <v>0</v>
      </c>
      <c r="L12952">
        <f>IF($C12952=Task_42[[#Headers],[Electronics]],1,0)</f>
        <v>1</v>
      </c>
      <c r="M12952">
        <f>IF($C12952=Task_42[[#Headers],[Home &amp; Kitchen]],1,0)</f>
        <v>0</v>
      </c>
      <c r="N12952">
        <f>IF($C12952=Task_42[[#Headers],[Books]],1,0)</f>
        <v>0</v>
      </c>
      <c r="O12952">
        <v>5.0960175670384169</v>
      </c>
      <c r="P12952">
        <v>5.2783187200413471</v>
      </c>
    </row>
    <row r="12953" spans="1:16" x14ac:dyDescent="0.35">
      <c r="A12953" t="s">
        <v>7</v>
      </c>
      <c r="B12953" t="s">
        <v>11</v>
      </c>
      <c r="C12953" t="s">
        <v>15</v>
      </c>
      <c r="D12953">
        <v>4.6166045636137545</v>
      </c>
      <c r="E12953">
        <f t="shared" si="1010"/>
        <v>0</v>
      </c>
      <c r="F12953">
        <f t="shared" si="1011"/>
        <v>0</v>
      </c>
      <c r="G12953">
        <f t="shared" si="1012"/>
        <v>1</v>
      </c>
      <c r="H12953">
        <f t="shared" si="1013"/>
        <v>0</v>
      </c>
      <c r="I12953">
        <f t="shared" si="1014"/>
        <v>0</v>
      </c>
      <c r="J12953">
        <f>IF($C12953=Task_42[[#Headers],[Clothing]],1,0)</f>
        <v>0</v>
      </c>
      <c r="K12953">
        <f>IF($C12953=Task_42[[#Headers],[Sports &amp; Outdoors]],1,0)</f>
        <v>0</v>
      </c>
      <c r="L12953">
        <f>IF($C12953=Task_42[[#Headers],[Electronics]],1,0)</f>
        <v>0</v>
      </c>
      <c r="M12953">
        <f>IF($C12953=Task_42[[#Headers],[Home &amp; Kitchen]],1,0)</f>
        <v>0</v>
      </c>
      <c r="N12953">
        <f>IF($C12953=Task_42[[#Headers],[Books]],1,0)</f>
        <v>1</v>
      </c>
      <c r="O12953">
        <v>5.2514353806479059</v>
      </c>
      <c r="P12953">
        <v>4.4963592801299113</v>
      </c>
    </row>
    <row r="12954" spans="1:16" x14ac:dyDescent="0.35">
      <c r="A12954" t="s">
        <v>10</v>
      </c>
      <c r="B12954" t="s">
        <v>16</v>
      </c>
      <c r="C12954" t="s">
        <v>9</v>
      </c>
      <c r="D12954">
        <v>5.2088848792164839</v>
      </c>
      <c r="E12954">
        <f t="shared" si="1010"/>
        <v>1</v>
      </c>
      <c r="F12954">
        <f t="shared" si="1011"/>
        <v>0</v>
      </c>
      <c r="G12954">
        <f t="shared" si="1012"/>
        <v>0</v>
      </c>
      <c r="H12954">
        <f t="shared" si="1013"/>
        <v>0</v>
      </c>
      <c r="I12954">
        <f t="shared" si="1014"/>
        <v>1</v>
      </c>
      <c r="J12954">
        <f>IF($C12954=Task_42[[#Headers],[Clothing]],1,0)</f>
        <v>1</v>
      </c>
      <c r="K12954">
        <f>IF($C12954=Task_42[[#Headers],[Sports &amp; Outdoors]],1,0)</f>
        <v>0</v>
      </c>
      <c r="L12954">
        <f>IF($C12954=Task_42[[#Headers],[Electronics]],1,0)</f>
        <v>0</v>
      </c>
      <c r="M12954">
        <f>IF($C12954=Task_42[[#Headers],[Home &amp; Kitchen]],1,0)</f>
        <v>0</v>
      </c>
      <c r="N12954">
        <f>IF($C12954=Task_42[[#Headers],[Books]],1,0)</f>
        <v>0</v>
      </c>
      <c r="O12954">
        <v>5.0433605987089596</v>
      </c>
      <c r="P12954">
        <v>4.8448954968939795</v>
      </c>
    </row>
    <row r="12955" spans="1:16" x14ac:dyDescent="0.35">
      <c r="A12955" t="s">
        <v>10</v>
      </c>
      <c r="B12955" t="s">
        <v>8</v>
      </c>
      <c r="C12955" t="s">
        <v>14</v>
      </c>
      <c r="D12955">
        <v>4.2281467515112299</v>
      </c>
      <c r="E12955">
        <f t="shared" si="1010"/>
        <v>1</v>
      </c>
      <c r="F12955">
        <f t="shared" si="1011"/>
        <v>1</v>
      </c>
      <c r="G12955">
        <f t="shared" si="1012"/>
        <v>0</v>
      </c>
      <c r="H12955">
        <f t="shared" si="1013"/>
        <v>0</v>
      </c>
      <c r="I12955">
        <f t="shared" si="1014"/>
        <v>0</v>
      </c>
      <c r="J12955">
        <f>IF($C12955=Task_42[[#Headers],[Clothing]],1,0)</f>
        <v>0</v>
      </c>
      <c r="K12955">
        <f>IF($C12955=Task_42[[#Headers],[Sports &amp; Outdoors]],1,0)</f>
        <v>0</v>
      </c>
      <c r="L12955">
        <f>IF($C12955=Task_42[[#Headers],[Electronics]],1,0)</f>
        <v>1</v>
      </c>
      <c r="M12955">
        <f>IF($C12955=Task_42[[#Headers],[Home &amp; Kitchen]],1,0)</f>
        <v>0</v>
      </c>
      <c r="N12955">
        <f>IF($C12955=Task_42[[#Headers],[Books]],1,0)</f>
        <v>0</v>
      </c>
      <c r="O12955">
        <v>4.1327636721260452</v>
      </c>
      <c r="P12955">
        <v>4.0273140497628805</v>
      </c>
    </row>
    <row r="12956" spans="1:16" x14ac:dyDescent="0.35">
      <c r="A12956" t="s">
        <v>10</v>
      </c>
      <c r="B12956" t="s">
        <v>13</v>
      </c>
      <c r="C12956" t="s">
        <v>12</v>
      </c>
      <c r="D12956">
        <v>5.4466942672890539</v>
      </c>
      <c r="E12956">
        <f t="shared" si="1010"/>
        <v>1</v>
      </c>
      <c r="F12956">
        <f t="shared" si="1011"/>
        <v>0</v>
      </c>
      <c r="G12956">
        <f t="shared" si="1012"/>
        <v>0</v>
      </c>
      <c r="H12956">
        <f t="shared" si="1013"/>
        <v>1</v>
      </c>
      <c r="I12956">
        <f t="shared" si="1014"/>
        <v>0</v>
      </c>
      <c r="J12956">
        <f>IF($C12956=Task_42[[#Headers],[Clothing]],1,0)</f>
        <v>0</v>
      </c>
      <c r="K12956">
        <f>IF($C12956=Task_42[[#Headers],[Sports &amp; Outdoors]],1,0)</f>
        <v>1</v>
      </c>
      <c r="L12956">
        <f>IF($C12956=Task_42[[#Headers],[Electronics]],1,0)</f>
        <v>0</v>
      </c>
      <c r="M12956">
        <f>IF($C12956=Task_42[[#Headers],[Home &amp; Kitchen]],1,0)</f>
        <v>0</v>
      </c>
      <c r="N12956">
        <f>IF($C12956=Task_42[[#Headers],[Books]],1,0)</f>
        <v>0</v>
      </c>
      <c r="O12956">
        <v>4.7737308275320087</v>
      </c>
      <c r="P12956">
        <v>1.5539252025038417</v>
      </c>
    </row>
    <row r="12957" spans="1:16" x14ac:dyDescent="0.35">
      <c r="A12957" t="s">
        <v>7</v>
      </c>
      <c r="B12957" t="s">
        <v>13</v>
      </c>
      <c r="C12957" t="s">
        <v>15</v>
      </c>
      <c r="D12957">
        <v>5.6825928859735972</v>
      </c>
      <c r="E12957">
        <f t="shared" si="1010"/>
        <v>0</v>
      </c>
      <c r="F12957">
        <f t="shared" si="1011"/>
        <v>0</v>
      </c>
      <c r="G12957">
        <f t="shared" si="1012"/>
        <v>0</v>
      </c>
      <c r="H12957">
        <f t="shared" si="1013"/>
        <v>1</v>
      </c>
      <c r="I12957">
        <f t="shared" si="1014"/>
        <v>0</v>
      </c>
      <c r="J12957">
        <f>IF($C12957=Task_42[[#Headers],[Clothing]],1,0)</f>
        <v>0</v>
      </c>
      <c r="K12957">
        <f>IF($C12957=Task_42[[#Headers],[Sports &amp; Outdoors]],1,0)</f>
        <v>0</v>
      </c>
      <c r="L12957">
        <f>IF($C12957=Task_42[[#Headers],[Electronics]],1,0)</f>
        <v>0</v>
      </c>
      <c r="M12957">
        <f>IF($C12957=Task_42[[#Headers],[Home &amp; Kitchen]],1,0)</f>
        <v>0</v>
      </c>
      <c r="N12957">
        <f>IF($C12957=Task_42[[#Headers],[Books]],1,0)</f>
        <v>1</v>
      </c>
      <c r="O12957">
        <v>4.9311590925944593</v>
      </c>
      <c r="P12957">
        <v>5.5624109041912009</v>
      </c>
    </row>
    <row r="12958" spans="1:16" x14ac:dyDescent="0.35">
      <c r="A12958" t="s">
        <v>10</v>
      </c>
      <c r="B12958" t="s">
        <v>11</v>
      </c>
      <c r="C12958" t="s">
        <v>14</v>
      </c>
      <c r="D12958">
        <v>5.6527347641455492</v>
      </c>
      <c r="E12958">
        <f t="shared" si="1010"/>
        <v>1</v>
      </c>
      <c r="F12958">
        <f t="shared" si="1011"/>
        <v>0</v>
      </c>
      <c r="G12958">
        <f t="shared" si="1012"/>
        <v>1</v>
      </c>
      <c r="H12958">
        <f t="shared" si="1013"/>
        <v>0</v>
      </c>
      <c r="I12958">
        <f t="shared" si="1014"/>
        <v>0</v>
      </c>
      <c r="J12958">
        <f>IF($C12958=Task_42[[#Headers],[Clothing]],1,0)</f>
        <v>0</v>
      </c>
      <c r="K12958">
        <f>IF($C12958=Task_42[[#Headers],[Sports &amp; Outdoors]],1,0)</f>
        <v>0</v>
      </c>
      <c r="L12958">
        <f>IF($C12958=Task_42[[#Headers],[Electronics]],1,0)</f>
        <v>1</v>
      </c>
      <c r="M12958">
        <f>IF($C12958=Task_42[[#Headers],[Home &amp; Kitchen]],1,0)</f>
        <v>0</v>
      </c>
      <c r="N12958">
        <f>IF($C12958=Task_42[[#Headers],[Books]],1,0)</f>
        <v>0</v>
      </c>
      <c r="O12958">
        <v>5.0538863360905708</v>
      </c>
      <c r="P12958">
        <v>3.3389673051260211</v>
      </c>
    </row>
    <row r="12959" spans="1:16" x14ac:dyDescent="0.35">
      <c r="A12959" t="s">
        <v>10</v>
      </c>
      <c r="B12959" t="s">
        <v>11</v>
      </c>
      <c r="C12959" t="s">
        <v>12</v>
      </c>
      <c r="D12959">
        <v>5.3584712893677837</v>
      </c>
      <c r="E12959">
        <f t="shared" si="1010"/>
        <v>1</v>
      </c>
      <c r="F12959">
        <f t="shared" si="1011"/>
        <v>0</v>
      </c>
      <c r="G12959">
        <f t="shared" si="1012"/>
        <v>1</v>
      </c>
      <c r="H12959">
        <f t="shared" si="1013"/>
        <v>0</v>
      </c>
      <c r="I12959">
        <f t="shared" si="1014"/>
        <v>0</v>
      </c>
      <c r="J12959">
        <f>IF($C12959=Task_42[[#Headers],[Clothing]],1,0)</f>
        <v>0</v>
      </c>
      <c r="K12959">
        <f>IF($C12959=Task_42[[#Headers],[Sports &amp; Outdoors]],1,0)</f>
        <v>1</v>
      </c>
      <c r="L12959">
        <f>IF($C12959=Task_42[[#Headers],[Electronics]],1,0)</f>
        <v>0</v>
      </c>
      <c r="M12959">
        <f>IF($C12959=Task_42[[#Headers],[Home &amp; Kitchen]],1,0)</f>
        <v>0</v>
      </c>
      <c r="N12959">
        <f>IF($C12959=Task_42[[#Headers],[Books]],1,0)</f>
        <v>0</v>
      </c>
      <c r="O12959">
        <v>4.4029315953537775</v>
      </c>
      <c r="P12959">
        <v>4.7393513674541108</v>
      </c>
    </row>
    <row r="12960" spans="1:16" x14ac:dyDescent="0.35">
      <c r="A12960" t="s">
        <v>7</v>
      </c>
      <c r="B12960" t="s">
        <v>16</v>
      </c>
      <c r="C12960" t="s">
        <v>9</v>
      </c>
      <c r="D12960">
        <v>4.8740516289761544</v>
      </c>
      <c r="E12960">
        <f t="shared" si="1010"/>
        <v>0</v>
      </c>
      <c r="F12960">
        <f t="shared" si="1011"/>
        <v>0</v>
      </c>
      <c r="G12960">
        <f t="shared" si="1012"/>
        <v>0</v>
      </c>
      <c r="H12960">
        <f t="shared" si="1013"/>
        <v>0</v>
      </c>
      <c r="I12960">
        <f t="shared" si="1014"/>
        <v>1</v>
      </c>
      <c r="J12960">
        <f>IF($C12960=Task_42[[#Headers],[Clothing]],1,0)</f>
        <v>1</v>
      </c>
      <c r="K12960">
        <f>IF($C12960=Task_42[[#Headers],[Sports &amp; Outdoors]],1,0)</f>
        <v>0</v>
      </c>
      <c r="L12960">
        <f>IF($C12960=Task_42[[#Headers],[Electronics]],1,0)</f>
        <v>0</v>
      </c>
      <c r="M12960">
        <f>IF($C12960=Task_42[[#Headers],[Home &amp; Kitchen]],1,0)</f>
        <v>0</v>
      </c>
      <c r="N12960">
        <f>IF($C12960=Task_42[[#Headers],[Books]],1,0)</f>
        <v>0</v>
      </c>
      <c r="O12960">
        <v>5.0483805603385141</v>
      </c>
      <c r="P12960">
        <v>5.1967828557237397</v>
      </c>
    </row>
    <row r="12961" spans="1:16" x14ac:dyDescent="0.35">
      <c r="A12961" t="s">
        <v>7</v>
      </c>
      <c r="B12961" t="s">
        <v>13</v>
      </c>
      <c r="C12961" t="s">
        <v>9</v>
      </c>
      <c r="D12961">
        <v>6.3816298748711455</v>
      </c>
      <c r="E12961">
        <f t="shared" si="1010"/>
        <v>0</v>
      </c>
      <c r="F12961">
        <f t="shared" si="1011"/>
        <v>0</v>
      </c>
      <c r="G12961">
        <f t="shared" si="1012"/>
        <v>0</v>
      </c>
      <c r="H12961">
        <f t="shared" si="1013"/>
        <v>1</v>
      </c>
      <c r="I12961">
        <f t="shared" si="1014"/>
        <v>0</v>
      </c>
      <c r="J12961">
        <f>IF($C12961=Task_42[[#Headers],[Clothing]],1,0)</f>
        <v>1</v>
      </c>
      <c r="K12961">
        <f>IF($C12961=Task_42[[#Headers],[Sports &amp; Outdoors]],1,0)</f>
        <v>0</v>
      </c>
      <c r="L12961">
        <f>IF($C12961=Task_42[[#Headers],[Electronics]],1,0)</f>
        <v>0</v>
      </c>
      <c r="M12961">
        <f>IF($C12961=Task_42[[#Headers],[Home &amp; Kitchen]],1,0)</f>
        <v>0</v>
      </c>
      <c r="N12961">
        <f>IF($C12961=Task_42[[#Headers],[Books]],1,0)</f>
        <v>0</v>
      </c>
      <c r="O12961">
        <v>5.0257865978635996</v>
      </c>
      <c r="P12961">
        <v>2.9052603703899154</v>
      </c>
    </row>
    <row r="12962" spans="1:16" x14ac:dyDescent="0.35">
      <c r="A12962" t="s">
        <v>10</v>
      </c>
      <c r="B12962" t="s">
        <v>16</v>
      </c>
      <c r="C12962" t="s">
        <v>15</v>
      </c>
      <c r="D12962">
        <v>4.5653893159762466</v>
      </c>
      <c r="E12962">
        <f t="shared" si="1010"/>
        <v>1</v>
      </c>
      <c r="F12962">
        <f t="shared" si="1011"/>
        <v>0</v>
      </c>
      <c r="G12962">
        <f t="shared" si="1012"/>
        <v>0</v>
      </c>
      <c r="H12962">
        <f t="shared" si="1013"/>
        <v>0</v>
      </c>
      <c r="I12962">
        <f t="shared" si="1014"/>
        <v>1</v>
      </c>
      <c r="J12962">
        <f>IF($C12962=Task_42[[#Headers],[Clothing]],1,0)</f>
        <v>0</v>
      </c>
      <c r="K12962">
        <f>IF($C12962=Task_42[[#Headers],[Sports &amp; Outdoors]],1,0)</f>
        <v>0</v>
      </c>
      <c r="L12962">
        <f>IF($C12962=Task_42[[#Headers],[Electronics]],1,0)</f>
        <v>0</v>
      </c>
      <c r="M12962">
        <f>IF($C12962=Task_42[[#Headers],[Home &amp; Kitchen]],1,0)</f>
        <v>0</v>
      </c>
      <c r="N12962">
        <f>IF($C12962=Task_42[[#Headers],[Books]],1,0)</f>
        <v>1</v>
      </c>
      <c r="O12962">
        <v>4.095344062555184</v>
      </c>
      <c r="P12962">
        <v>4.9707850494962953</v>
      </c>
    </row>
    <row r="12963" spans="1:16" x14ac:dyDescent="0.35">
      <c r="A12963" t="s">
        <v>10</v>
      </c>
      <c r="B12963" t="s">
        <v>13</v>
      </c>
      <c r="C12963" t="s">
        <v>12</v>
      </c>
      <c r="D12963">
        <v>6.0936826304933112</v>
      </c>
      <c r="E12963">
        <f t="shared" si="1010"/>
        <v>1</v>
      </c>
      <c r="F12963">
        <f t="shared" si="1011"/>
        <v>0</v>
      </c>
      <c r="G12963">
        <f t="shared" si="1012"/>
        <v>0</v>
      </c>
      <c r="H12963">
        <f t="shared" si="1013"/>
        <v>1</v>
      </c>
      <c r="I12963">
        <f t="shared" si="1014"/>
        <v>0</v>
      </c>
      <c r="J12963">
        <f>IF($C12963=Task_42[[#Headers],[Clothing]],1,0)</f>
        <v>0</v>
      </c>
      <c r="K12963">
        <f>IF($C12963=Task_42[[#Headers],[Sports &amp; Outdoors]],1,0)</f>
        <v>1</v>
      </c>
      <c r="L12963">
        <f>IF($C12963=Task_42[[#Headers],[Electronics]],1,0)</f>
        <v>0</v>
      </c>
      <c r="M12963">
        <f>IF($C12963=Task_42[[#Headers],[Home &amp; Kitchen]],1,0)</f>
        <v>0</v>
      </c>
      <c r="N12963">
        <f>IF($C12963=Task_42[[#Headers],[Books]],1,0)</f>
        <v>0</v>
      </c>
      <c r="O12963">
        <v>5.1694038664546982</v>
      </c>
      <c r="P12963">
        <v>5.5614121333644739</v>
      </c>
    </row>
    <row r="12964" spans="1:16" x14ac:dyDescent="0.35">
      <c r="A12964" t="s">
        <v>10</v>
      </c>
      <c r="B12964" t="s">
        <v>13</v>
      </c>
      <c r="C12964" t="s">
        <v>12</v>
      </c>
      <c r="D12964">
        <v>4.9313034448141249</v>
      </c>
      <c r="E12964">
        <f t="shared" si="1010"/>
        <v>1</v>
      </c>
      <c r="F12964">
        <f t="shared" si="1011"/>
        <v>0</v>
      </c>
      <c r="G12964">
        <f t="shared" si="1012"/>
        <v>0</v>
      </c>
      <c r="H12964">
        <f t="shared" si="1013"/>
        <v>1</v>
      </c>
      <c r="I12964">
        <f t="shared" si="1014"/>
        <v>0</v>
      </c>
      <c r="J12964">
        <f>IF($C12964=Task_42[[#Headers],[Clothing]],1,0)</f>
        <v>0</v>
      </c>
      <c r="K12964">
        <f>IF($C12964=Task_42[[#Headers],[Sports &amp; Outdoors]],1,0)</f>
        <v>1</v>
      </c>
      <c r="L12964">
        <f>IF($C12964=Task_42[[#Headers],[Electronics]],1,0)</f>
        <v>0</v>
      </c>
      <c r="M12964">
        <f>IF($C12964=Task_42[[#Headers],[Home &amp; Kitchen]],1,0)</f>
        <v>0</v>
      </c>
      <c r="N12964">
        <f>IF($C12964=Task_42[[#Headers],[Books]],1,0)</f>
        <v>0</v>
      </c>
      <c r="O12964">
        <v>3.975748696308691</v>
      </c>
      <c r="P12964">
        <v>4.3121405072097154</v>
      </c>
    </row>
    <row r="12965" spans="1:16" x14ac:dyDescent="0.35">
      <c r="A12965" t="s">
        <v>7</v>
      </c>
      <c r="B12965" t="s">
        <v>8</v>
      </c>
      <c r="C12965" t="s">
        <v>9</v>
      </c>
      <c r="D12965">
        <v>5.1693469852510763</v>
      </c>
      <c r="E12965">
        <f t="shared" si="1010"/>
        <v>0</v>
      </c>
      <c r="F12965">
        <f t="shared" si="1011"/>
        <v>1</v>
      </c>
      <c r="G12965">
        <f t="shared" si="1012"/>
        <v>0</v>
      </c>
      <c r="H12965">
        <f t="shared" si="1013"/>
        <v>0</v>
      </c>
      <c r="I12965">
        <f t="shared" si="1014"/>
        <v>0</v>
      </c>
      <c r="J12965">
        <f>IF($C12965=Task_42[[#Headers],[Clothing]],1,0)</f>
        <v>1</v>
      </c>
      <c r="K12965">
        <f>IF($C12965=Task_42[[#Headers],[Sports &amp; Outdoors]],1,0)</f>
        <v>0</v>
      </c>
      <c r="L12965">
        <f>IF($C12965=Task_42[[#Headers],[Electronics]],1,0)</f>
        <v>0</v>
      </c>
      <c r="M12965">
        <f>IF($C12965=Task_42[[#Headers],[Home &amp; Kitchen]],1,0)</f>
        <v>0</v>
      </c>
      <c r="N12965">
        <f>IF($C12965=Task_42[[#Headers],[Books]],1,0)</f>
        <v>0</v>
      </c>
      <c r="O12965">
        <v>4.5014749496493263</v>
      </c>
      <c r="P12965">
        <v>4.5501858776553323</v>
      </c>
    </row>
    <row r="12966" spans="1:16" x14ac:dyDescent="0.35">
      <c r="A12966" t="s">
        <v>10</v>
      </c>
      <c r="B12966" t="s">
        <v>11</v>
      </c>
      <c r="C12966" t="s">
        <v>12</v>
      </c>
      <c r="D12966">
        <v>4.2585870056161497</v>
      </c>
      <c r="E12966">
        <f t="shared" si="1010"/>
        <v>1</v>
      </c>
      <c r="F12966">
        <f t="shared" si="1011"/>
        <v>0</v>
      </c>
      <c r="G12966">
        <f t="shared" si="1012"/>
        <v>1</v>
      </c>
      <c r="H12966">
        <f t="shared" si="1013"/>
        <v>0</v>
      </c>
      <c r="I12966">
        <f t="shared" si="1014"/>
        <v>0</v>
      </c>
      <c r="J12966">
        <f>IF($C12966=Task_42[[#Headers],[Clothing]],1,0)</f>
        <v>0</v>
      </c>
      <c r="K12966">
        <f>IF($C12966=Task_42[[#Headers],[Sports &amp; Outdoors]],1,0)</f>
        <v>1</v>
      </c>
      <c r="L12966">
        <f>IF($C12966=Task_42[[#Headers],[Electronics]],1,0)</f>
        <v>0</v>
      </c>
      <c r="M12966">
        <f>IF($C12966=Task_42[[#Headers],[Home &amp; Kitchen]],1,0)</f>
        <v>0</v>
      </c>
      <c r="N12966">
        <f>IF($C12966=Task_42[[#Headers],[Books]],1,0)</f>
        <v>0</v>
      </c>
      <c r="O12966">
        <v>3.801091444720865</v>
      </c>
      <c r="P12966">
        <v>2.933324813425374</v>
      </c>
    </row>
    <row r="12967" spans="1:16" x14ac:dyDescent="0.35">
      <c r="A12967" t="s">
        <v>10</v>
      </c>
      <c r="B12967" t="s">
        <v>16</v>
      </c>
      <c r="C12967" t="s">
        <v>17</v>
      </c>
      <c r="D12967">
        <v>3.8413859258287055</v>
      </c>
      <c r="E12967">
        <f t="shared" si="1010"/>
        <v>1</v>
      </c>
      <c r="F12967">
        <f t="shared" si="1011"/>
        <v>0</v>
      </c>
      <c r="G12967">
        <f t="shared" si="1012"/>
        <v>0</v>
      </c>
      <c r="H12967">
        <f t="shared" si="1013"/>
        <v>0</v>
      </c>
      <c r="I12967">
        <f t="shared" si="1014"/>
        <v>1</v>
      </c>
      <c r="J12967">
        <f>IF($C12967=Task_42[[#Headers],[Clothing]],1,0)</f>
        <v>0</v>
      </c>
      <c r="K12967">
        <f>IF($C12967=Task_42[[#Headers],[Sports &amp; Outdoors]],1,0)</f>
        <v>0</v>
      </c>
      <c r="L12967">
        <f>IF($C12967=Task_42[[#Headers],[Electronics]],1,0)</f>
        <v>0</v>
      </c>
      <c r="M12967">
        <f>IF($C12967=Task_42[[#Headers],[Home &amp; Kitchen]],1,0)</f>
        <v>1</v>
      </c>
      <c r="N12967">
        <f>IF($C12967=Task_42[[#Headers],[Books]],1,0)</f>
        <v>0</v>
      </c>
      <c r="O12967">
        <v>4.6852744302297529</v>
      </c>
      <c r="P12967">
        <v>4.1230939755080867</v>
      </c>
    </row>
    <row r="12968" spans="1:16" x14ac:dyDescent="0.35">
      <c r="A12968" t="s">
        <v>7</v>
      </c>
      <c r="B12968" t="s">
        <v>13</v>
      </c>
      <c r="C12968" t="s">
        <v>9</v>
      </c>
      <c r="D12968">
        <v>5.1521348563699556</v>
      </c>
      <c r="E12968">
        <f t="shared" si="1010"/>
        <v>0</v>
      </c>
      <c r="F12968">
        <f t="shared" si="1011"/>
        <v>0</v>
      </c>
      <c r="G12968">
        <f t="shared" si="1012"/>
        <v>0</v>
      </c>
      <c r="H12968">
        <f t="shared" si="1013"/>
        <v>1</v>
      </c>
      <c r="I12968">
        <f t="shared" si="1014"/>
        <v>0</v>
      </c>
      <c r="J12968">
        <f>IF($C12968=Task_42[[#Headers],[Clothing]],1,0)</f>
        <v>1</v>
      </c>
      <c r="K12968">
        <f>IF($C12968=Task_42[[#Headers],[Sports &amp; Outdoors]],1,0)</f>
        <v>0</v>
      </c>
      <c r="L12968">
        <f>IF($C12968=Task_42[[#Headers],[Electronics]],1,0)</f>
        <v>0</v>
      </c>
      <c r="M12968">
        <f>IF($C12968=Task_42[[#Headers],[Home &amp; Kitchen]],1,0)</f>
        <v>0</v>
      </c>
      <c r="N12968">
        <f>IF($C12968=Task_42[[#Headers],[Books]],1,0)</f>
        <v>0</v>
      </c>
      <c r="O12968">
        <v>4.3412046401536264</v>
      </c>
      <c r="P12968">
        <v>4.0535225677018456</v>
      </c>
    </row>
    <row r="12969" spans="1:16" x14ac:dyDescent="0.35">
      <c r="A12969" t="s">
        <v>10</v>
      </c>
      <c r="B12969" t="s">
        <v>8</v>
      </c>
      <c r="C12969" t="s">
        <v>9</v>
      </c>
      <c r="D12969">
        <v>5.8024204445532011</v>
      </c>
      <c r="E12969">
        <f t="shared" si="1010"/>
        <v>1</v>
      </c>
      <c r="F12969">
        <f t="shared" si="1011"/>
        <v>1</v>
      </c>
      <c r="G12969">
        <f t="shared" si="1012"/>
        <v>0</v>
      </c>
      <c r="H12969">
        <f t="shared" si="1013"/>
        <v>0</v>
      </c>
      <c r="I12969">
        <f t="shared" si="1014"/>
        <v>0</v>
      </c>
      <c r="J12969">
        <f>IF($C12969=Task_42[[#Headers],[Clothing]],1,0)</f>
        <v>1</v>
      </c>
      <c r="K12969">
        <f>IF($C12969=Task_42[[#Headers],[Sports &amp; Outdoors]],1,0)</f>
        <v>0</v>
      </c>
      <c r="L12969">
        <f>IF($C12969=Task_42[[#Headers],[Electronics]],1,0)</f>
        <v>0</v>
      </c>
      <c r="M12969">
        <f>IF($C12969=Task_42[[#Headers],[Home &amp; Kitchen]],1,0)</f>
        <v>0</v>
      </c>
      <c r="N12969">
        <f>IF($C12969=Task_42[[#Headers],[Books]],1,0)</f>
        <v>0</v>
      </c>
      <c r="O12969">
        <v>5.13456237932792</v>
      </c>
      <c r="P12969">
        <v>5.18329925496377</v>
      </c>
    </row>
    <row r="12970" spans="1:16" x14ac:dyDescent="0.35">
      <c r="A12970" t="s">
        <v>7</v>
      </c>
      <c r="B12970" t="s">
        <v>8</v>
      </c>
      <c r="C12970" t="s">
        <v>12</v>
      </c>
      <c r="D12970">
        <v>5.2800515577411442</v>
      </c>
      <c r="E12970">
        <f t="shared" si="1010"/>
        <v>0</v>
      </c>
      <c r="F12970">
        <f t="shared" si="1011"/>
        <v>1</v>
      </c>
      <c r="G12970">
        <f t="shared" si="1012"/>
        <v>0</v>
      </c>
      <c r="H12970">
        <f t="shared" si="1013"/>
        <v>0</v>
      </c>
      <c r="I12970">
        <f t="shared" si="1014"/>
        <v>0</v>
      </c>
      <c r="J12970">
        <f>IF($C12970=Task_42[[#Headers],[Clothing]],1,0)</f>
        <v>0</v>
      </c>
      <c r="K12970">
        <f>IF($C12970=Task_42[[#Headers],[Sports &amp; Outdoors]],1,0)</f>
        <v>1</v>
      </c>
      <c r="L12970">
        <f>IF($C12970=Task_42[[#Headers],[Electronics]],1,0)</f>
        <v>0</v>
      </c>
      <c r="M12970">
        <f>IF($C12970=Task_42[[#Headers],[Home &amp; Kitchen]],1,0)</f>
        <v>0</v>
      </c>
      <c r="N12970">
        <f>IF($C12970=Task_42[[#Headers],[Books]],1,0)</f>
        <v>0</v>
      </c>
      <c r="O12970">
        <v>5.2800515577411442</v>
      </c>
      <c r="P12970">
        <v>5.2800515577411442</v>
      </c>
    </row>
    <row r="12971" spans="1:16" x14ac:dyDescent="0.35">
      <c r="A12971" t="s">
        <v>7</v>
      </c>
      <c r="B12971" t="s">
        <v>11</v>
      </c>
      <c r="C12971" t="s">
        <v>9</v>
      </c>
      <c r="D12971">
        <v>1.6134299337036375</v>
      </c>
      <c r="E12971">
        <f t="shared" si="1010"/>
        <v>0</v>
      </c>
      <c r="F12971">
        <f t="shared" si="1011"/>
        <v>0</v>
      </c>
      <c r="G12971">
        <f t="shared" si="1012"/>
        <v>1</v>
      </c>
      <c r="H12971">
        <f t="shared" si="1013"/>
        <v>0</v>
      </c>
      <c r="I12971">
        <f t="shared" si="1014"/>
        <v>0</v>
      </c>
      <c r="J12971">
        <f>IF($C12971=Task_42[[#Headers],[Clothing]],1,0)</f>
        <v>1</v>
      </c>
      <c r="K12971">
        <f>IF($C12971=Task_42[[#Headers],[Sports &amp; Outdoors]],1,0)</f>
        <v>0</v>
      </c>
      <c r="L12971">
        <f>IF($C12971=Task_42[[#Headers],[Electronics]],1,0)</f>
        <v>0</v>
      </c>
      <c r="M12971">
        <f>IF($C12971=Task_42[[#Headers],[Home &amp; Kitchen]],1,0)</f>
        <v>0</v>
      </c>
      <c r="N12971">
        <f>IF($C12971=Task_42[[#Headers],[Books]],1,0)</f>
        <v>0</v>
      </c>
      <c r="O12971">
        <v>2.3065771142635829</v>
      </c>
      <c r="P12971">
        <v>1.6134299337036375</v>
      </c>
    </row>
    <row r="12972" spans="1:16" x14ac:dyDescent="0.35">
      <c r="A12972" t="s">
        <v>7</v>
      </c>
      <c r="B12972" t="s">
        <v>8</v>
      </c>
      <c r="C12972" t="s">
        <v>9</v>
      </c>
      <c r="D12972">
        <v>3.0666566118906897</v>
      </c>
      <c r="E12972">
        <f t="shared" si="1010"/>
        <v>0</v>
      </c>
      <c r="F12972">
        <f t="shared" si="1011"/>
        <v>1</v>
      </c>
      <c r="G12972">
        <f t="shared" si="1012"/>
        <v>0</v>
      </c>
      <c r="H12972">
        <f t="shared" si="1013"/>
        <v>0</v>
      </c>
      <c r="I12972">
        <f t="shared" si="1014"/>
        <v>0</v>
      </c>
      <c r="J12972">
        <f>IF($C12972=Task_42[[#Headers],[Clothing]],1,0)</f>
        <v>1</v>
      </c>
      <c r="K12972">
        <f>IF($C12972=Task_42[[#Headers],[Sports &amp; Outdoors]],1,0)</f>
        <v>0</v>
      </c>
      <c r="L12972">
        <f>IF($C12972=Task_42[[#Headers],[Electronics]],1,0)</f>
        <v>0</v>
      </c>
      <c r="M12972">
        <f>IF($C12972=Task_42[[#Headers],[Home &amp; Kitchen]],1,0)</f>
        <v>0</v>
      </c>
      <c r="N12972">
        <f>IF($C12972=Task_42[[#Headers],[Books]],1,0)</f>
        <v>0</v>
      </c>
      <c r="O12972">
        <v>2.3389170222414357</v>
      </c>
      <c r="P12972">
        <v>2.2659211086224542</v>
      </c>
    </row>
    <row r="12973" spans="1:16" x14ac:dyDescent="0.35">
      <c r="A12973" t="s">
        <v>7</v>
      </c>
      <c r="B12973" t="s">
        <v>16</v>
      </c>
      <c r="C12973" t="s">
        <v>12</v>
      </c>
      <c r="D12973">
        <v>4.1295508179567202</v>
      </c>
      <c r="E12973">
        <f t="shared" si="1010"/>
        <v>0</v>
      </c>
      <c r="F12973">
        <f t="shared" si="1011"/>
        <v>0</v>
      </c>
      <c r="G12973">
        <f t="shared" si="1012"/>
        <v>0</v>
      </c>
      <c r="H12973">
        <f t="shared" si="1013"/>
        <v>0</v>
      </c>
      <c r="I12973">
        <f t="shared" si="1014"/>
        <v>1</v>
      </c>
      <c r="J12973">
        <f>IF($C12973=Task_42[[#Headers],[Clothing]],1,0)</f>
        <v>0</v>
      </c>
      <c r="K12973">
        <f>IF($C12973=Task_42[[#Headers],[Sports &amp; Outdoors]],1,0)</f>
        <v>1</v>
      </c>
      <c r="L12973">
        <f>IF($C12973=Task_42[[#Headers],[Electronics]],1,0)</f>
        <v>0</v>
      </c>
      <c r="M12973">
        <f>IF($C12973=Task_42[[#Headers],[Home &amp; Kitchen]],1,0)</f>
        <v>0</v>
      </c>
      <c r="N12973">
        <f>IF($C12973=Task_42[[#Headers],[Books]],1,0)</f>
        <v>0</v>
      </c>
      <c r="O12973">
        <v>3.558485990180341</v>
      </c>
      <c r="P12973">
        <v>3.7653774250866614</v>
      </c>
    </row>
    <row r="12974" spans="1:16" x14ac:dyDescent="0.35">
      <c r="A12974" t="s">
        <v>7</v>
      </c>
      <c r="B12974" t="s">
        <v>16</v>
      </c>
      <c r="C12974" t="s">
        <v>14</v>
      </c>
      <c r="D12974">
        <v>5.7818231796590647</v>
      </c>
      <c r="E12974">
        <f t="shared" si="1010"/>
        <v>0</v>
      </c>
      <c r="F12974">
        <f t="shared" si="1011"/>
        <v>0</v>
      </c>
      <c r="G12974">
        <f t="shared" si="1012"/>
        <v>0</v>
      </c>
      <c r="H12974">
        <f t="shared" si="1013"/>
        <v>0</v>
      </c>
      <c r="I12974">
        <f t="shared" si="1014"/>
        <v>1</v>
      </c>
      <c r="J12974">
        <f>IF($C12974=Task_42[[#Headers],[Clothing]],1,0)</f>
        <v>0</v>
      </c>
      <c r="K12974">
        <f>IF($C12974=Task_42[[#Headers],[Sports &amp; Outdoors]],1,0)</f>
        <v>0</v>
      </c>
      <c r="L12974">
        <f>IF($C12974=Task_42[[#Headers],[Electronics]],1,0)</f>
        <v>1</v>
      </c>
      <c r="M12974">
        <f>IF($C12974=Task_42[[#Headers],[Home &amp; Kitchen]],1,0)</f>
        <v>0</v>
      </c>
      <c r="N12974">
        <f>IF($C12974=Task_42[[#Headers],[Books]],1,0)</f>
        <v>0</v>
      </c>
      <c r="O12974">
        <v>5.1940118497387227</v>
      </c>
      <c r="P12974">
        <v>5.9824490291810273</v>
      </c>
    </row>
    <row r="12975" spans="1:16" x14ac:dyDescent="0.35">
      <c r="A12975" t="s">
        <v>7</v>
      </c>
      <c r="B12975" t="s">
        <v>13</v>
      </c>
      <c r="C12975" t="s">
        <v>9</v>
      </c>
      <c r="D12975">
        <v>3.2228678461377385</v>
      </c>
      <c r="E12975">
        <f t="shared" si="1010"/>
        <v>0</v>
      </c>
      <c r="F12975">
        <f t="shared" si="1011"/>
        <v>0</v>
      </c>
      <c r="G12975">
        <f t="shared" si="1012"/>
        <v>0</v>
      </c>
      <c r="H12975">
        <f t="shared" si="1013"/>
        <v>1</v>
      </c>
      <c r="I12975">
        <f t="shared" si="1014"/>
        <v>0</v>
      </c>
      <c r="J12975">
        <f>IF($C12975=Task_42[[#Headers],[Clothing]],1,0)</f>
        <v>1</v>
      </c>
      <c r="K12975">
        <f>IF($C12975=Task_42[[#Headers],[Sports &amp; Outdoors]],1,0)</f>
        <v>0</v>
      </c>
      <c r="L12975">
        <f>IF($C12975=Task_42[[#Headers],[Electronics]],1,0)</f>
        <v>0</v>
      </c>
      <c r="M12975">
        <f>IF($C12975=Task_42[[#Headers],[Home &amp; Kitchen]],1,0)</f>
        <v>0</v>
      </c>
      <c r="N12975">
        <f>IF($C12975=Task_42[[#Headers],[Books]],1,0)</f>
        <v>0</v>
      </c>
      <c r="O12975">
        <v>3.3506055955460954</v>
      </c>
      <c r="P12975">
        <v>3.4638591427868666</v>
      </c>
    </row>
    <row r="12976" spans="1:16" x14ac:dyDescent="0.35">
      <c r="A12976" t="s">
        <v>7</v>
      </c>
      <c r="B12976" t="s">
        <v>11</v>
      </c>
      <c r="C12976" t="s">
        <v>14</v>
      </c>
      <c r="D12976">
        <v>4.5684024617958769</v>
      </c>
      <c r="E12976">
        <f t="shared" si="1010"/>
        <v>0</v>
      </c>
      <c r="F12976">
        <f t="shared" si="1011"/>
        <v>0</v>
      </c>
      <c r="G12976">
        <f t="shared" si="1012"/>
        <v>1</v>
      </c>
      <c r="H12976">
        <f t="shared" si="1013"/>
        <v>0</v>
      </c>
      <c r="I12976">
        <f t="shared" si="1014"/>
        <v>0</v>
      </c>
      <c r="J12976">
        <f>IF($C12976=Task_42[[#Headers],[Clothing]],1,0)</f>
        <v>0</v>
      </c>
      <c r="K12976">
        <f>IF($C12976=Task_42[[#Headers],[Sports &amp; Outdoors]],1,0)</f>
        <v>0</v>
      </c>
      <c r="L12976">
        <f>IF($C12976=Task_42[[#Headers],[Electronics]],1,0)</f>
        <v>1</v>
      </c>
      <c r="M12976">
        <f>IF($C12976=Task_42[[#Headers],[Home &amp; Kitchen]],1,0)</f>
        <v>0</v>
      </c>
      <c r="N12976">
        <f>IF($C12976=Task_42[[#Headers],[Books]],1,0)</f>
        <v>0</v>
      </c>
      <c r="O12976">
        <v>3.9005575273188682</v>
      </c>
      <c r="P12976">
        <v>3.949318790171843</v>
      </c>
    </row>
    <row r="12977" spans="1:16" x14ac:dyDescent="0.35">
      <c r="A12977" t="s">
        <v>10</v>
      </c>
      <c r="B12977" t="s">
        <v>13</v>
      </c>
      <c r="C12977" t="s">
        <v>12</v>
      </c>
      <c r="D12977">
        <v>2.8981194446869907</v>
      </c>
      <c r="E12977">
        <f t="shared" si="1010"/>
        <v>1</v>
      </c>
      <c r="F12977">
        <f t="shared" si="1011"/>
        <v>0</v>
      </c>
      <c r="G12977">
        <f t="shared" si="1012"/>
        <v>0</v>
      </c>
      <c r="H12977">
        <f t="shared" si="1013"/>
        <v>1</v>
      </c>
      <c r="I12977">
        <f t="shared" si="1014"/>
        <v>0</v>
      </c>
      <c r="J12977">
        <f>IF($C12977=Task_42[[#Headers],[Clothing]],1,0)</f>
        <v>0</v>
      </c>
      <c r="K12977">
        <f>IF($C12977=Task_42[[#Headers],[Sports &amp; Outdoors]],1,0)</f>
        <v>1</v>
      </c>
      <c r="L12977">
        <f>IF($C12977=Task_42[[#Headers],[Electronics]],1,0)</f>
        <v>0</v>
      </c>
      <c r="M12977">
        <f>IF($C12977=Task_42[[#Headers],[Home &amp; Kitchen]],1,0)</f>
        <v>0</v>
      </c>
      <c r="N12977">
        <f>IF($C12977=Task_42[[#Headers],[Books]],1,0)</f>
        <v>0</v>
      </c>
      <c r="O12977">
        <v>2.8780742300857587</v>
      </c>
      <c r="P12977">
        <v>2.8576189714243569</v>
      </c>
    </row>
    <row r="12978" spans="1:16" x14ac:dyDescent="0.35">
      <c r="A12978" t="s">
        <v>7</v>
      </c>
      <c r="B12978" t="s">
        <v>16</v>
      </c>
      <c r="C12978" t="s">
        <v>14</v>
      </c>
      <c r="D12978">
        <v>5.8898470177289903</v>
      </c>
      <c r="E12978">
        <f t="shared" si="1010"/>
        <v>0</v>
      </c>
      <c r="F12978">
        <f t="shared" si="1011"/>
        <v>0</v>
      </c>
      <c r="G12978">
        <f t="shared" si="1012"/>
        <v>0</v>
      </c>
      <c r="H12978">
        <f t="shared" si="1013"/>
        <v>0</v>
      </c>
      <c r="I12978">
        <f t="shared" si="1014"/>
        <v>1</v>
      </c>
      <c r="J12978">
        <f>IF($C12978=Task_42[[#Headers],[Clothing]],1,0)</f>
        <v>0</v>
      </c>
      <c r="K12978">
        <f>IF($C12978=Task_42[[#Headers],[Sports &amp; Outdoors]],1,0)</f>
        <v>0</v>
      </c>
      <c r="L12978">
        <f>IF($C12978=Task_42[[#Headers],[Electronics]],1,0)</f>
        <v>1</v>
      </c>
      <c r="M12978">
        <f>IF($C12978=Task_42[[#Headers],[Home &amp; Kitchen]],1,0)</f>
        <v>0</v>
      </c>
      <c r="N12978">
        <f>IF($C12978=Task_42[[#Headers],[Books]],1,0)</f>
        <v>0</v>
      </c>
      <c r="O12978">
        <v>4.9655681907269473</v>
      </c>
      <c r="P12978">
        <v>5.3575763504229581</v>
      </c>
    </row>
    <row r="12979" spans="1:16" x14ac:dyDescent="0.35">
      <c r="A12979" t="s">
        <v>10</v>
      </c>
      <c r="B12979" t="s">
        <v>11</v>
      </c>
      <c r="C12979" t="s">
        <v>17</v>
      </c>
      <c r="D12979">
        <v>4.4577137165202165</v>
      </c>
      <c r="E12979">
        <f t="shared" si="1010"/>
        <v>1</v>
      </c>
      <c r="F12979">
        <f t="shared" si="1011"/>
        <v>0</v>
      </c>
      <c r="G12979">
        <f t="shared" si="1012"/>
        <v>1</v>
      </c>
      <c r="H12979">
        <f t="shared" si="1013"/>
        <v>0</v>
      </c>
      <c r="I12979">
        <f t="shared" si="1014"/>
        <v>0</v>
      </c>
      <c r="J12979">
        <f>IF($C12979=Task_42[[#Headers],[Clothing]],1,0)</f>
        <v>0</v>
      </c>
      <c r="K12979">
        <f>IF($C12979=Task_42[[#Headers],[Sports &amp; Outdoors]],1,0)</f>
        <v>0</v>
      </c>
      <c r="L12979">
        <f>IF($C12979=Task_42[[#Headers],[Electronics]],1,0)</f>
        <v>0</v>
      </c>
      <c r="M12979">
        <f>IF($C12979=Task_42[[#Headers],[Home &amp; Kitchen]],1,0)</f>
        <v>1</v>
      </c>
      <c r="N12979">
        <f>IF($C12979=Task_42[[#Headers],[Books]],1,0)</f>
        <v>0</v>
      </c>
      <c r="O12979">
        <v>4.9356962074317616</v>
      </c>
      <c r="P12979">
        <v>3.9680251955434303</v>
      </c>
    </row>
    <row r="12980" spans="1:16" x14ac:dyDescent="0.35">
      <c r="A12980" t="s">
        <v>7</v>
      </c>
      <c r="B12980" t="s">
        <v>16</v>
      </c>
      <c r="C12980" t="s">
        <v>9</v>
      </c>
      <c r="D12980">
        <v>4.0294504223041105</v>
      </c>
      <c r="E12980">
        <f t="shared" si="1010"/>
        <v>0</v>
      </c>
      <c r="F12980">
        <f t="shared" si="1011"/>
        <v>0</v>
      </c>
      <c r="G12980">
        <f t="shared" si="1012"/>
        <v>0</v>
      </c>
      <c r="H12980">
        <f t="shared" si="1013"/>
        <v>0</v>
      </c>
      <c r="I12980">
        <f t="shared" si="1014"/>
        <v>1</v>
      </c>
      <c r="J12980">
        <f>IF($C12980=Task_42[[#Headers],[Clothing]],1,0)</f>
        <v>1</v>
      </c>
      <c r="K12980">
        <f>IF($C12980=Task_42[[#Headers],[Sports &amp; Outdoors]],1,0)</f>
        <v>0</v>
      </c>
      <c r="L12980">
        <f>IF($C12980=Task_42[[#Headers],[Electronics]],1,0)</f>
        <v>0</v>
      </c>
      <c r="M12980">
        <f>IF($C12980=Task_42[[#Headers],[Home &amp; Kitchen]],1,0)</f>
        <v>0</v>
      </c>
      <c r="N12980">
        <f>IF($C12980=Task_42[[#Headers],[Books]],1,0)</f>
        <v>0</v>
      </c>
      <c r="O12980">
        <v>3.6041382256588457</v>
      </c>
      <c r="P12980">
        <v>3.9893543483644698</v>
      </c>
    </row>
    <row r="12981" spans="1:16" x14ac:dyDescent="0.35">
      <c r="A12981" t="s">
        <v>7</v>
      </c>
      <c r="B12981" t="s">
        <v>13</v>
      </c>
      <c r="C12981" t="s">
        <v>17</v>
      </c>
      <c r="D12981">
        <v>5.8216840218083385</v>
      </c>
      <c r="E12981">
        <f t="shared" si="1010"/>
        <v>0</v>
      </c>
      <c r="F12981">
        <f t="shared" si="1011"/>
        <v>0</v>
      </c>
      <c r="G12981">
        <f t="shared" si="1012"/>
        <v>0</v>
      </c>
      <c r="H12981">
        <f t="shared" si="1013"/>
        <v>1</v>
      </c>
      <c r="I12981">
        <f t="shared" si="1014"/>
        <v>0</v>
      </c>
      <c r="J12981">
        <f>IF($C12981=Task_42[[#Headers],[Clothing]],1,0)</f>
        <v>0</v>
      </c>
      <c r="K12981">
        <f>IF($C12981=Task_42[[#Headers],[Sports &amp; Outdoors]],1,0)</f>
        <v>0</v>
      </c>
      <c r="L12981">
        <f>IF($C12981=Task_42[[#Headers],[Electronics]],1,0)</f>
        <v>0</v>
      </c>
      <c r="M12981">
        <f>IF($C12981=Task_42[[#Headers],[Home &amp; Kitchen]],1,0)</f>
        <v>1</v>
      </c>
      <c r="N12981">
        <f>IF($C12981=Task_42[[#Headers],[Books]],1,0)</f>
        <v>0</v>
      </c>
      <c r="O12981">
        <v>4.9974825075179554</v>
      </c>
      <c r="P12981">
        <v>5.5397722376334997</v>
      </c>
    </row>
    <row r="12982" spans="1:16" x14ac:dyDescent="0.35">
      <c r="A12982" t="s">
        <v>7</v>
      </c>
      <c r="B12982" t="s">
        <v>13</v>
      </c>
      <c r="C12982" t="s">
        <v>14</v>
      </c>
      <c r="D12982">
        <v>5.1266983328872175</v>
      </c>
      <c r="E12982">
        <f t="shared" si="1010"/>
        <v>0</v>
      </c>
      <c r="F12982">
        <f t="shared" si="1011"/>
        <v>0</v>
      </c>
      <c r="G12982">
        <f t="shared" si="1012"/>
        <v>0</v>
      </c>
      <c r="H12982">
        <f t="shared" si="1013"/>
        <v>1</v>
      </c>
      <c r="I12982">
        <f t="shared" si="1014"/>
        <v>0</v>
      </c>
      <c r="J12982">
        <f>IF($C12982=Task_42[[#Headers],[Clothing]],1,0)</f>
        <v>0</v>
      </c>
      <c r="K12982">
        <f>IF($C12982=Task_42[[#Headers],[Sports &amp; Outdoors]],1,0)</f>
        <v>0</v>
      </c>
      <c r="L12982">
        <f>IF($C12982=Task_42[[#Headers],[Electronics]],1,0)</f>
        <v>1</v>
      </c>
      <c r="M12982">
        <f>IF($C12982=Task_42[[#Headers],[Home &amp; Kitchen]],1,0)</f>
        <v>0</v>
      </c>
      <c r="N12982">
        <f>IF($C12982=Task_42[[#Headers],[Books]],1,0)</f>
        <v>0</v>
      </c>
      <c r="O12982">
        <v>4.5843550462741716</v>
      </c>
      <c r="P12982">
        <v>3.3112726741341683</v>
      </c>
    </row>
    <row r="12983" spans="1:16" x14ac:dyDescent="0.35">
      <c r="A12983" t="s">
        <v>10</v>
      </c>
      <c r="B12983" t="s">
        <v>11</v>
      </c>
      <c r="C12983" t="s">
        <v>12</v>
      </c>
      <c r="D12983">
        <v>5.0917236087783619</v>
      </c>
      <c r="E12983">
        <f t="shared" si="1010"/>
        <v>1</v>
      </c>
      <c r="F12983">
        <f t="shared" si="1011"/>
        <v>0</v>
      </c>
      <c r="G12983">
        <f t="shared" si="1012"/>
        <v>1</v>
      </c>
      <c r="H12983">
        <f t="shared" si="1013"/>
        <v>0</v>
      </c>
      <c r="I12983">
        <f t="shared" si="1014"/>
        <v>0</v>
      </c>
      <c r="J12983">
        <f>IF($C12983=Task_42[[#Headers],[Clothing]],1,0)</f>
        <v>0</v>
      </c>
      <c r="K12983">
        <f>IF($C12983=Task_42[[#Headers],[Sports &amp; Outdoors]],1,0)</f>
        <v>1</v>
      </c>
      <c r="L12983">
        <f>IF($C12983=Task_42[[#Headers],[Electronics]],1,0)</f>
        <v>0</v>
      </c>
      <c r="M12983">
        <f>IF($C12983=Task_42[[#Headers],[Home &amp; Kitchen]],1,0)</f>
        <v>0</v>
      </c>
      <c r="N12983">
        <f>IF($C12983=Task_42[[#Headers],[Books]],1,0)</f>
        <v>0</v>
      </c>
      <c r="O12983">
        <v>4.8765704258655891</v>
      </c>
      <c r="P12983">
        <v>4.6020653710346124</v>
      </c>
    </row>
    <row r="12984" spans="1:16" x14ac:dyDescent="0.35">
      <c r="A12984" t="s">
        <v>10</v>
      </c>
      <c r="B12984" t="s">
        <v>8</v>
      </c>
      <c r="C12984" t="s">
        <v>9</v>
      </c>
      <c r="D12984">
        <v>5.1835236085459551</v>
      </c>
      <c r="E12984">
        <f t="shared" si="1010"/>
        <v>1</v>
      </c>
      <c r="F12984">
        <f t="shared" si="1011"/>
        <v>1</v>
      </c>
      <c r="G12984">
        <f t="shared" si="1012"/>
        <v>0</v>
      </c>
      <c r="H12984">
        <f t="shared" si="1013"/>
        <v>0</v>
      </c>
      <c r="I12984">
        <f t="shared" si="1014"/>
        <v>0</v>
      </c>
      <c r="J12984">
        <f>IF($C12984=Task_42[[#Headers],[Clothing]],1,0)</f>
        <v>1</v>
      </c>
      <c r="K12984">
        <f>IF($C12984=Task_42[[#Headers],[Sports &amp; Outdoors]],1,0)</f>
        <v>0</v>
      </c>
      <c r="L12984">
        <f>IF($C12984=Task_42[[#Headers],[Electronics]],1,0)</f>
        <v>0</v>
      </c>
      <c r="M12984">
        <f>IF($C12984=Task_42[[#Headers],[Home &amp; Kitchen]],1,0)</f>
        <v>0</v>
      </c>
      <c r="N12984">
        <f>IF($C12984=Task_42[[#Headers],[Books]],1,0)</f>
        <v>0</v>
      </c>
      <c r="O12984">
        <v>4.6125429403175042</v>
      </c>
      <c r="P12984">
        <v>4.8195554956284017</v>
      </c>
    </row>
    <row r="12985" spans="1:16" x14ac:dyDescent="0.35">
      <c r="A12985" t="s">
        <v>7</v>
      </c>
      <c r="B12985" t="s">
        <v>13</v>
      </c>
      <c r="C12985" t="s">
        <v>17</v>
      </c>
      <c r="D12985">
        <v>6.1158479743980143</v>
      </c>
      <c r="E12985">
        <f t="shared" si="1010"/>
        <v>0</v>
      </c>
      <c r="F12985">
        <f t="shared" si="1011"/>
        <v>0</v>
      </c>
      <c r="G12985">
        <f t="shared" si="1012"/>
        <v>0</v>
      </c>
      <c r="H12985">
        <f t="shared" si="1013"/>
        <v>1</v>
      </c>
      <c r="I12985">
        <f t="shared" si="1014"/>
        <v>0</v>
      </c>
      <c r="J12985">
        <f>IF($C12985=Task_42[[#Headers],[Clothing]],1,0)</f>
        <v>0</v>
      </c>
      <c r="K12985">
        <f>IF($C12985=Task_42[[#Headers],[Sports &amp; Outdoors]],1,0)</f>
        <v>0</v>
      </c>
      <c r="L12985">
        <f>IF($C12985=Task_42[[#Headers],[Electronics]],1,0)</f>
        <v>0</v>
      </c>
      <c r="M12985">
        <f>IF($C12985=Task_42[[#Headers],[Home &amp; Kitchen]],1,0)</f>
        <v>1</v>
      </c>
      <c r="N12985">
        <f>IF($C12985=Task_42[[#Headers],[Books]],1,0)</f>
        <v>0</v>
      </c>
      <c r="O12985">
        <v>5.2742807887197953</v>
      </c>
      <c r="P12985">
        <v>5.7930745821349632</v>
      </c>
    </row>
    <row r="12986" spans="1:16" x14ac:dyDescent="0.35">
      <c r="A12986" t="s">
        <v>7</v>
      </c>
      <c r="B12986" t="s">
        <v>8</v>
      </c>
      <c r="C12986" t="s">
        <v>17</v>
      </c>
      <c r="D12986">
        <v>5.7176525061750638</v>
      </c>
      <c r="E12986">
        <f t="shared" si="1010"/>
        <v>0</v>
      </c>
      <c r="F12986">
        <f t="shared" si="1011"/>
        <v>1</v>
      </c>
      <c r="G12986">
        <f t="shared" si="1012"/>
        <v>0</v>
      </c>
      <c r="H12986">
        <f t="shared" si="1013"/>
        <v>0</v>
      </c>
      <c r="I12986">
        <f t="shared" si="1014"/>
        <v>0</v>
      </c>
      <c r="J12986">
        <f>IF($C12986=Task_42[[#Headers],[Clothing]],1,0)</f>
        <v>0</v>
      </c>
      <c r="K12986">
        <f>IF($C12986=Task_42[[#Headers],[Sports &amp; Outdoors]],1,0)</f>
        <v>0</v>
      </c>
      <c r="L12986">
        <f>IF($C12986=Task_42[[#Headers],[Electronics]],1,0)</f>
        <v>0</v>
      </c>
      <c r="M12986">
        <f>IF($C12986=Task_42[[#Headers],[Home &amp; Kitchen]],1,0)</f>
        <v>1</v>
      </c>
      <c r="N12986">
        <f>IF($C12986=Task_42[[#Headers],[Books]],1,0)</f>
        <v>0</v>
      </c>
      <c r="O12986">
        <v>5.2352178096047197</v>
      </c>
      <c r="P12986">
        <v>4.2675973439228452</v>
      </c>
    </row>
    <row r="12987" spans="1:16" x14ac:dyDescent="0.35">
      <c r="A12987" t="s">
        <v>10</v>
      </c>
      <c r="B12987" t="s">
        <v>11</v>
      </c>
      <c r="C12987" t="s">
        <v>14</v>
      </c>
      <c r="D12987">
        <v>5.6959854903539764</v>
      </c>
      <c r="E12987">
        <f t="shared" si="1010"/>
        <v>1</v>
      </c>
      <c r="F12987">
        <f t="shared" si="1011"/>
        <v>0</v>
      </c>
      <c r="G12987">
        <f t="shared" si="1012"/>
        <v>1</v>
      </c>
      <c r="H12987">
        <f t="shared" si="1013"/>
        <v>0</v>
      </c>
      <c r="I12987">
        <f t="shared" si="1014"/>
        <v>0</v>
      </c>
      <c r="J12987">
        <f>IF($C12987=Task_42[[#Headers],[Clothing]],1,0)</f>
        <v>0</v>
      </c>
      <c r="K12987">
        <f>IF($C12987=Task_42[[#Headers],[Sports &amp; Outdoors]],1,0)</f>
        <v>0</v>
      </c>
      <c r="L12987">
        <f>IF($C12987=Task_42[[#Headers],[Electronics]],1,0)</f>
        <v>1</v>
      </c>
      <c r="M12987">
        <f>IF($C12987=Task_42[[#Headers],[Home &amp; Kitchen]],1,0)</f>
        <v>0</v>
      </c>
      <c r="N12987">
        <f>IF($C12987=Task_42[[#Headers],[Books]],1,0)</f>
        <v>0</v>
      </c>
      <c r="O12987">
        <v>4.9445667141265508</v>
      </c>
      <c r="P12987">
        <v>5.5758354603255791</v>
      </c>
    </row>
    <row r="12988" spans="1:16" x14ac:dyDescent="0.35">
      <c r="A12988" t="s">
        <v>7</v>
      </c>
      <c r="B12988" t="s">
        <v>8</v>
      </c>
      <c r="C12988" t="s">
        <v>14</v>
      </c>
      <c r="D12988">
        <v>3.3421548410283721</v>
      </c>
      <c r="E12988">
        <f t="shared" si="1010"/>
        <v>0</v>
      </c>
      <c r="F12988">
        <f t="shared" si="1011"/>
        <v>1</v>
      </c>
      <c r="G12988">
        <f t="shared" si="1012"/>
        <v>0</v>
      </c>
      <c r="H12988">
        <f t="shared" si="1013"/>
        <v>0</v>
      </c>
      <c r="I12988">
        <f t="shared" si="1014"/>
        <v>0</v>
      </c>
      <c r="J12988">
        <f>IF($C12988=Task_42[[#Headers],[Clothing]],1,0)</f>
        <v>0</v>
      </c>
      <c r="K12988">
        <f>IF($C12988=Task_42[[#Headers],[Sports &amp; Outdoors]],1,0)</f>
        <v>0</v>
      </c>
      <c r="L12988">
        <f>IF($C12988=Task_42[[#Headers],[Electronics]],1,0)</f>
        <v>1</v>
      </c>
      <c r="M12988">
        <f>IF($C12988=Task_42[[#Headers],[Home &amp; Kitchen]],1,0)</f>
        <v>0</v>
      </c>
      <c r="N12988">
        <f>IF($C12988=Task_42[[#Headers],[Books]],1,0)</f>
        <v>0</v>
      </c>
      <c r="O12988">
        <v>2.9166890662135381</v>
      </c>
      <c r="P12988">
        <v>3.3017453026904953</v>
      </c>
    </row>
    <row r="12989" spans="1:16" x14ac:dyDescent="0.35">
      <c r="A12989" t="s">
        <v>7</v>
      </c>
      <c r="B12989" t="s">
        <v>8</v>
      </c>
      <c r="C12989" t="s">
        <v>17</v>
      </c>
      <c r="D12989">
        <v>4.901192382714874</v>
      </c>
      <c r="E12989">
        <f t="shared" si="1010"/>
        <v>0</v>
      </c>
      <c r="F12989">
        <f t="shared" si="1011"/>
        <v>1</v>
      </c>
      <c r="G12989">
        <f t="shared" si="1012"/>
        <v>0</v>
      </c>
      <c r="H12989">
        <f t="shared" si="1013"/>
        <v>0</v>
      </c>
      <c r="I12989">
        <f t="shared" si="1014"/>
        <v>0</v>
      </c>
      <c r="J12989">
        <f>IF($C12989=Task_42[[#Headers],[Clothing]],1,0)</f>
        <v>0</v>
      </c>
      <c r="K12989">
        <f>IF($C12989=Task_42[[#Headers],[Sports &amp; Outdoors]],1,0)</f>
        <v>0</v>
      </c>
      <c r="L12989">
        <f>IF($C12989=Task_42[[#Headers],[Electronics]],1,0)</f>
        <v>0</v>
      </c>
      <c r="M12989">
        <f>IF($C12989=Task_42[[#Headers],[Home &amp; Kitchen]],1,0)</f>
        <v>1</v>
      </c>
      <c r="N12989">
        <f>IF($C12989=Task_42[[#Headers],[Books]],1,0)</f>
        <v>0</v>
      </c>
      <c r="O12989">
        <v>5.0874728708208439</v>
      </c>
      <c r="P12989">
        <v>3.315276319154516</v>
      </c>
    </row>
    <row r="12990" spans="1:16" x14ac:dyDescent="0.35">
      <c r="A12990" t="s">
        <v>10</v>
      </c>
      <c r="B12990" t="s">
        <v>8</v>
      </c>
      <c r="C12990" t="s">
        <v>12</v>
      </c>
      <c r="D12990">
        <v>6.0088377551653265</v>
      </c>
      <c r="E12990">
        <f t="shared" si="1010"/>
        <v>1</v>
      </c>
      <c r="F12990">
        <f t="shared" si="1011"/>
        <v>1</v>
      </c>
      <c r="G12990">
        <f t="shared" si="1012"/>
        <v>0</v>
      </c>
      <c r="H12990">
        <f t="shared" si="1013"/>
        <v>0</v>
      </c>
      <c r="I12990">
        <f t="shared" si="1014"/>
        <v>0</v>
      </c>
      <c r="J12990">
        <f>IF($C12990=Task_42[[#Headers],[Clothing]],1,0)</f>
        <v>0</v>
      </c>
      <c r="K12990">
        <f>IF($C12990=Task_42[[#Headers],[Sports &amp; Outdoors]],1,0)</f>
        <v>1</v>
      </c>
      <c r="L12990">
        <f>IF($C12990=Task_42[[#Headers],[Electronics]],1,0)</f>
        <v>0</v>
      </c>
      <c r="M12990">
        <f>IF($C12990=Task_42[[#Headers],[Home &amp; Kitchen]],1,0)</f>
        <v>0</v>
      </c>
      <c r="N12990">
        <f>IF($C12990=Task_42[[#Headers],[Books]],1,0)</f>
        <v>0</v>
      </c>
      <c r="O12990">
        <v>5.1846446220594604</v>
      </c>
      <c r="P12990">
        <v>4.8560845342476577</v>
      </c>
    </row>
    <row r="12991" spans="1:16" x14ac:dyDescent="0.35">
      <c r="A12991" t="s">
        <v>7</v>
      </c>
      <c r="B12991" t="s">
        <v>13</v>
      </c>
      <c r="C12991" t="s">
        <v>15</v>
      </c>
      <c r="D12991">
        <v>4.619073091157083</v>
      </c>
      <c r="E12991">
        <f t="shared" si="1010"/>
        <v>0</v>
      </c>
      <c r="F12991">
        <f t="shared" si="1011"/>
        <v>0</v>
      </c>
      <c r="G12991">
        <f t="shared" si="1012"/>
        <v>0</v>
      </c>
      <c r="H12991">
        <f t="shared" si="1013"/>
        <v>1</v>
      </c>
      <c r="I12991">
        <f t="shared" si="1014"/>
        <v>0</v>
      </c>
      <c r="J12991">
        <f>IF($C12991=Task_42[[#Headers],[Clothing]],1,0)</f>
        <v>0</v>
      </c>
      <c r="K12991">
        <f>IF($C12991=Task_42[[#Headers],[Sports &amp; Outdoors]],1,0)</f>
        <v>0</v>
      </c>
      <c r="L12991">
        <f>IF($C12991=Task_42[[#Headers],[Electronics]],1,0)</f>
        <v>0</v>
      </c>
      <c r="M12991">
        <f>IF($C12991=Task_42[[#Headers],[Home &amp; Kitchen]],1,0)</f>
        <v>0</v>
      </c>
      <c r="N12991">
        <f>IF($C12991=Task_42[[#Headers],[Books]],1,0)</f>
        <v>1</v>
      </c>
      <c r="O12991">
        <v>4.7355842247100242</v>
      </c>
      <c r="P12991">
        <v>2.528125768907977</v>
      </c>
    </row>
    <row r="12992" spans="1:16" x14ac:dyDescent="0.35">
      <c r="A12992" t="s">
        <v>10</v>
      </c>
      <c r="B12992" t="s">
        <v>13</v>
      </c>
      <c r="C12992" t="s">
        <v>17</v>
      </c>
      <c r="D12992">
        <v>4.595927604621159</v>
      </c>
      <c r="E12992">
        <f t="shared" si="1010"/>
        <v>1</v>
      </c>
      <c r="F12992">
        <f t="shared" si="1011"/>
        <v>0</v>
      </c>
      <c r="G12992">
        <f t="shared" si="1012"/>
        <v>0</v>
      </c>
      <c r="H12992">
        <f t="shared" si="1013"/>
        <v>1</v>
      </c>
      <c r="I12992">
        <f t="shared" si="1014"/>
        <v>0</v>
      </c>
      <c r="J12992">
        <f>IF($C12992=Task_42[[#Headers],[Clothing]],1,0)</f>
        <v>0</v>
      </c>
      <c r="K12992">
        <f>IF($C12992=Task_42[[#Headers],[Sports &amp; Outdoors]],1,0)</f>
        <v>0</v>
      </c>
      <c r="L12992">
        <f>IF($C12992=Task_42[[#Headers],[Electronics]],1,0)</f>
        <v>0</v>
      </c>
      <c r="M12992">
        <f>IF($C12992=Task_42[[#Headers],[Home &amp; Kitchen]],1,0)</f>
        <v>1</v>
      </c>
      <c r="N12992">
        <f>IF($C12992=Task_42[[#Headers],[Books]],1,0)</f>
        <v>0</v>
      </c>
      <c r="O12992">
        <v>3.5174978373583161</v>
      </c>
      <c r="P12992">
        <v>0.70309751141311339</v>
      </c>
    </row>
    <row r="12993" spans="1:16" x14ac:dyDescent="0.35">
      <c r="A12993" t="s">
        <v>10</v>
      </c>
      <c r="B12993" t="s">
        <v>13</v>
      </c>
      <c r="C12993" t="s">
        <v>17</v>
      </c>
      <c r="D12993">
        <v>4.8224566178179034</v>
      </c>
      <c r="E12993">
        <f t="shared" si="1010"/>
        <v>1</v>
      </c>
      <c r="F12993">
        <f t="shared" si="1011"/>
        <v>0</v>
      </c>
      <c r="G12993">
        <f t="shared" si="1012"/>
        <v>0</v>
      </c>
      <c r="H12993">
        <f t="shared" si="1013"/>
        <v>1</v>
      </c>
      <c r="I12993">
        <f t="shared" si="1014"/>
        <v>0</v>
      </c>
      <c r="J12993">
        <f>IF($C12993=Task_42[[#Headers],[Clothing]],1,0)</f>
        <v>0</v>
      </c>
      <c r="K12993">
        <f>IF($C12993=Task_42[[#Headers],[Sports &amp; Outdoors]],1,0)</f>
        <v>0</v>
      </c>
      <c r="L12993">
        <f>IF($C12993=Task_42[[#Headers],[Electronics]],1,0)</f>
        <v>0</v>
      </c>
      <c r="M12993">
        <f>IF($C12993=Task_42[[#Headers],[Home &amp; Kitchen]],1,0)</f>
        <v>1</v>
      </c>
      <c r="N12993">
        <f>IF($C12993=Task_42[[#Headers],[Books]],1,0)</f>
        <v>0</v>
      </c>
      <c r="O12993">
        <v>4.5223319076790869</v>
      </c>
      <c r="P12993">
        <v>5.0230907353636018</v>
      </c>
    </row>
    <row r="12994" spans="1:16" x14ac:dyDescent="0.35">
      <c r="A12994" t="s">
        <v>10</v>
      </c>
      <c r="B12994" t="s">
        <v>11</v>
      </c>
      <c r="C12994" t="s">
        <v>15</v>
      </c>
      <c r="D12994">
        <v>5.4164114649305048</v>
      </c>
      <c r="E12994">
        <f t="shared" ref="E12994:E13057" si="1015">IF(A12994="Female",1,0)</f>
        <v>1</v>
      </c>
      <c r="F12994">
        <f t="shared" ref="F12994:F13057" si="1016">IF(B12994="South",1,0)</f>
        <v>0</v>
      </c>
      <c r="G12994">
        <f t="shared" ref="G12994:G13057" si="1017">IF($B12994="East",1,0)</f>
        <v>1</v>
      </c>
      <c r="H12994">
        <f t="shared" ref="H12994:H13057" si="1018">IF($B12994="West",1,0)</f>
        <v>0</v>
      </c>
      <c r="I12994">
        <f t="shared" ref="I12994:I13057" si="1019">IF($B12994="North",1,0)</f>
        <v>0</v>
      </c>
      <c r="J12994">
        <f>IF($C12994=Task_42[[#Headers],[Clothing]],1,0)</f>
        <v>0</v>
      </c>
      <c r="K12994">
        <f>IF($C12994=Task_42[[#Headers],[Sports &amp; Outdoors]],1,0)</f>
        <v>0</v>
      </c>
      <c r="L12994">
        <f>IF($C12994=Task_42[[#Headers],[Electronics]],1,0)</f>
        <v>0</v>
      </c>
      <c r="M12994">
        <f>IF($C12994=Task_42[[#Headers],[Home &amp; Kitchen]],1,0)</f>
        <v>0</v>
      </c>
      <c r="N12994">
        <f>IF($C12994=Task_42[[#Headers],[Books]],1,0)</f>
        <v>1</v>
      </c>
      <c r="O12994">
        <v>5.1852606442557398</v>
      </c>
      <c r="P12994">
        <v>4.8840889727697157</v>
      </c>
    </row>
    <row r="12995" spans="1:16" x14ac:dyDescent="0.35">
      <c r="A12995" t="s">
        <v>7</v>
      </c>
      <c r="B12995" t="s">
        <v>8</v>
      </c>
      <c r="C12995" t="s">
        <v>12</v>
      </c>
      <c r="D12995">
        <v>4.2927855008959384</v>
      </c>
      <c r="E12995">
        <f t="shared" si="1015"/>
        <v>0</v>
      </c>
      <c r="F12995">
        <f t="shared" si="1016"/>
        <v>1</v>
      </c>
      <c r="G12995">
        <f t="shared" si="1017"/>
        <v>0</v>
      </c>
      <c r="H12995">
        <f t="shared" si="1018"/>
        <v>0</v>
      </c>
      <c r="I12995">
        <f t="shared" si="1019"/>
        <v>0</v>
      </c>
      <c r="J12995">
        <f>IF($C12995=Task_42[[#Headers],[Clothing]],1,0)</f>
        <v>0</v>
      </c>
      <c r="K12995">
        <f>IF($C12995=Task_42[[#Headers],[Sports &amp; Outdoors]],1,0)</f>
        <v>1</v>
      </c>
      <c r="L12995">
        <f>IF($C12995=Task_42[[#Headers],[Electronics]],1,0)</f>
        <v>0</v>
      </c>
      <c r="M12995">
        <f>IF($C12995=Task_42[[#Headers],[Home &amp; Kitchen]],1,0)</f>
        <v>0</v>
      </c>
      <c r="N12995">
        <f>IF($C12995=Task_42[[#Headers],[Books]],1,0)</f>
        <v>0</v>
      </c>
      <c r="O12995">
        <v>3.5945687746426951</v>
      </c>
      <c r="P12995">
        <v>3.5843519247600018</v>
      </c>
    </row>
    <row r="12996" spans="1:16" x14ac:dyDescent="0.35">
      <c r="A12996" t="s">
        <v>7</v>
      </c>
      <c r="B12996" t="s">
        <v>8</v>
      </c>
      <c r="C12996" t="s">
        <v>17</v>
      </c>
      <c r="D12996">
        <v>4.9739021510400345</v>
      </c>
      <c r="E12996">
        <f t="shared" si="1015"/>
        <v>0</v>
      </c>
      <c r="F12996">
        <f t="shared" si="1016"/>
        <v>1</v>
      </c>
      <c r="G12996">
        <f t="shared" si="1017"/>
        <v>0</v>
      </c>
      <c r="H12996">
        <f t="shared" si="1018"/>
        <v>0</v>
      </c>
      <c r="I12996">
        <f t="shared" si="1019"/>
        <v>0</v>
      </c>
      <c r="J12996">
        <f>IF($C12996=Task_42[[#Headers],[Clothing]],1,0)</f>
        <v>0</v>
      </c>
      <c r="K12996">
        <f>IF($C12996=Task_42[[#Headers],[Sports &amp; Outdoors]],1,0)</f>
        <v>0</v>
      </c>
      <c r="L12996">
        <f>IF($C12996=Task_42[[#Headers],[Electronics]],1,0)</f>
        <v>0</v>
      </c>
      <c r="M12996">
        <f>IF($C12996=Task_42[[#Headers],[Home &amp; Kitchen]],1,0)</f>
        <v>1</v>
      </c>
      <c r="N12996">
        <f>IF($C12996=Task_42[[#Headers],[Books]],1,0)</f>
        <v>0</v>
      </c>
      <c r="O12996">
        <v>4.4085468444832774</v>
      </c>
      <c r="P12996">
        <v>5.2149901039582831</v>
      </c>
    </row>
    <row r="12997" spans="1:16" x14ac:dyDescent="0.35">
      <c r="A12997" t="s">
        <v>7</v>
      </c>
      <c r="B12997" t="s">
        <v>13</v>
      </c>
      <c r="C12997" t="s">
        <v>15</v>
      </c>
      <c r="D12997">
        <v>3.0155349008501706</v>
      </c>
      <c r="E12997">
        <f t="shared" si="1015"/>
        <v>0</v>
      </c>
      <c r="F12997">
        <f t="shared" si="1016"/>
        <v>0</v>
      </c>
      <c r="G12997">
        <f t="shared" si="1017"/>
        <v>0</v>
      </c>
      <c r="H12997">
        <f t="shared" si="1018"/>
        <v>1</v>
      </c>
      <c r="I12997">
        <f t="shared" si="1019"/>
        <v>0</v>
      </c>
      <c r="J12997">
        <f>IF($C12997=Task_42[[#Headers],[Clothing]],1,0)</f>
        <v>0</v>
      </c>
      <c r="K12997">
        <f>IF($C12997=Task_42[[#Headers],[Sports &amp; Outdoors]],1,0)</f>
        <v>0</v>
      </c>
      <c r="L12997">
        <f>IF($C12997=Task_42[[#Headers],[Electronics]],1,0)</f>
        <v>0</v>
      </c>
      <c r="M12997">
        <f>IF($C12997=Task_42[[#Headers],[Home &amp; Kitchen]],1,0)</f>
        <v>0</v>
      </c>
      <c r="N12997">
        <f>IF($C12997=Task_42[[#Headers],[Books]],1,0)</f>
        <v>1</v>
      </c>
      <c r="O12997">
        <v>2.7843937676895441</v>
      </c>
      <c r="P12997">
        <v>3.3382575818882811</v>
      </c>
    </row>
    <row r="12998" spans="1:16" x14ac:dyDescent="0.35">
      <c r="A12998" t="s">
        <v>7</v>
      </c>
      <c r="B12998" t="s">
        <v>11</v>
      </c>
      <c r="C12998" t="s">
        <v>17</v>
      </c>
      <c r="D12998">
        <v>6.0780779282411004</v>
      </c>
      <c r="E12998">
        <f t="shared" si="1015"/>
        <v>0</v>
      </c>
      <c r="F12998">
        <f t="shared" si="1016"/>
        <v>0</v>
      </c>
      <c r="G12998">
        <f t="shared" si="1017"/>
        <v>1</v>
      </c>
      <c r="H12998">
        <f t="shared" si="1018"/>
        <v>0</v>
      </c>
      <c r="I12998">
        <f t="shared" si="1019"/>
        <v>0</v>
      </c>
      <c r="J12998">
        <f>IF($C12998=Task_42[[#Headers],[Clothing]],1,0)</f>
        <v>0</v>
      </c>
      <c r="K12998">
        <f>IF($C12998=Task_42[[#Headers],[Sports &amp; Outdoors]],1,0)</f>
        <v>0</v>
      </c>
      <c r="L12998">
        <f>IF($C12998=Task_42[[#Headers],[Electronics]],1,0)</f>
        <v>0</v>
      </c>
      <c r="M12998">
        <f>IF($C12998=Task_42[[#Headers],[Home &amp; Kitchen]],1,0)</f>
        <v>1</v>
      </c>
      <c r="N12998">
        <f>IF($C12998=Task_42[[#Headers],[Books]],1,0)</f>
        <v>0</v>
      </c>
      <c r="O12998">
        <v>4.8542933262612484</v>
      </c>
      <c r="P12998">
        <v>4.343415735546226</v>
      </c>
    </row>
    <row r="12999" spans="1:16" x14ac:dyDescent="0.35">
      <c r="A12999" t="s">
        <v>7</v>
      </c>
      <c r="B12999" t="s">
        <v>13</v>
      </c>
      <c r="C12999" t="s">
        <v>15</v>
      </c>
      <c r="D12999">
        <v>5.531252820324716</v>
      </c>
      <c r="E12999">
        <f t="shared" si="1015"/>
        <v>0</v>
      </c>
      <c r="F12999">
        <f t="shared" si="1016"/>
        <v>0</v>
      </c>
      <c r="G12999">
        <f t="shared" si="1017"/>
        <v>0</v>
      </c>
      <c r="H12999">
        <f t="shared" si="1018"/>
        <v>1</v>
      </c>
      <c r="I12999">
        <f t="shared" si="1019"/>
        <v>0</v>
      </c>
      <c r="J12999">
        <f>IF($C12999=Task_42[[#Headers],[Clothing]],1,0)</f>
        <v>0</v>
      </c>
      <c r="K12999">
        <f>IF($C12999=Task_42[[#Headers],[Sports &amp; Outdoors]],1,0)</f>
        <v>0</v>
      </c>
      <c r="L12999">
        <f>IF($C12999=Task_42[[#Headers],[Electronics]],1,0)</f>
        <v>0</v>
      </c>
      <c r="M12999">
        <f>IF($C12999=Task_42[[#Headers],[Home &amp; Kitchen]],1,0)</f>
        <v>0</v>
      </c>
      <c r="N12999">
        <f>IF($C12999=Task_42[[#Headers],[Books]],1,0)</f>
        <v>1</v>
      </c>
      <c r="O12999">
        <v>5.1392043948909638</v>
      </c>
      <c r="P12999">
        <v>4.4852598893155342</v>
      </c>
    </row>
    <row r="13000" spans="1:16" x14ac:dyDescent="0.35">
      <c r="A13000" t="s">
        <v>7</v>
      </c>
      <c r="B13000" t="s">
        <v>8</v>
      </c>
      <c r="C13000" t="s">
        <v>12</v>
      </c>
      <c r="D13000">
        <v>4.1474112831587933</v>
      </c>
      <c r="E13000">
        <f t="shared" si="1015"/>
        <v>0</v>
      </c>
      <c r="F13000">
        <f t="shared" si="1016"/>
        <v>1</v>
      </c>
      <c r="G13000">
        <f t="shared" si="1017"/>
        <v>0</v>
      </c>
      <c r="H13000">
        <f t="shared" si="1018"/>
        <v>0</v>
      </c>
      <c r="I13000">
        <f t="shared" si="1019"/>
        <v>0</v>
      </c>
      <c r="J13000">
        <f>IF($C13000=Task_42[[#Headers],[Clothing]],1,0)</f>
        <v>0</v>
      </c>
      <c r="K13000">
        <f>IF($C13000=Task_42[[#Headers],[Sports &amp; Outdoors]],1,0)</f>
        <v>1</v>
      </c>
      <c r="L13000">
        <f>IF($C13000=Task_42[[#Headers],[Electronics]],1,0)</f>
        <v>0</v>
      </c>
      <c r="M13000">
        <f>IF($C13000=Task_42[[#Headers],[Home &amp; Kitchen]],1,0)</f>
        <v>0</v>
      </c>
      <c r="N13000">
        <f>IF($C13000=Task_42[[#Headers],[Books]],1,0)</f>
        <v>0</v>
      </c>
      <c r="O13000">
        <v>4.2981013997361206</v>
      </c>
      <c r="P13000">
        <v>2.3311725498459581</v>
      </c>
    </row>
    <row r="13001" spans="1:16" x14ac:dyDescent="0.35">
      <c r="A13001" t="s">
        <v>10</v>
      </c>
      <c r="B13001" t="s">
        <v>13</v>
      </c>
      <c r="C13001" t="s">
        <v>9</v>
      </c>
      <c r="D13001">
        <v>5.7369915644132359</v>
      </c>
      <c r="E13001">
        <f t="shared" si="1015"/>
        <v>1</v>
      </c>
      <c r="F13001">
        <f t="shared" si="1016"/>
        <v>0</v>
      </c>
      <c r="G13001">
        <f t="shared" si="1017"/>
        <v>0</v>
      </c>
      <c r="H13001">
        <f t="shared" si="1018"/>
        <v>1</v>
      </c>
      <c r="I13001">
        <f t="shared" si="1019"/>
        <v>0</v>
      </c>
      <c r="J13001">
        <f>IF($C13001=Task_42[[#Headers],[Clothing]],1,0)</f>
        <v>1</v>
      </c>
      <c r="K13001">
        <f>IF($C13001=Task_42[[#Headers],[Sports &amp; Outdoors]],1,0)</f>
        <v>0</v>
      </c>
      <c r="L13001">
        <f>IF($C13001=Task_42[[#Headers],[Electronics]],1,0)</f>
        <v>0</v>
      </c>
      <c r="M13001">
        <f>IF($C13001=Task_42[[#Headers],[Home &amp; Kitchen]],1,0)</f>
        <v>0</v>
      </c>
      <c r="N13001">
        <f>IF($C13001=Task_42[[#Headers],[Books]],1,0)</f>
        <v>0</v>
      </c>
      <c r="O13001">
        <v>4.7548824592164181</v>
      </c>
      <c r="P13001">
        <v>3.6459719531026602</v>
      </c>
    </row>
    <row r="13002" spans="1:16" x14ac:dyDescent="0.35">
      <c r="A13002" t="s">
        <v>10</v>
      </c>
      <c r="B13002" t="s">
        <v>13</v>
      </c>
      <c r="C13002" t="s">
        <v>9</v>
      </c>
      <c r="D13002">
        <v>3.3558512798952784</v>
      </c>
      <c r="E13002">
        <f t="shared" si="1015"/>
        <v>1</v>
      </c>
      <c r="F13002">
        <f t="shared" si="1016"/>
        <v>0</v>
      </c>
      <c r="G13002">
        <f t="shared" si="1017"/>
        <v>0</v>
      </c>
      <c r="H13002">
        <f t="shared" si="1018"/>
        <v>1</v>
      </c>
      <c r="I13002">
        <f t="shared" si="1019"/>
        <v>0</v>
      </c>
      <c r="J13002">
        <f>IF($C13002=Task_42[[#Headers],[Clothing]],1,0)</f>
        <v>1</v>
      </c>
      <c r="K13002">
        <f>IF($C13002=Task_42[[#Headers],[Sports &amp; Outdoors]],1,0)</f>
        <v>0</v>
      </c>
      <c r="L13002">
        <f>IF($C13002=Task_42[[#Headers],[Electronics]],1,0)</f>
        <v>0</v>
      </c>
      <c r="M13002">
        <f>IF($C13002=Task_42[[#Headers],[Home &amp; Kitchen]],1,0)</f>
        <v>0</v>
      </c>
      <c r="N13002">
        <f>IF($C13002=Task_42[[#Headers],[Books]],1,0)</f>
        <v>0</v>
      </c>
      <c r="O13002">
        <v>3.2786530289040616</v>
      </c>
      <c r="P13002">
        <v>3.1949928844048685</v>
      </c>
    </row>
    <row r="13003" spans="1:16" x14ac:dyDescent="0.35">
      <c r="A13003" t="s">
        <v>10</v>
      </c>
      <c r="B13003" t="s">
        <v>13</v>
      </c>
      <c r="C13003" t="s">
        <v>15</v>
      </c>
      <c r="D13003">
        <v>5.7117175749755251</v>
      </c>
      <c r="E13003">
        <f t="shared" si="1015"/>
        <v>1</v>
      </c>
      <c r="F13003">
        <f t="shared" si="1016"/>
        <v>0</v>
      </c>
      <c r="G13003">
        <f t="shared" si="1017"/>
        <v>0</v>
      </c>
      <c r="H13003">
        <f t="shared" si="1018"/>
        <v>1</v>
      </c>
      <c r="I13003">
        <f t="shared" si="1019"/>
        <v>0</v>
      </c>
      <c r="J13003">
        <f>IF($C13003=Task_42[[#Headers],[Clothing]],1,0)</f>
        <v>0</v>
      </c>
      <c r="K13003">
        <f>IF($C13003=Task_42[[#Headers],[Sports &amp; Outdoors]],1,0)</f>
        <v>0</v>
      </c>
      <c r="L13003">
        <f>IF($C13003=Task_42[[#Headers],[Electronics]],1,0)</f>
        <v>0</v>
      </c>
      <c r="M13003">
        <f>IF($C13003=Task_42[[#Headers],[Home &amp; Kitchen]],1,0)</f>
        <v>0</v>
      </c>
      <c r="N13003">
        <f>IF($C13003=Task_42[[#Headers],[Books]],1,0)</f>
        <v>1</v>
      </c>
      <c r="O13003">
        <v>5.0698471537281016</v>
      </c>
      <c r="P13003">
        <v>2.7669478423496954</v>
      </c>
    </row>
    <row r="13004" spans="1:16" x14ac:dyDescent="0.35">
      <c r="A13004" t="s">
        <v>7</v>
      </c>
      <c r="B13004" t="s">
        <v>8</v>
      </c>
      <c r="C13004" t="s">
        <v>9</v>
      </c>
      <c r="D13004">
        <v>4.6204528095192483</v>
      </c>
      <c r="E13004">
        <f t="shared" si="1015"/>
        <v>0</v>
      </c>
      <c r="F13004">
        <f t="shared" si="1016"/>
        <v>1</v>
      </c>
      <c r="G13004">
        <f t="shared" si="1017"/>
        <v>0</v>
      </c>
      <c r="H13004">
        <f t="shared" si="1018"/>
        <v>0</v>
      </c>
      <c r="I13004">
        <f t="shared" si="1019"/>
        <v>0</v>
      </c>
      <c r="J13004">
        <f>IF($C13004=Task_42[[#Headers],[Clothing]],1,0)</f>
        <v>1</v>
      </c>
      <c r="K13004">
        <f>IF($C13004=Task_42[[#Headers],[Sports &amp; Outdoors]],1,0)</f>
        <v>0</v>
      </c>
      <c r="L13004">
        <f>IF($C13004=Task_42[[#Headers],[Electronics]],1,0)</f>
        <v>0</v>
      </c>
      <c r="M13004">
        <f>IF($C13004=Task_42[[#Headers],[Home &amp; Kitchen]],1,0)</f>
        <v>0</v>
      </c>
      <c r="N13004">
        <f>IF($C13004=Task_42[[#Headers],[Books]],1,0)</f>
        <v>0</v>
      </c>
      <c r="O13004">
        <v>3.6496187401606335</v>
      </c>
      <c r="P13004">
        <v>3.9569963710708778</v>
      </c>
    </row>
    <row r="13005" spans="1:16" x14ac:dyDescent="0.35">
      <c r="A13005" t="s">
        <v>10</v>
      </c>
      <c r="B13005" t="s">
        <v>16</v>
      </c>
      <c r="C13005" t="s">
        <v>14</v>
      </c>
      <c r="D13005">
        <v>3.7607348912143639</v>
      </c>
      <c r="E13005">
        <f t="shared" si="1015"/>
        <v>1</v>
      </c>
      <c r="F13005">
        <f t="shared" si="1016"/>
        <v>0</v>
      </c>
      <c r="G13005">
        <f t="shared" si="1017"/>
        <v>0</v>
      </c>
      <c r="H13005">
        <f t="shared" si="1018"/>
        <v>0</v>
      </c>
      <c r="I13005">
        <f t="shared" si="1019"/>
        <v>1</v>
      </c>
      <c r="J13005">
        <f>IF($C13005=Task_42[[#Headers],[Clothing]],1,0)</f>
        <v>0</v>
      </c>
      <c r="K13005">
        <f>IF($C13005=Task_42[[#Headers],[Sports &amp; Outdoors]],1,0)</f>
        <v>0</v>
      </c>
      <c r="L13005">
        <f>IF($C13005=Task_42[[#Headers],[Electronics]],1,0)</f>
        <v>1</v>
      </c>
      <c r="M13005">
        <f>IF($C13005=Task_42[[#Headers],[Home &amp; Kitchen]],1,0)</f>
        <v>0</v>
      </c>
      <c r="N13005">
        <f>IF($C13005=Task_42[[#Headers],[Books]],1,0)</f>
        <v>0</v>
      </c>
      <c r="O13005">
        <v>3.341801171705499</v>
      </c>
      <c r="P13005">
        <v>2.6071242825122498</v>
      </c>
    </row>
    <row r="13006" spans="1:16" x14ac:dyDescent="0.35">
      <c r="A13006" t="s">
        <v>7</v>
      </c>
      <c r="B13006" t="s">
        <v>16</v>
      </c>
      <c r="C13006" t="s">
        <v>9</v>
      </c>
      <c r="D13006">
        <v>4.3648804758389108</v>
      </c>
      <c r="E13006">
        <f t="shared" si="1015"/>
        <v>0</v>
      </c>
      <c r="F13006">
        <f t="shared" si="1016"/>
        <v>0</v>
      </c>
      <c r="G13006">
        <f t="shared" si="1017"/>
        <v>0</v>
      </c>
      <c r="H13006">
        <f t="shared" si="1018"/>
        <v>0</v>
      </c>
      <c r="I13006">
        <f t="shared" si="1019"/>
        <v>1</v>
      </c>
      <c r="J13006">
        <f>IF($C13006=Task_42[[#Headers],[Clothing]],1,0)</f>
        <v>1</v>
      </c>
      <c r="K13006">
        <f>IF($C13006=Task_42[[#Headers],[Sports &amp; Outdoors]],1,0)</f>
        <v>0</v>
      </c>
      <c r="L13006">
        <f>IF($C13006=Task_42[[#Headers],[Electronics]],1,0)</f>
        <v>0</v>
      </c>
      <c r="M13006">
        <f>IF($C13006=Task_42[[#Headers],[Home &amp; Kitchen]],1,0)</f>
        <v>0</v>
      </c>
      <c r="N13006">
        <f>IF($C13006=Task_42[[#Headers],[Books]],1,0)</f>
        <v>0</v>
      </c>
      <c r="O13006">
        <v>3.9074123928704623</v>
      </c>
      <c r="P13006">
        <v>3.039749158970765</v>
      </c>
    </row>
    <row r="13007" spans="1:16" x14ac:dyDescent="0.35">
      <c r="A13007" t="s">
        <v>7</v>
      </c>
      <c r="B13007" t="s">
        <v>8</v>
      </c>
      <c r="C13007" t="s">
        <v>12</v>
      </c>
      <c r="D13007">
        <v>4.9310869086697879</v>
      </c>
      <c r="E13007">
        <f t="shared" si="1015"/>
        <v>0</v>
      </c>
      <c r="F13007">
        <f t="shared" si="1016"/>
        <v>1</v>
      </c>
      <c r="G13007">
        <f t="shared" si="1017"/>
        <v>0</v>
      </c>
      <c r="H13007">
        <f t="shared" si="1018"/>
        <v>0</v>
      </c>
      <c r="I13007">
        <f t="shared" si="1019"/>
        <v>0</v>
      </c>
      <c r="J13007">
        <f>IF($C13007=Task_42[[#Headers],[Clothing]],1,0)</f>
        <v>0</v>
      </c>
      <c r="K13007">
        <f>IF($C13007=Task_42[[#Headers],[Sports &amp; Outdoors]],1,0)</f>
        <v>1</v>
      </c>
      <c r="L13007">
        <f>IF($C13007=Task_42[[#Headers],[Electronics]],1,0)</f>
        <v>0</v>
      </c>
      <c r="M13007">
        <f>IF($C13007=Task_42[[#Headers],[Home &amp; Kitchen]],1,0)</f>
        <v>0</v>
      </c>
      <c r="N13007">
        <f>IF($C13007=Task_42[[#Headers],[Books]],1,0)</f>
        <v>0</v>
      </c>
      <c r="O13007">
        <v>4.8727515867328695</v>
      </c>
      <c r="P13007">
        <v>4.8108012855510029</v>
      </c>
    </row>
    <row r="13008" spans="1:16" x14ac:dyDescent="0.35">
      <c r="A13008" t="s">
        <v>10</v>
      </c>
      <c r="B13008" t="s">
        <v>8</v>
      </c>
      <c r="C13008" t="s">
        <v>14</v>
      </c>
      <c r="D13008">
        <v>4.9839490288337505</v>
      </c>
      <c r="E13008">
        <f t="shared" si="1015"/>
        <v>1</v>
      </c>
      <c r="F13008">
        <f t="shared" si="1016"/>
        <v>1</v>
      </c>
      <c r="G13008">
        <f t="shared" si="1017"/>
        <v>0</v>
      </c>
      <c r="H13008">
        <f t="shared" si="1018"/>
        <v>0</v>
      </c>
      <c r="I13008">
        <f t="shared" si="1019"/>
        <v>0</v>
      </c>
      <c r="J13008">
        <f>IF($C13008=Task_42[[#Headers],[Clothing]],1,0)</f>
        <v>0</v>
      </c>
      <c r="K13008">
        <f>IF($C13008=Task_42[[#Headers],[Sports &amp; Outdoors]],1,0)</f>
        <v>0</v>
      </c>
      <c r="L13008">
        <f>IF($C13008=Task_42[[#Headers],[Electronics]],1,0)</f>
        <v>1</v>
      </c>
      <c r="M13008">
        <f>IF($C13008=Task_42[[#Headers],[Home &amp; Kitchen]],1,0)</f>
        <v>0</v>
      </c>
      <c r="N13008">
        <f>IF($C13008=Task_42[[#Headers],[Books]],1,0)</f>
        <v>0</v>
      </c>
      <c r="O13008">
        <v>3.7254524343447768</v>
      </c>
      <c r="P13008">
        <v>2.9912221180761049</v>
      </c>
    </row>
    <row r="13009" spans="1:16" x14ac:dyDescent="0.35">
      <c r="A13009" t="s">
        <v>10</v>
      </c>
      <c r="B13009" t="s">
        <v>8</v>
      </c>
      <c r="C13009" t="s">
        <v>9</v>
      </c>
      <c r="D13009">
        <v>5.1180536908635261</v>
      </c>
      <c r="E13009">
        <f t="shared" si="1015"/>
        <v>1</v>
      </c>
      <c r="F13009">
        <f t="shared" si="1016"/>
        <v>1</v>
      </c>
      <c r="G13009">
        <f t="shared" si="1017"/>
        <v>0</v>
      </c>
      <c r="H13009">
        <f t="shared" si="1018"/>
        <v>0</v>
      </c>
      <c r="I13009">
        <f t="shared" si="1019"/>
        <v>0</v>
      </c>
      <c r="J13009">
        <f>IF($C13009=Task_42[[#Headers],[Clothing]],1,0)</f>
        <v>1</v>
      </c>
      <c r="K13009">
        <f>IF($C13009=Task_42[[#Headers],[Sports &amp; Outdoors]],1,0)</f>
        <v>0</v>
      </c>
      <c r="L13009">
        <f>IF($C13009=Task_42[[#Headers],[Electronics]],1,0)</f>
        <v>0</v>
      </c>
      <c r="M13009">
        <f>IF($C13009=Task_42[[#Headers],[Home &amp; Kitchen]],1,0)</f>
        <v>0</v>
      </c>
      <c r="N13009">
        <f>IF($C13009=Task_42[[#Headers],[Books]],1,0)</f>
        <v>0</v>
      </c>
      <c r="O13009">
        <v>4.5992527122240539</v>
      </c>
      <c r="P13009">
        <v>3.459780705761053</v>
      </c>
    </row>
    <row r="13010" spans="1:16" x14ac:dyDescent="0.35">
      <c r="A13010" t="s">
        <v>10</v>
      </c>
      <c r="B13010" t="s">
        <v>8</v>
      </c>
      <c r="C13010" t="s">
        <v>17</v>
      </c>
      <c r="D13010">
        <v>4.3840246373365543</v>
      </c>
      <c r="E13010">
        <f t="shared" si="1015"/>
        <v>1</v>
      </c>
      <c r="F13010">
        <f t="shared" si="1016"/>
        <v>1</v>
      </c>
      <c r="G13010">
        <f t="shared" si="1017"/>
        <v>0</v>
      </c>
      <c r="H13010">
        <f t="shared" si="1018"/>
        <v>0</v>
      </c>
      <c r="I13010">
        <f t="shared" si="1019"/>
        <v>0</v>
      </c>
      <c r="J13010">
        <f>IF($C13010=Task_42[[#Headers],[Clothing]],1,0)</f>
        <v>0</v>
      </c>
      <c r="K13010">
        <f>IF($C13010=Task_42[[#Headers],[Sports &amp; Outdoors]],1,0)</f>
        <v>0</v>
      </c>
      <c r="L13010">
        <f>IF($C13010=Task_42[[#Headers],[Electronics]],1,0)</f>
        <v>0</v>
      </c>
      <c r="M13010">
        <f>IF($C13010=Task_42[[#Headers],[Home &amp; Kitchen]],1,0)</f>
        <v>1</v>
      </c>
      <c r="N13010">
        <f>IF($C13010=Task_42[[#Headers],[Books]],1,0)</f>
        <v>0</v>
      </c>
      <c r="O13010">
        <v>4.0618213705165402</v>
      </c>
      <c r="P13010">
        <v>3.5835189384561099</v>
      </c>
    </row>
    <row r="13011" spans="1:16" x14ac:dyDescent="0.35">
      <c r="A13011" t="s">
        <v>10</v>
      </c>
      <c r="B13011" t="s">
        <v>11</v>
      </c>
      <c r="C13011" t="s">
        <v>14</v>
      </c>
      <c r="D13011">
        <v>5.4287314052699696</v>
      </c>
      <c r="E13011">
        <f t="shared" si="1015"/>
        <v>1</v>
      </c>
      <c r="F13011">
        <f t="shared" si="1016"/>
        <v>0</v>
      </c>
      <c r="G13011">
        <f t="shared" si="1017"/>
        <v>1</v>
      </c>
      <c r="H13011">
        <f t="shared" si="1018"/>
        <v>0</v>
      </c>
      <c r="I13011">
        <f t="shared" si="1019"/>
        <v>0</v>
      </c>
      <c r="J13011">
        <f>IF($C13011=Task_42[[#Headers],[Clothing]],1,0)</f>
        <v>0</v>
      </c>
      <c r="K13011">
        <f>IF($C13011=Task_42[[#Headers],[Sports &amp; Outdoors]],1,0)</f>
        <v>0</v>
      </c>
      <c r="L13011">
        <f>IF($C13011=Task_42[[#Headers],[Electronics]],1,0)</f>
        <v>1</v>
      </c>
      <c r="M13011">
        <f>IF($C13011=Task_42[[#Headers],[Home &amp; Kitchen]],1,0)</f>
        <v>0</v>
      </c>
      <c r="N13011">
        <f>IF($C13011=Task_42[[#Headers],[Books]],1,0)</f>
        <v>0</v>
      </c>
      <c r="O13011">
        <v>4.9462745349358661</v>
      </c>
      <c r="P13011">
        <v>5.2683219690126357</v>
      </c>
    </row>
    <row r="13012" spans="1:16" x14ac:dyDescent="0.35">
      <c r="A13012" t="s">
        <v>7</v>
      </c>
      <c r="B13012" t="s">
        <v>13</v>
      </c>
      <c r="C13012" t="s">
        <v>17</v>
      </c>
      <c r="D13012">
        <v>4.1598201441810119</v>
      </c>
      <c r="E13012">
        <f t="shared" si="1015"/>
        <v>0</v>
      </c>
      <c r="F13012">
        <f t="shared" si="1016"/>
        <v>0</v>
      </c>
      <c r="G13012">
        <f t="shared" si="1017"/>
        <v>0</v>
      </c>
      <c r="H13012">
        <f t="shared" si="1018"/>
        <v>1</v>
      </c>
      <c r="I13012">
        <f t="shared" si="1019"/>
        <v>0</v>
      </c>
      <c r="J13012">
        <f>IF($C13012=Task_42[[#Headers],[Clothing]],1,0)</f>
        <v>0</v>
      </c>
      <c r="K13012">
        <f>IF($C13012=Task_42[[#Headers],[Sports &amp; Outdoors]],1,0)</f>
        <v>0</v>
      </c>
      <c r="L13012">
        <f>IF($C13012=Task_42[[#Headers],[Electronics]],1,0)</f>
        <v>0</v>
      </c>
      <c r="M13012">
        <f>IF($C13012=Task_42[[#Headers],[Home &amp; Kitchen]],1,0)</f>
        <v>1</v>
      </c>
      <c r="N13012">
        <f>IF($C13012=Task_42[[#Headers],[Books]],1,0)</f>
        <v>0</v>
      </c>
      <c r="O13012">
        <v>4.0113252065020086</v>
      </c>
      <c r="P13012">
        <v>3.8368683318273855</v>
      </c>
    </row>
    <row r="13013" spans="1:16" x14ac:dyDescent="0.35">
      <c r="A13013" t="s">
        <v>10</v>
      </c>
      <c r="B13013" t="s">
        <v>16</v>
      </c>
      <c r="C13013" t="s">
        <v>14</v>
      </c>
      <c r="D13013">
        <v>5.1106616081633804</v>
      </c>
      <c r="E13013">
        <f t="shared" si="1015"/>
        <v>1</v>
      </c>
      <c r="F13013">
        <f t="shared" si="1016"/>
        <v>0</v>
      </c>
      <c r="G13013">
        <f t="shared" si="1017"/>
        <v>0</v>
      </c>
      <c r="H13013">
        <f t="shared" si="1018"/>
        <v>0</v>
      </c>
      <c r="I13013">
        <f t="shared" si="1019"/>
        <v>1</v>
      </c>
      <c r="J13013">
        <f>IF($C13013=Task_42[[#Headers],[Clothing]],1,0)</f>
        <v>0</v>
      </c>
      <c r="K13013">
        <f>IF($C13013=Task_42[[#Headers],[Sports &amp; Outdoors]],1,0)</f>
        <v>0</v>
      </c>
      <c r="L13013">
        <f>IF($C13013=Task_42[[#Headers],[Electronics]],1,0)</f>
        <v>1</v>
      </c>
      <c r="M13013">
        <f>IF($C13013=Task_42[[#Headers],[Home &amp; Kitchen]],1,0)</f>
        <v>0</v>
      </c>
      <c r="N13013">
        <f>IF($C13013=Task_42[[#Headers],[Books]],1,0)</f>
        <v>0</v>
      </c>
      <c r="O13013">
        <v>4.6159122825199939</v>
      </c>
      <c r="P13013">
        <v>3.5940191730899764</v>
      </c>
    </row>
    <row r="13014" spans="1:16" x14ac:dyDescent="0.35">
      <c r="A13014" t="s">
        <v>7</v>
      </c>
      <c r="B13014" t="s">
        <v>11</v>
      </c>
      <c r="C13014" t="s">
        <v>12</v>
      </c>
      <c r="D13014">
        <v>4.4661379772925338</v>
      </c>
      <c r="E13014">
        <f t="shared" si="1015"/>
        <v>0</v>
      </c>
      <c r="F13014">
        <f t="shared" si="1016"/>
        <v>0</v>
      </c>
      <c r="G13014">
        <f t="shared" si="1017"/>
        <v>1</v>
      </c>
      <c r="H13014">
        <f t="shared" si="1018"/>
        <v>0</v>
      </c>
      <c r="I13014">
        <f t="shared" si="1019"/>
        <v>0</v>
      </c>
      <c r="J13014">
        <f>IF($C13014=Task_42[[#Headers],[Clothing]],1,0)</f>
        <v>0</v>
      </c>
      <c r="K13014">
        <f>IF($C13014=Task_42[[#Headers],[Sports &amp; Outdoors]],1,0)</f>
        <v>1</v>
      </c>
      <c r="L13014">
        <f>IF($C13014=Task_42[[#Headers],[Electronics]],1,0)</f>
        <v>0</v>
      </c>
      <c r="M13014">
        <f>IF($C13014=Task_42[[#Headers],[Home &amp; Kitchen]],1,0)</f>
        <v>0</v>
      </c>
      <c r="N13014">
        <f>IF($C13014=Task_42[[#Headers],[Books]],1,0)</f>
        <v>0</v>
      </c>
      <c r="O13014">
        <v>4.7405748229942946</v>
      </c>
      <c r="P13014">
        <v>3.3134584673541485</v>
      </c>
    </row>
    <row r="13015" spans="1:16" x14ac:dyDescent="0.35">
      <c r="A13015" t="s">
        <v>7</v>
      </c>
      <c r="B13015" t="s">
        <v>8</v>
      </c>
      <c r="C13015" t="s">
        <v>9</v>
      </c>
      <c r="D13015">
        <v>5.8760817535644172</v>
      </c>
      <c r="E13015">
        <f t="shared" si="1015"/>
        <v>0</v>
      </c>
      <c r="F13015">
        <f t="shared" si="1016"/>
        <v>1</v>
      </c>
      <c r="G13015">
        <f t="shared" si="1017"/>
        <v>0</v>
      </c>
      <c r="H13015">
        <f t="shared" si="1018"/>
        <v>0</v>
      </c>
      <c r="I13015">
        <f t="shared" si="1019"/>
        <v>0</v>
      </c>
      <c r="J13015">
        <f>IF($C13015=Task_42[[#Headers],[Clothing]],1,0)</f>
        <v>1</v>
      </c>
      <c r="K13015">
        <f>IF($C13015=Task_42[[#Headers],[Sports &amp; Outdoors]],1,0)</f>
        <v>0</v>
      </c>
      <c r="L13015">
        <f>IF($C13015=Task_42[[#Headers],[Electronics]],1,0)</f>
        <v>0</v>
      </c>
      <c r="M13015">
        <f>IF($C13015=Task_42[[#Headers],[Home &amp; Kitchen]],1,0)</f>
        <v>0</v>
      </c>
      <c r="N13015">
        <f>IF($C13015=Task_42[[#Headers],[Books]],1,0)</f>
        <v>0</v>
      </c>
      <c r="O13015">
        <v>4.9677973800861555</v>
      </c>
      <c r="P13015">
        <v>5.3864655970747295</v>
      </c>
    </row>
    <row r="13016" spans="1:16" x14ac:dyDescent="0.35">
      <c r="A13016" t="s">
        <v>7</v>
      </c>
      <c r="B13016" t="s">
        <v>13</v>
      </c>
      <c r="C13016" t="s">
        <v>17</v>
      </c>
      <c r="D13016">
        <v>5.9530355204881999</v>
      </c>
      <c r="E13016">
        <f t="shared" si="1015"/>
        <v>0</v>
      </c>
      <c r="F13016">
        <f t="shared" si="1016"/>
        <v>0</v>
      </c>
      <c r="G13016">
        <f t="shared" si="1017"/>
        <v>0</v>
      </c>
      <c r="H13016">
        <f t="shared" si="1018"/>
        <v>1</v>
      </c>
      <c r="I13016">
        <f t="shared" si="1019"/>
        <v>0</v>
      </c>
      <c r="J13016">
        <f>IF($C13016=Task_42[[#Headers],[Clothing]],1,0)</f>
        <v>0</v>
      </c>
      <c r="K13016">
        <f>IF($C13016=Task_42[[#Headers],[Sports &amp; Outdoors]],1,0)</f>
        <v>0</v>
      </c>
      <c r="L13016">
        <f>IF($C13016=Task_42[[#Headers],[Electronics]],1,0)</f>
        <v>0</v>
      </c>
      <c r="M13016">
        <f>IF($C13016=Task_42[[#Headers],[Home &amp; Kitchen]],1,0)</f>
        <v>1</v>
      </c>
      <c r="N13016">
        <f>IF($C13016=Task_42[[#Headers],[Books]],1,0)</f>
        <v>0</v>
      </c>
      <c r="O13016">
        <v>5.1157757855505324</v>
      </c>
      <c r="P13016">
        <v>4.7446712247656491</v>
      </c>
    </row>
    <row r="13017" spans="1:16" x14ac:dyDescent="0.35">
      <c r="A13017" t="s">
        <v>7</v>
      </c>
      <c r="B13017" t="s">
        <v>11</v>
      </c>
      <c r="C13017" t="s">
        <v>14</v>
      </c>
      <c r="D13017">
        <v>4.0310497118497866</v>
      </c>
      <c r="E13017">
        <f t="shared" si="1015"/>
        <v>0</v>
      </c>
      <c r="F13017">
        <f t="shared" si="1016"/>
        <v>0</v>
      </c>
      <c r="G13017">
        <f t="shared" si="1017"/>
        <v>1</v>
      </c>
      <c r="H13017">
        <f t="shared" si="1018"/>
        <v>0</v>
      </c>
      <c r="I13017">
        <f t="shared" si="1019"/>
        <v>0</v>
      </c>
      <c r="J13017">
        <f>IF($C13017=Task_42[[#Headers],[Clothing]],1,0)</f>
        <v>0</v>
      </c>
      <c r="K13017">
        <f>IF($C13017=Task_42[[#Headers],[Sports &amp; Outdoors]],1,0)</f>
        <v>0</v>
      </c>
      <c r="L13017">
        <f>IF($C13017=Task_42[[#Headers],[Electronics]],1,0)</f>
        <v>1</v>
      </c>
      <c r="M13017">
        <f>IF($C13017=Task_42[[#Headers],[Home &amp; Kitchen]],1,0)</f>
        <v>0</v>
      </c>
      <c r="N13017">
        <f>IF($C13017=Task_42[[#Headers],[Books]],1,0)</f>
        <v>0</v>
      </c>
      <c r="O13017">
        <v>4.2794400458987809</v>
      </c>
      <c r="P13017">
        <v>2.7650604558189897</v>
      </c>
    </row>
    <row r="13018" spans="1:16" x14ac:dyDescent="0.35">
      <c r="A13018" t="s">
        <v>7</v>
      </c>
      <c r="B13018" t="s">
        <v>11</v>
      </c>
      <c r="C13018" t="s">
        <v>12</v>
      </c>
      <c r="D13018">
        <v>3.8903907053010318</v>
      </c>
      <c r="E13018">
        <f t="shared" si="1015"/>
        <v>0</v>
      </c>
      <c r="F13018">
        <f t="shared" si="1016"/>
        <v>0</v>
      </c>
      <c r="G13018">
        <f t="shared" si="1017"/>
        <v>1</v>
      </c>
      <c r="H13018">
        <f t="shared" si="1018"/>
        <v>0</v>
      </c>
      <c r="I13018">
        <f t="shared" si="1019"/>
        <v>0</v>
      </c>
      <c r="J13018">
        <f>IF($C13018=Task_42[[#Headers],[Clothing]],1,0)</f>
        <v>0</v>
      </c>
      <c r="K13018">
        <f>IF($C13018=Task_42[[#Headers],[Sports &amp; Outdoors]],1,0)</f>
        <v>1</v>
      </c>
      <c r="L13018">
        <f>IF($C13018=Task_42[[#Headers],[Electronics]],1,0)</f>
        <v>0</v>
      </c>
      <c r="M13018">
        <f>IF($C13018=Task_42[[#Headers],[Home &amp; Kitchen]],1,0)</f>
        <v>0</v>
      </c>
      <c r="N13018">
        <f>IF($C13018=Task_42[[#Headers],[Books]],1,0)</f>
        <v>0</v>
      </c>
      <c r="O13018">
        <v>4.3366369323750718</v>
      </c>
      <c r="P13018">
        <v>3.314913013065143</v>
      </c>
    </row>
    <row r="13019" spans="1:16" x14ac:dyDescent="0.35">
      <c r="A13019" t="s">
        <v>7</v>
      </c>
      <c r="B13019" t="s">
        <v>16</v>
      </c>
      <c r="C13019" t="s">
        <v>14</v>
      </c>
      <c r="D13019">
        <v>5.9072673883072264</v>
      </c>
      <c r="E13019">
        <f t="shared" si="1015"/>
        <v>0</v>
      </c>
      <c r="F13019">
        <f t="shared" si="1016"/>
        <v>0</v>
      </c>
      <c r="G13019">
        <f t="shared" si="1017"/>
        <v>0</v>
      </c>
      <c r="H13019">
        <f t="shared" si="1018"/>
        <v>0</v>
      </c>
      <c r="I13019">
        <f t="shared" si="1019"/>
        <v>1</v>
      </c>
      <c r="J13019">
        <f>IF($C13019=Task_42[[#Headers],[Clothing]],1,0)</f>
        <v>0</v>
      </c>
      <c r="K13019">
        <f>IF($C13019=Task_42[[#Headers],[Sports &amp; Outdoors]],1,0)</f>
        <v>0</v>
      </c>
      <c r="L13019">
        <f>IF($C13019=Task_42[[#Headers],[Electronics]],1,0)</f>
        <v>1</v>
      </c>
      <c r="M13019">
        <f>IF($C13019=Task_42[[#Headers],[Home &amp; Kitchen]],1,0)</f>
        <v>0</v>
      </c>
      <c r="N13019">
        <f>IF($C13019=Task_42[[#Headers],[Books]],1,0)</f>
        <v>0</v>
      </c>
      <c r="O13019">
        <v>5.0070957037977228</v>
      </c>
      <c r="P13019">
        <v>4.3908624833362806</v>
      </c>
    </row>
    <row r="13020" spans="1:16" x14ac:dyDescent="0.35">
      <c r="A13020" t="s">
        <v>7</v>
      </c>
      <c r="B13020" t="s">
        <v>8</v>
      </c>
      <c r="C13020" t="s">
        <v>12</v>
      </c>
      <c r="D13020">
        <v>5.8085027854266045</v>
      </c>
      <c r="E13020">
        <f t="shared" si="1015"/>
        <v>0</v>
      </c>
      <c r="F13020">
        <f t="shared" si="1016"/>
        <v>1</v>
      </c>
      <c r="G13020">
        <f t="shared" si="1017"/>
        <v>0</v>
      </c>
      <c r="H13020">
        <f t="shared" si="1018"/>
        <v>0</v>
      </c>
      <c r="I13020">
        <f t="shared" si="1019"/>
        <v>0</v>
      </c>
      <c r="J13020">
        <f>IF($C13020=Task_42[[#Headers],[Clothing]],1,0)</f>
        <v>0</v>
      </c>
      <c r="K13020">
        <f>IF($C13020=Task_42[[#Headers],[Sports &amp; Outdoors]],1,0)</f>
        <v>1</v>
      </c>
      <c r="L13020">
        <f>IF($C13020=Task_42[[#Headers],[Electronics]],1,0)</f>
        <v>0</v>
      </c>
      <c r="M13020">
        <f>IF($C13020=Task_42[[#Headers],[Home &amp; Kitchen]],1,0)</f>
        <v>0</v>
      </c>
      <c r="N13020">
        <f>IF($C13020=Task_42[[#Headers],[Books]],1,0)</f>
        <v>0</v>
      </c>
      <c r="O13020">
        <v>4.8377094589426637</v>
      </c>
      <c r="P13020">
        <v>5.1451661870538619</v>
      </c>
    </row>
    <row r="13021" spans="1:16" x14ac:dyDescent="0.35">
      <c r="A13021" t="s">
        <v>7</v>
      </c>
      <c r="B13021" t="s">
        <v>8</v>
      </c>
      <c r="C13021" t="s">
        <v>15</v>
      </c>
      <c r="D13021">
        <v>4.8345343491153576</v>
      </c>
      <c r="E13021">
        <f t="shared" si="1015"/>
        <v>0</v>
      </c>
      <c r="F13021">
        <f t="shared" si="1016"/>
        <v>1</v>
      </c>
      <c r="G13021">
        <f t="shared" si="1017"/>
        <v>0</v>
      </c>
      <c r="H13021">
        <f t="shared" si="1018"/>
        <v>0</v>
      </c>
      <c r="I13021">
        <f t="shared" si="1019"/>
        <v>0</v>
      </c>
      <c r="J13021">
        <f>IF($C13021=Task_42[[#Headers],[Clothing]],1,0)</f>
        <v>0</v>
      </c>
      <c r="K13021">
        <f>IF($C13021=Task_42[[#Headers],[Sports &amp; Outdoors]],1,0)</f>
        <v>0</v>
      </c>
      <c r="L13021">
        <f>IF($C13021=Task_42[[#Headers],[Electronics]],1,0)</f>
        <v>0</v>
      </c>
      <c r="M13021">
        <f>IF($C13021=Task_42[[#Headers],[Home &amp; Kitchen]],1,0)</f>
        <v>0</v>
      </c>
      <c r="N13021">
        <f>IF($C13021=Task_42[[#Headers],[Books]],1,0)</f>
        <v>1</v>
      </c>
      <c r="O13021">
        <v>4.6521491871820864</v>
      </c>
      <c r="P13021">
        <v>5.2398934464103197</v>
      </c>
    </row>
    <row r="13022" spans="1:16" x14ac:dyDescent="0.35">
      <c r="A13022" t="s">
        <v>10</v>
      </c>
      <c r="B13022" t="s">
        <v>16</v>
      </c>
      <c r="C13022" t="s">
        <v>14</v>
      </c>
      <c r="D13022">
        <v>5.2774511738666519</v>
      </c>
      <c r="E13022">
        <f t="shared" si="1015"/>
        <v>1</v>
      </c>
      <c r="F13022">
        <f t="shared" si="1016"/>
        <v>0</v>
      </c>
      <c r="G13022">
        <f t="shared" si="1017"/>
        <v>0</v>
      </c>
      <c r="H13022">
        <f t="shared" si="1018"/>
        <v>0</v>
      </c>
      <c r="I13022">
        <f t="shared" si="1019"/>
        <v>1</v>
      </c>
      <c r="J13022">
        <f>IF($C13022=Task_42[[#Headers],[Clothing]],1,0)</f>
        <v>0</v>
      </c>
      <c r="K13022">
        <f>IF($C13022=Task_42[[#Headers],[Sports &amp; Outdoors]],1,0)</f>
        <v>0</v>
      </c>
      <c r="L13022">
        <f>IF($C13022=Task_42[[#Headers],[Electronics]],1,0)</f>
        <v>1</v>
      </c>
      <c r="M13022">
        <f>IF($C13022=Task_42[[#Headers],[Home &amp; Kitchen]],1,0)</f>
        <v>0</v>
      </c>
      <c r="N13022">
        <f>IF($C13022=Task_42[[#Headers],[Books]],1,0)</f>
        <v>0</v>
      </c>
      <c r="O13022">
        <v>4.507336825639328</v>
      </c>
      <c r="P13022">
        <v>4.3329676843846965</v>
      </c>
    </row>
    <row r="13023" spans="1:16" x14ac:dyDescent="0.35">
      <c r="A13023" t="s">
        <v>10</v>
      </c>
      <c r="B13023" t="s">
        <v>11</v>
      </c>
      <c r="C13023" t="s">
        <v>9</v>
      </c>
      <c r="D13023">
        <v>4.7877417115372536</v>
      </c>
      <c r="E13023">
        <f t="shared" si="1015"/>
        <v>1</v>
      </c>
      <c r="F13023">
        <f t="shared" si="1016"/>
        <v>0</v>
      </c>
      <c r="G13023">
        <f t="shared" si="1017"/>
        <v>1</v>
      </c>
      <c r="H13023">
        <f t="shared" si="1018"/>
        <v>0</v>
      </c>
      <c r="I13023">
        <f t="shared" si="1019"/>
        <v>0</v>
      </c>
      <c r="J13023">
        <f>IF($C13023=Task_42[[#Headers],[Clothing]],1,0)</f>
        <v>1</v>
      </c>
      <c r="K13023">
        <f>IF($C13023=Task_42[[#Headers],[Sports &amp; Outdoors]],1,0)</f>
        <v>0</v>
      </c>
      <c r="L13023">
        <f>IF($C13023=Task_42[[#Headers],[Electronics]],1,0)</f>
        <v>0</v>
      </c>
      <c r="M13023">
        <f>IF($C13023=Task_42[[#Headers],[Home &amp; Kitchen]],1,0)</f>
        <v>0</v>
      </c>
      <c r="N13023">
        <f>IF($C13023=Task_42[[#Headers],[Books]],1,0)</f>
        <v>0</v>
      </c>
      <c r="O13023">
        <v>4.3052805704285655</v>
      </c>
      <c r="P13023">
        <v>4.6273229906292244</v>
      </c>
    </row>
    <row r="13024" spans="1:16" x14ac:dyDescent="0.35">
      <c r="A13024" t="s">
        <v>10</v>
      </c>
      <c r="B13024" t="s">
        <v>8</v>
      </c>
      <c r="C13024" t="s">
        <v>15</v>
      </c>
      <c r="D13024">
        <v>4.8891453965085461</v>
      </c>
      <c r="E13024">
        <f t="shared" si="1015"/>
        <v>1</v>
      </c>
      <c r="F13024">
        <f t="shared" si="1016"/>
        <v>1</v>
      </c>
      <c r="G13024">
        <f t="shared" si="1017"/>
        <v>0</v>
      </c>
      <c r="H13024">
        <f t="shared" si="1018"/>
        <v>0</v>
      </c>
      <c r="I13024">
        <f t="shared" si="1019"/>
        <v>0</v>
      </c>
      <c r="J13024">
        <f>IF($C13024=Task_42[[#Headers],[Clothing]],1,0)</f>
        <v>0</v>
      </c>
      <c r="K13024">
        <f>IF($C13024=Task_42[[#Headers],[Sports &amp; Outdoors]],1,0)</f>
        <v>0</v>
      </c>
      <c r="L13024">
        <f>IF($C13024=Task_42[[#Headers],[Electronics]],1,0)</f>
        <v>0</v>
      </c>
      <c r="M13024">
        <f>IF($C13024=Task_42[[#Headers],[Home &amp; Kitchen]],1,0)</f>
        <v>0</v>
      </c>
      <c r="N13024">
        <f>IF($C13024=Task_42[[#Headers],[Books]],1,0)</f>
        <v>1</v>
      </c>
      <c r="O13024">
        <v>4.5890408040582074</v>
      </c>
      <c r="P13024">
        <v>5.0898160919706967</v>
      </c>
    </row>
    <row r="13025" spans="1:16" x14ac:dyDescent="0.35">
      <c r="A13025" t="s">
        <v>7</v>
      </c>
      <c r="B13025" t="s">
        <v>16</v>
      </c>
      <c r="C13025" t="s">
        <v>15</v>
      </c>
      <c r="D13025">
        <v>5.1227727940331063</v>
      </c>
      <c r="E13025">
        <f t="shared" si="1015"/>
        <v>0</v>
      </c>
      <c r="F13025">
        <f t="shared" si="1016"/>
        <v>0</v>
      </c>
      <c r="G13025">
        <f t="shared" si="1017"/>
        <v>0</v>
      </c>
      <c r="H13025">
        <f t="shared" si="1018"/>
        <v>0</v>
      </c>
      <c r="I13025">
        <f t="shared" si="1019"/>
        <v>1</v>
      </c>
      <c r="J13025">
        <f>IF($C13025=Task_42[[#Headers],[Clothing]],1,0)</f>
        <v>0</v>
      </c>
      <c r="K13025">
        <f>IF($C13025=Task_42[[#Headers],[Sports &amp; Outdoors]],1,0)</f>
        <v>0</v>
      </c>
      <c r="L13025">
        <f>IF($C13025=Task_42[[#Headers],[Electronics]],1,0)</f>
        <v>0</v>
      </c>
      <c r="M13025">
        <f>IF($C13025=Task_42[[#Headers],[Home &amp; Kitchen]],1,0)</f>
        <v>0</v>
      </c>
      <c r="N13025">
        <f>IF($C13025=Task_42[[#Headers],[Books]],1,0)</f>
        <v>1</v>
      </c>
      <c r="O13025">
        <v>5.1953428909202071</v>
      </c>
      <c r="P13025">
        <v>2.5360749363623998</v>
      </c>
    </row>
    <row r="13026" spans="1:16" x14ac:dyDescent="0.35">
      <c r="A13026" t="s">
        <v>10</v>
      </c>
      <c r="B13026" t="s">
        <v>8</v>
      </c>
      <c r="C13026" t="s">
        <v>15</v>
      </c>
      <c r="D13026">
        <v>3.2778991653176619</v>
      </c>
      <c r="E13026">
        <f t="shared" si="1015"/>
        <v>1</v>
      </c>
      <c r="F13026">
        <f t="shared" si="1016"/>
        <v>1</v>
      </c>
      <c r="G13026">
        <f t="shared" si="1017"/>
        <v>0</v>
      </c>
      <c r="H13026">
        <f t="shared" si="1018"/>
        <v>0</v>
      </c>
      <c r="I13026">
        <f t="shared" si="1019"/>
        <v>0</v>
      </c>
      <c r="J13026">
        <f>IF($C13026=Task_42[[#Headers],[Clothing]],1,0)</f>
        <v>0</v>
      </c>
      <c r="K13026">
        <f>IF($C13026=Task_42[[#Headers],[Sports &amp; Outdoors]],1,0)</f>
        <v>0</v>
      </c>
      <c r="L13026">
        <f>IF($C13026=Task_42[[#Headers],[Electronics]],1,0)</f>
        <v>0</v>
      </c>
      <c r="M13026">
        <f>IF($C13026=Task_42[[#Headers],[Home &amp; Kitchen]],1,0)</f>
        <v>0</v>
      </c>
      <c r="N13026">
        <f>IF($C13026=Task_42[[#Headers],[Books]],1,0)</f>
        <v>1</v>
      </c>
      <c r="O13026">
        <v>2.5945081597030812</v>
      </c>
      <c r="P13026">
        <v>-1.3470736479666092</v>
      </c>
    </row>
    <row r="13027" spans="1:16" x14ac:dyDescent="0.35">
      <c r="A13027" t="s">
        <v>10</v>
      </c>
      <c r="B13027" t="s">
        <v>16</v>
      </c>
      <c r="C13027" t="s">
        <v>17</v>
      </c>
      <c r="D13027">
        <v>5.0252611462915757</v>
      </c>
      <c r="E13027">
        <f t="shared" si="1015"/>
        <v>1</v>
      </c>
      <c r="F13027">
        <f t="shared" si="1016"/>
        <v>0</v>
      </c>
      <c r="G13027">
        <f t="shared" si="1017"/>
        <v>0</v>
      </c>
      <c r="H13027">
        <f t="shared" si="1018"/>
        <v>0</v>
      </c>
      <c r="I13027">
        <f t="shared" si="1019"/>
        <v>1</v>
      </c>
      <c r="J13027">
        <f>IF($C13027=Task_42[[#Headers],[Clothing]],1,0)</f>
        <v>0</v>
      </c>
      <c r="K13027">
        <f>IF($C13027=Task_42[[#Headers],[Sports &amp; Outdoors]],1,0)</f>
        <v>0</v>
      </c>
      <c r="L13027">
        <f>IF($C13027=Task_42[[#Headers],[Electronics]],1,0)</f>
        <v>0</v>
      </c>
      <c r="M13027">
        <f>IF($C13027=Task_42[[#Headers],[Home &amp; Kitchen]],1,0)</f>
        <v>1</v>
      </c>
      <c r="N13027">
        <f>IF($C13027=Task_42[[#Headers],[Books]],1,0)</f>
        <v>0</v>
      </c>
      <c r="O13027">
        <v>4.4046439245392905</v>
      </c>
      <c r="P13027">
        <v>4.535605722602182</v>
      </c>
    </row>
    <row r="13028" spans="1:16" x14ac:dyDescent="0.35">
      <c r="A13028" t="s">
        <v>7</v>
      </c>
      <c r="B13028" t="s">
        <v>16</v>
      </c>
      <c r="C13028" t="s">
        <v>12</v>
      </c>
      <c r="D13028">
        <v>4.8255900313807043</v>
      </c>
      <c r="E13028">
        <f t="shared" si="1015"/>
        <v>0</v>
      </c>
      <c r="F13028">
        <f t="shared" si="1016"/>
        <v>0</v>
      </c>
      <c r="G13028">
        <f t="shared" si="1017"/>
        <v>0</v>
      </c>
      <c r="H13028">
        <f t="shared" si="1018"/>
        <v>0</v>
      </c>
      <c r="I13028">
        <f t="shared" si="1019"/>
        <v>1</v>
      </c>
      <c r="J13028">
        <f>IF($C13028=Task_42[[#Headers],[Clothing]],1,0)</f>
        <v>0</v>
      </c>
      <c r="K13028">
        <f>IF($C13028=Task_42[[#Headers],[Sports &amp; Outdoors]],1,0)</f>
        <v>1</v>
      </c>
      <c r="L13028">
        <f>IF($C13028=Task_42[[#Headers],[Electronics]],1,0)</f>
        <v>0</v>
      </c>
      <c r="M13028">
        <f>IF($C13028=Task_42[[#Headers],[Home &amp; Kitchen]],1,0)</f>
        <v>0</v>
      </c>
      <c r="N13028">
        <f>IF($C13028=Task_42[[#Headers],[Books]],1,0)</f>
        <v>0</v>
      </c>
      <c r="O13028">
        <v>4.3067641501733345</v>
      </c>
      <c r="P13028">
        <v>4.5843550462741716</v>
      </c>
    </row>
    <row r="13029" spans="1:16" x14ac:dyDescent="0.35">
      <c r="A13029" t="s">
        <v>10</v>
      </c>
      <c r="B13029" t="s">
        <v>8</v>
      </c>
      <c r="C13029" t="s">
        <v>9</v>
      </c>
      <c r="D13029">
        <v>4.4075725416416205</v>
      </c>
      <c r="E13029">
        <f t="shared" si="1015"/>
        <v>1</v>
      </c>
      <c r="F13029">
        <f t="shared" si="1016"/>
        <v>1</v>
      </c>
      <c r="G13029">
        <f t="shared" si="1017"/>
        <v>0</v>
      </c>
      <c r="H13029">
        <f t="shared" si="1018"/>
        <v>0</v>
      </c>
      <c r="I13029">
        <f t="shared" si="1019"/>
        <v>0</v>
      </c>
      <c r="J13029">
        <f>IF($C13029=Task_42[[#Headers],[Clothing]],1,0)</f>
        <v>1</v>
      </c>
      <c r="K13029">
        <f>IF($C13029=Task_42[[#Headers],[Sports &amp; Outdoors]],1,0)</f>
        <v>0</v>
      </c>
      <c r="L13029">
        <f>IF($C13029=Task_42[[#Headers],[Electronics]],1,0)</f>
        <v>0</v>
      </c>
      <c r="M13029">
        <f>IF($C13029=Task_42[[#Headers],[Home &amp; Kitchen]],1,0)</f>
        <v>0</v>
      </c>
      <c r="N13029">
        <f>IF($C13029=Task_42[[#Headers],[Books]],1,0)</f>
        <v>0</v>
      </c>
      <c r="O13029">
        <v>5.1006587967438444</v>
      </c>
      <c r="P13029">
        <v>4.4074506870140402</v>
      </c>
    </row>
    <row r="13030" spans="1:16" x14ac:dyDescent="0.35">
      <c r="A13030" t="s">
        <v>10</v>
      </c>
      <c r="B13030" t="s">
        <v>11</v>
      </c>
      <c r="C13030" t="s">
        <v>17</v>
      </c>
      <c r="D13030">
        <v>5.1296028131602993</v>
      </c>
      <c r="E13030">
        <f t="shared" si="1015"/>
        <v>1</v>
      </c>
      <c r="F13030">
        <f t="shared" si="1016"/>
        <v>0</v>
      </c>
      <c r="G13030">
        <f t="shared" si="1017"/>
        <v>1</v>
      </c>
      <c r="H13030">
        <f t="shared" si="1018"/>
        <v>0</v>
      </c>
      <c r="I13030">
        <f t="shared" si="1019"/>
        <v>0</v>
      </c>
      <c r="J13030">
        <f>IF($C13030=Task_42[[#Headers],[Clothing]],1,0)</f>
        <v>0</v>
      </c>
      <c r="K13030">
        <f>IF($C13030=Task_42[[#Headers],[Sports &amp; Outdoors]],1,0)</f>
        <v>0</v>
      </c>
      <c r="L13030">
        <f>IF($C13030=Task_42[[#Headers],[Electronics]],1,0)</f>
        <v>0</v>
      </c>
      <c r="M13030">
        <f>IF($C13030=Task_42[[#Headers],[Home &amp; Kitchen]],1,0)</f>
        <v>1</v>
      </c>
      <c r="N13030">
        <f>IF($C13030=Task_42[[#Headers],[Books]],1,0)</f>
        <v>0</v>
      </c>
      <c r="O13030">
        <v>4.2052894561738281</v>
      </c>
      <c r="P13030">
        <v>4.5972388156618109</v>
      </c>
    </row>
    <row r="13031" spans="1:16" x14ac:dyDescent="0.35">
      <c r="A13031" t="s">
        <v>7</v>
      </c>
      <c r="B13031" t="s">
        <v>13</v>
      </c>
      <c r="C13031" t="s">
        <v>9</v>
      </c>
      <c r="D13031">
        <v>6.0004738412655696</v>
      </c>
      <c r="E13031">
        <f t="shared" si="1015"/>
        <v>0</v>
      </c>
      <c r="F13031">
        <f t="shared" si="1016"/>
        <v>0</v>
      </c>
      <c r="G13031">
        <f t="shared" si="1017"/>
        <v>0</v>
      </c>
      <c r="H13031">
        <f t="shared" si="1018"/>
        <v>1</v>
      </c>
      <c r="I13031">
        <f t="shared" si="1019"/>
        <v>0</v>
      </c>
      <c r="J13031">
        <f>IF($C13031=Task_42[[#Headers],[Clothing]],1,0)</f>
        <v>1</v>
      </c>
      <c r="K13031">
        <f>IF($C13031=Task_42[[#Headers],[Sports &amp; Outdoors]],1,0)</f>
        <v>0</v>
      </c>
      <c r="L13031">
        <f>IF($C13031=Task_42[[#Headers],[Electronics]],1,0)</f>
        <v>0</v>
      </c>
      <c r="M13031">
        <f>IF($C13031=Task_42[[#Headers],[Home &amp; Kitchen]],1,0)</f>
        <v>0</v>
      </c>
      <c r="N13031">
        <f>IF($C13031=Task_42[[#Headers],[Books]],1,0)</f>
        <v>0</v>
      </c>
      <c r="O13031">
        <v>5.0526725498873137</v>
      </c>
      <c r="P13031">
        <v>4.1850989254905651</v>
      </c>
    </row>
    <row r="13032" spans="1:16" x14ac:dyDescent="0.35">
      <c r="A13032" t="s">
        <v>7</v>
      </c>
      <c r="B13032" t="s">
        <v>16</v>
      </c>
      <c r="C13032" t="s">
        <v>14</v>
      </c>
      <c r="D13032">
        <v>5.0404529625054382</v>
      </c>
      <c r="E13032">
        <f t="shared" si="1015"/>
        <v>0</v>
      </c>
      <c r="F13032">
        <f t="shared" si="1016"/>
        <v>0</v>
      </c>
      <c r="G13032">
        <f t="shared" si="1017"/>
        <v>0</v>
      </c>
      <c r="H13032">
        <f t="shared" si="1018"/>
        <v>0</v>
      </c>
      <c r="I13032">
        <f t="shared" si="1019"/>
        <v>1</v>
      </c>
      <c r="J13032">
        <f>IF($C13032=Task_42[[#Headers],[Clothing]],1,0)</f>
        <v>0</v>
      </c>
      <c r="K13032">
        <f>IF($C13032=Task_42[[#Headers],[Sports &amp; Outdoors]],1,0)</f>
        <v>0</v>
      </c>
      <c r="L13032">
        <f>IF($C13032=Task_42[[#Headers],[Electronics]],1,0)</f>
        <v>1</v>
      </c>
      <c r="M13032">
        <f>IF($C13032=Task_42[[#Headers],[Home &amp; Kitchen]],1,0)</f>
        <v>0</v>
      </c>
      <c r="N13032">
        <f>IF($C13032=Task_42[[#Headers],[Books]],1,0)</f>
        <v>0</v>
      </c>
      <c r="O13032">
        <v>3.7160081215021887</v>
      </c>
      <c r="P13032">
        <v>2.2884861686145439</v>
      </c>
    </row>
    <row r="13033" spans="1:16" x14ac:dyDescent="0.35">
      <c r="A13033" t="s">
        <v>7</v>
      </c>
      <c r="B13033" t="s">
        <v>13</v>
      </c>
      <c r="C13033" t="s">
        <v>14</v>
      </c>
      <c r="D13033">
        <v>5.2251551009190527</v>
      </c>
      <c r="E13033">
        <f t="shared" si="1015"/>
        <v>0</v>
      </c>
      <c r="F13033">
        <f t="shared" si="1016"/>
        <v>0</v>
      </c>
      <c r="G13033">
        <f t="shared" si="1017"/>
        <v>0</v>
      </c>
      <c r="H13033">
        <f t="shared" si="1018"/>
        <v>1</v>
      </c>
      <c r="I13033">
        <f t="shared" si="1019"/>
        <v>0</v>
      </c>
      <c r="J13033">
        <f>IF($C13033=Task_42[[#Headers],[Clothing]],1,0)</f>
        <v>0</v>
      </c>
      <c r="K13033">
        <f>IF($C13033=Task_42[[#Headers],[Sports &amp; Outdoors]],1,0)</f>
        <v>0</v>
      </c>
      <c r="L13033">
        <f>IF($C13033=Task_42[[#Headers],[Electronics]],1,0)</f>
        <v>1</v>
      </c>
      <c r="M13033">
        <f>IF($C13033=Task_42[[#Headers],[Home &amp; Kitchen]],1,0)</f>
        <v>0</v>
      </c>
      <c r="N13033">
        <f>IF($C13033=Task_42[[#Headers],[Books]],1,0)</f>
        <v>0</v>
      </c>
      <c r="O13033">
        <v>4.8605098355186183</v>
      </c>
      <c r="P13033">
        <v>4.2806858070122056</v>
      </c>
    </row>
    <row r="13034" spans="1:16" x14ac:dyDescent="0.35">
      <c r="A13034" t="s">
        <v>10</v>
      </c>
      <c r="B13034" t="s">
        <v>8</v>
      </c>
      <c r="C13034" t="s">
        <v>14</v>
      </c>
      <c r="D13034">
        <v>5.0954665185015893</v>
      </c>
      <c r="E13034">
        <f t="shared" si="1015"/>
        <v>1</v>
      </c>
      <c r="F13034">
        <f t="shared" si="1016"/>
        <v>1</v>
      </c>
      <c r="G13034">
        <f t="shared" si="1017"/>
        <v>0</v>
      </c>
      <c r="H13034">
        <f t="shared" si="1018"/>
        <v>0</v>
      </c>
      <c r="I13034">
        <f t="shared" si="1019"/>
        <v>0</v>
      </c>
      <c r="J13034">
        <f>IF($C13034=Task_42[[#Headers],[Clothing]],1,0)</f>
        <v>0</v>
      </c>
      <c r="K13034">
        <f>IF($C13034=Task_42[[#Headers],[Sports &amp; Outdoors]],1,0)</f>
        <v>0</v>
      </c>
      <c r="L13034">
        <f>IF($C13034=Task_42[[#Headers],[Electronics]],1,0)</f>
        <v>1</v>
      </c>
      <c r="M13034">
        <f>IF($C13034=Task_42[[#Headers],[Home &amp; Kitchen]],1,0)</f>
        <v>0</v>
      </c>
      <c r="N13034">
        <f>IF($C13034=Task_42[[#Headers],[Books]],1,0)</f>
        <v>0</v>
      </c>
      <c r="O13034">
        <v>5.223270492225125</v>
      </c>
      <c r="P13034">
        <v>3.102791345847399</v>
      </c>
    </row>
    <row r="13035" spans="1:16" x14ac:dyDescent="0.35">
      <c r="A13035" t="s">
        <v>7</v>
      </c>
      <c r="B13035" t="s">
        <v>13</v>
      </c>
      <c r="C13035" t="s">
        <v>14</v>
      </c>
      <c r="D13035">
        <v>5.1389112343248229</v>
      </c>
      <c r="E13035">
        <f t="shared" si="1015"/>
        <v>0</v>
      </c>
      <c r="F13035">
        <f t="shared" si="1016"/>
        <v>0</v>
      </c>
      <c r="G13035">
        <f t="shared" si="1017"/>
        <v>0</v>
      </c>
      <c r="H13035">
        <f t="shared" si="1018"/>
        <v>1</v>
      </c>
      <c r="I13035">
        <f t="shared" si="1019"/>
        <v>0</v>
      </c>
      <c r="J13035">
        <f>IF($C13035=Task_42[[#Headers],[Clothing]],1,0)</f>
        <v>0</v>
      </c>
      <c r="K13035">
        <f>IF($C13035=Task_42[[#Headers],[Sports &amp; Outdoors]],1,0)</f>
        <v>0</v>
      </c>
      <c r="L13035">
        <f>IF($C13035=Task_42[[#Headers],[Electronics]],1,0)</f>
        <v>1</v>
      </c>
      <c r="M13035">
        <f>IF($C13035=Task_42[[#Headers],[Home &amp; Kitchen]],1,0)</f>
        <v>0</v>
      </c>
      <c r="N13035">
        <f>IF($C13035=Task_42[[#Headers],[Books]],1,0)</f>
        <v>0</v>
      </c>
      <c r="O13035">
        <v>5.0078313667635213</v>
      </c>
      <c r="P13035">
        <v>4.8569400660906243</v>
      </c>
    </row>
    <row r="13036" spans="1:16" x14ac:dyDescent="0.35">
      <c r="A13036" t="s">
        <v>10</v>
      </c>
      <c r="B13036" t="s">
        <v>16</v>
      </c>
      <c r="C13036" t="s">
        <v>9</v>
      </c>
      <c r="D13036">
        <v>5.8449347544120851</v>
      </c>
      <c r="E13036">
        <f t="shared" si="1015"/>
        <v>1</v>
      </c>
      <c r="F13036">
        <f t="shared" si="1016"/>
        <v>0</v>
      </c>
      <c r="G13036">
        <f t="shared" si="1017"/>
        <v>0</v>
      </c>
      <c r="H13036">
        <f t="shared" si="1018"/>
        <v>0</v>
      </c>
      <c r="I13036">
        <f t="shared" si="1019"/>
        <v>1</v>
      </c>
      <c r="J13036">
        <f>IF($C13036=Task_42[[#Headers],[Clothing]],1,0)</f>
        <v>1</v>
      </c>
      <c r="K13036">
        <f>IF($C13036=Task_42[[#Headers],[Sports &amp; Outdoors]],1,0)</f>
        <v>0</v>
      </c>
      <c r="L13036">
        <f>IF($C13036=Task_42[[#Headers],[Electronics]],1,0)</f>
        <v>0</v>
      </c>
      <c r="M13036">
        <f>IF($C13036=Task_42[[#Headers],[Home &amp; Kitchen]],1,0)</f>
        <v>0</v>
      </c>
      <c r="N13036">
        <f>IF($C13036=Task_42[[#Headers],[Books]],1,0)</f>
        <v>0</v>
      </c>
      <c r="O13036">
        <v>5.1319675792637804</v>
      </c>
      <c r="P13036">
        <v>5.8048939760246121</v>
      </c>
    </row>
    <row r="13037" spans="1:16" x14ac:dyDescent="0.35">
      <c r="A13037" t="s">
        <v>10</v>
      </c>
      <c r="B13037" t="s">
        <v>8</v>
      </c>
      <c r="C13037" t="s">
        <v>12</v>
      </c>
      <c r="D13037">
        <v>5.5317280302180238</v>
      </c>
      <c r="E13037">
        <f t="shared" si="1015"/>
        <v>1</v>
      </c>
      <c r="F13037">
        <f t="shared" si="1016"/>
        <v>1</v>
      </c>
      <c r="G13037">
        <f t="shared" si="1017"/>
        <v>0</v>
      </c>
      <c r="H13037">
        <f t="shared" si="1018"/>
        <v>0</v>
      </c>
      <c r="I13037">
        <f t="shared" si="1019"/>
        <v>0</v>
      </c>
      <c r="J13037">
        <f>IF($C13037=Task_42[[#Headers],[Clothing]],1,0)</f>
        <v>0</v>
      </c>
      <c r="K13037">
        <f>IF($C13037=Task_42[[#Headers],[Sports &amp; Outdoors]],1,0)</f>
        <v>1</v>
      </c>
      <c r="L13037">
        <f>IF($C13037=Task_42[[#Headers],[Electronics]],1,0)</f>
        <v>0</v>
      </c>
      <c r="M13037">
        <f>IF($C13037=Task_42[[#Headers],[Home &amp; Kitchen]],1,0)</f>
        <v>0</v>
      </c>
      <c r="N13037">
        <f>IF($C13037=Task_42[[#Headers],[Books]],1,0)</f>
        <v>0</v>
      </c>
      <c r="O13037">
        <v>4.8793870074863017</v>
      </c>
      <c r="P13037">
        <v>2.3532782073095637</v>
      </c>
    </row>
    <row r="13038" spans="1:16" x14ac:dyDescent="0.35">
      <c r="A13038" t="s">
        <v>7</v>
      </c>
      <c r="B13038" t="s">
        <v>8</v>
      </c>
      <c r="C13038" t="s">
        <v>12</v>
      </c>
      <c r="D13038">
        <v>3.4111477125153233</v>
      </c>
      <c r="E13038">
        <f t="shared" si="1015"/>
        <v>0</v>
      </c>
      <c r="F13038">
        <f t="shared" si="1016"/>
        <v>1</v>
      </c>
      <c r="G13038">
        <f t="shared" si="1017"/>
        <v>0</v>
      </c>
      <c r="H13038">
        <f t="shared" si="1018"/>
        <v>0</v>
      </c>
      <c r="I13038">
        <f t="shared" si="1019"/>
        <v>0</v>
      </c>
      <c r="J13038">
        <f>IF($C13038=Task_42[[#Headers],[Clothing]],1,0)</f>
        <v>0</v>
      </c>
      <c r="K13038">
        <f>IF($C13038=Task_42[[#Headers],[Sports &amp; Outdoors]],1,0)</f>
        <v>1</v>
      </c>
      <c r="L13038">
        <f>IF($C13038=Task_42[[#Headers],[Electronics]],1,0)</f>
        <v>0</v>
      </c>
      <c r="M13038">
        <f>IF($C13038=Task_42[[#Headers],[Home &amp; Kitchen]],1,0)</f>
        <v>0</v>
      </c>
      <c r="N13038">
        <f>IF($C13038=Task_42[[#Headers],[Books]],1,0)</f>
        <v>0</v>
      </c>
      <c r="O13038">
        <v>3.5052570515869337</v>
      </c>
      <c r="P13038">
        <v>1.0952733874025953</v>
      </c>
    </row>
    <row r="13039" spans="1:16" x14ac:dyDescent="0.35">
      <c r="A13039" t="s">
        <v>7</v>
      </c>
      <c r="B13039" t="s">
        <v>8</v>
      </c>
      <c r="C13039" t="s">
        <v>15</v>
      </c>
      <c r="D13039">
        <v>6.0624820343432626</v>
      </c>
      <c r="E13039">
        <f t="shared" si="1015"/>
        <v>0</v>
      </c>
      <c r="F13039">
        <f t="shared" si="1016"/>
        <v>1</v>
      </c>
      <c r="G13039">
        <f t="shared" si="1017"/>
        <v>0</v>
      </c>
      <c r="H13039">
        <f t="shared" si="1018"/>
        <v>0</v>
      </c>
      <c r="I13039">
        <f t="shared" si="1019"/>
        <v>0</v>
      </c>
      <c r="J13039">
        <f>IF($C13039=Task_42[[#Headers],[Clothing]],1,0)</f>
        <v>0</v>
      </c>
      <c r="K13039">
        <f>IF($C13039=Task_42[[#Headers],[Sports &amp; Outdoors]],1,0)</f>
        <v>0</v>
      </c>
      <c r="L13039">
        <f>IF($C13039=Task_42[[#Headers],[Electronics]],1,0)</f>
        <v>0</v>
      </c>
      <c r="M13039">
        <f>IF($C13039=Task_42[[#Headers],[Home &amp; Kitchen]],1,0)</f>
        <v>0</v>
      </c>
      <c r="N13039">
        <f>IF($C13039=Task_42[[#Headers],[Books]],1,0)</f>
        <v>1</v>
      </c>
      <c r="O13039">
        <v>5.1542160225737801</v>
      </c>
      <c r="P13039">
        <v>5.5729141994511622</v>
      </c>
    </row>
    <row r="13040" spans="1:16" x14ac:dyDescent="0.35">
      <c r="A13040" t="s">
        <v>10</v>
      </c>
      <c r="B13040" t="s">
        <v>16</v>
      </c>
      <c r="C13040" t="s">
        <v>15</v>
      </c>
      <c r="D13040">
        <v>5.1363277087260002</v>
      </c>
      <c r="E13040">
        <f t="shared" si="1015"/>
        <v>1</v>
      </c>
      <c r="F13040">
        <f t="shared" si="1016"/>
        <v>0</v>
      </c>
      <c r="G13040">
        <f t="shared" si="1017"/>
        <v>0</v>
      </c>
      <c r="H13040">
        <f t="shared" si="1018"/>
        <v>0</v>
      </c>
      <c r="I13040">
        <f t="shared" si="1019"/>
        <v>1</v>
      </c>
      <c r="J13040">
        <f>IF($C13040=Task_42[[#Headers],[Clothing]],1,0)</f>
        <v>0</v>
      </c>
      <c r="K13040">
        <f>IF($C13040=Task_42[[#Headers],[Sports &amp; Outdoors]],1,0)</f>
        <v>0</v>
      </c>
      <c r="L13040">
        <f>IF($C13040=Task_42[[#Headers],[Electronics]],1,0)</f>
        <v>0</v>
      </c>
      <c r="M13040">
        <f>IF($C13040=Task_42[[#Headers],[Home &amp; Kitchen]],1,0)</f>
        <v>0</v>
      </c>
      <c r="N13040">
        <f>IF($C13040=Task_42[[#Headers],[Books]],1,0)</f>
        <v>1</v>
      </c>
      <c r="O13040">
        <v>4.5709927341865049</v>
      </c>
      <c r="P13040">
        <v>5.377451969711764</v>
      </c>
    </row>
    <row r="13041" spans="1:16" x14ac:dyDescent="0.35">
      <c r="A13041" t="s">
        <v>7</v>
      </c>
      <c r="B13041" t="s">
        <v>13</v>
      </c>
      <c r="C13041" t="s">
        <v>12</v>
      </c>
      <c r="D13041">
        <v>5.6222469866736828</v>
      </c>
      <c r="E13041">
        <f t="shared" si="1015"/>
        <v>0</v>
      </c>
      <c r="F13041">
        <f t="shared" si="1016"/>
        <v>0</v>
      </c>
      <c r="G13041">
        <f t="shared" si="1017"/>
        <v>0</v>
      </c>
      <c r="H13041">
        <f t="shared" si="1018"/>
        <v>1</v>
      </c>
      <c r="I13041">
        <f t="shared" si="1019"/>
        <v>0</v>
      </c>
      <c r="J13041">
        <f>IF($C13041=Task_42[[#Headers],[Clothing]],1,0)</f>
        <v>0</v>
      </c>
      <c r="K13041">
        <f>IF($C13041=Task_42[[#Headers],[Sports &amp; Outdoors]],1,0)</f>
        <v>1</v>
      </c>
      <c r="L13041">
        <f>IF($C13041=Task_42[[#Headers],[Electronics]],1,0)</f>
        <v>0</v>
      </c>
      <c r="M13041">
        <f>IF($C13041=Task_42[[#Headers],[Home &amp; Kitchen]],1,0)</f>
        <v>0</v>
      </c>
      <c r="N13041">
        <f>IF($C13041=Task_42[[#Headers],[Books]],1,0)</f>
        <v>0</v>
      </c>
      <c r="O13041">
        <v>4.8521083858680178</v>
      </c>
      <c r="P13041">
        <v>5.4618382938782739</v>
      </c>
    </row>
    <row r="13042" spans="1:16" x14ac:dyDescent="0.35">
      <c r="A13042" t="s">
        <v>10</v>
      </c>
      <c r="B13042" t="s">
        <v>13</v>
      </c>
      <c r="C13042" t="s">
        <v>14</v>
      </c>
      <c r="D13042">
        <v>4.203198967134183</v>
      </c>
      <c r="E13042">
        <f t="shared" si="1015"/>
        <v>1</v>
      </c>
      <c r="F13042">
        <f t="shared" si="1016"/>
        <v>0</v>
      </c>
      <c r="G13042">
        <f t="shared" si="1017"/>
        <v>0</v>
      </c>
      <c r="H13042">
        <f t="shared" si="1018"/>
        <v>1</v>
      </c>
      <c r="I13042">
        <f t="shared" si="1019"/>
        <v>0</v>
      </c>
      <c r="J13042">
        <f>IF($C13042=Task_42[[#Headers],[Clothing]],1,0)</f>
        <v>0</v>
      </c>
      <c r="K13042">
        <f>IF($C13042=Task_42[[#Headers],[Sports &amp; Outdoors]],1,0)</f>
        <v>0</v>
      </c>
      <c r="L13042">
        <f>IF($C13042=Task_42[[#Headers],[Electronics]],1,0)</f>
        <v>1</v>
      </c>
      <c r="M13042">
        <f>IF($C13042=Task_42[[#Headers],[Home &amp; Kitchen]],1,0)</f>
        <v>0</v>
      </c>
      <c r="N13042">
        <f>IF($C13042=Task_42[[#Headers],[Books]],1,0)</f>
        <v>0</v>
      </c>
      <c r="O13042">
        <v>4.1261661745450571</v>
      </c>
      <c r="P13042">
        <v>4.0427003290697625</v>
      </c>
    </row>
    <row r="13043" spans="1:16" x14ac:dyDescent="0.35">
      <c r="A13043" t="s">
        <v>10</v>
      </c>
      <c r="B13043" t="s">
        <v>13</v>
      </c>
      <c r="C13043" t="s">
        <v>9</v>
      </c>
      <c r="D13043">
        <v>3.9450708594743462</v>
      </c>
      <c r="E13043">
        <f t="shared" si="1015"/>
        <v>1</v>
      </c>
      <c r="F13043">
        <f t="shared" si="1016"/>
        <v>0</v>
      </c>
      <c r="G13043">
        <f t="shared" si="1017"/>
        <v>0</v>
      </c>
      <c r="H13043">
        <f t="shared" si="1018"/>
        <v>1</v>
      </c>
      <c r="I13043">
        <f t="shared" si="1019"/>
        <v>0</v>
      </c>
      <c r="J13043">
        <f>IF($C13043=Task_42[[#Headers],[Clothing]],1,0)</f>
        <v>1</v>
      </c>
      <c r="K13043">
        <f>IF($C13043=Task_42[[#Headers],[Sports &amp; Outdoors]],1,0)</f>
        <v>0</v>
      </c>
      <c r="L13043">
        <f>IF($C13043=Task_42[[#Headers],[Electronics]],1,0)</f>
        <v>0</v>
      </c>
      <c r="M13043">
        <f>IF($C13043=Task_42[[#Headers],[Home &amp; Kitchen]],1,0)</f>
        <v>0</v>
      </c>
      <c r="N13043">
        <f>IF($C13043=Task_42[[#Headers],[Books]],1,0)</f>
        <v>0</v>
      </c>
      <c r="O13043">
        <v>4.050392674692918</v>
      </c>
      <c r="P13043">
        <v>4.1456711893874409</v>
      </c>
    </row>
    <row r="13044" spans="1:16" x14ac:dyDescent="0.35">
      <c r="A13044" t="s">
        <v>7</v>
      </c>
      <c r="B13044" t="s">
        <v>11</v>
      </c>
      <c r="C13044" t="s">
        <v>14</v>
      </c>
      <c r="D13044">
        <v>5.8595033496529769</v>
      </c>
      <c r="E13044">
        <f t="shared" si="1015"/>
        <v>0</v>
      </c>
      <c r="F13044">
        <f t="shared" si="1016"/>
        <v>0</v>
      </c>
      <c r="G13044">
        <f t="shared" si="1017"/>
        <v>1</v>
      </c>
      <c r="H13044">
        <f t="shared" si="1018"/>
        <v>0</v>
      </c>
      <c r="I13044">
        <f t="shared" si="1019"/>
        <v>0</v>
      </c>
      <c r="J13044">
        <f>IF($C13044=Task_42[[#Headers],[Clothing]],1,0)</f>
        <v>0</v>
      </c>
      <c r="K13044">
        <f>IF($C13044=Task_42[[#Headers],[Sports &amp; Outdoors]],1,0)</f>
        <v>0</v>
      </c>
      <c r="L13044">
        <f>IF($C13044=Task_42[[#Headers],[Electronics]],1,0)</f>
        <v>1</v>
      </c>
      <c r="M13044">
        <f>IF($C13044=Task_42[[#Headers],[Home &amp; Kitchen]],1,0)</f>
        <v>0</v>
      </c>
      <c r="N13044">
        <f>IF($C13044=Task_42[[#Headers],[Books]],1,0)</f>
        <v>0</v>
      </c>
      <c r="O13044">
        <v>5.0353279066866277</v>
      </c>
      <c r="P13044">
        <v>5.5776521975119886</v>
      </c>
    </row>
    <row r="13045" spans="1:16" x14ac:dyDescent="0.35">
      <c r="A13045" t="s">
        <v>10</v>
      </c>
      <c r="B13045" t="s">
        <v>13</v>
      </c>
      <c r="C13045" t="s">
        <v>15</v>
      </c>
      <c r="D13045">
        <v>4.0978384514763562</v>
      </c>
      <c r="E13045">
        <f t="shared" si="1015"/>
        <v>1</v>
      </c>
      <c r="F13045">
        <f t="shared" si="1016"/>
        <v>0</v>
      </c>
      <c r="G13045">
        <f t="shared" si="1017"/>
        <v>0</v>
      </c>
      <c r="H13045">
        <f t="shared" si="1018"/>
        <v>1</v>
      </c>
      <c r="I13045">
        <f t="shared" si="1019"/>
        <v>0</v>
      </c>
      <c r="J13045">
        <f>IF($C13045=Task_42[[#Headers],[Clothing]],1,0)</f>
        <v>0</v>
      </c>
      <c r="K13045">
        <f>IF($C13045=Task_42[[#Headers],[Sports &amp; Outdoors]],1,0)</f>
        <v>0</v>
      </c>
      <c r="L13045">
        <f>IF($C13045=Task_42[[#Headers],[Electronics]],1,0)</f>
        <v>0</v>
      </c>
      <c r="M13045">
        <f>IF($C13045=Task_42[[#Headers],[Home &amp; Kitchen]],1,0)</f>
        <v>0</v>
      </c>
      <c r="N13045">
        <f>IF($C13045=Task_42[[#Headers],[Books]],1,0)</f>
        <v>1</v>
      </c>
      <c r="O13045">
        <v>4.4402955427978572</v>
      </c>
      <c r="P13045">
        <v>3.2023398562281011</v>
      </c>
    </row>
    <row r="13046" spans="1:16" x14ac:dyDescent="0.35">
      <c r="A13046" t="s">
        <v>7</v>
      </c>
      <c r="B13046" t="s">
        <v>8</v>
      </c>
      <c r="C13046" t="s">
        <v>15</v>
      </c>
      <c r="D13046">
        <v>3.7152779279684673</v>
      </c>
      <c r="E13046">
        <f t="shared" si="1015"/>
        <v>0</v>
      </c>
      <c r="F13046">
        <f t="shared" si="1016"/>
        <v>1</v>
      </c>
      <c r="G13046">
        <f t="shared" si="1017"/>
        <v>0</v>
      </c>
      <c r="H13046">
        <f t="shared" si="1018"/>
        <v>0</v>
      </c>
      <c r="I13046">
        <f t="shared" si="1019"/>
        <v>0</v>
      </c>
      <c r="J13046">
        <f>IF($C13046=Task_42[[#Headers],[Clothing]],1,0)</f>
        <v>0</v>
      </c>
      <c r="K13046">
        <f>IF($C13046=Task_42[[#Headers],[Sports &amp; Outdoors]],1,0)</f>
        <v>0</v>
      </c>
      <c r="L13046">
        <f>IF($C13046=Task_42[[#Headers],[Electronics]],1,0)</f>
        <v>0</v>
      </c>
      <c r="M13046">
        <f>IF($C13046=Task_42[[#Headers],[Home &amp; Kitchen]],1,0)</f>
        <v>0</v>
      </c>
      <c r="N13046">
        <f>IF($C13046=Task_42[[#Headers],[Books]],1,0)</f>
        <v>1</v>
      </c>
      <c r="O13046">
        <v>2.8231630082027146</v>
      </c>
      <c r="P13046">
        <v>3.2676659890376327</v>
      </c>
    </row>
    <row r="13047" spans="1:16" x14ac:dyDescent="0.35">
      <c r="A13047" t="s">
        <v>10</v>
      </c>
      <c r="B13047" t="s">
        <v>8</v>
      </c>
      <c r="C13047" t="s">
        <v>15</v>
      </c>
      <c r="D13047">
        <v>5.0761733155669102</v>
      </c>
      <c r="E13047">
        <f t="shared" si="1015"/>
        <v>1</v>
      </c>
      <c r="F13047">
        <f t="shared" si="1016"/>
        <v>1</v>
      </c>
      <c r="G13047">
        <f t="shared" si="1017"/>
        <v>0</v>
      </c>
      <c r="H13047">
        <f t="shared" si="1018"/>
        <v>0</v>
      </c>
      <c r="I13047">
        <f t="shared" si="1019"/>
        <v>0</v>
      </c>
      <c r="J13047">
        <f>IF($C13047=Task_42[[#Headers],[Clothing]],1,0)</f>
        <v>0</v>
      </c>
      <c r="K13047">
        <f>IF($C13047=Task_42[[#Headers],[Sports &amp; Outdoors]],1,0)</f>
        <v>0</v>
      </c>
      <c r="L13047">
        <f>IF($C13047=Task_42[[#Headers],[Electronics]],1,0)</f>
        <v>0</v>
      </c>
      <c r="M13047">
        <f>IF($C13047=Task_42[[#Headers],[Home &amp; Kitchen]],1,0)</f>
        <v>0</v>
      </c>
      <c r="N13047">
        <f>IF($C13047=Task_42[[#Headers],[Books]],1,0)</f>
        <v>1</v>
      </c>
      <c r="O13047">
        <v>4.5693357329788755</v>
      </c>
      <c r="P13047">
        <v>3.4904285153900978</v>
      </c>
    </row>
    <row r="13048" spans="1:16" x14ac:dyDescent="0.35">
      <c r="A13048" t="s">
        <v>10</v>
      </c>
      <c r="B13048" t="s">
        <v>13</v>
      </c>
      <c r="C13048" t="s">
        <v>17</v>
      </c>
      <c r="D13048">
        <v>4.3620789968641853</v>
      </c>
      <c r="E13048">
        <f t="shared" si="1015"/>
        <v>1</v>
      </c>
      <c r="F13048">
        <f t="shared" si="1016"/>
        <v>0</v>
      </c>
      <c r="G13048">
        <f t="shared" si="1017"/>
        <v>0</v>
      </c>
      <c r="H13048">
        <f t="shared" si="1018"/>
        <v>1</v>
      </c>
      <c r="I13048">
        <f t="shared" si="1019"/>
        <v>0</v>
      </c>
      <c r="J13048">
        <f>IF($C13048=Task_42[[#Headers],[Clothing]],1,0)</f>
        <v>0</v>
      </c>
      <c r="K13048">
        <f>IF($C13048=Task_42[[#Headers],[Sports &amp; Outdoors]],1,0)</f>
        <v>0</v>
      </c>
      <c r="L13048">
        <f>IF($C13048=Task_42[[#Headers],[Electronics]],1,0)</f>
        <v>0</v>
      </c>
      <c r="M13048">
        <f>IF($C13048=Task_42[[#Headers],[Home &amp; Kitchen]],1,0)</f>
        <v>1</v>
      </c>
      <c r="N13048">
        <f>IF($C13048=Task_42[[#Headers],[Books]],1,0)</f>
        <v>0</v>
      </c>
      <c r="O13048">
        <v>4.6905218530875947</v>
      </c>
      <c r="P13048">
        <v>3.4173987610001633</v>
      </c>
    </row>
    <row r="13049" spans="1:16" x14ac:dyDescent="0.35">
      <c r="A13049" t="s">
        <v>10</v>
      </c>
      <c r="B13049" t="s">
        <v>8</v>
      </c>
      <c r="C13049" t="s">
        <v>9</v>
      </c>
      <c r="D13049">
        <v>5.4785951696327553</v>
      </c>
      <c r="E13049">
        <f t="shared" si="1015"/>
        <v>1</v>
      </c>
      <c r="F13049">
        <f t="shared" si="1016"/>
        <v>1</v>
      </c>
      <c r="G13049">
        <f t="shared" si="1017"/>
        <v>0</v>
      </c>
      <c r="H13049">
        <f t="shared" si="1018"/>
        <v>0</v>
      </c>
      <c r="I13049">
        <f t="shared" si="1019"/>
        <v>0</v>
      </c>
      <c r="J13049">
        <f>IF($C13049=Task_42[[#Headers],[Clothing]],1,0)</f>
        <v>1</v>
      </c>
      <c r="K13049">
        <f>IF($C13049=Task_42[[#Headers],[Sports &amp; Outdoors]],1,0)</f>
        <v>0</v>
      </c>
      <c r="L13049">
        <f>IF($C13049=Task_42[[#Headers],[Electronics]],1,0)</f>
        <v>0</v>
      </c>
      <c r="M13049">
        <f>IF($C13049=Task_42[[#Headers],[Home &amp; Kitchen]],1,0)</f>
        <v>0</v>
      </c>
      <c r="N13049">
        <f>IF($C13049=Task_42[[#Headers],[Books]],1,0)</f>
        <v>0</v>
      </c>
      <c r="O13049">
        <v>4.9961306078933738</v>
      </c>
      <c r="P13049">
        <v>4.0283828065443412</v>
      </c>
    </row>
    <row r="13050" spans="1:16" x14ac:dyDescent="0.35">
      <c r="A13050" t="s">
        <v>7</v>
      </c>
      <c r="B13050" t="s">
        <v>8</v>
      </c>
      <c r="C13050" t="s">
        <v>14</v>
      </c>
      <c r="D13050">
        <v>4.1374040516825481</v>
      </c>
      <c r="E13050">
        <f t="shared" si="1015"/>
        <v>0</v>
      </c>
      <c r="F13050">
        <f t="shared" si="1016"/>
        <v>1</v>
      </c>
      <c r="G13050">
        <f t="shared" si="1017"/>
        <v>0</v>
      </c>
      <c r="H13050">
        <f t="shared" si="1018"/>
        <v>0</v>
      </c>
      <c r="I13050">
        <f t="shared" si="1019"/>
        <v>0</v>
      </c>
      <c r="J13050">
        <f>IF($C13050=Task_42[[#Headers],[Clothing]],1,0)</f>
        <v>0</v>
      </c>
      <c r="K13050">
        <f>IF($C13050=Task_42[[#Headers],[Sports &amp; Outdoors]],1,0)</f>
        <v>0</v>
      </c>
      <c r="L13050">
        <f>IF($C13050=Task_42[[#Headers],[Electronics]],1,0)</f>
        <v>1</v>
      </c>
      <c r="M13050">
        <f>IF($C13050=Task_42[[#Headers],[Home &amp; Kitchen]],1,0)</f>
        <v>0</v>
      </c>
      <c r="N13050">
        <f>IF($C13050=Task_42[[#Headers],[Books]],1,0)</f>
        <v>0</v>
      </c>
      <c r="O13050">
        <v>4.8304714078561002</v>
      </c>
      <c r="P13050">
        <v>4.1372443965373211</v>
      </c>
    </row>
    <row r="13051" spans="1:16" x14ac:dyDescent="0.35">
      <c r="A13051" t="s">
        <v>7</v>
      </c>
      <c r="B13051" t="s">
        <v>8</v>
      </c>
      <c r="C13051" t="s">
        <v>15</v>
      </c>
      <c r="D13051">
        <v>3.5661466887316391</v>
      </c>
      <c r="E13051">
        <f t="shared" si="1015"/>
        <v>0</v>
      </c>
      <c r="F13051">
        <f t="shared" si="1016"/>
        <v>1</v>
      </c>
      <c r="G13051">
        <f t="shared" si="1017"/>
        <v>0</v>
      </c>
      <c r="H13051">
        <f t="shared" si="1018"/>
        <v>0</v>
      </c>
      <c r="I13051">
        <f t="shared" si="1019"/>
        <v>0</v>
      </c>
      <c r="J13051">
        <f>IF($C13051=Task_42[[#Headers],[Clothing]],1,0)</f>
        <v>0</v>
      </c>
      <c r="K13051">
        <f>IF($C13051=Task_42[[#Headers],[Sports &amp; Outdoors]],1,0)</f>
        <v>0</v>
      </c>
      <c r="L13051">
        <f>IF($C13051=Task_42[[#Headers],[Electronics]],1,0)</f>
        <v>0</v>
      </c>
      <c r="M13051">
        <f>IF($C13051=Task_42[[#Headers],[Home &amp; Kitchen]],1,0)</f>
        <v>0</v>
      </c>
      <c r="N13051">
        <f>IF($C13051=Task_42[[#Headers],[Books]],1,0)</f>
        <v>1</v>
      </c>
      <c r="O13051">
        <v>4.2793015321510692</v>
      </c>
      <c r="P13051">
        <v>3.6057695473909295</v>
      </c>
    </row>
    <row r="13052" spans="1:16" x14ac:dyDescent="0.35">
      <c r="A13052" t="s">
        <v>10</v>
      </c>
      <c r="B13052" t="s">
        <v>11</v>
      </c>
      <c r="C13052" t="s">
        <v>12</v>
      </c>
      <c r="D13052">
        <v>3.8303790163876359</v>
      </c>
      <c r="E13052">
        <f t="shared" si="1015"/>
        <v>1</v>
      </c>
      <c r="F13052">
        <f t="shared" si="1016"/>
        <v>0</v>
      </c>
      <c r="G13052">
        <f t="shared" si="1017"/>
        <v>1</v>
      </c>
      <c r="H13052">
        <f t="shared" si="1018"/>
        <v>0</v>
      </c>
      <c r="I13052">
        <f t="shared" si="1019"/>
        <v>0</v>
      </c>
      <c r="J13052">
        <f>IF($C13052=Task_42[[#Headers],[Clothing]],1,0)</f>
        <v>0</v>
      </c>
      <c r="K13052">
        <f>IF($C13052=Task_42[[#Headers],[Sports &amp; Outdoors]],1,0)</f>
        <v>1</v>
      </c>
      <c r="L13052">
        <f>IF($C13052=Task_42[[#Headers],[Electronics]],1,0)</f>
        <v>0</v>
      </c>
      <c r="M13052">
        <f>IF($C13052=Task_42[[#Headers],[Home &amp; Kitchen]],1,0)</f>
        <v>0</v>
      </c>
      <c r="N13052">
        <f>IF($C13052=Task_42[[#Headers],[Books]],1,0)</f>
        <v>0</v>
      </c>
      <c r="O13052">
        <v>4.6068687426236732</v>
      </c>
      <c r="P13052">
        <v>3.9906493258833362</v>
      </c>
    </row>
    <row r="13053" spans="1:16" x14ac:dyDescent="0.35">
      <c r="A13053" t="s">
        <v>10</v>
      </c>
      <c r="B13053" t="s">
        <v>11</v>
      </c>
      <c r="C13053" t="s">
        <v>15</v>
      </c>
      <c r="D13053">
        <v>4.031937102093484</v>
      </c>
      <c r="E13053">
        <f t="shared" si="1015"/>
        <v>1</v>
      </c>
      <c r="F13053">
        <f t="shared" si="1016"/>
        <v>0</v>
      </c>
      <c r="G13053">
        <f t="shared" si="1017"/>
        <v>1</v>
      </c>
      <c r="H13053">
        <f t="shared" si="1018"/>
        <v>0</v>
      </c>
      <c r="I13053">
        <f t="shared" si="1019"/>
        <v>0</v>
      </c>
      <c r="J13053">
        <f>IF($C13053=Task_42[[#Headers],[Clothing]],1,0)</f>
        <v>0</v>
      </c>
      <c r="K13053">
        <f>IF($C13053=Task_42[[#Headers],[Sports &amp; Outdoors]],1,0)</f>
        <v>0</v>
      </c>
      <c r="L13053">
        <f>IF($C13053=Task_42[[#Headers],[Electronics]],1,0)</f>
        <v>0</v>
      </c>
      <c r="M13053">
        <f>IF($C13053=Task_42[[#Headers],[Home &amp; Kitchen]],1,0)</f>
        <v>0</v>
      </c>
      <c r="N13053">
        <f>IF($C13053=Task_42[[#Headers],[Books]],1,0)</f>
        <v>1</v>
      </c>
      <c r="O13053">
        <v>4.0120493194952704</v>
      </c>
      <c r="P13053">
        <v>3.9917579734470001</v>
      </c>
    </row>
    <row r="13054" spans="1:16" x14ac:dyDescent="0.35">
      <c r="A13054" t="s">
        <v>7</v>
      </c>
      <c r="B13054" t="s">
        <v>16</v>
      </c>
      <c r="C13054" t="s">
        <v>15</v>
      </c>
      <c r="D13054">
        <v>5.9750048260692967</v>
      </c>
      <c r="E13054">
        <f t="shared" si="1015"/>
        <v>0</v>
      </c>
      <c r="F13054">
        <f t="shared" si="1016"/>
        <v>0</v>
      </c>
      <c r="G13054">
        <f t="shared" si="1017"/>
        <v>0</v>
      </c>
      <c r="H13054">
        <f t="shared" si="1018"/>
        <v>0</v>
      </c>
      <c r="I13054">
        <f t="shared" si="1019"/>
        <v>1</v>
      </c>
      <c r="J13054">
        <f>IF($C13054=Task_42[[#Headers],[Clothing]],1,0)</f>
        <v>0</v>
      </c>
      <c r="K13054">
        <f>IF($C13054=Task_42[[#Headers],[Sports &amp; Outdoors]],1,0)</f>
        <v>0</v>
      </c>
      <c r="L13054">
        <f>IF($C13054=Task_42[[#Headers],[Electronics]],1,0)</f>
        <v>0</v>
      </c>
      <c r="M13054">
        <f>IF($C13054=Task_42[[#Headers],[Home &amp; Kitchen]],1,0)</f>
        <v>0</v>
      </c>
      <c r="N13054">
        <f>IF($C13054=Task_42[[#Headers],[Books]],1,0)</f>
        <v>1</v>
      </c>
      <c r="O13054">
        <v>4.9068291253706668</v>
      </c>
      <c r="P13054">
        <v>2.4981518765380208</v>
      </c>
    </row>
    <row r="13055" spans="1:16" x14ac:dyDescent="0.35">
      <c r="A13055" t="s">
        <v>7</v>
      </c>
      <c r="B13055" t="s">
        <v>16</v>
      </c>
      <c r="C13055" t="s">
        <v>9</v>
      </c>
      <c r="D13055">
        <v>4.5376405291944923</v>
      </c>
      <c r="E13055">
        <f t="shared" si="1015"/>
        <v>0</v>
      </c>
      <c r="F13055">
        <f t="shared" si="1016"/>
        <v>0</v>
      </c>
      <c r="G13055">
        <f t="shared" si="1017"/>
        <v>0</v>
      </c>
      <c r="H13055">
        <f t="shared" si="1018"/>
        <v>0</v>
      </c>
      <c r="I13055">
        <f t="shared" si="1019"/>
        <v>1</v>
      </c>
      <c r="J13055">
        <f>IF($C13055=Task_42[[#Headers],[Clothing]],1,0)</f>
        <v>1</v>
      </c>
      <c r="K13055">
        <f>IF($C13055=Task_42[[#Headers],[Sports &amp; Outdoors]],1,0)</f>
        <v>0</v>
      </c>
      <c r="L13055">
        <f>IF($C13055=Task_42[[#Headers],[Electronics]],1,0)</f>
        <v>0</v>
      </c>
      <c r="M13055">
        <f>IF($C13055=Task_42[[#Headers],[Home &amp; Kitchen]],1,0)</f>
        <v>0</v>
      </c>
      <c r="N13055">
        <f>IF($C13055=Task_42[[#Headers],[Books]],1,0)</f>
        <v>0</v>
      </c>
      <c r="O13055">
        <v>4.923260214611255</v>
      </c>
      <c r="P13055">
        <v>3.7837349851266153</v>
      </c>
    </row>
    <row r="13056" spans="1:16" x14ac:dyDescent="0.35">
      <c r="A13056" t="s">
        <v>10</v>
      </c>
      <c r="B13056" t="s">
        <v>11</v>
      </c>
      <c r="C13056" t="s">
        <v>14</v>
      </c>
      <c r="D13056">
        <v>5.2793383999502339</v>
      </c>
      <c r="E13056">
        <f t="shared" si="1015"/>
        <v>1</v>
      </c>
      <c r="F13056">
        <f t="shared" si="1016"/>
        <v>0</v>
      </c>
      <c r="G13056">
        <f t="shared" si="1017"/>
        <v>1</v>
      </c>
      <c r="H13056">
        <f t="shared" si="1018"/>
        <v>0</v>
      </c>
      <c r="I13056">
        <f t="shared" si="1019"/>
        <v>0</v>
      </c>
      <c r="J13056">
        <f>IF($C13056=Task_42[[#Headers],[Clothing]],1,0)</f>
        <v>0</v>
      </c>
      <c r="K13056">
        <f>IF($C13056=Task_42[[#Headers],[Sports &amp; Outdoors]],1,0)</f>
        <v>0</v>
      </c>
      <c r="L13056">
        <f>IF($C13056=Task_42[[#Headers],[Electronics]],1,0)</f>
        <v>1</v>
      </c>
      <c r="M13056">
        <f>IF($C13056=Task_42[[#Headers],[Home &amp; Kitchen]],1,0)</f>
        <v>0</v>
      </c>
      <c r="N13056">
        <f>IF($C13056=Task_42[[#Headers],[Books]],1,0)</f>
        <v>0</v>
      </c>
      <c r="O13056">
        <v>4.7140245909001735</v>
      </c>
      <c r="P13056">
        <v>5.5205004567671221</v>
      </c>
    </row>
    <row r="13057" spans="1:16" x14ac:dyDescent="0.35">
      <c r="A13057" t="s">
        <v>7</v>
      </c>
      <c r="B13057" t="s">
        <v>16</v>
      </c>
      <c r="C13057" t="s">
        <v>17</v>
      </c>
      <c r="D13057">
        <v>6.0258176634796445</v>
      </c>
      <c r="E13057">
        <f t="shared" si="1015"/>
        <v>0</v>
      </c>
      <c r="F13057">
        <f t="shared" si="1016"/>
        <v>0</v>
      </c>
      <c r="G13057">
        <f t="shared" si="1017"/>
        <v>0</v>
      </c>
      <c r="H13057">
        <f t="shared" si="1018"/>
        <v>0</v>
      </c>
      <c r="I13057">
        <f t="shared" si="1019"/>
        <v>1</v>
      </c>
      <c r="J13057">
        <f>IF($C13057=Task_42[[#Headers],[Clothing]],1,0)</f>
        <v>0</v>
      </c>
      <c r="K13057">
        <f>IF($C13057=Task_42[[#Headers],[Sports &amp; Outdoors]],1,0)</f>
        <v>0</v>
      </c>
      <c r="L13057">
        <f>IF($C13057=Task_42[[#Headers],[Electronics]],1,0)</f>
        <v>0</v>
      </c>
      <c r="M13057">
        <f>IF($C13057=Task_42[[#Headers],[Home &amp; Kitchen]],1,0)</f>
        <v>1</v>
      </c>
      <c r="N13057">
        <f>IF($C13057=Task_42[[#Headers],[Books]],1,0)</f>
        <v>0</v>
      </c>
      <c r="O13057">
        <v>5.1337964343795885</v>
      </c>
      <c r="P13057">
        <v>5.5784459833449036</v>
      </c>
    </row>
    <row r="13058" spans="1:16" x14ac:dyDescent="0.35">
      <c r="A13058" t="s">
        <v>10</v>
      </c>
      <c r="B13058" t="s">
        <v>8</v>
      </c>
      <c r="C13058" t="s">
        <v>9</v>
      </c>
      <c r="D13058">
        <v>5.1104806290659717</v>
      </c>
      <c r="E13058">
        <f t="shared" ref="E13058:E13121" si="1020">IF(A13058="Female",1,0)</f>
        <v>1</v>
      </c>
      <c r="F13058">
        <f t="shared" ref="F13058:F13121" si="1021">IF(B13058="South",1,0)</f>
        <v>1</v>
      </c>
      <c r="G13058">
        <f t="shared" ref="G13058:G13121" si="1022">IF($B13058="East",1,0)</f>
        <v>0</v>
      </c>
      <c r="H13058">
        <f t="shared" ref="H13058:H13121" si="1023">IF($B13058="West",1,0)</f>
        <v>0</v>
      </c>
      <c r="I13058">
        <f t="shared" ref="I13058:I13121" si="1024">IF($B13058="North",1,0)</f>
        <v>0</v>
      </c>
      <c r="J13058">
        <f>IF($C13058=Task_42[[#Headers],[Clothing]],1,0)</f>
        <v>1</v>
      </c>
      <c r="K13058">
        <f>IF($C13058=Task_42[[#Headers],[Sports &amp; Outdoors]],1,0)</f>
        <v>0</v>
      </c>
      <c r="L13058">
        <f>IF($C13058=Task_42[[#Headers],[Electronics]],1,0)</f>
        <v>0</v>
      </c>
      <c r="M13058">
        <f>IF($C13058=Task_42[[#Headers],[Home &amp; Kitchen]],1,0)</f>
        <v>0</v>
      </c>
      <c r="N13058">
        <f>IF($C13058=Task_42[[#Headers],[Books]],1,0)</f>
        <v>0</v>
      </c>
      <c r="O13058">
        <v>5.140903033460182</v>
      </c>
      <c r="P13058">
        <v>1.6331544390514163</v>
      </c>
    </row>
    <row r="13059" spans="1:16" x14ac:dyDescent="0.35">
      <c r="A13059" t="s">
        <v>7</v>
      </c>
      <c r="B13059" t="s">
        <v>13</v>
      </c>
      <c r="C13059" t="s">
        <v>17</v>
      </c>
      <c r="D13059">
        <v>4.3439352835511587</v>
      </c>
      <c r="E13059">
        <f t="shared" si="1020"/>
        <v>0</v>
      </c>
      <c r="F13059">
        <f t="shared" si="1021"/>
        <v>0</v>
      </c>
      <c r="G13059">
        <f t="shared" si="1022"/>
        <v>0</v>
      </c>
      <c r="H13059">
        <f t="shared" si="1023"/>
        <v>1</v>
      </c>
      <c r="I13059">
        <f t="shared" si="1024"/>
        <v>0</v>
      </c>
      <c r="J13059">
        <f>IF($C13059=Task_42[[#Headers],[Clothing]],1,0)</f>
        <v>0</v>
      </c>
      <c r="K13059">
        <f>IF($C13059=Task_42[[#Headers],[Sports &amp; Outdoors]],1,0)</f>
        <v>0</v>
      </c>
      <c r="L13059">
        <f>IF($C13059=Task_42[[#Headers],[Electronics]],1,0)</f>
        <v>0</v>
      </c>
      <c r="M13059">
        <f>IF($C13059=Task_42[[#Headers],[Home &amp; Kitchen]],1,0)</f>
        <v>1</v>
      </c>
      <c r="N13059">
        <f>IF($C13059=Task_42[[#Headers],[Books]],1,0)</f>
        <v>0</v>
      </c>
      <c r="O13059">
        <v>4.2128680644062078</v>
      </c>
      <c r="P13059">
        <v>4.0619935320044416</v>
      </c>
    </row>
    <row r="13060" spans="1:16" x14ac:dyDescent="0.35">
      <c r="A13060" t="s">
        <v>10</v>
      </c>
      <c r="B13060" t="s">
        <v>13</v>
      </c>
      <c r="C13060" t="s">
        <v>15</v>
      </c>
      <c r="D13060">
        <v>5.3486301804216261</v>
      </c>
      <c r="E13060">
        <f t="shared" si="1020"/>
        <v>1</v>
      </c>
      <c r="F13060">
        <f t="shared" si="1021"/>
        <v>0</v>
      </c>
      <c r="G13060">
        <f t="shared" si="1022"/>
        <v>0</v>
      </c>
      <c r="H13060">
        <f t="shared" si="1023"/>
        <v>1</v>
      </c>
      <c r="I13060">
        <f t="shared" si="1024"/>
        <v>0</v>
      </c>
      <c r="J13060">
        <f>IF($C13060=Task_42[[#Headers],[Clothing]],1,0)</f>
        <v>0</v>
      </c>
      <c r="K13060">
        <f>IF($C13060=Task_42[[#Headers],[Sports &amp; Outdoors]],1,0)</f>
        <v>0</v>
      </c>
      <c r="L13060">
        <f>IF($C13060=Task_42[[#Headers],[Electronics]],1,0)</f>
        <v>0</v>
      </c>
      <c r="M13060">
        <f>IF($C13060=Task_42[[#Headers],[Home &amp; Kitchen]],1,0)</f>
        <v>0</v>
      </c>
      <c r="N13060">
        <f>IF($C13060=Task_42[[#Headers],[Books]],1,0)</f>
        <v>1</v>
      </c>
      <c r="O13060">
        <v>4.7947155878713659</v>
      </c>
      <c r="P13060">
        <v>5.0257865978635996</v>
      </c>
    </row>
    <row r="13061" spans="1:16" x14ac:dyDescent="0.35">
      <c r="A13061" t="s">
        <v>7</v>
      </c>
      <c r="B13061" t="s">
        <v>13</v>
      </c>
      <c r="C13061" t="s">
        <v>14</v>
      </c>
      <c r="D13061">
        <v>5.7834866635002422</v>
      </c>
      <c r="E13061">
        <f t="shared" si="1020"/>
        <v>0</v>
      </c>
      <c r="F13061">
        <f t="shared" si="1021"/>
        <v>0</v>
      </c>
      <c r="G13061">
        <f t="shared" si="1022"/>
        <v>0</v>
      </c>
      <c r="H13061">
        <f t="shared" si="1023"/>
        <v>1</v>
      </c>
      <c r="I13061">
        <f t="shared" si="1024"/>
        <v>0</v>
      </c>
      <c r="J13061">
        <f>IF($C13061=Task_42[[#Headers],[Clothing]],1,0)</f>
        <v>0</v>
      </c>
      <c r="K13061">
        <f>IF($C13061=Task_42[[#Headers],[Sports &amp; Outdoors]],1,0)</f>
        <v>0</v>
      </c>
      <c r="L13061">
        <f>IF($C13061=Task_42[[#Headers],[Electronics]],1,0)</f>
        <v>1</v>
      </c>
      <c r="M13061">
        <f>IF($C13061=Task_42[[#Headers],[Home &amp; Kitchen]],1,0)</f>
        <v>0</v>
      </c>
      <c r="N13061">
        <f>IF($C13061=Task_42[[#Headers],[Books]],1,0)</f>
        <v>0</v>
      </c>
      <c r="O13061">
        <v>4.7538487783594539</v>
      </c>
      <c r="P13061">
        <v>4.9361272419211941</v>
      </c>
    </row>
    <row r="13062" spans="1:16" x14ac:dyDescent="0.35">
      <c r="A13062" t="s">
        <v>10</v>
      </c>
      <c r="B13062" t="s">
        <v>16</v>
      </c>
      <c r="C13062" t="s">
        <v>9</v>
      </c>
      <c r="D13062">
        <v>5.520740658537763</v>
      </c>
      <c r="E13062">
        <f t="shared" si="1020"/>
        <v>1</v>
      </c>
      <c r="F13062">
        <f t="shared" si="1021"/>
        <v>0</v>
      </c>
      <c r="G13062">
        <f t="shared" si="1022"/>
        <v>0</v>
      </c>
      <c r="H13062">
        <f t="shared" si="1023"/>
        <v>0</v>
      </c>
      <c r="I13062">
        <f t="shared" si="1024"/>
        <v>1</v>
      </c>
      <c r="J13062">
        <f>IF($C13062=Task_42[[#Headers],[Clothing]],1,0)</f>
        <v>1</v>
      </c>
      <c r="K13062">
        <f>IF($C13062=Task_42[[#Headers],[Sports &amp; Outdoors]],1,0)</f>
        <v>0</v>
      </c>
      <c r="L13062">
        <f>IF($C13062=Task_42[[#Headers],[Electronics]],1,0)</f>
        <v>0</v>
      </c>
      <c r="M13062">
        <f>IF($C13062=Task_42[[#Headers],[Home &amp; Kitchen]],1,0)</f>
        <v>0</v>
      </c>
      <c r="N13062">
        <f>IF($C13062=Task_42[[#Headers],[Books]],1,0)</f>
        <v>0</v>
      </c>
      <c r="O13062">
        <v>4.8376302039396499</v>
      </c>
      <c r="P13062">
        <v>4.8574064115055737</v>
      </c>
    </row>
    <row r="13063" spans="1:16" x14ac:dyDescent="0.35">
      <c r="A13063" t="s">
        <v>7</v>
      </c>
      <c r="B13063" t="s">
        <v>13</v>
      </c>
      <c r="C13063" t="s">
        <v>14</v>
      </c>
      <c r="D13063">
        <v>5.7067779836359991</v>
      </c>
      <c r="E13063">
        <f t="shared" si="1020"/>
        <v>0</v>
      </c>
      <c r="F13063">
        <f t="shared" si="1021"/>
        <v>0</v>
      </c>
      <c r="G13063">
        <f t="shared" si="1022"/>
        <v>0</v>
      </c>
      <c r="H13063">
        <f t="shared" si="1023"/>
        <v>1</v>
      </c>
      <c r="I13063">
        <f t="shared" si="1024"/>
        <v>0</v>
      </c>
      <c r="J13063">
        <f>IF($C13063=Task_42[[#Headers],[Clothing]],1,0)</f>
        <v>0</v>
      </c>
      <c r="K13063">
        <f>IF($C13063=Task_42[[#Headers],[Sports &amp; Outdoors]],1,0)</f>
        <v>0</v>
      </c>
      <c r="L13063">
        <f>IF($C13063=Task_42[[#Headers],[Electronics]],1,0)</f>
        <v>1</v>
      </c>
      <c r="M13063">
        <f>IF($C13063=Task_42[[#Headers],[Home &amp; Kitchen]],1,0)</f>
        <v>0</v>
      </c>
      <c r="N13063">
        <f>IF($C13063=Task_42[[#Headers],[Books]],1,0)</f>
        <v>0</v>
      </c>
      <c r="O13063">
        <v>5.2367610608489308</v>
      </c>
      <c r="P13063">
        <v>4.3204171530421904</v>
      </c>
    </row>
    <row r="13064" spans="1:16" x14ac:dyDescent="0.35">
      <c r="A13064" t="s">
        <v>7</v>
      </c>
      <c r="B13064" t="s">
        <v>8</v>
      </c>
      <c r="C13064" t="s">
        <v>12</v>
      </c>
      <c r="D13064">
        <v>5.5069968152514237</v>
      </c>
      <c r="E13064">
        <f t="shared" si="1020"/>
        <v>0</v>
      </c>
      <c r="F13064">
        <f t="shared" si="1021"/>
        <v>1</v>
      </c>
      <c r="G13064">
        <f t="shared" si="1022"/>
        <v>0</v>
      </c>
      <c r="H13064">
        <f t="shared" si="1023"/>
        <v>0</v>
      </c>
      <c r="I13064">
        <f t="shared" si="1024"/>
        <v>0</v>
      </c>
      <c r="J13064">
        <f>IF($C13064=Task_42[[#Headers],[Clothing]],1,0)</f>
        <v>0</v>
      </c>
      <c r="K13064">
        <f>IF($C13064=Task_42[[#Headers],[Sports &amp; Outdoors]],1,0)</f>
        <v>1</v>
      </c>
      <c r="L13064">
        <f>IF($C13064=Task_42[[#Headers],[Electronics]],1,0)</f>
        <v>0</v>
      </c>
      <c r="M13064">
        <f>IF($C13064=Task_42[[#Headers],[Home &amp; Kitchen]],1,0)</f>
        <v>0</v>
      </c>
      <c r="N13064">
        <f>IF($C13064=Task_42[[#Headers],[Books]],1,0)</f>
        <v>0</v>
      </c>
      <c r="O13064">
        <v>4.9530768002349674</v>
      </c>
      <c r="P13064">
        <v>3.6057695473909295</v>
      </c>
    </row>
    <row r="13065" spans="1:16" x14ac:dyDescent="0.35">
      <c r="A13065" t="s">
        <v>10</v>
      </c>
      <c r="B13065" t="s">
        <v>16</v>
      </c>
      <c r="C13065" t="s">
        <v>9</v>
      </c>
      <c r="D13065">
        <v>5.1906764750306449</v>
      </c>
      <c r="E13065">
        <f t="shared" si="1020"/>
        <v>1</v>
      </c>
      <c r="F13065">
        <f t="shared" si="1021"/>
        <v>0</v>
      </c>
      <c r="G13065">
        <f t="shared" si="1022"/>
        <v>0</v>
      </c>
      <c r="H13065">
        <f t="shared" si="1023"/>
        <v>0</v>
      </c>
      <c r="I13065">
        <f t="shared" si="1024"/>
        <v>1</v>
      </c>
      <c r="J13065">
        <f>IF($C13065=Task_42[[#Headers],[Clothing]],1,0)</f>
        <v>1</v>
      </c>
      <c r="K13065">
        <f>IF($C13065=Task_42[[#Headers],[Sports &amp; Outdoors]],1,0)</f>
        <v>0</v>
      </c>
      <c r="L13065">
        <f>IF($C13065=Task_42[[#Headers],[Electronics]],1,0)</f>
        <v>0</v>
      </c>
      <c r="M13065">
        <f>IF($C13065=Task_42[[#Headers],[Home &amp; Kitchen]],1,0)</f>
        <v>0</v>
      </c>
      <c r="N13065">
        <f>IF($C13065=Task_42[[#Headers],[Books]],1,0)</f>
        <v>0</v>
      </c>
      <c r="O13065">
        <v>4.9130224652292558</v>
      </c>
      <c r="P13065">
        <v>4.5273167467832272</v>
      </c>
    </row>
    <row r="13066" spans="1:16" x14ac:dyDescent="0.35">
      <c r="A13066" t="s">
        <v>7</v>
      </c>
      <c r="B13066" t="s">
        <v>13</v>
      </c>
      <c r="C13066" t="s">
        <v>14</v>
      </c>
      <c r="D13066">
        <v>5.7591225696893655</v>
      </c>
      <c r="E13066">
        <f t="shared" si="1020"/>
        <v>0</v>
      </c>
      <c r="F13066">
        <f t="shared" si="1021"/>
        <v>0</v>
      </c>
      <c r="G13066">
        <f t="shared" si="1022"/>
        <v>0</v>
      </c>
      <c r="H13066">
        <f t="shared" si="1023"/>
        <v>1</v>
      </c>
      <c r="I13066">
        <f t="shared" si="1024"/>
        <v>0</v>
      </c>
      <c r="J13066">
        <f>IF($C13066=Task_42[[#Headers],[Clothing]],1,0)</f>
        <v>0</v>
      </c>
      <c r="K13066">
        <f>IF($C13066=Task_42[[#Headers],[Sports &amp; Outdoors]],1,0)</f>
        <v>0</v>
      </c>
      <c r="L13066">
        <f>IF($C13066=Task_42[[#Headers],[Electronics]],1,0)</f>
        <v>1</v>
      </c>
      <c r="M13066">
        <f>IF($C13066=Task_42[[#Headers],[Home &amp; Kitchen]],1,0)</f>
        <v>0</v>
      </c>
      <c r="N13066">
        <f>IF($C13066=Task_42[[#Headers],[Books]],1,0)</f>
        <v>0</v>
      </c>
      <c r="O13066">
        <v>5.2052147482857123</v>
      </c>
      <c r="P13066">
        <v>5.4362951094899392</v>
      </c>
    </row>
    <row r="13067" spans="1:16" x14ac:dyDescent="0.35">
      <c r="A13067" t="s">
        <v>10</v>
      </c>
      <c r="B13067" t="s">
        <v>13</v>
      </c>
      <c r="C13067" t="s">
        <v>9</v>
      </c>
      <c r="D13067">
        <v>4.2329464116597286</v>
      </c>
      <c r="E13067">
        <f t="shared" si="1020"/>
        <v>1</v>
      </c>
      <c r="F13067">
        <f t="shared" si="1021"/>
        <v>0</v>
      </c>
      <c r="G13067">
        <f t="shared" si="1022"/>
        <v>0</v>
      </c>
      <c r="H13067">
        <f t="shared" si="1023"/>
        <v>1</v>
      </c>
      <c r="I13067">
        <f t="shared" si="1024"/>
        <v>0</v>
      </c>
      <c r="J13067">
        <f>IF($C13067=Task_42[[#Headers],[Clothing]],1,0)</f>
        <v>1</v>
      </c>
      <c r="K13067">
        <f>IF($C13067=Task_42[[#Headers],[Sports &amp; Outdoors]],1,0)</f>
        <v>0</v>
      </c>
      <c r="L13067">
        <f>IF($C13067=Task_42[[#Headers],[Electronics]],1,0)</f>
        <v>0</v>
      </c>
      <c r="M13067">
        <f>IF($C13067=Task_42[[#Headers],[Home &amp; Kitchen]],1,0)</f>
        <v>0</v>
      </c>
      <c r="N13067">
        <f>IF($C13067=Task_42[[#Headers],[Books]],1,0)</f>
        <v>0</v>
      </c>
      <c r="O13067">
        <v>3.2507620137305224</v>
      </c>
      <c r="P13067">
        <v>2.1412419425852827</v>
      </c>
    </row>
    <row r="13068" spans="1:16" x14ac:dyDescent="0.35">
      <c r="A13068" t="s">
        <v>10</v>
      </c>
      <c r="B13068" t="s">
        <v>13</v>
      </c>
      <c r="C13068" t="s">
        <v>9</v>
      </c>
      <c r="D13068">
        <v>4.3950662481816849</v>
      </c>
      <c r="E13068">
        <f t="shared" si="1020"/>
        <v>1</v>
      </c>
      <c r="F13068">
        <f t="shared" si="1021"/>
        <v>0</v>
      </c>
      <c r="G13068">
        <f t="shared" si="1022"/>
        <v>0</v>
      </c>
      <c r="H13068">
        <f t="shared" si="1023"/>
        <v>1</v>
      </c>
      <c r="I13068">
        <f t="shared" si="1024"/>
        <v>0</v>
      </c>
      <c r="J13068">
        <f>IF($C13068=Task_42[[#Headers],[Clothing]],1,0)</f>
        <v>1</v>
      </c>
      <c r="K13068">
        <f>IF($C13068=Task_42[[#Headers],[Sports &amp; Outdoors]],1,0)</f>
        <v>0</v>
      </c>
      <c r="L13068">
        <f>IF($C13068=Task_42[[#Headers],[Electronics]],1,0)</f>
        <v>0</v>
      </c>
      <c r="M13068">
        <f>IF($C13068=Task_42[[#Headers],[Home &amp; Kitchen]],1,0)</f>
        <v>0</v>
      </c>
      <c r="N13068">
        <f>IF($C13068=Task_42[[#Headers],[Books]],1,0)</f>
        <v>0</v>
      </c>
      <c r="O13068">
        <v>4.780718858494617</v>
      </c>
      <c r="P13068">
        <v>3.6412636001722727</v>
      </c>
    </row>
    <row r="13069" spans="1:16" x14ac:dyDescent="0.35">
      <c r="A13069" t="s">
        <v>7</v>
      </c>
      <c r="B13069" t="s">
        <v>8</v>
      </c>
      <c r="C13069" t="s">
        <v>14</v>
      </c>
      <c r="D13069">
        <v>5.0717931070743498</v>
      </c>
      <c r="E13069">
        <f t="shared" si="1020"/>
        <v>0</v>
      </c>
      <c r="F13069">
        <f t="shared" si="1021"/>
        <v>1</v>
      </c>
      <c r="G13069">
        <f t="shared" si="1022"/>
        <v>0</v>
      </c>
      <c r="H13069">
        <f t="shared" si="1023"/>
        <v>0</v>
      </c>
      <c r="I13069">
        <f t="shared" si="1024"/>
        <v>0</v>
      </c>
      <c r="J13069">
        <f>IF($C13069=Task_42[[#Headers],[Clothing]],1,0)</f>
        <v>0</v>
      </c>
      <c r="K13069">
        <f>IF($C13069=Task_42[[#Headers],[Sports &amp; Outdoors]],1,0)</f>
        <v>0</v>
      </c>
      <c r="L13069">
        <f>IF($C13069=Task_42[[#Headers],[Electronics]],1,0)</f>
        <v>1</v>
      </c>
      <c r="M13069">
        <f>IF($C13069=Task_42[[#Headers],[Home &amp; Kitchen]],1,0)</f>
        <v>0</v>
      </c>
      <c r="N13069">
        <f>IF($C13069=Task_42[[#Headers],[Books]],1,0)</f>
        <v>0</v>
      </c>
      <c r="O13069">
        <v>4.5064542130489338</v>
      </c>
      <c r="P13069">
        <v>3.0791538816930633</v>
      </c>
    </row>
    <row r="13070" spans="1:16" x14ac:dyDescent="0.35">
      <c r="A13070" t="s">
        <v>7</v>
      </c>
      <c r="B13070" t="s">
        <v>11</v>
      </c>
      <c r="C13070" t="s">
        <v>12</v>
      </c>
      <c r="D13070">
        <v>4.667205576907544</v>
      </c>
      <c r="E13070">
        <f t="shared" si="1020"/>
        <v>0</v>
      </c>
      <c r="F13070">
        <f t="shared" si="1021"/>
        <v>0</v>
      </c>
      <c r="G13070">
        <f t="shared" si="1022"/>
        <v>1</v>
      </c>
      <c r="H13070">
        <f t="shared" si="1023"/>
        <v>0</v>
      </c>
      <c r="I13070">
        <f t="shared" si="1024"/>
        <v>0</v>
      </c>
      <c r="J13070">
        <f>IF($C13070=Task_42[[#Headers],[Clothing]],1,0)</f>
        <v>0</v>
      </c>
      <c r="K13070">
        <f>IF($C13070=Task_42[[#Headers],[Sports &amp; Outdoors]],1,0)</f>
        <v>1</v>
      </c>
      <c r="L13070">
        <f>IF($C13070=Task_42[[#Headers],[Electronics]],1,0)</f>
        <v>0</v>
      </c>
      <c r="M13070">
        <f>IF($C13070=Task_42[[#Headers],[Home &amp; Kitchen]],1,0)</f>
        <v>0</v>
      </c>
      <c r="N13070">
        <f>IF($C13070=Task_42[[#Headers],[Books]],1,0)</f>
        <v>0</v>
      </c>
      <c r="O13070">
        <v>5.283305246427533</v>
      </c>
      <c r="P13070">
        <v>4.5066749392389918</v>
      </c>
    </row>
    <row r="13071" spans="1:16" x14ac:dyDescent="0.35">
      <c r="A13071" t="s">
        <v>10</v>
      </c>
      <c r="B13071" t="s">
        <v>11</v>
      </c>
      <c r="C13071" t="s">
        <v>12</v>
      </c>
      <c r="D13071">
        <v>5.2178662421504098</v>
      </c>
      <c r="E13071">
        <f t="shared" si="1020"/>
        <v>1</v>
      </c>
      <c r="F13071">
        <f t="shared" si="1021"/>
        <v>0</v>
      </c>
      <c r="G13071">
        <f t="shared" si="1022"/>
        <v>1</v>
      </c>
      <c r="H13071">
        <f t="shared" si="1023"/>
        <v>0</v>
      </c>
      <c r="I13071">
        <f t="shared" si="1024"/>
        <v>0</v>
      </c>
      <c r="J13071">
        <f>IF($C13071=Task_42[[#Headers],[Clothing]],1,0)</f>
        <v>0</v>
      </c>
      <c r="K13071">
        <f>IF($C13071=Task_42[[#Headers],[Sports &amp; Outdoors]],1,0)</f>
        <v>1</v>
      </c>
      <c r="L13071">
        <f>IF($C13071=Task_42[[#Headers],[Electronics]],1,0)</f>
        <v>0</v>
      </c>
      <c r="M13071">
        <f>IF($C13071=Task_42[[#Headers],[Home &amp; Kitchen]],1,0)</f>
        <v>0</v>
      </c>
      <c r="N13071">
        <f>IF($C13071=Task_42[[#Headers],[Books]],1,0)</f>
        <v>0</v>
      </c>
      <c r="O13071">
        <v>5.258640549395138</v>
      </c>
      <c r="P13071">
        <v>2.0386195471595809</v>
      </c>
    </row>
    <row r="13072" spans="1:16" x14ac:dyDescent="0.35">
      <c r="A13072" t="s">
        <v>7</v>
      </c>
      <c r="B13072" t="s">
        <v>16</v>
      </c>
      <c r="C13072" t="s">
        <v>14</v>
      </c>
      <c r="D13072">
        <v>5.0104352740935889</v>
      </c>
      <c r="E13072">
        <f t="shared" si="1020"/>
        <v>0</v>
      </c>
      <c r="F13072">
        <f t="shared" si="1021"/>
        <v>0</v>
      </c>
      <c r="G13072">
        <f t="shared" si="1022"/>
        <v>0</v>
      </c>
      <c r="H13072">
        <f t="shared" si="1023"/>
        <v>0</v>
      </c>
      <c r="I13072">
        <f t="shared" si="1024"/>
        <v>1</v>
      </c>
      <c r="J13072">
        <f>IF($C13072=Task_42[[#Headers],[Clothing]],1,0)</f>
        <v>0</v>
      </c>
      <c r="K13072">
        <f>IF($C13072=Task_42[[#Headers],[Sports &amp; Outdoors]],1,0)</f>
        <v>0</v>
      </c>
      <c r="L13072">
        <f>IF($C13072=Task_42[[#Headers],[Electronics]],1,0)</f>
        <v>1</v>
      </c>
      <c r="M13072">
        <f>IF($C13072=Task_42[[#Headers],[Home &amp; Kitchen]],1,0)</f>
        <v>0</v>
      </c>
      <c r="N13072">
        <f>IF($C13072=Task_42[[#Headers],[Books]],1,0)</f>
        <v>0</v>
      </c>
      <c r="O13072">
        <v>4.6883157670747604</v>
      </c>
      <c r="P13072">
        <v>5.1707112419428904</v>
      </c>
    </row>
    <row r="13073" spans="1:16" x14ac:dyDescent="0.35">
      <c r="A13073" t="s">
        <v>7</v>
      </c>
      <c r="B13073" t="s">
        <v>16</v>
      </c>
      <c r="C13073" t="s">
        <v>12</v>
      </c>
      <c r="D13073">
        <v>5.6260010971361707</v>
      </c>
      <c r="E13073">
        <f t="shared" si="1020"/>
        <v>0</v>
      </c>
      <c r="F13073">
        <f t="shared" si="1021"/>
        <v>0</v>
      </c>
      <c r="G13073">
        <f t="shared" si="1022"/>
        <v>0</v>
      </c>
      <c r="H13073">
        <f t="shared" si="1023"/>
        <v>0</v>
      </c>
      <c r="I13073">
        <f t="shared" si="1024"/>
        <v>1</v>
      </c>
      <c r="J13073">
        <f>IF($C13073=Task_42[[#Headers],[Clothing]],1,0)</f>
        <v>0</v>
      </c>
      <c r="K13073">
        <f>IF($C13073=Task_42[[#Headers],[Sports &amp; Outdoors]],1,0)</f>
        <v>1</v>
      </c>
      <c r="L13073">
        <f>IF($C13073=Task_42[[#Headers],[Electronics]],1,0)</f>
        <v>0</v>
      </c>
      <c r="M13073">
        <f>IF($C13073=Task_42[[#Headers],[Home &amp; Kitchen]],1,0)</f>
        <v>0</v>
      </c>
      <c r="N13073">
        <f>IF($C13073=Task_42[[#Headers],[Books]],1,0)</f>
        <v>0</v>
      </c>
      <c r="O13073">
        <v>4.9947091435459967</v>
      </c>
      <c r="P13073">
        <v>5.7461073393012025</v>
      </c>
    </row>
    <row r="13074" spans="1:16" x14ac:dyDescent="0.35">
      <c r="A13074" t="s">
        <v>7</v>
      </c>
      <c r="B13074" t="s">
        <v>11</v>
      </c>
      <c r="C13074" t="s">
        <v>14</v>
      </c>
      <c r="D13074">
        <v>5.4530535891973466</v>
      </c>
      <c r="E13074">
        <f t="shared" si="1020"/>
        <v>0</v>
      </c>
      <c r="F13074">
        <f t="shared" si="1021"/>
        <v>0</v>
      </c>
      <c r="G13074">
        <f t="shared" si="1022"/>
        <v>1</v>
      </c>
      <c r="H13074">
        <f t="shared" si="1023"/>
        <v>0</v>
      </c>
      <c r="I13074">
        <f t="shared" si="1024"/>
        <v>0</v>
      </c>
      <c r="J13074">
        <f>IF($C13074=Task_42[[#Headers],[Clothing]],1,0)</f>
        <v>0</v>
      </c>
      <c r="K13074">
        <f>IF($C13074=Task_42[[#Headers],[Sports &amp; Outdoors]],1,0)</f>
        <v>0</v>
      </c>
      <c r="L13074">
        <f>IF($C13074=Task_42[[#Headers],[Electronics]],1,0)</f>
        <v>1</v>
      </c>
      <c r="M13074">
        <f>IF($C13074=Task_42[[#Headers],[Home &amp; Kitchen]],1,0)</f>
        <v>0</v>
      </c>
      <c r="N13074">
        <f>IF($C13074=Task_42[[#Headers],[Books]],1,0)</f>
        <v>0</v>
      </c>
      <c r="O13074">
        <v>4.7548824592164181</v>
      </c>
      <c r="P13074">
        <v>4.7447582001951449</v>
      </c>
    </row>
    <row r="13075" spans="1:16" x14ac:dyDescent="0.35">
      <c r="A13075" t="s">
        <v>10</v>
      </c>
      <c r="B13075" t="s">
        <v>16</v>
      </c>
      <c r="C13075" t="s">
        <v>15</v>
      </c>
      <c r="D13075">
        <v>5.225047504620262</v>
      </c>
      <c r="E13075">
        <f t="shared" si="1020"/>
        <v>1</v>
      </c>
      <c r="F13075">
        <f t="shared" si="1021"/>
        <v>0</v>
      </c>
      <c r="G13075">
        <f t="shared" si="1022"/>
        <v>0</v>
      </c>
      <c r="H13075">
        <f t="shared" si="1023"/>
        <v>0</v>
      </c>
      <c r="I13075">
        <f t="shared" si="1024"/>
        <v>1</v>
      </c>
      <c r="J13075">
        <f>IF($C13075=Task_42[[#Headers],[Clothing]],1,0)</f>
        <v>0</v>
      </c>
      <c r="K13075">
        <f>IF($C13075=Task_42[[#Headers],[Sports &amp; Outdoors]],1,0)</f>
        <v>0</v>
      </c>
      <c r="L13075">
        <f>IF($C13075=Task_42[[#Headers],[Electronics]],1,0)</f>
        <v>0</v>
      </c>
      <c r="M13075">
        <f>IF($C13075=Task_42[[#Headers],[Home &amp; Kitchen]],1,0)</f>
        <v>0</v>
      </c>
      <c r="N13075">
        <f>IF($C13075=Task_42[[#Headers],[Books]],1,0)</f>
        <v>1</v>
      </c>
      <c r="O13075">
        <v>4.637250079451503</v>
      </c>
      <c r="P13075">
        <v>4.8195554956284017</v>
      </c>
    </row>
    <row r="13076" spans="1:16" x14ac:dyDescent="0.35">
      <c r="A13076" t="s">
        <v>10</v>
      </c>
      <c r="B13076" t="s">
        <v>16</v>
      </c>
      <c r="C13076" t="s">
        <v>14</v>
      </c>
      <c r="D13076">
        <v>6.3020327233464641</v>
      </c>
      <c r="E13076">
        <f t="shared" si="1020"/>
        <v>1</v>
      </c>
      <c r="F13076">
        <f t="shared" si="1021"/>
        <v>0</v>
      </c>
      <c r="G13076">
        <f t="shared" si="1022"/>
        <v>0</v>
      </c>
      <c r="H13076">
        <f t="shared" si="1023"/>
        <v>0</v>
      </c>
      <c r="I13076">
        <f t="shared" si="1024"/>
        <v>1</v>
      </c>
      <c r="J13076">
        <f>IF($C13076=Task_42[[#Headers],[Clothing]],1,0)</f>
        <v>0</v>
      </c>
      <c r="K13076">
        <f>IF($C13076=Task_42[[#Headers],[Sports &amp; Outdoors]],1,0)</f>
        <v>0</v>
      </c>
      <c r="L13076">
        <f>IF($C13076=Task_42[[#Headers],[Electronics]],1,0)</f>
        <v>1</v>
      </c>
      <c r="M13076">
        <f>IF($C13076=Task_42[[#Headers],[Home &amp; Kitchen]],1,0)</f>
        <v>0</v>
      </c>
      <c r="N13076">
        <f>IF($C13076=Task_42[[#Headers],[Books]],1,0)</f>
        <v>0</v>
      </c>
      <c r="O13076">
        <v>5.2868013105867888</v>
      </c>
      <c r="P13076">
        <v>3.8596765250559368</v>
      </c>
    </row>
    <row r="13077" spans="1:16" x14ac:dyDescent="0.35">
      <c r="A13077" t="s">
        <v>10</v>
      </c>
      <c r="B13077" t="s">
        <v>11</v>
      </c>
      <c r="C13077" t="s">
        <v>12</v>
      </c>
      <c r="D13077">
        <v>4.2602826397655313</v>
      </c>
      <c r="E13077">
        <f t="shared" si="1020"/>
        <v>1</v>
      </c>
      <c r="F13077">
        <f t="shared" si="1021"/>
        <v>0</v>
      </c>
      <c r="G13077">
        <f t="shared" si="1022"/>
        <v>1</v>
      </c>
      <c r="H13077">
        <f t="shared" si="1023"/>
        <v>0</v>
      </c>
      <c r="I13077">
        <f t="shared" si="1024"/>
        <v>0</v>
      </c>
      <c r="J13077">
        <f>IF($C13077=Task_42[[#Headers],[Clothing]],1,0)</f>
        <v>0</v>
      </c>
      <c r="K13077">
        <f>IF($C13077=Task_42[[#Headers],[Sports &amp; Outdoors]],1,0)</f>
        <v>1</v>
      </c>
      <c r="L13077">
        <f>IF($C13077=Task_42[[#Headers],[Electronics]],1,0)</f>
        <v>0</v>
      </c>
      <c r="M13077">
        <f>IF($C13077=Task_42[[#Headers],[Home &amp; Kitchen]],1,0)</f>
        <v>0</v>
      </c>
      <c r="N13077">
        <f>IF($C13077=Task_42[[#Headers],[Books]],1,0)</f>
        <v>0</v>
      </c>
      <c r="O13077">
        <v>4.5613227862078149</v>
      </c>
      <c r="P13077">
        <v>3.2140642678709788</v>
      </c>
    </row>
    <row r="13078" spans="1:16" x14ac:dyDescent="0.35">
      <c r="A13078" t="s">
        <v>7</v>
      </c>
      <c r="B13078" t="s">
        <v>11</v>
      </c>
      <c r="C13078" t="s">
        <v>9</v>
      </c>
      <c r="D13078">
        <v>6.1263668745717537</v>
      </c>
      <c r="E13078">
        <f t="shared" si="1020"/>
        <v>0</v>
      </c>
      <c r="F13078">
        <f t="shared" si="1021"/>
        <v>0</v>
      </c>
      <c r="G13078">
        <f t="shared" si="1022"/>
        <v>1</v>
      </c>
      <c r="H13078">
        <f t="shared" si="1023"/>
        <v>0</v>
      </c>
      <c r="I13078">
        <f t="shared" si="1024"/>
        <v>0</v>
      </c>
      <c r="J13078">
        <f>IF($C13078=Task_42[[#Headers],[Clothing]],1,0)</f>
        <v>1</v>
      </c>
      <c r="K13078">
        <f>IF($C13078=Task_42[[#Headers],[Sports &amp; Outdoors]],1,0)</f>
        <v>0</v>
      </c>
      <c r="L13078">
        <f>IF($C13078=Task_42[[#Headers],[Electronics]],1,0)</f>
        <v>0</v>
      </c>
      <c r="M13078">
        <f>IF($C13078=Task_42[[#Headers],[Home &amp; Kitchen]],1,0)</f>
        <v>0</v>
      </c>
      <c r="N13078">
        <f>IF($C13078=Task_42[[#Headers],[Books]],1,0)</f>
        <v>0</v>
      </c>
      <c r="O13078">
        <v>4.9144180363544328</v>
      </c>
      <c r="P13078">
        <v>4.4680896454397239</v>
      </c>
    </row>
    <row r="13079" spans="1:16" x14ac:dyDescent="0.35">
      <c r="A13079" t="s">
        <v>10</v>
      </c>
      <c r="B13079" t="s">
        <v>8</v>
      </c>
      <c r="C13079" t="s">
        <v>12</v>
      </c>
      <c r="D13079">
        <v>4.8081926593060791</v>
      </c>
      <c r="E13079">
        <f t="shared" si="1020"/>
        <v>1</v>
      </c>
      <c r="F13079">
        <f t="shared" si="1021"/>
        <v>1</v>
      </c>
      <c r="G13079">
        <f t="shared" si="1022"/>
        <v>0</v>
      </c>
      <c r="H13079">
        <f t="shared" si="1023"/>
        <v>0</v>
      </c>
      <c r="I13079">
        <f t="shared" si="1024"/>
        <v>0</v>
      </c>
      <c r="J13079">
        <f>IF($C13079=Task_42[[#Headers],[Clothing]],1,0)</f>
        <v>0</v>
      </c>
      <c r="K13079">
        <f>IF($C13079=Task_42[[#Headers],[Sports &amp; Outdoors]],1,0)</f>
        <v>1</v>
      </c>
      <c r="L13079">
        <f>IF($C13079=Task_42[[#Headers],[Electronics]],1,0)</f>
        <v>0</v>
      </c>
      <c r="M13079">
        <f>IF($C13079=Task_42[[#Headers],[Home &amp; Kitchen]],1,0)</f>
        <v>0</v>
      </c>
      <c r="N13079">
        <f>IF($C13079=Task_42[[#Headers],[Books]],1,0)</f>
        <v>0</v>
      </c>
      <c r="O13079">
        <v>4.994505912166372</v>
      </c>
      <c r="P13079">
        <v>3.222469360378331</v>
      </c>
    </row>
    <row r="13080" spans="1:16" x14ac:dyDescent="0.35">
      <c r="A13080" t="s">
        <v>7</v>
      </c>
      <c r="B13080" t="s">
        <v>8</v>
      </c>
      <c r="C13080" t="s">
        <v>12</v>
      </c>
      <c r="D13080">
        <v>5.1593426142574481</v>
      </c>
      <c r="E13080">
        <f t="shared" si="1020"/>
        <v>0</v>
      </c>
      <c r="F13080">
        <f t="shared" si="1021"/>
        <v>1</v>
      </c>
      <c r="G13080">
        <f t="shared" si="1022"/>
        <v>0</v>
      </c>
      <c r="H13080">
        <f t="shared" si="1023"/>
        <v>0</v>
      </c>
      <c r="I13080">
        <f t="shared" si="1024"/>
        <v>0</v>
      </c>
      <c r="J13080">
        <f>IF($C13080=Task_42[[#Headers],[Clothing]],1,0)</f>
        <v>0</v>
      </c>
      <c r="K13080">
        <f>IF($C13080=Task_42[[#Headers],[Sports &amp; Outdoors]],1,0)</f>
        <v>1</v>
      </c>
      <c r="L13080">
        <f>IF($C13080=Task_42[[#Headers],[Electronics]],1,0)</f>
        <v>0</v>
      </c>
      <c r="M13080">
        <f>IF($C13080=Task_42[[#Headers],[Home &amp; Kitchen]],1,0)</f>
        <v>0</v>
      </c>
      <c r="N13080">
        <f>IF($C13080=Task_42[[#Headers],[Books]],1,0)</f>
        <v>0</v>
      </c>
      <c r="O13080">
        <v>4.5940081212818997</v>
      </c>
      <c r="P13080">
        <v>5.4004677351929695</v>
      </c>
    </row>
    <row r="13081" spans="1:16" x14ac:dyDescent="0.35">
      <c r="A13081" t="s">
        <v>7</v>
      </c>
      <c r="B13081" t="s">
        <v>13</v>
      </c>
      <c r="C13081" t="s">
        <v>17</v>
      </c>
      <c r="D13081">
        <v>5.6970263701591932</v>
      </c>
      <c r="E13081">
        <f t="shared" si="1020"/>
        <v>0</v>
      </c>
      <c r="F13081">
        <f t="shared" si="1021"/>
        <v>0</v>
      </c>
      <c r="G13081">
        <f t="shared" si="1022"/>
        <v>0</v>
      </c>
      <c r="H13081">
        <f t="shared" si="1023"/>
        <v>1</v>
      </c>
      <c r="I13081">
        <f t="shared" si="1024"/>
        <v>0</v>
      </c>
      <c r="J13081">
        <f>IF($C13081=Task_42[[#Headers],[Clothing]],1,0)</f>
        <v>0</v>
      </c>
      <c r="K13081">
        <f>IF($C13081=Task_42[[#Headers],[Sports &amp; Outdoors]],1,0)</f>
        <v>0</v>
      </c>
      <c r="L13081">
        <f>IF($C13081=Task_42[[#Headers],[Electronics]],1,0)</f>
        <v>0</v>
      </c>
      <c r="M13081">
        <f>IF($C13081=Task_42[[#Headers],[Home &amp; Kitchen]],1,0)</f>
        <v>1</v>
      </c>
      <c r="N13081">
        <f>IF($C13081=Task_42[[#Headers],[Books]],1,0)</f>
        <v>0</v>
      </c>
      <c r="O13081">
        <v>5.0981576516242022</v>
      </c>
      <c r="P13081">
        <v>3.3830334110344844</v>
      </c>
    </row>
    <row r="13082" spans="1:16" x14ac:dyDescent="0.35">
      <c r="A13082" t="s">
        <v>7</v>
      </c>
      <c r="B13082" t="s">
        <v>8</v>
      </c>
      <c r="C13082" t="s">
        <v>17</v>
      </c>
      <c r="D13082">
        <v>5.239946453221707</v>
      </c>
      <c r="E13082">
        <f t="shared" si="1020"/>
        <v>0</v>
      </c>
      <c r="F13082">
        <f t="shared" si="1021"/>
        <v>1</v>
      </c>
      <c r="G13082">
        <f t="shared" si="1022"/>
        <v>0</v>
      </c>
      <c r="H13082">
        <f t="shared" si="1023"/>
        <v>0</v>
      </c>
      <c r="I13082">
        <f t="shared" si="1024"/>
        <v>0</v>
      </c>
      <c r="J13082">
        <f>IF($C13082=Task_42[[#Headers],[Clothing]],1,0)</f>
        <v>0</v>
      </c>
      <c r="K13082">
        <f>IF($C13082=Task_42[[#Headers],[Sports &amp; Outdoors]],1,0)</f>
        <v>0</v>
      </c>
      <c r="L13082">
        <f>IF($C13082=Task_42[[#Headers],[Electronics]],1,0)</f>
        <v>0</v>
      </c>
      <c r="M13082">
        <f>IF($C13082=Task_42[[#Headers],[Home &amp; Kitchen]],1,0)</f>
        <v>1</v>
      </c>
      <c r="N13082">
        <f>IF($C13082=Task_42[[#Headers],[Books]],1,0)</f>
        <v>0</v>
      </c>
      <c r="O13082">
        <v>4.5876170267405021</v>
      </c>
      <c r="P13082">
        <v>4.6645705292695387</v>
      </c>
    </row>
    <row r="13083" spans="1:16" x14ac:dyDescent="0.35">
      <c r="A13083" t="s">
        <v>7</v>
      </c>
      <c r="B13083" t="s">
        <v>16</v>
      </c>
      <c r="C13083" t="s">
        <v>14</v>
      </c>
      <c r="D13083">
        <v>3.3375473545856993</v>
      </c>
      <c r="E13083">
        <f t="shared" si="1020"/>
        <v>0</v>
      </c>
      <c r="F13083">
        <f t="shared" si="1021"/>
        <v>0</v>
      </c>
      <c r="G13083">
        <f t="shared" si="1022"/>
        <v>0</v>
      </c>
      <c r="H13083">
        <f t="shared" si="1023"/>
        <v>0</v>
      </c>
      <c r="I13083">
        <f t="shared" si="1024"/>
        <v>1</v>
      </c>
      <c r="J13083">
        <f>IF($C13083=Task_42[[#Headers],[Clothing]],1,0)</f>
        <v>0</v>
      </c>
      <c r="K13083">
        <f>IF($C13083=Task_42[[#Headers],[Sports &amp; Outdoors]],1,0)</f>
        <v>0</v>
      </c>
      <c r="L13083">
        <f>IF($C13083=Task_42[[#Headers],[Electronics]],1,0)</f>
        <v>1</v>
      </c>
      <c r="M13083">
        <f>IF($C13083=Task_42[[#Headers],[Home &amp; Kitchen]],1,0)</f>
        <v>0</v>
      </c>
      <c r="N13083">
        <f>IF($C13083=Task_42[[#Headers],[Books]],1,0)</f>
        <v>0</v>
      </c>
      <c r="O13083">
        <v>3.9721769282478938</v>
      </c>
      <c r="P13083">
        <v>3.2168738221975275</v>
      </c>
    </row>
    <row r="13084" spans="1:16" x14ac:dyDescent="0.35">
      <c r="A13084" t="s">
        <v>10</v>
      </c>
      <c r="B13084" t="s">
        <v>11</v>
      </c>
      <c r="C13084" t="s">
        <v>17</v>
      </c>
      <c r="D13084">
        <v>4.8027087085869065</v>
      </c>
      <c r="E13084">
        <f t="shared" si="1020"/>
        <v>1</v>
      </c>
      <c r="F13084">
        <f t="shared" si="1021"/>
        <v>0</v>
      </c>
      <c r="G13084">
        <f t="shared" si="1022"/>
        <v>1</v>
      </c>
      <c r="H13084">
        <f t="shared" si="1023"/>
        <v>0</v>
      </c>
      <c r="I13084">
        <f t="shared" si="1024"/>
        <v>0</v>
      </c>
      <c r="J13084">
        <f>IF($C13084=Task_42[[#Headers],[Clothing]],1,0)</f>
        <v>0</v>
      </c>
      <c r="K13084">
        <f>IF($C13084=Task_42[[#Headers],[Sports &amp; Outdoors]],1,0)</f>
        <v>0</v>
      </c>
      <c r="L13084">
        <f>IF($C13084=Task_42[[#Headers],[Electronics]],1,0)</f>
        <v>0</v>
      </c>
      <c r="M13084">
        <f>IF($C13084=Task_42[[#Headers],[Home &amp; Kitchen]],1,0)</f>
        <v>1</v>
      </c>
      <c r="N13084">
        <f>IF($C13084=Task_42[[#Headers],[Books]],1,0)</f>
        <v>0</v>
      </c>
      <c r="O13084">
        <v>3.7242465979512271</v>
      </c>
      <c r="P13084">
        <v>0.90825856017689077</v>
      </c>
    </row>
    <row r="13085" spans="1:16" x14ac:dyDescent="0.35">
      <c r="A13085" t="s">
        <v>10</v>
      </c>
      <c r="B13085" t="s">
        <v>8</v>
      </c>
      <c r="C13085" t="s">
        <v>14</v>
      </c>
      <c r="D13085">
        <v>6.3925701664386931</v>
      </c>
      <c r="E13085">
        <f t="shared" si="1020"/>
        <v>1</v>
      </c>
      <c r="F13085">
        <f t="shared" si="1021"/>
        <v>1</v>
      </c>
      <c r="G13085">
        <f t="shared" si="1022"/>
        <v>0</v>
      </c>
      <c r="H13085">
        <f t="shared" si="1023"/>
        <v>0</v>
      </c>
      <c r="I13085">
        <f t="shared" si="1024"/>
        <v>0</v>
      </c>
      <c r="J13085">
        <f>IF($C13085=Task_42[[#Headers],[Clothing]],1,0)</f>
        <v>0</v>
      </c>
      <c r="K13085">
        <f>IF($C13085=Task_42[[#Headers],[Sports &amp; Outdoors]],1,0)</f>
        <v>0</v>
      </c>
      <c r="L13085">
        <f>IF($C13085=Task_42[[#Headers],[Electronics]],1,0)</f>
        <v>1</v>
      </c>
      <c r="M13085">
        <f>IF($C13085=Task_42[[#Headers],[Home &amp; Kitchen]],1,0)</f>
        <v>0</v>
      </c>
      <c r="N13085">
        <f>IF($C13085=Task_42[[#Headers],[Books]],1,0)</f>
        <v>0</v>
      </c>
      <c r="O13085">
        <v>5.293957877770584</v>
      </c>
      <c r="P13085">
        <v>5.293957877770584</v>
      </c>
    </row>
    <row r="13086" spans="1:16" x14ac:dyDescent="0.35">
      <c r="A13086" t="s">
        <v>7</v>
      </c>
      <c r="B13086" t="s">
        <v>8</v>
      </c>
      <c r="C13086" t="s">
        <v>14</v>
      </c>
      <c r="D13086">
        <v>4.2537670359784574</v>
      </c>
      <c r="E13086">
        <f t="shared" si="1020"/>
        <v>0</v>
      </c>
      <c r="F13086">
        <f t="shared" si="1021"/>
        <v>1</v>
      </c>
      <c r="G13086">
        <f t="shared" si="1022"/>
        <v>0</v>
      </c>
      <c r="H13086">
        <f t="shared" si="1023"/>
        <v>0</v>
      </c>
      <c r="I13086">
        <f t="shared" si="1024"/>
        <v>0</v>
      </c>
      <c r="J13086">
        <f>IF($C13086=Task_42[[#Headers],[Clothing]],1,0)</f>
        <v>0</v>
      </c>
      <c r="K13086">
        <f>IF($C13086=Task_42[[#Headers],[Sports &amp; Outdoors]],1,0)</f>
        <v>0</v>
      </c>
      <c r="L13086">
        <f>IF($C13086=Task_42[[#Headers],[Electronics]],1,0)</f>
        <v>1</v>
      </c>
      <c r="M13086">
        <f>IF($C13086=Task_42[[#Headers],[Home &amp; Kitchen]],1,0)</f>
        <v>0</v>
      </c>
      <c r="N13086">
        <f>IF($C13086=Task_42[[#Headers],[Books]],1,0)</f>
        <v>0</v>
      </c>
      <c r="O13086">
        <v>3.206398303357088</v>
      </c>
      <c r="P13086">
        <v>1.3083328196501789</v>
      </c>
    </row>
    <row r="13087" spans="1:16" x14ac:dyDescent="0.35">
      <c r="A13087" t="s">
        <v>10</v>
      </c>
      <c r="B13087" t="s">
        <v>16</v>
      </c>
      <c r="C13087" t="s">
        <v>17</v>
      </c>
      <c r="D13087">
        <v>5.9853458660998049</v>
      </c>
      <c r="E13087">
        <f t="shared" si="1020"/>
        <v>1</v>
      </c>
      <c r="F13087">
        <f t="shared" si="1021"/>
        <v>0</v>
      </c>
      <c r="G13087">
        <f t="shared" si="1022"/>
        <v>0</v>
      </c>
      <c r="H13087">
        <f t="shared" si="1023"/>
        <v>0</v>
      </c>
      <c r="I13087">
        <f t="shared" si="1024"/>
        <v>1</v>
      </c>
      <c r="J13087">
        <f>IF($C13087=Task_42[[#Headers],[Clothing]],1,0)</f>
        <v>0</v>
      </c>
      <c r="K13087">
        <f>IF($C13087=Task_42[[#Headers],[Sports &amp; Outdoors]],1,0)</f>
        <v>0</v>
      </c>
      <c r="L13087">
        <f>IF($C13087=Task_42[[#Headers],[Electronics]],1,0)</f>
        <v>0</v>
      </c>
      <c r="M13087">
        <f>IF($C13087=Task_42[[#Headers],[Home &amp; Kitchen]],1,0)</f>
        <v>1</v>
      </c>
      <c r="N13087">
        <f>IF($C13087=Task_42[[#Headers],[Books]],1,0)</f>
        <v>0</v>
      </c>
      <c r="O13087">
        <v>4.7383014985912739</v>
      </c>
      <c r="P13087">
        <v>4.0842942263685993</v>
      </c>
    </row>
    <row r="13088" spans="1:16" x14ac:dyDescent="0.35">
      <c r="A13088" t="s">
        <v>10</v>
      </c>
      <c r="B13088" t="s">
        <v>11</v>
      </c>
      <c r="C13088" t="s">
        <v>15</v>
      </c>
      <c r="D13088">
        <v>4.7164431883975197</v>
      </c>
      <c r="E13088">
        <f t="shared" si="1020"/>
        <v>1</v>
      </c>
      <c r="F13088">
        <f t="shared" si="1021"/>
        <v>0</v>
      </c>
      <c r="G13088">
        <f t="shared" si="1022"/>
        <v>1</v>
      </c>
      <c r="H13088">
        <f t="shared" si="1023"/>
        <v>0</v>
      </c>
      <c r="I13088">
        <f t="shared" si="1024"/>
        <v>0</v>
      </c>
      <c r="J13088">
        <f>IF($C13088=Task_42[[#Headers],[Clothing]],1,0)</f>
        <v>0</v>
      </c>
      <c r="K13088">
        <f>IF($C13088=Task_42[[#Headers],[Sports &amp; Outdoors]],1,0)</f>
        <v>0</v>
      </c>
      <c r="L13088">
        <f>IF($C13088=Task_42[[#Headers],[Electronics]],1,0)</f>
        <v>0</v>
      </c>
      <c r="M13088">
        <f>IF($C13088=Task_42[[#Headers],[Home &amp; Kitchen]],1,0)</f>
        <v>0</v>
      </c>
      <c r="N13088">
        <f>IF($C13088=Task_42[[#Headers],[Books]],1,0)</f>
        <v>1</v>
      </c>
      <c r="O13088">
        <v>4.7366369487303972</v>
      </c>
      <c r="P13088">
        <v>4.756430979828675</v>
      </c>
    </row>
    <row r="13089" spans="1:16" x14ac:dyDescent="0.35">
      <c r="A13089" t="s">
        <v>10</v>
      </c>
      <c r="B13089" t="s">
        <v>8</v>
      </c>
      <c r="C13089" t="s">
        <v>15</v>
      </c>
      <c r="D13089">
        <v>3.0685179432796388</v>
      </c>
      <c r="E13089">
        <f t="shared" si="1020"/>
        <v>1</v>
      </c>
      <c r="F13089">
        <f t="shared" si="1021"/>
        <v>1</v>
      </c>
      <c r="G13089">
        <f t="shared" si="1022"/>
        <v>0</v>
      </c>
      <c r="H13089">
        <f t="shared" si="1023"/>
        <v>0</v>
      </c>
      <c r="I13089">
        <f t="shared" si="1024"/>
        <v>0</v>
      </c>
      <c r="J13089">
        <f>IF($C13089=Task_42[[#Headers],[Clothing]],1,0)</f>
        <v>0</v>
      </c>
      <c r="K13089">
        <f>IF($C13089=Task_42[[#Headers],[Sports &amp; Outdoors]],1,0)</f>
        <v>0</v>
      </c>
      <c r="L13089">
        <f>IF($C13089=Task_42[[#Headers],[Electronics]],1,0)</f>
        <v>0</v>
      </c>
      <c r="M13089">
        <f>IF($C13089=Task_42[[#Headers],[Home &amp; Kitchen]],1,0)</f>
        <v>0</v>
      </c>
      <c r="N13089">
        <f>IF($C13089=Task_42[[#Headers],[Books]],1,0)</f>
        <v>1</v>
      </c>
      <c r="O13089">
        <v>3.1197182533349821</v>
      </c>
      <c r="P13089">
        <v>0.12221763272424913</v>
      </c>
    </row>
    <row r="13090" spans="1:16" x14ac:dyDescent="0.35">
      <c r="A13090" t="s">
        <v>7</v>
      </c>
      <c r="B13090" t="s">
        <v>13</v>
      </c>
      <c r="C13090" t="s">
        <v>15</v>
      </c>
      <c r="D13090">
        <v>5.7993653445499307</v>
      </c>
      <c r="E13090">
        <f t="shared" si="1020"/>
        <v>0</v>
      </c>
      <c r="F13090">
        <f t="shared" si="1021"/>
        <v>0</v>
      </c>
      <c r="G13090">
        <f t="shared" si="1022"/>
        <v>0</v>
      </c>
      <c r="H13090">
        <f t="shared" si="1023"/>
        <v>1</v>
      </c>
      <c r="I13090">
        <f t="shared" si="1024"/>
        <v>0</v>
      </c>
      <c r="J13090">
        <f>IF($C13090=Task_42[[#Headers],[Clothing]],1,0)</f>
        <v>0</v>
      </c>
      <c r="K13090">
        <f>IF($C13090=Task_42[[#Headers],[Sports &amp; Outdoors]],1,0)</f>
        <v>0</v>
      </c>
      <c r="L13090">
        <f>IF($C13090=Task_42[[#Headers],[Electronics]],1,0)</f>
        <v>0</v>
      </c>
      <c r="M13090">
        <f>IF($C13090=Task_42[[#Headers],[Home &amp; Kitchen]],1,0)</f>
        <v>0</v>
      </c>
      <c r="N13090">
        <f>IF($C13090=Task_42[[#Headers],[Books]],1,0)</f>
        <v>1</v>
      </c>
      <c r="O13090">
        <v>4.840005125891885</v>
      </c>
      <c r="P13090">
        <v>3.8983296782961441</v>
      </c>
    </row>
    <row r="13091" spans="1:16" x14ac:dyDescent="0.35">
      <c r="A13091" t="s">
        <v>7</v>
      </c>
      <c r="B13091" t="s">
        <v>11</v>
      </c>
      <c r="C13091" t="s">
        <v>15</v>
      </c>
      <c r="D13091">
        <v>3.6818548391769719</v>
      </c>
      <c r="E13091">
        <f t="shared" si="1020"/>
        <v>0</v>
      </c>
      <c r="F13091">
        <f t="shared" si="1021"/>
        <v>0</v>
      </c>
      <c r="G13091">
        <f t="shared" si="1022"/>
        <v>1</v>
      </c>
      <c r="H13091">
        <f t="shared" si="1023"/>
        <v>0</v>
      </c>
      <c r="I13091">
        <f t="shared" si="1024"/>
        <v>0</v>
      </c>
      <c r="J13091">
        <f>IF($C13091=Task_42[[#Headers],[Clothing]],1,0)</f>
        <v>0</v>
      </c>
      <c r="K13091">
        <f>IF($C13091=Task_42[[#Headers],[Sports &amp; Outdoors]],1,0)</f>
        <v>0</v>
      </c>
      <c r="L13091">
        <f>IF($C13091=Task_42[[#Headers],[Electronics]],1,0)</f>
        <v>0</v>
      </c>
      <c r="M13091">
        <f>IF($C13091=Task_42[[#Headers],[Home &amp; Kitchen]],1,0)</f>
        <v>0</v>
      </c>
      <c r="N13091">
        <f>IF($C13091=Task_42[[#Headers],[Books]],1,0)</f>
        <v>1</v>
      </c>
      <c r="O13091">
        <v>3.7981821890043865</v>
      </c>
      <c r="P13091">
        <v>1.589235205116581</v>
      </c>
    </row>
    <row r="13092" spans="1:16" x14ac:dyDescent="0.35">
      <c r="A13092" t="s">
        <v>7</v>
      </c>
      <c r="B13092" t="s">
        <v>8</v>
      </c>
      <c r="C13092" t="s">
        <v>17</v>
      </c>
      <c r="D13092">
        <v>5.4329356682727976</v>
      </c>
      <c r="E13092">
        <f t="shared" si="1020"/>
        <v>0</v>
      </c>
      <c r="F13092">
        <f t="shared" si="1021"/>
        <v>1</v>
      </c>
      <c r="G13092">
        <f t="shared" si="1022"/>
        <v>0</v>
      </c>
      <c r="H13092">
        <f t="shared" si="1023"/>
        <v>0</v>
      </c>
      <c r="I13092">
        <f t="shared" si="1024"/>
        <v>0</v>
      </c>
      <c r="J13092">
        <f>IF($C13092=Task_42[[#Headers],[Clothing]],1,0)</f>
        <v>0</v>
      </c>
      <c r="K13092">
        <f>IF($C13092=Task_42[[#Headers],[Sports &amp; Outdoors]],1,0)</f>
        <v>0</v>
      </c>
      <c r="L13092">
        <f>IF($C13092=Task_42[[#Headers],[Electronics]],1,0)</f>
        <v>0</v>
      </c>
      <c r="M13092">
        <f>IF($C13092=Task_42[[#Headers],[Home &amp; Kitchen]],1,0)</f>
        <v>1</v>
      </c>
      <c r="N13092">
        <f>IF($C13092=Task_42[[#Headers],[Books]],1,0)</f>
        <v>0</v>
      </c>
      <c r="O13092">
        <v>4.4968051613099664</v>
      </c>
      <c r="P13092">
        <v>3.6980869348648495</v>
      </c>
    </row>
    <row r="13093" spans="1:16" x14ac:dyDescent="0.35">
      <c r="A13093" t="s">
        <v>10</v>
      </c>
      <c r="B13093" t="s">
        <v>11</v>
      </c>
      <c r="C13093" t="s">
        <v>15</v>
      </c>
      <c r="D13093">
        <v>6.2539441895345647</v>
      </c>
      <c r="E13093">
        <f t="shared" si="1020"/>
        <v>1</v>
      </c>
      <c r="F13093">
        <f t="shared" si="1021"/>
        <v>0</v>
      </c>
      <c r="G13093">
        <f t="shared" si="1022"/>
        <v>1</v>
      </c>
      <c r="H13093">
        <f t="shared" si="1023"/>
        <v>0</v>
      </c>
      <c r="I13093">
        <f t="shared" si="1024"/>
        <v>0</v>
      </c>
      <c r="J13093">
        <f>IF($C13093=Task_42[[#Headers],[Clothing]],1,0)</f>
        <v>0</v>
      </c>
      <c r="K13093">
        <f>IF($C13093=Task_42[[#Headers],[Sports &amp; Outdoors]],1,0)</f>
        <v>0</v>
      </c>
      <c r="L13093">
        <f>IF($C13093=Task_42[[#Headers],[Electronics]],1,0)</f>
        <v>0</v>
      </c>
      <c r="M13093">
        <f>IF($C13093=Task_42[[#Headers],[Home &amp; Kitchen]],1,0)</f>
        <v>0</v>
      </c>
      <c r="N13093">
        <f>IF($C13093=Task_42[[#Headers],[Books]],1,0)</f>
        <v>1</v>
      </c>
      <c r="O13093">
        <v>4.9730026526227009</v>
      </c>
      <c r="P13093">
        <v>4.0566426950380894</v>
      </c>
    </row>
    <row r="13094" spans="1:16" x14ac:dyDescent="0.35">
      <c r="A13094" t="s">
        <v>7</v>
      </c>
      <c r="B13094" t="s">
        <v>13</v>
      </c>
      <c r="C13094" t="s">
        <v>17</v>
      </c>
      <c r="D13094">
        <v>5.5082135577766174</v>
      </c>
      <c r="E13094">
        <f t="shared" si="1020"/>
        <v>0</v>
      </c>
      <c r="F13094">
        <f t="shared" si="1021"/>
        <v>0</v>
      </c>
      <c r="G13094">
        <f t="shared" si="1022"/>
        <v>0</v>
      </c>
      <c r="H13094">
        <f t="shared" si="1023"/>
        <v>1</v>
      </c>
      <c r="I13094">
        <f t="shared" si="1024"/>
        <v>0</v>
      </c>
      <c r="J13094">
        <f>IF($C13094=Task_42[[#Headers],[Clothing]],1,0)</f>
        <v>0</v>
      </c>
      <c r="K13094">
        <f>IF($C13094=Task_42[[#Headers],[Sports &amp; Outdoors]],1,0)</f>
        <v>0</v>
      </c>
      <c r="L13094">
        <f>IF($C13094=Task_42[[#Headers],[Electronics]],1,0)</f>
        <v>0</v>
      </c>
      <c r="M13094">
        <f>IF($C13094=Task_42[[#Headers],[Home &amp; Kitchen]],1,0)</f>
        <v>1</v>
      </c>
      <c r="N13094">
        <f>IF($C13094=Task_42[[#Headers],[Books]],1,0)</f>
        <v>0</v>
      </c>
      <c r="O13094">
        <v>4.8251086063533526</v>
      </c>
      <c r="P13094">
        <v>4.8448954968939795</v>
      </c>
    </row>
    <row r="13095" spans="1:16" x14ac:dyDescent="0.35">
      <c r="A13095" t="s">
        <v>10</v>
      </c>
      <c r="B13095" t="s">
        <v>13</v>
      </c>
      <c r="C13095" t="s">
        <v>12</v>
      </c>
      <c r="D13095">
        <v>5.5645970327393819</v>
      </c>
      <c r="E13095">
        <f t="shared" si="1020"/>
        <v>1</v>
      </c>
      <c r="F13095">
        <f t="shared" si="1021"/>
        <v>0</v>
      </c>
      <c r="G13095">
        <f t="shared" si="1022"/>
        <v>0</v>
      </c>
      <c r="H13095">
        <f t="shared" si="1023"/>
        <v>1</v>
      </c>
      <c r="I13095">
        <f t="shared" si="1024"/>
        <v>0</v>
      </c>
      <c r="J13095">
        <f>IF($C13095=Task_42[[#Headers],[Clothing]],1,0)</f>
        <v>0</v>
      </c>
      <c r="K13095">
        <f>IF($C13095=Task_42[[#Headers],[Sports &amp; Outdoors]],1,0)</f>
        <v>1</v>
      </c>
      <c r="L13095">
        <f>IF($C13095=Task_42[[#Headers],[Electronics]],1,0)</f>
        <v>0</v>
      </c>
      <c r="M13095">
        <f>IF($C13095=Task_42[[#Headers],[Home &amp; Kitchen]],1,0)</f>
        <v>0</v>
      </c>
      <c r="N13095">
        <f>IF($C13095=Task_42[[#Headers],[Books]],1,0)</f>
        <v>0</v>
      </c>
      <c r="O13095">
        <v>4.50678528406669</v>
      </c>
      <c r="P13095">
        <v>4.6200587984818418</v>
      </c>
    </row>
    <row r="13096" spans="1:16" x14ac:dyDescent="0.35">
      <c r="A13096" t="s">
        <v>7</v>
      </c>
      <c r="B13096" t="s">
        <v>16</v>
      </c>
      <c r="C13096" t="s">
        <v>9</v>
      </c>
      <c r="D13096">
        <v>5.3462500203033398</v>
      </c>
      <c r="E13096">
        <f t="shared" si="1020"/>
        <v>0</v>
      </c>
      <c r="F13096">
        <f t="shared" si="1021"/>
        <v>0</v>
      </c>
      <c r="G13096">
        <f t="shared" si="1022"/>
        <v>0</v>
      </c>
      <c r="H13096">
        <f t="shared" si="1023"/>
        <v>0</v>
      </c>
      <c r="I13096">
        <f t="shared" si="1024"/>
        <v>1</v>
      </c>
      <c r="J13096">
        <f>IF($C13096=Task_42[[#Headers],[Clothing]],1,0)</f>
        <v>1</v>
      </c>
      <c r="K13096">
        <f>IF($C13096=Task_42[[#Headers],[Sports &amp; Outdoors]],1,0)</f>
        <v>0</v>
      </c>
      <c r="L13096">
        <f>IF($C13096=Task_42[[#Headers],[Electronics]],1,0)</f>
        <v>0</v>
      </c>
      <c r="M13096">
        <f>IF($C13096=Task_42[[#Headers],[Home &amp; Kitchen]],1,0)</f>
        <v>0</v>
      </c>
      <c r="N13096">
        <f>IF($C13096=Task_42[[#Headers],[Books]],1,0)</f>
        <v>0</v>
      </c>
      <c r="O13096">
        <v>4.6186785360128839</v>
      </c>
      <c r="P13096">
        <v>4.5460569214955848</v>
      </c>
    </row>
    <row r="13097" spans="1:16" x14ac:dyDescent="0.35">
      <c r="A13097" t="s">
        <v>10</v>
      </c>
      <c r="B13097" t="s">
        <v>11</v>
      </c>
      <c r="C13097" t="s">
        <v>17</v>
      </c>
      <c r="D13097">
        <v>5.7186710871499518</v>
      </c>
      <c r="E13097">
        <f t="shared" si="1020"/>
        <v>1</v>
      </c>
      <c r="F13097">
        <f t="shared" si="1021"/>
        <v>0</v>
      </c>
      <c r="G13097">
        <f t="shared" si="1022"/>
        <v>1</v>
      </c>
      <c r="H13097">
        <f t="shared" si="1023"/>
        <v>0</v>
      </c>
      <c r="I13097">
        <f t="shared" si="1024"/>
        <v>0</v>
      </c>
      <c r="J13097">
        <f>IF($C13097=Task_42[[#Headers],[Clothing]],1,0)</f>
        <v>0</v>
      </c>
      <c r="K13097">
        <f>IF($C13097=Task_42[[#Headers],[Sports &amp; Outdoors]],1,0)</f>
        <v>0</v>
      </c>
      <c r="L13097">
        <f>IF($C13097=Task_42[[#Headers],[Electronics]],1,0)</f>
        <v>0</v>
      </c>
      <c r="M13097">
        <f>IF($C13097=Task_42[[#Headers],[Home &amp; Kitchen]],1,0)</f>
        <v>1</v>
      </c>
      <c r="N13097">
        <f>IF($C13097=Task_42[[#Headers],[Books]],1,0)</f>
        <v>0</v>
      </c>
      <c r="O13097">
        <v>4.8771039014717328</v>
      </c>
      <c r="P13097">
        <v>5.3958976948869006</v>
      </c>
    </row>
    <row r="13098" spans="1:16" x14ac:dyDescent="0.35">
      <c r="A13098" t="s">
        <v>7</v>
      </c>
      <c r="B13098" t="s">
        <v>8</v>
      </c>
      <c r="C13098" t="s">
        <v>9</v>
      </c>
      <c r="D13098">
        <v>5.4910017103775379</v>
      </c>
      <c r="E13098">
        <f t="shared" si="1020"/>
        <v>0</v>
      </c>
      <c r="F13098">
        <f t="shared" si="1021"/>
        <v>1</v>
      </c>
      <c r="G13098">
        <f t="shared" si="1022"/>
        <v>0</v>
      </c>
      <c r="H13098">
        <f t="shared" si="1023"/>
        <v>0</v>
      </c>
      <c r="I13098">
        <f t="shared" si="1024"/>
        <v>0</v>
      </c>
      <c r="J13098">
        <f>IF($C13098=Task_42[[#Headers],[Clothing]],1,0)</f>
        <v>1</v>
      </c>
      <c r="K13098">
        <f>IF($C13098=Task_42[[#Headers],[Sports &amp; Outdoors]],1,0)</f>
        <v>0</v>
      </c>
      <c r="L13098">
        <f>IF($C13098=Task_42[[#Headers],[Electronics]],1,0)</f>
        <v>0</v>
      </c>
      <c r="M13098">
        <f>IF($C13098=Task_42[[#Headers],[Home &amp; Kitchen]],1,0)</f>
        <v>0</v>
      </c>
      <c r="N13098">
        <f>IF($C13098=Task_42[[#Headers],[Books]],1,0)</f>
        <v>0</v>
      </c>
      <c r="O13098">
        <v>5.2441251374646098</v>
      </c>
      <c r="P13098">
        <v>4.9155917454093618</v>
      </c>
    </row>
    <row r="13099" spans="1:16" x14ac:dyDescent="0.35">
      <c r="A13099" t="s">
        <v>10</v>
      </c>
      <c r="B13099" t="s">
        <v>16</v>
      </c>
      <c r="C13099" t="s">
        <v>12</v>
      </c>
      <c r="D13099">
        <v>6.1745774573658379</v>
      </c>
      <c r="E13099">
        <f t="shared" si="1020"/>
        <v>1</v>
      </c>
      <c r="F13099">
        <f t="shared" si="1021"/>
        <v>0</v>
      </c>
      <c r="G13099">
        <f t="shared" si="1022"/>
        <v>0</v>
      </c>
      <c r="H13099">
        <f t="shared" si="1023"/>
        <v>0</v>
      </c>
      <c r="I13099">
        <f t="shared" si="1024"/>
        <v>1</v>
      </c>
      <c r="J13099">
        <f>IF($C13099=Task_42[[#Headers],[Clothing]],1,0)</f>
        <v>0</v>
      </c>
      <c r="K13099">
        <f>IF($C13099=Task_42[[#Headers],[Sports &amp; Outdoors]],1,0)</f>
        <v>1</v>
      </c>
      <c r="L13099">
        <f>IF($C13099=Task_42[[#Headers],[Electronics]],1,0)</f>
        <v>0</v>
      </c>
      <c r="M13099">
        <f>IF($C13099=Task_42[[#Headers],[Home &amp; Kitchen]],1,0)</f>
        <v>0</v>
      </c>
      <c r="N13099">
        <f>IF($C13099=Task_42[[#Headers],[Books]],1,0)</f>
        <v>0</v>
      </c>
      <c r="O13099">
        <v>4.882574624028738</v>
      </c>
      <c r="P13099">
        <v>3.8607297110405954</v>
      </c>
    </row>
    <row r="13100" spans="1:16" x14ac:dyDescent="0.35">
      <c r="A13100" t="s">
        <v>7</v>
      </c>
      <c r="B13100" t="s">
        <v>11</v>
      </c>
      <c r="C13100" t="s">
        <v>15</v>
      </c>
      <c r="D13100">
        <v>4.2069289229692464</v>
      </c>
      <c r="E13100">
        <f t="shared" si="1020"/>
        <v>0</v>
      </c>
      <c r="F13100">
        <f t="shared" si="1021"/>
        <v>0</v>
      </c>
      <c r="G13100">
        <f t="shared" si="1022"/>
        <v>1</v>
      </c>
      <c r="H13100">
        <f t="shared" si="1023"/>
        <v>0</v>
      </c>
      <c r="I13100">
        <f t="shared" si="1024"/>
        <v>0</v>
      </c>
      <c r="J13100">
        <f>IF($C13100=Task_42[[#Headers],[Clothing]],1,0)</f>
        <v>0</v>
      </c>
      <c r="K13100">
        <f>IF($C13100=Task_42[[#Headers],[Sports &amp; Outdoors]],1,0)</f>
        <v>0</v>
      </c>
      <c r="L13100">
        <f>IF($C13100=Task_42[[#Headers],[Electronics]],1,0)</f>
        <v>0</v>
      </c>
      <c r="M13100">
        <f>IF($C13100=Task_42[[#Headers],[Home &amp; Kitchen]],1,0)</f>
        <v>0</v>
      </c>
      <c r="N13100">
        <f>IF($C13100=Task_42[[#Headers],[Books]],1,0)</f>
        <v>1</v>
      </c>
      <c r="O13100">
        <v>3.7121075802331434</v>
      </c>
      <c r="P13100">
        <v>4.5706822555294186</v>
      </c>
    </row>
    <row r="13101" spans="1:16" x14ac:dyDescent="0.35">
      <c r="A13101" t="s">
        <v>7</v>
      </c>
      <c r="B13101" t="s">
        <v>8</v>
      </c>
      <c r="C13101" t="s">
        <v>9</v>
      </c>
      <c r="D13101">
        <v>5.6426869086296145</v>
      </c>
      <c r="E13101">
        <f t="shared" si="1020"/>
        <v>0</v>
      </c>
      <c r="F13101">
        <f t="shared" si="1021"/>
        <v>1</v>
      </c>
      <c r="G13101">
        <f t="shared" si="1022"/>
        <v>0</v>
      </c>
      <c r="H13101">
        <f t="shared" si="1023"/>
        <v>0</v>
      </c>
      <c r="I13101">
        <f t="shared" si="1024"/>
        <v>0</v>
      </c>
      <c r="J13101">
        <f>IF($C13101=Task_42[[#Headers],[Clothing]],1,0)</f>
        <v>1</v>
      </c>
      <c r="K13101">
        <f>IF($C13101=Task_42[[#Headers],[Sports &amp; Outdoors]],1,0)</f>
        <v>0</v>
      </c>
      <c r="L13101">
        <f>IF($C13101=Task_42[[#Headers],[Electronics]],1,0)</f>
        <v>0</v>
      </c>
      <c r="M13101">
        <f>IF($C13101=Task_42[[#Headers],[Home &amp; Kitchen]],1,0)</f>
        <v>0</v>
      </c>
      <c r="N13101">
        <f>IF($C13101=Task_42[[#Headers],[Books]],1,0)</f>
        <v>0</v>
      </c>
      <c r="O13101">
        <v>5.1418974472767349</v>
      </c>
      <c r="P13101">
        <v>5.4419847163604498</v>
      </c>
    </row>
    <row r="13102" spans="1:16" x14ac:dyDescent="0.35">
      <c r="A13102" t="s">
        <v>7</v>
      </c>
      <c r="B13102" t="s">
        <v>16</v>
      </c>
      <c r="C13102" t="s">
        <v>9</v>
      </c>
      <c r="D13102">
        <v>2.7440606386252431</v>
      </c>
      <c r="E13102">
        <f t="shared" si="1020"/>
        <v>0</v>
      </c>
      <c r="F13102">
        <f t="shared" si="1021"/>
        <v>0</v>
      </c>
      <c r="G13102">
        <f t="shared" si="1022"/>
        <v>0</v>
      </c>
      <c r="H13102">
        <f t="shared" si="1023"/>
        <v>0</v>
      </c>
      <c r="I13102">
        <f t="shared" si="1024"/>
        <v>1</v>
      </c>
      <c r="J13102">
        <f>IF($C13102=Task_42[[#Headers],[Clothing]],1,0)</f>
        <v>1</v>
      </c>
      <c r="K13102">
        <f>IF($C13102=Task_42[[#Headers],[Sports &amp; Outdoors]],1,0)</f>
        <v>0</v>
      </c>
      <c r="L13102">
        <f>IF($C13102=Task_42[[#Headers],[Electronics]],1,0)</f>
        <v>0</v>
      </c>
      <c r="M13102">
        <f>IF($C13102=Task_42[[#Headers],[Home &amp; Kitchen]],1,0)</f>
        <v>0</v>
      </c>
      <c r="N13102">
        <f>IF($C13102=Task_42[[#Headers],[Books]],1,0)</f>
        <v>0</v>
      </c>
      <c r="O13102">
        <v>2.9543893100196086</v>
      </c>
      <c r="P13102">
        <v>1.2919836816486494</v>
      </c>
    </row>
    <row r="13103" spans="1:16" x14ac:dyDescent="0.35">
      <c r="A13103" t="s">
        <v>10</v>
      </c>
      <c r="B13103" t="s">
        <v>16</v>
      </c>
      <c r="C13103" t="s">
        <v>9</v>
      </c>
      <c r="D13103">
        <v>6.5354879749774106</v>
      </c>
      <c r="E13103">
        <f t="shared" si="1020"/>
        <v>1</v>
      </c>
      <c r="F13103">
        <f t="shared" si="1021"/>
        <v>0</v>
      </c>
      <c r="G13103">
        <f t="shared" si="1022"/>
        <v>0</v>
      </c>
      <c r="H13103">
        <f t="shared" si="1023"/>
        <v>0</v>
      </c>
      <c r="I13103">
        <f t="shared" si="1024"/>
        <v>1</v>
      </c>
      <c r="J13103">
        <f>IF($C13103=Task_42[[#Headers],[Clothing]],1,0)</f>
        <v>1</v>
      </c>
      <c r="K13103">
        <f>IF($C13103=Task_42[[#Headers],[Sports &amp; Outdoors]],1,0)</f>
        <v>0</v>
      </c>
      <c r="L13103">
        <f>IF($C13103=Task_42[[#Headers],[Electronics]],1,0)</f>
        <v>0</v>
      </c>
      <c r="M13103">
        <f>IF($C13103=Task_42[[#Headers],[Home &amp; Kitchen]],1,0)</f>
        <v>0</v>
      </c>
      <c r="N13103">
        <f>IF($C13103=Task_42[[#Headers],[Books]],1,0)</f>
        <v>0</v>
      </c>
      <c r="O13103">
        <v>5.2004840061992734</v>
      </c>
      <c r="P13103">
        <v>3.5909909532948112</v>
      </c>
    </row>
    <row r="13104" spans="1:16" x14ac:dyDescent="0.35">
      <c r="A13104" t="s">
        <v>7</v>
      </c>
      <c r="B13104" t="s">
        <v>8</v>
      </c>
      <c r="C13104" t="s">
        <v>17</v>
      </c>
      <c r="D13104">
        <v>5.2992669155836252</v>
      </c>
      <c r="E13104">
        <f t="shared" si="1020"/>
        <v>0</v>
      </c>
      <c r="F13104">
        <f t="shared" si="1021"/>
        <v>1</v>
      </c>
      <c r="G13104">
        <f t="shared" si="1022"/>
        <v>0</v>
      </c>
      <c r="H13104">
        <f t="shared" si="1023"/>
        <v>0</v>
      </c>
      <c r="I13104">
        <f t="shared" si="1024"/>
        <v>0</v>
      </c>
      <c r="J13104">
        <f>IF($C13104=Task_42[[#Headers],[Clothing]],1,0)</f>
        <v>0</v>
      </c>
      <c r="K13104">
        <f>IF($C13104=Task_42[[#Headers],[Sports &amp; Outdoors]],1,0)</f>
        <v>0</v>
      </c>
      <c r="L13104">
        <f>IF($C13104=Task_42[[#Headers],[Electronics]],1,0)</f>
        <v>0</v>
      </c>
      <c r="M13104">
        <f>IF($C13104=Task_42[[#Headers],[Home &amp; Kitchen]],1,0)</f>
        <v>1</v>
      </c>
      <c r="N13104">
        <f>IF($C13104=Task_42[[#Headers],[Books]],1,0)</f>
        <v>0</v>
      </c>
      <c r="O13104">
        <v>4.631422557132157</v>
      </c>
      <c r="P13104">
        <v>4.6801848897935372</v>
      </c>
    </row>
    <row r="13105" spans="1:16" x14ac:dyDescent="0.35">
      <c r="A13105" t="s">
        <v>7</v>
      </c>
      <c r="B13105" t="s">
        <v>16</v>
      </c>
      <c r="C13105" t="s">
        <v>14</v>
      </c>
      <c r="D13105">
        <v>5.3488203487211434</v>
      </c>
      <c r="E13105">
        <f t="shared" si="1020"/>
        <v>0</v>
      </c>
      <c r="F13105">
        <f t="shared" si="1021"/>
        <v>0</v>
      </c>
      <c r="G13105">
        <f t="shared" si="1022"/>
        <v>0</v>
      </c>
      <c r="H13105">
        <f t="shared" si="1023"/>
        <v>0</v>
      </c>
      <c r="I13105">
        <f t="shared" si="1024"/>
        <v>1</v>
      </c>
      <c r="J13105">
        <f>IF($C13105=Task_42[[#Headers],[Clothing]],1,0)</f>
        <v>0</v>
      </c>
      <c r="K13105">
        <f>IF($C13105=Task_42[[#Headers],[Sports &amp; Outdoors]],1,0)</f>
        <v>0</v>
      </c>
      <c r="L13105">
        <f>IF($C13105=Task_42[[#Headers],[Electronics]],1,0)</f>
        <v>1</v>
      </c>
      <c r="M13105">
        <f>IF($C13105=Task_42[[#Headers],[Home &amp; Kitchen]],1,0)</f>
        <v>0</v>
      </c>
      <c r="N13105">
        <f>IF($C13105=Task_42[[#Headers],[Books]],1,0)</f>
        <v>0</v>
      </c>
      <c r="O13105">
        <v>5.071165793836288</v>
      </c>
      <c r="P13105">
        <v>4.6854590172168944</v>
      </c>
    </row>
    <row r="13106" spans="1:16" x14ac:dyDescent="0.35">
      <c r="A13106" t="s">
        <v>7</v>
      </c>
      <c r="B13106" t="s">
        <v>13</v>
      </c>
      <c r="C13106" t="s">
        <v>15</v>
      </c>
      <c r="D13106">
        <v>6.1992913943102987</v>
      </c>
      <c r="E13106">
        <f t="shared" si="1020"/>
        <v>0</v>
      </c>
      <c r="F13106">
        <f t="shared" si="1021"/>
        <v>0</v>
      </c>
      <c r="G13106">
        <f t="shared" si="1022"/>
        <v>0</v>
      </c>
      <c r="H13106">
        <f t="shared" si="1023"/>
        <v>1</v>
      </c>
      <c r="I13106">
        <f t="shared" si="1024"/>
        <v>0</v>
      </c>
      <c r="J13106">
        <f>IF($C13106=Task_42[[#Headers],[Clothing]],1,0)</f>
        <v>0</v>
      </c>
      <c r="K13106">
        <f>IF($C13106=Task_42[[#Headers],[Sports &amp; Outdoors]],1,0)</f>
        <v>0</v>
      </c>
      <c r="L13106">
        <f>IF($C13106=Task_42[[#Headers],[Electronics]],1,0)</f>
        <v>0</v>
      </c>
      <c r="M13106">
        <f>IF($C13106=Task_42[[#Headers],[Home &amp; Kitchen]],1,0)</f>
        <v>0</v>
      </c>
      <c r="N13106">
        <f>IF($C13106=Task_42[[#Headers],[Books]],1,0)</f>
        <v>1</v>
      </c>
      <c r="O13106">
        <v>5.1277069656820933</v>
      </c>
      <c r="P13106">
        <v>5.2046658104665813</v>
      </c>
    </row>
    <row r="13107" spans="1:16" x14ac:dyDescent="0.35">
      <c r="A13107" t="s">
        <v>7</v>
      </c>
      <c r="B13107" t="s">
        <v>8</v>
      </c>
      <c r="C13107" t="s">
        <v>14</v>
      </c>
      <c r="D13107">
        <v>6.4342736083565679</v>
      </c>
      <c r="E13107">
        <f t="shared" si="1020"/>
        <v>0</v>
      </c>
      <c r="F13107">
        <f t="shared" si="1021"/>
        <v>1</v>
      </c>
      <c r="G13107">
        <f t="shared" si="1022"/>
        <v>0</v>
      </c>
      <c r="H13107">
        <f t="shared" si="1023"/>
        <v>0</v>
      </c>
      <c r="I13107">
        <f t="shared" si="1024"/>
        <v>0</v>
      </c>
      <c r="J13107">
        <f>IF($C13107=Task_42[[#Headers],[Clothing]],1,0)</f>
        <v>0</v>
      </c>
      <c r="K13107">
        <f>IF($C13107=Task_42[[#Headers],[Sports &amp; Outdoors]],1,0)</f>
        <v>0</v>
      </c>
      <c r="L13107">
        <f>IF($C13107=Task_42[[#Headers],[Electronics]],1,0)</f>
        <v>1</v>
      </c>
      <c r="M13107">
        <f>IF($C13107=Task_42[[#Headers],[Home &amp; Kitchen]],1,0)</f>
        <v>0</v>
      </c>
      <c r="N13107">
        <f>IF($C13107=Task_42[[#Headers],[Books]],1,0)</f>
        <v>0</v>
      </c>
      <c r="O13107">
        <v>5.1645002188136973</v>
      </c>
      <c r="P13107">
        <v>4.343415735546226</v>
      </c>
    </row>
    <row r="13108" spans="1:16" x14ac:dyDescent="0.35">
      <c r="A13108" t="s">
        <v>10</v>
      </c>
      <c r="B13108" t="s">
        <v>13</v>
      </c>
      <c r="C13108" t="s">
        <v>9</v>
      </c>
      <c r="D13108">
        <v>5.1985522783584619</v>
      </c>
      <c r="E13108">
        <f t="shared" si="1020"/>
        <v>1</v>
      </c>
      <c r="F13108">
        <f t="shared" si="1021"/>
        <v>0</v>
      </c>
      <c r="G13108">
        <f t="shared" si="1022"/>
        <v>0</v>
      </c>
      <c r="H13108">
        <f t="shared" si="1023"/>
        <v>1</v>
      </c>
      <c r="I13108">
        <f t="shared" si="1024"/>
        <v>0</v>
      </c>
      <c r="J13108">
        <f>IF($C13108=Task_42[[#Headers],[Clothing]],1,0)</f>
        <v>1</v>
      </c>
      <c r="K13108">
        <f>IF($C13108=Task_42[[#Headers],[Sports &amp; Outdoors]],1,0)</f>
        <v>0</v>
      </c>
      <c r="L13108">
        <f>IF($C13108=Task_42[[#Headers],[Electronics]],1,0)</f>
        <v>0</v>
      </c>
      <c r="M13108">
        <f>IF($C13108=Task_42[[#Headers],[Home &amp; Kitchen]],1,0)</f>
        <v>0</v>
      </c>
      <c r="N13108">
        <f>IF($C13108=Task_42[[#Headers],[Books]],1,0)</f>
        <v>0</v>
      </c>
      <c r="O13108">
        <v>4.8338981155962015</v>
      </c>
      <c r="P13108">
        <v>4.2540512076200399</v>
      </c>
    </row>
    <row r="13109" spans="1:16" x14ac:dyDescent="0.35">
      <c r="A13109" t="s">
        <v>10</v>
      </c>
      <c r="B13109" t="s">
        <v>16</v>
      </c>
      <c r="C13109" t="s">
        <v>15</v>
      </c>
      <c r="D13109">
        <v>3.2991646560970036</v>
      </c>
      <c r="E13109">
        <f t="shared" si="1020"/>
        <v>1</v>
      </c>
      <c r="F13109">
        <f t="shared" si="1021"/>
        <v>0</v>
      </c>
      <c r="G13109">
        <f t="shared" si="1022"/>
        <v>0</v>
      </c>
      <c r="H13109">
        <f t="shared" si="1023"/>
        <v>0</v>
      </c>
      <c r="I13109">
        <f t="shared" si="1024"/>
        <v>1</v>
      </c>
      <c r="J13109">
        <f>IF($C13109=Task_42[[#Headers],[Clothing]],1,0)</f>
        <v>0</v>
      </c>
      <c r="K13109">
        <f>IF($C13109=Task_42[[#Headers],[Sports &amp; Outdoors]],1,0)</f>
        <v>0</v>
      </c>
      <c r="L13109">
        <f>IF($C13109=Task_42[[#Headers],[Electronics]],1,0)</f>
        <v>0</v>
      </c>
      <c r="M13109">
        <f>IF($C13109=Task_42[[#Headers],[Home &amp; Kitchen]],1,0)</f>
        <v>0</v>
      </c>
      <c r="N13109">
        <f>IF($C13109=Task_42[[#Headers],[Books]],1,0)</f>
        <v>1</v>
      </c>
      <c r="O13109">
        <v>2.6623552418400807</v>
      </c>
      <c r="P13109">
        <v>2.7663191092261861</v>
      </c>
    </row>
    <row r="13110" spans="1:16" x14ac:dyDescent="0.35">
      <c r="A13110" t="s">
        <v>10</v>
      </c>
      <c r="B13110" t="s">
        <v>11</v>
      </c>
      <c r="C13110" t="s">
        <v>9</v>
      </c>
      <c r="D13110">
        <v>3.7027823592829279</v>
      </c>
      <c r="E13110">
        <f t="shared" si="1020"/>
        <v>1</v>
      </c>
      <c r="F13110">
        <f t="shared" si="1021"/>
        <v>0</v>
      </c>
      <c r="G13110">
        <f t="shared" si="1022"/>
        <v>1</v>
      </c>
      <c r="H13110">
        <f t="shared" si="1023"/>
        <v>0</v>
      </c>
      <c r="I13110">
        <f t="shared" si="1024"/>
        <v>0</v>
      </c>
      <c r="J13110">
        <f>IF($C13110=Task_42[[#Headers],[Clothing]],1,0)</f>
        <v>1</v>
      </c>
      <c r="K13110">
        <f>IF($C13110=Task_42[[#Headers],[Sports &amp; Outdoors]],1,0)</f>
        <v>0</v>
      </c>
      <c r="L13110">
        <f>IF($C13110=Task_42[[#Headers],[Electronics]],1,0)</f>
        <v>0</v>
      </c>
      <c r="M13110">
        <f>IF($C13110=Task_42[[#Headers],[Home &amp; Kitchen]],1,0)</f>
        <v>0</v>
      </c>
      <c r="N13110">
        <f>IF($C13110=Task_42[[#Headers],[Books]],1,0)</f>
        <v>0</v>
      </c>
      <c r="O13110">
        <v>3.4955980570836398</v>
      </c>
      <c r="P13110">
        <v>4.0664593587325646</v>
      </c>
    </row>
    <row r="13111" spans="1:16" x14ac:dyDescent="0.35">
      <c r="A13111" t="s">
        <v>10</v>
      </c>
      <c r="B13111" t="s">
        <v>11</v>
      </c>
      <c r="C13111" t="s">
        <v>12</v>
      </c>
      <c r="D13111">
        <v>3.8930440388303431</v>
      </c>
      <c r="E13111">
        <f t="shared" si="1020"/>
        <v>1</v>
      </c>
      <c r="F13111">
        <f t="shared" si="1021"/>
        <v>0</v>
      </c>
      <c r="G13111">
        <f t="shared" si="1022"/>
        <v>1</v>
      </c>
      <c r="H13111">
        <f t="shared" si="1023"/>
        <v>0</v>
      </c>
      <c r="I13111">
        <f t="shared" si="1024"/>
        <v>0</v>
      </c>
      <c r="J13111">
        <f>IF($C13111=Task_42[[#Headers],[Clothing]],1,0)</f>
        <v>0</v>
      </c>
      <c r="K13111">
        <f>IF($C13111=Task_42[[#Headers],[Sports &amp; Outdoors]],1,0)</f>
        <v>1</v>
      </c>
      <c r="L13111">
        <f>IF($C13111=Task_42[[#Headers],[Electronics]],1,0)</f>
        <v>0</v>
      </c>
      <c r="M13111">
        <f>IF($C13111=Task_42[[#Headers],[Home &amp; Kitchen]],1,0)</f>
        <v>0</v>
      </c>
      <c r="N13111">
        <f>IF($C13111=Task_42[[#Headers],[Books]],1,0)</f>
        <v>0</v>
      </c>
      <c r="O13111">
        <v>3.2511493854184965</v>
      </c>
      <c r="P13111">
        <v>0.94778939893352609</v>
      </c>
    </row>
    <row r="13112" spans="1:16" x14ac:dyDescent="0.35">
      <c r="A13112" t="s">
        <v>7</v>
      </c>
      <c r="B13112" t="s">
        <v>16</v>
      </c>
      <c r="C13112" t="s">
        <v>14</v>
      </c>
      <c r="D13112">
        <v>4.3460107804695118</v>
      </c>
      <c r="E13112">
        <f t="shared" si="1020"/>
        <v>0</v>
      </c>
      <c r="F13112">
        <f t="shared" si="1021"/>
        <v>0</v>
      </c>
      <c r="G13112">
        <f t="shared" si="1022"/>
        <v>0</v>
      </c>
      <c r="H13112">
        <f t="shared" si="1023"/>
        <v>0</v>
      </c>
      <c r="I13112">
        <f t="shared" si="1024"/>
        <v>1</v>
      </c>
      <c r="J13112">
        <f>IF($C13112=Task_42[[#Headers],[Clothing]],1,0)</f>
        <v>0</v>
      </c>
      <c r="K13112">
        <f>IF($C13112=Task_42[[#Headers],[Sports &amp; Outdoors]],1,0)</f>
        <v>0</v>
      </c>
      <c r="L13112">
        <f>IF($C13112=Task_42[[#Headers],[Electronics]],1,0)</f>
        <v>1</v>
      </c>
      <c r="M13112">
        <f>IF($C13112=Task_42[[#Headers],[Home &amp; Kitchen]],1,0)</f>
        <v>0</v>
      </c>
      <c r="N13112">
        <f>IF($C13112=Task_42[[#Headers],[Books]],1,0)</f>
        <v>0</v>
      </c>
      <c r="O13112">
        <v>4.8907249974236979</v>
      </c>
      <c r="P13112">
        <v>4.0232065343887609</v>
      </c>
    </row>
    <row r="13113" spans="1:16" x14ac:dyDescent="0.35">
      <c r="A13113" t="s">
        <v>10</v>
      </c>
      <c r="B13113" t="s">
        <v>8</v>
      </c>
      <c r="C13113" t="s">
        <v>12</v>
      </c>
      <c r="D13113">
        <v>5.9116363997480681</v>
      </c>
      <c r="E13113">
        <f t="shared" si="1020"/>
        <v>1</v>
      </c>
      <c r="F13113">
        <f t="shared" si="1021"/>
        <v>1</v>
      </c>
      <c r="G13113">
        <f t="shared" si="1022"/>
        <v>0</v>
      </c>
      <c r="H13113">
        <f t="shared" si="1023"/>
        <v>0</v>
      </c>
      <c r="I13113">
        <f t="shared" si="1024"/>
        <v>0</v>
      </c>
      <c r="J13113">
        <f>IF($C13113=Task_42[[#Headers],[Clothing]],1,0)</f>
        <v>0</v>
      </c>
      <c r="K13113">
        <f>IF($C13113=Task_42[[#Headers],[Sports &amp; Outdoors]],1,0)</f>
        <v>1</v>
      </c>
      <c r="L13113">
        <f>IF($C13113=Task_42[[#Headers],[Electronics]],1,0)</f>
        <v>0</v>
      </c>
      <c r="M13113">
        <f>IF($C13113=Task_42[[#Headers],[Home &amp; Kitchen]],1,0)</f>
        <v>0</v>
      </c>
      <c r="N13113">
        <f>IF($C13113=Task_42[[#Headers],[Books]],1,0)</f>
        <v>0</v>
      </c>
      <c r="O13113">
        <v>5.2910409575772608</v>
      </c>
      <c r="P13113">
        <v>5.4220382935377955</v>
      </c>
    </row>
    <row r="13114" spans="1:16" x14ac:dyDescent="0.35">
      <c r="A13114" t="s">
        <v>10</v>
      </c>
      <c r="B13114" t="s">
        <v>8</v>
      </c>
      <c r="C13114" t="s">
        <v>15</v>
      </c>
      <c r="D13114">
        <v>5.8708211745856387</v>
      </c>
      <c r="E13114">
        <f t="shared" si="1020"/>
        <v>1</v>
      </c>
      <c r="F13114">
        <f t="shared" si="1021"/>
        <v>1</v>
      </c>
      <c r="G13114">
        <f t="shared" si="1022"/>
        <v>0</v>
      </c>
      <c r="H13114">
        <f t="shared" si="1023"/>
        <v>0</v>
      </c>
      <c r="I13114">
        <f t="shared" si="1024"/>
        <v>0</v>
      </c>
      <c r="J13114">
        <f>IF($C13114=Task_42[[#Headers],[Clothing]],1,0)</f>
        <v>0</v>
      </c>
      <c r="K13114">
        <f>IF($C13114=Task_42[[#Headers],[Sports &amp; Outdoors]],1,0)</f>
        <v>0</v>
      </c>
      <c r="L13114">
        <f>IF($C13114=Task_42[[#Headers],[Electronics]],1,0)</f>
        <v>0</v>
      </c>
      <c r="M13114">
        <f>IF($C13114=Task_42[[#Headers],[Home &amp; Kitchen]],1,0)</f>
        <v>0</v>
      </c>
      <c r="N13114">
        <f>IF($C13114=Task_42[[#Headers],[Books]],1,0)</f>
        <v>1</v>
      </c>
      <c r="O13114">
        <v>5.0869170922534144</v>
      </c>
      <c r="P13114">
        <v>4.8761891975433329</v>
      </c>
    </row>
    <row r="13115" spans="1:16" x14ac:dyDescent="0.35">
      <c r="A13115" t="s">
        <v>10</v>
      </c>
      <c r="B13115" t="s">
        <v>8</v>
      </c>
      <c r="C13115" t="s">
        <v>12</v>
      </c>
      <c r="D13115">
        <v>3.8141896450793831</v>
      </c>
      <c r="E13115">
        <f t="shared" si="1020"/>
        <v>1</v>
      </c>
      <c r="F13115">
        <f t="shared" si="1021"/>
        <v>1</v>
      </c>
      <c r="G13115">
        <f t="shared" si="1022"/>
        <v>0</v>
      </c>
      <c r="H13115">
        <f t="shared" si="1023"/>
        <v>0</v>
      </c>
      <c r="I13115">
        <f t="shared" si="1024"/>
        <v>0</v>
      </c>
      <c r="J13115">
        <f>IF($C13115=Task_42[[#Headers],[Clothing]],1,0)</f>
        <v>0</v>
      </c>
      <c r="K13115">
        <f>IF($C13115=Task_42[[#Headers],[Sports &amp; Outdoors]],1,0)</f>
        <v>1</v>
      </c>
      <c r="L13115">
        <f>IF($C13115=Task_42[[#Headers],[Electronics]],1,0)</f>
        <v>0</v>
      </c>
      <c r="M13115">
        <f>IF($C13115=Task_42[[#Headers],[Home &amp; Kitchen]],1,0)</f>
        <v>0</v>
      </c>
      <c r="N13115">
        <f>IF($C13115=Task_42[[#Headers],[Books]],1,0)</f>
        <v>0</v>
      </c>
      <c r="O13115">
        <v>3.9084165098340344</v>
      </c>
      <c r="P13115">
        <v>1.4996230464268938</v>
      </c>
    </row>
    <row r="13116" spans="1:16" x14ac:dyDescent="0.35">
      <c r="A13116" t="s">
        <v>7</v>
      </c>
      <c r="B13116" t="s">
        <v>8</v>
      </c>
      <c r="C13116" t="s">
        <v>15</v>
      </c>
      <c r="D13116">
        <v>5.5101977255835353</v>
      </c>
      <c r="E13116">
        <f t="shared" si="1020"/>
        <v>0</v>
      </c>
      <c r="F13116">
        <f t="shared" si="1021"/>
        <v>1</v>
      </c>
      <c r="G13116">
        <f t="shared" si="1022"/>
        <v>0</v>
      </c>
      <c r="H13116">
        <f t="shared" si="1023"/>
        <v>0</v>
      </c>
      <c r="I13116">
        <f t="shared" si="1024"/>
        <v>0</v>
      </c>
      <c r="J13116">
        <f>IF($C13116=Task_42[[#Headers],[Clothing]],1,0)</f>
        <v>0</v>
      </c>
      <c r="K13116">
        <f>IF($C13116=Task_42[[#Headers],[Sports &amp; Outdoors]],1,0)</f>
        <v>0</v>
      </c>
      <c r="L13116">
        <f>IF($C13116=Task_42[[#Headers],[Electronics]],1,0)</f>
        <v>0</v>
      </c>
      <c r="M13116">
        <f>IF($C13116=Task_42[[#Headers],[Home &amp; Kitchen]],1,0)</f>
        <v>0</v>
      </c>
      <c r="N13116">
        <f>IF($C13116=Task_42[[#Headers],[Books]],1,0)</f>
        <v>1</v>
      </c>
      <c r="O13116">
        <v>5.2100870651536226</v>
      </c>
      <c r="P13116">
        <v>5.7108573883281633</v>
      </c>
    </row>
    <row r="13117" spans="1:16" x14ac:dyDescent="0.35">
      <c r="A13117" t="s">
        <v>10</v>
      </c>
      <c r="B13117" t="s">
        <v>8</v>
      </c>
      <c r="C13117" t="s">
        <v>12</v>
      </c>
      <c r="D13117">
        <v>6.2467654632212479</v>
      </c>
      <c r="E13117">
        <f t="shared" si="1020"/>
        <v>1</v>
      </c>
      <c r="F13117">
        <f t="shared" si="1021"/>
        <v>1</v>
      </c>
      <c r="G13117">
        <f t="shared" si="1022"/>
        <v>0</v>
      </c>
      <c r="H13117">
        <f t="shared" si="1023"/>
        <v>0</v>
      </c>
      <c r="I13117">
        <f t="shared" si="1024"/>
        <v>0</v>
      </c>
      <c r="J13117">
        <f>IF($C13117=Task_42[[#Headers],[Clothing]],1,0)</f>
        <v>0</v>
      </c>
      <c r="K13117">
        <f>IF($C13117=Task_42[[#Headers],[Sports &amp; Outdoors]],1,0)</f>
        <v>1</v>
      </c>
      <c r="L13117">
        <f>IF($C13117=Task_42[[#Headers],[Electronics]],1,0)</f>
        <v>0</v>
      </c>
      <c r="M13117">
        <f>IF($C13117=Task_42[[#Headers],[Home &amp; Kitchen]],1,0)</f>
        <v>0</v>
      </c>
      <c r="N13117">
        <f>IF($C13117=Task_42[[#Headers],[Books]],1,0)</f>
        <v>0</v>
      </c>
      <c r="O13117">
        <v>4.9330340480727042</v>
      </c>
      <c r="P13117">
        <v>3.6599654439492935</v>
      </c>
    </row>
    <row r="13118" spans="1:16" x14ac:dyDescent="0.35">
      <c r="A13118" t="s">
        <v>10</v>
      </c>
      <c r="B13118" t="s">
        <v>16</v>
      </c>
      <c r="C13118" t="s">
        <v>12</v>
      </c>
      <c r="D13118">
        <v>3.2359295794340284</v>
      </c>
      <c r="E13118">
        <f t="shared" si="1020"/>
        <v>1</v>
      </c>
      <c r="F13118">
        <f t="shared" si="1021"/>
        <v>0</v>
      </c>
      <c r="G13118">
        <f t="shared" si="1022"/>
        <v>0</v>
      </c>
      <c r="H13118">
        <f t="shared" si="1023"/>
        <v>0</v>
      </c>
      <c r="I13118">
        <f t="shared" si="1024"/>
        <v>1</v>
      </c>
      <c r="J13118">
        <f>IF($C13118=Task_42[[#Headers],[Clothing]],1,0)</f>
        <v>0</v>
      </c>
      <c r="K13118">
        <f>IF($C13118=Task_42[[#Headers],[Sports &amp; Outdoors]],1,0)</f>
        <v>1</v>
      </c>
      <c r="L13118">
        <f>IF($C13118=Task_42[[#Headers],[Electronics]],1,0)</f>
        <v>0</v>
      </c>
      <c r="M13118">
        <f>IF($C13118=Task_42[[#Headers],[Home &amp; Kitchen]],1,0)</f>
        <v>0</v>
      </c>
      <c r="N13118">
        <f>IF($C13118=Task_42[[#Headers],[Books]],1,0)</f>
        <v>0</v>
      </c>
      <c r="O13118">
        <v>3.255786178888298</v>
      </c>
      <c r="P13118">
        <v>3.2752561583043085</v>
      </c>
    </row>
    <row r="13119" spans="1:16" x14ac:dyDescent="0.35">
      <c r="A13119" t="s">
        <v>7</v>
      </c>
      <c r="B13119" t="s">
        <v>8</v>
      </c>
      <c r="C13119" t="s">
        <v>15</v>
      </c>
      <c r="D13119">
        <v>4.5840486893659795</v>
      </c>
      <c r="E13119">
        <f t="shared" si="1020"/>
        <v>0</v>
      </c>
      <c r="F13119">
        <f t="shared" si="1021"/>
        <v>1</v>
      </c>
      <c r="G13119">
        <f t="shared" si="1022"/>
        <v>0</v>
      </c>
      <c r="H13119">
        <f t="shared" si="1023"/>
        <v>0</v>
      </c>
      <c r="I13119">
        <f t="shared" si="1024"/>
        <v>0</v>
      </c>
      <c r="J13119">
        <f>IF($C13119=Task_42[[#Headers],[Clothing]],1,0)</f>
        <v>0</v>
      </c>
      <c r="K13119">
        <f>IF($C13119=Task_42[[#Headers],[Sports &amp; Outdoors]],1,0)</f>
        <v>0</v>
      </c>
      <c r="L13119">
        <f>IF($C13119=Task_42[[#Headers],[Electronics]],1,0)</f>
        <v>0</v>
      </c>
      <c r="M13119">
        <f>IF($C13119=Task_42[[#Headers],[Home &amp; Kitchen]],1,0)</f>
        <v>0</v>
      </c>
      <c r="N13119">
        <f>IF($C13119=Task_42[[#Headers],[Books]],1,0)</f>
        <v>1</v>
      </c>
      <c r="O13119">
        <v>5.218895299570546</v>
      </c>
      <c r="P13119">
        <v>4.4638370098714475</v>
      </c>
    </row>
    <row r="13120" spans="1:16" x14ac:dyDescent="0.35">
      <c r="A13120" t="s">
        <v>7</v>
      </c>
      <c r="B13120" t="s">
        <v>13</v>
      </c>
      <c r="C13120" t="s">
        <v>15</v>
      </c>
      <c r="D13120">
        <v>5.2746392391934593</v>
      </c>
      <c r="E13120">
        <f t="shared" si="1020"/>
        <v>0</v>
      </c>
      <c r="F13120">
        <f t="shared" si="1021"/>
        <v>0</v>
      </c>
      <c r="G13120">
        <f t="shared" si="1022"/>
        <v>0</v>
      </c>
      <c r="H13120">
        <f t="shared" si="1023"/>
        <v>1</v>
      </c>
      <c r="I13120">
        <f t="shared" si="1024"/>
        <v>0</v>
      </c>
      <c r="J13120">
        <f>IF($C13120=Task_42[[#Headers],[Clothing]],1,0)</f>
        <v>0</v>
      </c>
      <c r="K13120">
        <f>IF($C13120=Task_42[[#Headers],[Sports &amp; Outdoors]],1,0)</f>
        <v>0</v>
      </c>
      <c r="L13120">
        <f>IF($C13120=Task_42[[#Headers],[Electronics]],1,0)</f>
        <v>0</v>
      </c>
      <c r="M13120">
        <f>IF($C13120=Task_42[[#Headers],[Home &amp; Kitchen]],1,0)</f>
        <v>0</v>
      </c>
      <c r="N13120">
        <f>IF($C13120=Task_42[[#Headers],[Books]],1,0)</f>
        <v>1</v>
      </c>
      <c r="O13120">
        <v>4.2064820621589512</v>
      </c>
      <c r="P13120">
        <v>1.7984040119467235</v>
      </c>
    </row>
    <row r="13121" spans="1:16" x14ac:dyDescent="0.35">
      <c r="A13121" t="s">
        <v>7</v>
      </c>
      <c r="B13121" t="s">
        <v>16</v>
      </c>
      <c r="C13121" t="s">
        <v>12</v>
      </c>
      <c r="D13121">
        <v>4.2431955089544555</v>
      </c>
      <c r="E13121">
        <f t="shared" si="1020"/>
        <v>0</v>
      </c>
      <c r="F13121">
        <f t="shared" si="1021"/>
        <v>0</v>
      </c>
      <c r="G13121">
        <f t="shared" si="1022"/>
        <v>0</v>
      </c>
      <c r="H13121">
        <f t="shared" si="1023"/>
        <v>0</v>
      </c>
      <c r="I13121">
        <f t="shared" si="1024"/>
        <v>1</v>
      </c>
      <c r="J13121">
        <f>IF($C13121=Task_42[[#Headers],[Clothing]],1,0)</f>
        <v>0</v>
      </c>
      <c r="K13121">
        <f>IF($C13121=Task_42[[#Headers],[Sports &amp; Outdoors]],1,0)</f>
        <v>1</v>
      </c>
      <c r="L13121">
        <f>IF($C13121=Task_42[[#Headers],[Electronics]],1,0)</f>
        <v>0</v>
      </c>
      <c r="M13121">
        <f>IF($C13121=Task_42[[#Headers],[Home &amp; Kitchen]],1,0)</f>
        <v>0</v>
      </c>
      <c r="N13121">
        <f>IF($C13121=Task_42[[#Headers],[Books]],1,0)</f>
        <v>0</v>
      </c>
      <c r="O13121">
        <v>4.6287890515867254</v>
      </c>
      <c r="P13121">
        <v>3.4892082589848687</v>
      </c>
    </row>
    <row r="13122" spans="1:16" x14ac:dyDescent="0.35">
      <c r="A13122" t="s">
        <v>10</v>
      </c>
      <c r="B13122" t="s">
        <v>13</v>
      </c>
      <c r="C13122" t="s">
        <v>14</v>
      </c>
      <c r="D13122">
        <v>3.6800909480808568</v>
      </c>
      <c r="E13122">
        <f t="shared" ref="E13122:E13185" si="1025">IF(A13122="Female",1,0)</f>
        <v>1</v>
      </c>
      <c r="F13122">
        <f t="shared" ref="F13122:F13185" si="1026">IF(B13122="South",1,0)</f>
        <v>0</v>
      </c>
      <c r="G13122">
        <f t="shared" ref="G13122:G13185" si="1027">IF($B13122="East",1,0)</f>
        <v>0</v>
      </c>
      <c r="H13122">
        <f t="shared" ref="H13122:H13185" si="1028">IF($B13122="West",1,0)</f>
        <v>1</v>
      </c>
      <c r="I13122">
        <f t="shared" ref="I13122:I13185" si="1029">IF($B13122="North",1,0)</f>
        <v>0</v>
      </c>
      <c r="J13122">
        <f>IF($C13122=Task_42[[#Headers],[Clothing]],1,0)</f>
        <v>0</v>
      </c>
      <c r="K13122">
        <f>IF($C13122=Task_42[[#Headers],[Sports &amp; Outdoors]],1,0)</f>
        <v>0</v>
      </c>
      <c r="L13122">
        <f>IF($C13122=Task_42[[#Headers],[Electronics]],1,0)</f>
        <v>1</v>
      </c>
      <c r="M13122">
        <f>IF($C13122=Task_42[[#Headers],[Home &amp; Kitchen]],1,0)</f>
        <v>0</v>
      </c>
      <c r="N13122">
        <f>IF($C13122=Task_42[[#Headers],[Books]],1,0)</f>
        <v>0</v>
      </c>
      <c r="O13122">
        <v>4.0510890535511432</v>
      </c>
      <c r="P13122">
        <v>2.87976009730157</v>
      </c>
    </row>
    <row r="13123" spans="1:16" x14ac:dyDescent="0.35">
      <c r="A13123" t="s">
        <v>7</v>
      </c>
      <c r="B13123" t="s">
        <v>8</v>
      </c>
      <c r="C13123" t="s">
        <v>15</v>
      </c>
      <c r="D13123">
        <v>5.1233685640834956</v>
      </c>
      <c r="E13123">
        <f t="shared" si="1025"/>
        <v>0</v>
      </c>
      <c r="F13123">
        <f t="shared" si="1026"/>
        <v>1</v>
      </c>
      <c r="G13123">
        <f t="shared" si="1027"/>
        <v>0</v>
      </c>
      <c r="H13123">
        <f t="shared" si="1028"/>
        <v>0</v>
      </c>
      <c r="I13123">
        <f t="shared" si="1029"/>
        <v>0</v>
      </c>
      <c r="J13123">
        <f>IF($C13123=Task_42[[#Headers],[Clothing]],1,0)</f>
        <v>0</v>
      </c>
      <c r="K13123">
        <f>IF($C13123=Task_42[[#Headers],[Sports &amp; Outdoors]],1,0)</f>
        <v>0</v>
      </c>
      <c r="L13123">
        <f>IF($C13123=Task_42[[#Headers],[Electronics]],1,0)</f>
        <v>0</v>
      </c>
      <c r="M13123">
        <f>IF($C13123=Task_42[[#Headers],[Home &amp; Kitchen]],1,0)</f>
        <v>0</v>
      </c>
      <c r="N13123">
        <f>IF($C13123=Task_42[[#Headers],[Books]],1,0)</f>
        <v>1</v>
      </c>
      <c r="O13123">
        <v>5.2067501730225461</v>
      </c>
      <c r="P13123">
        <v>5.2837112141586742</v>
      </c>
    </row>
    <row r="13124" spans="1:16" x14ac:dyDescent="0.35">
      <c r="A13124" t="s">
        <v>10</v>
      </c>
      <c r="B13124" t="s">
        <v>11</v>
      </c>
      <c r="C13124" t="s">
        <v>9</v>
      </c>
      <c r="D13124">
        <v>5.9115280837903139</v>
      </c>
      <c r="E13124">
        <f t="shared" si="1025"/>
        <v>1</v>
      </c>
      <c r="F13124">
        <f t="shared" si="1026"/>
        <v>0</v>
      </c>
      <c r="G13124">
        <f t="shared" si="1027"/>
        <v>1</v>
      </c>
      <c r="H13124">
        <f t="shared" si="1028"/>
        <v>0</v>
      </c>
      <c r="I13124">
        <f t="shared" si="1029"/>
        <v>0</v>
      </c>
      <c r="J13124">
        <f>IF($C13124=Task_42[[#Headers],[Clothing]],1,0)</f>
        <v>1</v>
      </c>
      <c r="K13124">
        <f>IF($C13124=Task_42[[#Headers],[Sports &amp; Outdoors]],1,0)</f>
        <v>0</v>
      </c>
      <c r="L13124">
        <f>IF($C13124=Task_42[[#Headers],[Electronics]],1,0)</f>
        <v>0</v>
      </c>
      <c r="M13124">
        <f>IF($C13124=Task_42[[#Headers],[Home &amp; Kitchen]],1,0)</f>
        <v>0</v>
      </c>
      <c r="N13124">
        <f>IF($C13124=Task_42[[#Headers],[Books]],1,0)</f>
        <v>0</v>
      </c>
      <c r="O13124">
        <v>5.1050359695177399</v>
      </c>
      <c r="P13124">
        <v>5.6703290983969818</v>
      </c>
    </row>
    <row r="13125" spans="1:16" x14ac:dyDescent="0.35">
      <c r="A13125" t="s">
        <v>7</v>
      </c>
      <c r="B13125" t="s">
        <v>11</v>
      </c>
      <c r="C13125" t="s">
        <v>14</v>
      </c>
      <c r="D13125">
        <v>5.209977835224513</v>
      </c>
      <c r="E13125">
        <f t="shared" si="1025"/>
        <v>0</v>
      </c>
      <c r="F13125">
        <f t="shared" si="1026"/>
        <v>0</v>
      </c>
      <c r="G13125">
        <f t="shared" si="1027"/>
        <v>1</v>
      </c>
      <c r="H13125">
        <f t="shared" si="1028"/>
        <v>0</v>
      </c>
      <c r="I13125">
        <f t="shared" si="1029"/>
        <v>0</v>
      </c>
      <c r="J13125">
        <f>IF($C13125=Task_42[[#Headers],[Clothing]],1,0)</f>
        <v>0</v>
      </c>
      <c r="K13125">
        <f>IF($C13125=Task_42[[#Headers],[Sports &amp; Outdoors]],1,0)</f>
        <v>0</v>
      </c>
      <c r="L13125">
        <f>IF($C13125=Task_42[[#Headers],[Electronics]],1,0)</f>
        <v>1</v>
      </c>
      <c r="M13125">
        <f>IF($C13125=Task_42[[#Headers],[Home &amp; Kitchen]],1,0)</f>
        <v>0</v>
      </c>
      <c r="N13125">
        <f>IF($C13125=Task_42[[#Headers],[Books]],1,0)</f>
        <v>0</v>
      </c>
      <c r="O13125">
        <v>4.8452888415082631</v>
      </c>
      <c r="P13125">
        <v>4.2653523591157816</v>
      </c>
    </row>
    <row r="13126" spans="1:16" x14ac:dyDescent="0.35">
      <c r="A13126" t="s">
        <v>10</v>
      </c>
      <c r="B13126" t="s">
        <v>11</v>
      </c>
      <c r="C13126" t="s">
        <v>17</v>
      </c>
      <c r="D13126">
        <v>4.9295698413750353</v>
      </c>
      <c r="E13126">
        <f t="shared" si="1025"/>
        <v>1</v>
      </c>
      <c r="F13126">
        <f t="shared" si="1026"/>
        <v>0</v>
      </c>
      <c r="G13126">
        <f t="shared" si="1027"/>
        <v>1</v>
      </c>
      <c r="H13126">
        <f t="shared" si="1028"/>
        <v>0</v>
      </c>
      <c r="I13126">
        <f t="shared" si="1029"/>
        <v>0</v>
      </c>
      <c r="J13126">
        <f>IF($C13126=Task_42[[#Headers],[Clothing]],1,0)</f>
        <v>0</v>
      </c>
      <c r="K13126">
        <f>IF($C13126=Task_42[[#Headers],[Sports &amp; Outdoors]],1,0)</f>
        <v>0</v>
      </c>
      <c r="L13126">
        <f>IF($C13126=Task_42[[#Headers],[Electronics]],1,0)</f>
        <v>0</v>
      </c>
      <c r="M13126">
        <f>IF($C13126=Task_42[[#Headers],[Home &amp; Kitchen]],1,0)</f>
        <v>1</v>
      </c>
      <c r="N13126">
        <f>IF($C13126=Task_42[[#Headers],[Books]],1,0)</f>
        <v>0</v>
      </c>
      <c r="O13126">
        <v>4.079400114836278</v>
      </c>
      <c r="P13126">
        <v>3.6638180235185649</v>
      </c>
    </row>
    <row r="13127" spans="1:16" x14ac:dyDescent="0.35">
      <c r="A13127" t="s">
        <v>10</v>
      </c>
      <c r="B13127" t="s">
        <v>11</v>
      </c>
      <c r="C13127" t="s">
        <v>9</v>
      </c>
      <c r="D13127">
        <v>5.1296028131602993</v>
      </c>
      <c r="E13127">
        <f t="shared" si="1025"/>
        <v>1</v>
      </c>
      <c r="F13127">
        <f t="shared" si="1026"/>
        <v>0</v>
      </c>
      <c r="G13127">
        <f t="shared" si="1027"/>
        <v>1</v>
      </c>
      <c r="H13127">
        <f t="shared" si="1028"/>
        <v>0</v>
      </c>
      <c r="I13127">
        <f t="shared" si="1029"/>
        <v>0</v>
      </c>
      <c r="J13127">
        <f>IF($C13127=Task_42[[#Headers],[Clothing]],1,0)</f>
        <v>1</v>
      </c>
      <c r="K13127">
        <f>IF($C13127=Task_42[[#Headers],[Sports &amp; Outdoors]],1,0)</f>
        <v>0</v>
      </c>
      <c r="L13127">
        <f>IF($C13127=Task_42[[#Headers],[Electronics]],1,0)</f>
        <v>0</v>
      </c>
      <c r="M13127">
        <f>IF($C13127=Task_42[[#Headers],[Home &amp; Kitchen]],1,0)</f>
        <v>0</v>
      </c>
      <c r="N13127">
        <f>IF($C13127=Task_42[[#Headers],[Books]],1,0)</f>
        <v>0</v>
      </c>
      <c r="O13127">
        <v>4.2375787303080088</v>
      </c>
      <c r="P13127">
        <v>4.6822238154303832</v>
      </c>
    </row>
    <row r="13128" spans="1:16" x14ac:dyDescent="0.35">
      <c r="A13128" t="s">
        <v>10</v>
      </c>
      <c r="B13128" t="s">
        <v>13</v>
      </c>
      <c r="C13128" t="s">
        <v>17</v>
      </c>
      <c r="D13128">
        <v>4.8350907215813246</v>
      </c>
      <c r="E13128">
        <f t="shared" si="1025"/>
        <v>1</v>
      </c>
      <c r="F13128">
        <f t="shared" si="1026"/>
        <v>0</v>
      </c>
      <c r="G13128">
        <f t="shared" si="1027"/>
        <v>0</v>
      </c>
      <c r="H13128">
        <f t="shared" si="1028"/>
        <v>1</v>
      </c>
      <c r="I13128">
        <f t="shared" si="1029"/>
        <v>0</v>
      </c>
      <c r="J13128">
        <f>IF($C13128=Task_42[[#Headers],[Clothing]],1,0)</f>
        <v>0</v>
      </c>
      <c r="K13128">
        <f>IF($C13128=Task_42[[#Headers],[Sports &amp; Outdoors]],1,0)</f>
        <v>0</v>
      </c>
      <c r="L13128">
        <f>IF($C13128=Task_42[[#Headers],[Electronics]],1,0)</f>
        <v>0</v>
      </c>
      <c r="M13128">
        <f>IF($C13128=Task_42[[#Headers],[Home &amp; Kitchen]],1,0)</f>
        <v>1</v>
      </c>
      <c r="N13128">
        <f>IF($C13128=Task_42[[#Headers],[Books]],1,0)</f>
        <v>0</v>
      </c>
      <c r="O13128">
        <v>4.9184469031013531</v>
      </c>
      <c r="P13128">
        <v>2.3924257969938352</v>
      </c>
    </row>
    <row r="13129" spans="1:16" x14ac:dyDescent="0.35">
      <c r="A13129" t="s">
        <v>10</v>
      </c>
      <c r="B13129" t="s">
        <v>13</v>
      </c>
      <c r="C13129" t="s">
        <v>12</v>
      </c>
      <c r="D13129">
        <v>3.7676906345382255</v>
      </c>
      <c r="E13129">
        <f t="shared" si="1025"/>
        <v>1</v>
      </c>
      <c r="F13129">
        <f t="shared" si="1026"/>
        <v>0</v>
      </c>
      <c r="G13129">
        <f t="shared" si="1027"/>
        <v>0</v>
      </c>
      <c r="H13129">
        <f t="shared" si="1028"/>
        <v>1</v>
      </c>
      <c r="I13129">
        <f t="shared" si="1029"/>
        <v>0</v>
      </c>
      <c r="J13129">
        <f>IF($C13129=Task_42[[#Headers],[Clothing]],1,0)</f>
        <v>0</v>
      </c>
      <c r="K13129">
        <f>IF($C13129=Task_42[[#Headers],[Sports &amp; Outdoors]],1,0)</f>
        <v>1</v>
      </c>
      <c r="L13129">
        <f>IF($C13129=Task_42[[#Headers],[Electronics]],1,0)</f>
        <v>0</v>
      </c>
      <c r="M13129">
        <f>IF($C13129=Task_42[[#Headers],[Home &amp; Kitchen]],1,0)</f>
        <v>0</v>
      </c>
      <c r="N13129">
        <f>IF($C13129=Task_42[[#Headers],[Books]],1,0)</f>
        <v>0</v>
      </c>
      <c r="O13129">
        <v>3.8840349688879776</v>
      </c>
      <c r="P13129">
        <v>1.6752256529721037</v>
      </c>
    </row>
    <row r="13130" spans="1:16" x14ac:dyDescent="0.35">
      <c r="A13130" t="s">
        <v>10</v>
      </c>
      <c r="B13130" t="s">
        <v>11</v>
      </c>
      <c r="C13130" t="s">
        <v>14</v>
      </c>
      <c r="D13130">
        <v>5.3310749307862091</v>
      </c>
      <c r="E13130">
        <f t="shared" si="1025"/>
        <v>1</v>
      </c>
      <c r="F13130">
        <f t="shared" si="1026"/>
        <v>0</v>
      </c>
      <c r="G13130">
        <f t="shared" si="1027"/>
        <v>1</v>
      </c>
      <c r="H13130">
        <f t="shared" si="1028"/>
        <v>0</v>
      </c>
      <c r="I13130">
        <f t="shared" si="1029"/>
        <v>0</v>
      </c>
      <c r="J13130">
        <f>IF($C13130=Task_42[[#Headers],[Clothing]],1,0)</f>
        <v>0</v>
      </c>
      <c r="K13130">
        <f>IF($C13130=Task_42[[#Headers],[Sports &amp; Outdoors]],1,0)</f>
        <v>0</v>
      </c>
      <c r="L13130">
        <f>IF($C13130=Task_42[[#Headers],[Electronics]],1,0)</f>
        <v>1</v>
      </c>
      <c r="M13130">
        <f>IF($C13130=Task_42[[#Headers],[Home &amp; Kitchen]],1,0)</f>
        <v>0</v>
      </c>
      <c r="N13130">
        <f>IF($C13130=Task_42[[#Headers],[Books]],1,0)</f>
        <v>0</v>
      </c>
      <c r="O13130">
        <v>4.6180864112546374</v>
      </c>
      <c r="P13130">
        <v>5.2909905911615764</v>
      </c>
    </row>
    <row r="13131" spans="1:16" x14ac:dyDescent="0.35">
      <c r="A13131" t="s">
        <v>7</v>
      </c>
      <c r="B13131" t="s">
        <v>13</v>
      </c>
      <c r="C13131" t="s">
        <v>9</v>
      </c>
      <c r="D13131">
        <v>4.312810523985199</v>
      </c>
      <c r="E13131">
        <f t="shared" si="1025"/>
        <v>0</v>
      </c>
      <c r="F13131">
        <f t="shared" si="1026"/>
        <v>0</v>
      </c>
      <c r="G13131">
        <f t="shared" si="1027"/>
        <v>0</v>
      </c>
      <c r="H13131">
        <f t="shared" si="1028"/>
        <v>1</v>
      </c>
      <c r="I13131">
        <f t="shared" si="1029"/>
        <v>0</v>
      </c>
      <c r="J13131">
        <f>IF($C13131=Task_42[[#Headers],[Clothing]],1,0)</f>
        <v>1</v>
      </c>
      <c r="K13131">
        <f>IF($C13131=Task_42[[#Headers],[Sports &amp; Outdoors]],1,0)</f>
        <v>0</v>
      </c>
      <c r="L13131">
        <f>IF($C13131=Task_42[[#Headers],[Electronics]],1,0)</f>
        <v>0</v>
      </c>
      <c r="M13131">
        <f>IF($C13131=Task_42[[#Headers],[Home &amp; Kitchen]],1,0)</f>
        <v>0</v>
      </c>
      <c r="N13131">
        <f>IF($C13131=Task_42[[#Headers],[Books]],1,0)</f>
        <v>0</v>
      </c>
      <c r="O13131">
        <v>4.7747441699595434</v>
      </c>
      <c r="P13131">
        <v>3.7803185144307174</v>
      </c>
    </row>
    <row r="13132" spans="1:16" x14ac:dyDescent="0.35">
      <c r="A13132" t="s">
        <v>10</v>
      </c>
      <c r="B13132" t="s">
        <v>13</v>
      </c>
      <c r="C13132" t="s">
        <v>17</v>
      </c>
      <c r="D13132">
        <v>4.0847991493785694</v>
      </c>
      <c r="E13132">
        <f t="shared" si="1025"/>
        <v>1</v>
      </c>
      <c r="F13132">
        <f t="shared" si="1026"/>
        <v>0</v>
      </c>
      <c r="G13132">
        <f t="shared" si="1027"/>
        <v>0</v>
      </c>
      <c r="H13132">
        <f t="shared" si="1028"/>
        <v>1</v>
      </c>
      <c r="I13132">
        <f t="shared" si="1029"/>
        <v>0</v>
      </c>
      <c r="J13132">
        <f>IF($C13132=Task_42[[#Headers],[Clothing]],1,0)</f>
        <v>0</v>
      </c>
      <c r="K13132">
        <f>IF($C13132=Task_42[[#Headers],[Sports &amp; Outdoors]],1,0)</f>
        <v>0</v>
      </c>
      <c r="L13132">
        <f>IF($C13132=Task_42[[#Headers],[Electronics]],1,0)</f>
        <v>0</v>
      </c>
      <c r="M13132">
        <f>IF($C13132=Task_42[[#Headers],[Home &amp; Kitchen]],1,0)</f>
        <v>1</v>
      </c>
      <c r="N13132">
        <f>IF($C13132=Task_42[[#Headers],[Books]],1,0)</f>
        <v>0</v>
      </c>
      <c r="O13132">
        <v>3.8071068354785864</v>
      </c>
      <c r="P13132">
        <v>3.421326752957321</v>
      </c>
    </row>
    <row r="13133" spans="1:16" x14ac:dyDescent="0.35">
      <c r="A13133" t="s">
        <v>7</v>
      </c>
      <c r="B13133" t="s">
        <v>8</v>
      </c>
      <c r="C13133" t="s">
        <v>12</v>
      </c>
      <c r="D13133">
        <v>4.4766547637526637</v>
      </c>
      <c r="E13133">
        <f t="shared" si="1025"/>
        <v>0</v>
      </c>
      <c r="F13133">
        <f t="shared" si="1026"/>
        <v>1</v>
      </c>
      <c r="G13133">
        <f t="shared" si="1027"/>
        <v>0</v>
      </c>
      <c r="H13133">
        <f t="shared" si="1028"/>
        <v>0</v>
      </c>
      <c r="I13133">
        <f t="shared" si="1029"/>
        <v>0</v>
      </c>
      <c r="J13133">
        <f>IF($C13133=Task_42[[#Headers],[Clothing]],1,0)</f>
        <v>0</v>
      </c>
      <c r="K13133">
        <f>IF($C13133=Task_42[[#Headers],[Sports &amp; Outdoors]],1,0)</f>
        <v>1</v>
      </c>
      <c r="L13133">
        <f>IF($C13133=Task_42[[#Headers],[Electronics]],1,0)</f>
        <v>0</v>
      </c>
      <c r="M13133">
        <f>IF($C13133=Task_42[[#Headers],[Home &amp; Kitchen]],1,0)</f>
        <v>0</v>
      </c>
      <c r="N13133">
        <f>IF($C13133=Task_42[[#Headers],[Books]],1,0)</f>
        <v>0</v>
      </c>
      <c r="O13133">
        <v>5.2750999153718521</v>
      </c>
      <c r="P13133">
        <v>4.6772117388530621</v>
      </c>
    </row>
    <row r="13134" spans="1:16" x14ac:dyDescent="0.35">
      <c r="A13134" t="s">
        <v>7</v>
      </c>
      <c r="B13134" t="s">
        <v>16</v>
      </c>
      <c r="C13134" t="s">
        <v>17</v>
      </c>
      <c r="D13134">
        <v>4.1843376007488056</v>
      </c>
      <c r="E13134">
        <f t="shared" si="1025"/>
        <v>0</v>
      </c>
      <c r="F13134">
        <f t="shared" si="1026"/>
        <v>0</v>
      </c>
      <c r="G13134">
        <f t="shared" si="1027"/>
        <v>0</v>
      </c>
      <c r="H13134">
        <f t="shared" si="1028"/>
        <v>0</v>
      </c>
      <c r="I13134">
        <f t="shared" si="1029"/>
        <v>1</v>
      </c>
      <c r="J13134">
        <f>IF($C13134=Task_42[[#Headers],[Clothing]],1,0)</f>
        <v>0</v>
      </c>
      <c r="K13134">
        <f>IF($C13134=Task_42[[#Headers],[Sports &amp; Outdoors]],1,0)</f>
        <v>0</v>
      </c>
      <c r="L13134">
        <f>IF($C13134=Task_42[[#Headers],[Electronics]],1,0)</f>
        <v>0</v>
      </c>
      <c r="M13134">
        <f>IF($C13134=Task_42[[#Headers],[Home &amp; Kitchen]],1,0)</f>
        <v>1</v>
      </c>
      <c r="N13134">
        <f>IF($C13134=Task_42[[#Headers],[Books]],1,0)</f>
        <v>0</v>
      </c>
      <c r="O13134">
        <v>3.6189933266497696</v>
      </c>
      <c r="P13134">
        <v>2.1916535322867641</v>
      </c>
    </row>
    <row r="13135" spans="1:16" x14ac:dyDescent="0.35">
      <c r="A13135" t="s">
        <v>7</v>
      </c>
      <c r="B13135" t="s">
        <v>8</v>
      </c>
      <c r="C13135" t="s">
        <v>12</v>
      </c>
      <c r="D13135">
        <v>4.8965703378082832</v>
      </c>
      <c r="E13135">
        <f t="shared" si="1025"/>
        <v>0</v>
      </c>
      <c r="F13135">
        <f t="shared" si="1026"/>
        <v>1</v>
      </c>
      <c r="G13135">
        <f t="shared" si="1027"/>
        <v>0</v>
      </c>
      <c r="H13135">
        <f t="shared" si="1028"/>
        <v>0</v>
      </c>
      <c r="I13135">
        <f t="shared" si="1029"/>
        <v>0</v>
      </c>
      <c r="J13135">
        <f>IF($C13135=Task_42[[#Headers],[Clothing]],1,0)</f>
        <v>0</v>
      </c>
      <c r="K13135">
        <f>IF($C13135=Task_42[[#Headers],[Sports &amp; Outdoors]],1,0)</f>
        <v>1</v>
      </c>
      <c r="L13135">
        <f>IF($C13135=Task_42[[#Headers],[Electronics]],1,0)</f>
        <v>0</v>
      </c>
      <c r="M13135">
        <f>IF($C13135=Task_42[[#Headers],[Home &amp; Kitchen]],1,0)</f>
        <v>0</v>
      </c>
      <c r="N13135">
        <f>IF($C13135=Task_42[[#Headers],[Books]],1,0)</f>
        <v>0</v>
      </c>
      <c r="O13135">
        <v>4.0463790579272247</v>
      </c>
      <c r="P13135">
        <v>3.6307205399404041</v>
      </c>
    </row>
    <row r="13136" spans="1:16" x14ac:dyDescent="0.35">
      <c r="A13136" t="s">
        <v>7</v>
      </c>
      <c r="B13136" t="s">
        <v>11</v>
      </c>
      <c r="C13136" t="s">
        <v>14</v>
      </c>
      <c r="D13136">
        <v>5.7243037978769493</v>
      </c>
      <c r="E13136">
        <f t="shared" si="1025"/>
        <v>0</v>
      </c>
      <c r="F13136">
        <f t="shared" si="1026"/>
        <v>0</v>
      </c>
      <c r="G13136">
        <f t="shared" si="1027"/>
        <v>1</v>
      </c>
      <c r="H13136">
        <f t="shared" si="1028"/>
        <v>0</v>
      </c>
      <c r="I13136">
        <f t="shared" si="1029"/>
        <v>0</v>
      </c>
      <c r="J13136">
        <f>IF($C13136=Task_42[[#Headers],[Clothing]],1,0)</f>
        <v>0</v>
      </c>
      <c r="K13136">
        <f>IF($C13136=Task_42[[#Headers],[Sports &amp; Outdoors]],1,0)</f>
        <v>0</v>
      </c>
      <c r="L13136">
        <f>IF($C13136=Task_42[[#Headers],[Electronics]],1,0)</f>
        <v>1</v>
      </c>
      <c r="M13136">
        <f>IF($C13136=Task_42[[#Headers],[Home &amp; Kitchen]],1,0)</f>
        <v>0</v>
      </c>
      <c r="N13136">
        <f>IF($C13136=Task_42[[#Headers],[Books]],1,0)</f>
        <v>0</v>
      </c>
      <c r="O13136">
        <v>4.8827261621408633</v>
      </c>
      <c r="P13136">
        <v>5.4015055243442056</v>
      </c>
    </row>
    <row r="13137" spans="1:16" x14ac:dyDescent="0.35">
      <c r="A13137" t="s">
        <v>7</v>
      </c>
      <c r="B13137" t="s">
        <v>11</v>
      </c>
      <c r="C13137" t="s">
        <v>9</v>
      </c>
      <c r="D13137">
        <v>4.4704952826614894</v>
      </c>
      <c r="E13137">
        <f t="shared" si="1025"/>
        <v>0</v>
      </c>
      <c r="F13137">
        <f t="shared" si="1026"/>
        <v>0</v>
      </c>
      <c r="G13137">
        <f t="shared" si="1027"/>
        <v>1</v>
      </c>
      <c r="H13137">
        <f t="shared" si="1028"/>
        <v>0</v>
      </c>
      <c r="I13137">
        <f t="shared" si="1029"/>
        <v>0</v>
      </c>
      <c r="J13137">
        <f>IF($C13137=Task_42[[#Headers],[Clothing]],1,0)</f>
        <v>1</v>
      </c>
      <c r="K13137">
        <f>IF($C13137=Task_42[[#Headers],[Sports &amp; Outdoors]],1,0)</f>
        <v>0</v>
      </c>
      <c r="L13137">
        <f>IF($C13137=Task_42[[#Headers],[Electronics]],1,0)</f>
        <v>0</v>
      </c>
      <c r="M13137">
        <f>IF($C13137=Task_42[[#Headers],[Home &amp; Kitchen]],1,0)</f>
        <v>0</v>
      </c>
      <c r="N13137">
        <f>IF($C13137=Task_42[[#Headers],[Books]],1,0)</f>
        <v>0</v>
      </c>
      <c r="O13137">
        <v>4.5538768916005408</v>
      </c>
      <c r="P13137">
        <v>2.0281482472922852</v>
      </c>
    </row>
    <row r="13138" spans="1:16" x14ac:dyDescent="0.35">
      <c r="A13138" t="s">
        <v>10</v>
      </c>
      <c r="B13138" t="s">
        <v>11</v>
      </c>
      <c r="C13138" t="s">
        <v>15</v>
      </c>
      <c r="D13138">
        <v>4.4167903146101732</v>
      </c>
      <c r="E13138">
        <f t="shared" si="1025"/>
        <v>1</v>
      </c>
      <c r="F13138">
        <f t="shared" si="1026"/>
        <v>0</v>
      </c>
      <c r="G13138">
        <f t="shared" si="1027"/>
        <v>1</v>
      </c>
      <c r="H13138">
        <f t="shared" si="1028"/>
        <v>0</v>
      </c>
      <c r="I13138">
        <f t="shared" si="1029"/>
        <v>0</v>
      </c>
      <c r="J13138">
        <f>IF($C13138=Task_42[[#Headers],[Clothing]],1,0)</f>
        <v>0</v>
      </c>
      <c r="K13138">
        <f>IF($C13138=Task_42[[#Headers],[Sports &amp; Outdoors]],1,0)</f>
        <v>0</v>
      </c>
      <c r="L13138">
        <f>IF($C13138=Task_42[[#Headers],[Electronics]],1,0)</f>
        <v>0</v>
      </c>
      <c r="M13138">
        <f>IF($C13138=Task_42[[#Headers],[Home &amp; Kitchen]],1,0)</f>
        <v>0</v>
      </c>
      <c r="N13138">
        <f>IF($C13138=Task_42[[#Headers],[Books]],1,0)</f>
        <v>1</v>
      </c>
      <c r="O13138">
        <v>3.7748277662503007</v>
      </c>
      <c r="P13138">
        <v>1.4701758451005926</v>
      </c>
    </row>
    <row r="13139" spans="1:16" x14ac:dyDescent="0.35">
      <c r="A13139" t="s">
        <v>7</v>
      </c>
      <c r="B13139" t="s">
        <v>16</v>
      </c>
      <c r="C13139" t="s">
        <v>9</v>
      </c>
      <c r="D13139">
        <v>4.1923783024934664</v>
      </c>
      <c r="E13139">
        <f t="shared" si="1025"/>
        <v>0</v>
      </c>
      <c r="F13139">
        <f t="shared" si="1026"/>
        <v>0</v>
      </c>
      <c r="G13139">
        <f t="shared" si="1027"/>
        <v>0</v>
      </c>
      <c r="H13139">
        <f t="shared" si="1028"/>
        <v>0</v>
      </c>
      <c r="I13139">
        <f t="shared" si="1029"/>
        <v>1</v>
      </c>
      <c r="J13139">
        <f>IF($C13139=Task_42[[#Headers],[Clothing]],1,0)</f>
        <v>1</v>
      </c>
      <c r="K13139">
        <f>IF($C13139=Task_42[[#Headers],[Sports &amp; Outdoors]],1,0)</f>
        <v>0</v>
      </c>
      <c r="L13139">
        <f>IF($C13139=Task_42[[#Headers],[Electronics]],1,0)</f>
        <v>0</v>
      </c>
      <c r="M13139">
        <f>IF($C13139=Task_42[[#Headers],[Home &amp; Kitchen]],1,0)</f>
        <v>0</v>
      </c>
      <c r="N13139">
        <f>IF($C13139=Task_42[[#Headers],[Books]],1,0)</f>
        <v>0</v>
      </c>
      <c r="O13139">
        <v>3.7869131943853014</v>
      </c>
      <c r="P13139">
        <v>4.1923783024934664</v>
      </c>
    </row>
    <row r="13140" spans="1:16" x14ac:dyDescent="0.35">
      <c r="A13140" t="s">
        <v>7</v>
      </c>
      <c r="B13140" t="s">
        <v>13</v>
      </c>
      <c r="C13140" t="s">
        <v>17</v>
      </c>
      <c r="D13140">
        <v>5.13208567090303</v>
      </c>
      <c r="E13140">
        <f t="shared" si="1025"/>
        <v>0</v>
      </c>
      <c r="F13140">
        <f t="shared" si="1026"/>
        <v>0</v>
      </c>
      <c r="G13140">
        <f t="shared" si="1027"/>
        <v>0</v>
      </c>
      <c r="H13140">
        <f t="shared" si="1028"/>
        <v>1</v>
      </c>
      <c r="I13140">
        <f t="shared" si="1029"/>
        <v>0</v>
      </c>
      <c r="J13140">
        <f>IF($C13140=Task_42[[#Headers],[Clothing]],1,0)</f>
        <v>0</v>
      </c>
      <c r="K13140">
        <f>IF($C13140=Task_42[[#Headers],[Sports &amp; Outdoors]],1,0)</f>
        <v>0</v>
      </c>
      <c r="L13140">
        <f>IF($C13140=Task_42[[#Headers],[Electronics]],1,0)</f>
        <v>0</v>
      </c>
      <c r="M13140">
        <f>IF($C13140=Task_42[[#Headers],[Home &amp; Kitchen]],1,0)</f>
        <v>1</v>
      </c>
      <c r="N13140">
        <f>IF($C13140=Task_42[[#Headers],[Books]],1,0)</f>
        <v>0</v>
      </c>
      <c r="O13140">
        <v>4.4339072565508708</v>
      </c>
      <c r="P13140">
        <v>4.42376820625352</v>
      </c>
    </row>
    <row r="13141" spans="1:16" x14ac:dyDescent="0.35">
      <c r="A13141" t="s">
        <v>10</v>
      </c>
      <c r="B13141" t="s">
        <v>11</v>
      </c>
      <c r="C13141" t="s">
        <v>14</v>
      </c>
      <c r="D13141">
        <v>5.9486875177519236</v>
      </c>
      <c r="E13141">
        <f t="shared" si="1025"/>
        <v>1</v>
      </c>
      <c r="F13141">
        <f t="shared" si="1026"/>
        <v>0</v>
      </c>
      <c r="G13141">
        <f t="shared" si="1027"/>
        <v>1</v>
      </c>
      <c r="H13141">
        <f t="shared" si="1028"/>
        <v>0</v>
      </c>
      <c r="I13141">
        <f t="shared" si="1029"/>
        <v>0</v>
      </c>
      <c r="J13141">
        <f>IF($C13141=Task_42[[#Headers],[Clothing]],1,0)</f>
        <v>0</v>
      </c>
      <c r="K13141">
        <f>IF($C13141=Task_42[[#Headers],[Sports &amp; Outdoors]],1,0)</f>
        <v>0</v>
      </c>
      <c r="L13141">
        <f>IF($C13141=Task_42[[#Headers],[Electronics]],1,0)</f>
        <v>1</v>
      </c>
      <c r="M13141">
        <f>IF($C13141=Task_42[[#Headers],[Home &amp; Kitchen]],1,0)</f>
        <v>0</v>
      </c>
      <c r="N13141">
        <f>IF($C13141=Task_42[[#Headers],[Books]],1,0)</f>
        <v>0</v>
      </c>
      <c r="O13141">
        <v>5.2655875419251181</v>
      </c>
      <c r="P13141">
        <v>1.3532545070416904</v>
      </c>
    </row>
    <row r="13142" spans="1:16" x14ac:dyDescent="0.35">
      <c r="A13142" t="s">
        <v>7</v>
      </c>
      <c r="B13142" t="s">
        <v>13</v>
      </c>
      <c r="C13142" t="s">
        <v>17</v>
      </c>
      <c r="D13142">
        <v>4.0726100700760943</v>
      </c>
      <c r="E13142">
        <f t="shared" si="1025"/>
        <v>0</v>
      </c>
      <c r="F13142">
        <f t="shared" si="1026"/>
        <v>0</v>
      </c>
      <c r="G13142">
        <f t="shared" si="1027"/>
        <v>0</v>
      </c>
      <c r="H13142">
        <f t="shared" si="1028"/>
        <v>1</v>
      </c>
      <c r="I13142">
        <f t="shared" si="1029"/>
        <v>0</v>
      </c>
      <c r="J13142">
        <f>IF($C13142=Task_42[[#Headers],[Clothing]],1,0)</f>
        <v>0</v>
      </c>
      <c r="K13142">
        <f>IF($C13142=Task_42[[#Headers],[Sports &amp; Outdoors]],1,0)</f>
        <v>0</v>
      </c>
      <c r="L13142">
        <f>IF($C13142=Task_42[[#Headers],[Electronics]],1,0)</f>
        <v>0</v>
      </c>
      <c r="M13142">
        <f>IF($C13142=Task_42[[#Headers],[Home &amp; Kitchen]],1,0)</f>
        <v>1</v>
      </c>
      <c r="N13142">
        <f>IF($C13142=Task_42[[#Headers],[Books]],1,0)</f>
        <v>0</v>
      </c>
      <c r="O13142">
        <v>3.2484346271097451</v>
      </c>
      <c r="P13142">
        <v>3.7907589179351073</v>
      </c>
    </row>
    <row r="13143" spans="1:16" x14ac:dyDescent="0.35">
      <c r="A13143" t="s">
        <v>10</v>
      </c>
      <c r="B13143" t="s">
        <v>13</v>
      </c>
      <c r="C13143" t="s">
        <v>9</v>
      </c>
      <c r="D13143">
        <v>5.3095539984740245</v>
      </c>
      <c r="E13143">
        <f t="shared" si="1025"/>
        <v>1</v>
      </c>
      <c r="F13143">
        <f t="shared" si="1026"/>
        <v>0</v>
      </c>
      <c r="G13143">
        <f t="shared" si="1027"/>
        <v>0</v>
      </c>
      <c r="H13143">
        <f t="shared" si="1028"/>
        <v>1</v>
      </c>
      <c r="I13143">
        <f t="shared" si="1029"/>
        <v>0</v>
      </c>
      <c r="J13143">
        <f>IF($C13143=Task_42[[#Headers],[Clothing]],1,0)</f>
        <v>1</v>
      </c>
      <c r="K13143">
        <f>IF($C13143=Task_42[[#Headers],[Sports &amp; Outdoors]],1,0)</f>
        <v>0</v>
      </c>
      <c r="L13143">
        <f>IF($C13143=Task_42[[#Headers],[Electronics]],1,0)</f>
        <v>0</v>
      </c>
      <c r="M13143">
        <f>IF($C13143=Task_42[[#Headers],[Home &amp; Kitchen]],1,0)</f>
        <v>0</v>
      </c>
      <c r="N13143">
        <f>IF($C13143=Task_42[[#Headers],[Books]],1,0)</f>
        <v>0</v>
      </c>
      <c r="O13143">
        <v>4.7907364729469348</v>
      </c>
      <c r="P13143">
        <v>5.6322864729511313</v>
      </c>
    </row>
    <row r="13144" spans="1:16" x14ac:dyDescent="0.35">
      <c r="A13144" t="s">
        <v>7</v>
      </c>
      <c r="B13144" t="s">
        <v>13</v>
      </c>
      <c r="C13144" t="s">
        <v>9</v>
      </c>
      <c r="D13144">
        <v>6.0588661532034402</v>
      </c>
      <c r="E13144">
        <f t="shared" si="1025"/>
        <v>0</v>
      </c>
      <c r="F13144">
        <f t="shared" si="1026"/>
        <v>0</v>
      </c>
      <c r="G13144">
        <f t="shared" si="1027"/>
        <v>0</v>
      </c>
      <c r="H13144">
        <f t="shared" si="1028"/>
        <v>1</v>
      </c>
      <c r="I13144">
        <f t="shared" si="1029"/>
        <v>0</v>
      </c>
      <c r="J13144">
        <f>IF($C13144=Task_42[[#Headers],[Clothing]],1,0)</f>
        <v>1</v>
      </c>
      <c r="K13144">
        <f>IF($C13144=Task_42[[#Headers],[Sports &amp; Outdoors]],1,0)</f>
        <v>0</v>
      </c>
      <c r="L13144">
        <f>IF($C13144=Task_42[[#Headers],[Electronics]],1,0)</f>
        <v>0</v>
      </c>
      <c r="M13144">
        <f>IF($C13144=Task_42[[#Headers],[Home &amp; Kitchen]],1,0)</f>
        <v>0</v>
      </c>
      <c r="N13144">
        <f>IF($C13144=Task_42[[#Headers],[Books]],1,0)</f>
        <v>0</v>
      </c>
      <c r="O13144">
        <v>5.2346851013031808</v>
      </c>
      <c r="P13144">
        <v>4.906163272499545</v>
      </c>
    </row>
    <row r="13145" spans="1:16" x14ac:dyDescent="0.35">
      <c r="A13145" t="s">
        <v>7</v>
      </c>
      <c r="B13145" t="s">
        <v>16</v>
      </c>
      <c r="C13145" t="s">
        <v>9</v>
      </c>
      <c r="D13145">
        <v>4.7520372617976436</v>
      </c>
      <c r="E13145">
        <f t="shared" si="1025"/>
        <v>0</v>
      </c>
      <c r="F13145">
        <f t="shared" si="1026"/>
        <v>0</v>
      </c>
      <c r="G13145">
        <f t="shared" si="1027"/>
        <v>0</v>
      </c>
      <c r="H13145">
        <f t="shared" si="1028"/>
        <v>0</v>
      </c>
      <c r="I13145">
        <f t="shared" si="1029"/>
        <v>1</v>
      </c>
      <c r="J13145">
        <f>IF($C13145=Task_42[[#Headers],[Clothing]],1,0)</f>
        <v>1</v>
      </c>
      <c r="K13145">
        <f>IF($C13145=Task_42[[#Headers],[Sports &amp; Outdoors]],1,0)</f>
        <v>0</v>
      </c>
      <c r="L13145">
        <f>IF($C13145=Task_42[[#Headers],[Electronics]],1,0)</f>
        <v>0</v>
      </c>
      <c r="M13145">
        <f>IF($C13145=Task_42[[#Headers],[Home &amp; Kitchen]],1,0)</f>
        <v>0</v>
      </c>
      <c r="N13145">
        <f>IF($C13145=Task_42[[#Headers],[Books]],1,0)</f>
        <v>0</v>
      </c>
      <c r="O13145">
        <v>5.1827381506958785</v>
      </c>
      <c r="P13145">
        <v>4.1327636721260452</v>
      </c>
    </row>
    <row r="13146" spans="1:16" x14ac:dyDescent="0.35">
      <c r="A13146" t="s">
        <v>7</v>
      </c>
      <c r="B13146" t="s">
        <v>11</v>
      </c>
      <c r="C13146" t="s">
        <v>17</v>
      </c>
      <c r="D13146">
        <v>6.3000883037665911</v>
      </c>
      <c r="E13146">
        <f t="shared" si="1025"/>
        <v>0</v>
      </c>
      <c r="F13146">
        <f t="shared" si="1026"/>
        <v>0</v>
      </c>
      <c r="G13146">
        <f t="shared" si="1027"/>
        <v>1</v>
      </c>
      <c r="H13146">
        <f t="shared" si="1028"/>
        <v>0</v>
      </c>
      <c r="I13146">
        <f t="shared" si="1029"/>
        <v>0</v>
      </c>
      <c r="J13146">
        <f>IF($C13146=Task_42[[#Headers],[Clothing]],1,0)</f>
        <v>0</v>
      </c>
      <c r="K13146">
        <f>IF($C13146=Task_42[[#Headers],[Sports &amp; Outdoors]],1,0)</f>
        <v>0</v>
      </c>
      <c r="L13146">
        <f>IF($C13146=Task_42[[#Headers],[Electronics]],1,0)</f>
        <v>0</v>
      </c>
      <c r="M13146">
        <f>IF($C13146=Task_42[[#Headers],[Home &amp; Kitchen]],1,0)</f>
        <v>1</v>
      </c>
      <c r="N13146">
        <f>IF($C13146=Task_42[[#Headers],[Books]],1,0)</f>
        <v>0</v>
      </c>
      <c r="O13146">
        <v>5.1001103005238582</v>
      </c>
      <c r="P13146">
        <v>4.7143832709614077</v>
      </c>
    </row>
    <row r="13147" spans="1:16" x14ac:dyDescent="0.35">
      <c r="A13147" t="s">
        <v>10</v>
      </c>
      <c r="B13147" t="s">
        <v>13</v>
      </c>
      <c r="C13147" t="s">
        <v>9</v>
      </c>
      <c r="D13147">
        <v>5.2146639815507836</v>
      </c>
      <c r="E13147">
        <f t="shared" si="1025"/>
        <v>1</v>
      </c>
      <c r="F13147">
        <f t="shared" si="1026"/>
        <v>0</v>
      </c>
      <c r="G13147">
        <f t="shared" si="1027"/>
        <v>0</v>
      </c>
      <c r="H13147">
        <f t="shared" si="1028"/>
        <v>1</v>
      </c>
      <c r="I13147">
        <f t="shared" si="1029"/>
        <v>0</v>
      </c>
      <c r="J13147">
        <f>IF($C13147=Task_42[[#Headers],[Clothing]],1,0)</f>
        <v>1</v>
      </c>
      <c r="K13147">
        <f>IF($C13147=Task_42[[#Headers],[Sports &amp; Outdoors]],1,0)</f>
        <v>0</v>
      </c>
      <c r="L13147">
        <f>IF($C13147=Task_42[[#Headers],[Electronics]],1,0)</f>
        <v>0</v>
      </c>
      <c r="M13147">
        <f>IF($C13147=Task_42[[#Headers],[Home &amp; Kitchen]],1,0)</f>
        <v>0</v>
      </c>
      <c r="N13147">
        <f>IF($C13147=Task_42[[#Headers],[Books]],1,0)</f>
        <v>0</v>
      </c>
      <c r="O13147">
        <v>3.9448773422990935</v>
      </c>
      <c r="P13147">
        <v>3.123685637864452</v>
      </c>
    </row>
    <row r="13148" spans="1:16" x14ac:dyDescent="0.35">
      <c r="A13148" t="s">
        <v>10</v>
      </c>
      <c r="B13148" t="s">
        <v>13</v>
      </c>
      <c r="C13148" t="s">
        <v>17</v>
      </c>
      <c r="D13148">
        <v>5.0024014891691522</v>
      </c>
      <c r="E13148">
        <f t="shared" si="1025"/>
        <v>1</v>
      </c>
      <c r="F13148">
        <f t="shared" si="1026"/>
        <v>0</v>
      </c>
      <c r="G13148">
        <f t="shared" si="1027"/>
        <v>0</v>
      </c>
      <c r="H13148">
        <f t="shared" si="1028"/>
        <v>1</v>
      </c>
      <c r="I13148">
        <f t="shared" si="1029"/>
        <v>0</v>
      </c>
      <c r="J13148">
        <f>IF($C13148=Task_42[[#Headers],[Clothing]],1,0)</f>
        <v>0</v>
      </c>
      <c r="K13148">
        <f>IF($C13148=Task_42[[#Headers],[Sports &amp; Outdoors]],1,0)</f>
        <v>0</v>
      </c>
      <c r="L13148">
        <f>IF($C13148=Task_42[[#Headers],[Electronics]],1,0)</f>
        <v>0</v>
      </c>
      <c r="M13148">
        <f>IF($C13148=Task_42[[#Headers],[Home &amp; Kitchen]],1,0)</f>
        <v>1</v>
      </c>
      <c r="N13148">
        <f>IF($C13148=Task_42[[#Headers],[Books]],1,0)</f>
        <v>0</v>
      </c>
      <c r="O13148">
        <v>5.0225638649615298</v>
      </c>
      <c r="P13148">
        <v>5.0423277408287452</v>
      </c>
    </row>
    <row r="13149" spans="1:16" x14ac:dyDescent="0.35">
      <c r="A13149" t="s">
        <v>7</v>
      </c>
      <c r="B13149" t="s">
        <v>8</v>
      </c>
      <c r="C13149" t="s">
        <v>12</v>
      </c>
      <c r="D13149">
        <v>4.5441454841503166</v>
      </c>
      <c r="E13149">
        <f t="shared" si="1025"/>
        <v>0</v>
      </c>
      <c r="F13149">
        <f t="shared" si="1026"/>
        <v>1</v>
      </c>
      <c r="G13149">
        <f t="shared" si="1027"/>
        <v>0</v>
      </c>
      <c r="H13149">
        <f t="shared" si="1028"/>
        <v>0</v>
      </c>
      <c r="I13149">
        <f t="shared" si="1029"/>
        <v>0</v>
      </c>
      <c r="J13149">
        <f>IF($C13149=Task_42[[#Headers],[Clothing]],1,0)</f>
        <v>0</v>
      </c>
      <c r="K13149">
        <f>IF($C13149=Task_42[[#Headers],[Sports &amp; Outdoors]],1,0)</f>
        <v>1</v>
      </c>
      <c r="L13149">
        <f>IF($C13149=Task_42[[#Headers],[Electronics]],1,0)</f>
        <v>0</v>
      </c>
      <c r="M13149">
        <f>IF($C13149=Task_42[[#Headers],[Home &amp; Kitchen]],1,0)</f>
        <v>0</v>
      </c>
      <c r="N13149">
        <f>IF($C13149=Task_42[[#Headers],[Books]],1,0)</f>
        <v>0</v>
      </c>
      <c r="O13149">
        <v>4.7066431549187255</v>
      </c>
      <c r="P13149">
        <v>2.8094026953624978</v>
      </c>
    </row>
    <row r="13150" spans="1:16" x14ac:dyDescent="0.35">
      <c r="A13150" t="s">
        <v>10</v>
      </c>
      <c r="B13150" t="s">
        <v>11</v>
      </c>
      <c r="C13150" t="s">
        <v>15</v>
      </c>
      <c r="D13150">
        <v>4.7764307954226215</v>
      </c>
      <c r="E13150">
        <f t="shared" si="1025"/>
        <v>1</v>
      </c>
      <c r="F13150">
        <f t="shared" si="1026"/>
        <v>0</v>
      </c>
      <c r="G13150">
        <f t="shared" si="1027"/>
        <v>1</v>
      </c>
      <c r="H13150">
        <f t="shared" si="1028"/>
        <v>0</v>
      </c>
      <c r="I13150">
        <f t="shared" si="1029"/>
        <v>0</v>
      </c>
      <c r="J13150">
        <f>IF($C13150=Task_42[[#Headers],[Clothing]],1,0)</f>
        <v>0</v>
      </c>
      <c r="K13150">
        <f>IF($C13150=Task_42[[#Headers],[Sports &amp; Outdoors]],1,0)</f>
        <v>0</v>
      </c>
      <c r="L13150">
        <f>IF($C13150=Task_42[[#Headers],[Electronics]],1,0)</f>
        <v>0</v>
      </c>
      <c r="M13150">
        <f>IF($C13150=Task_42[[#Headers],[Home &amp; Kitchen]],1,0)</f>
        <v>0</v>
      </c>
      <c r="N13150">
        <f>IF($C13150=Task_42[[#Headers],[Books]],1,0)</f>
        <v>1</v>
      </c>
      <c r="O13150">
        <v>5.2071884331369347</v>
      </c>
      <c r="P13150">
        <v>4.1573193613834887</v>
      </c>
    </row>
    <row r="13151" spans="1:16" x14ac:dyDescent="0.35">
      <c r="A13151" t="s">
        <v>7</v>
      </c>
      <c r="B13151" t="s">
        <v>16</v>
      </c>
      <c r="C13151" t="s">
        <v>14</v>
      </c>
      <c r="D13151">
        <v>4.2560381512200882</v>
      </c>
      <c r="E13151">
        <f t="shared" si="1025"/>
        <v>0</v>
      </c>
      <c r="F13151">
        <f t="shared" si="1026"/>
        <v>0</v>
      </c>
      <c r="G13151">
        <f t="shared" si="1027"/>
        <v>0</v>
      </c>
      <c r="H13151">
        <f t="shared" si="1028"/>
        <v>0</v>
      </c>
      <c r="I13151">
        <f t="shared" si="1029"/>
        <v>1</v>
      </c>
      <c r="J13151">
        <f>IF($C13151=Task_42[[#Headers],[Clothing]],1,0)</f>
        <v>0</v>
      </c>
      <c r="K13151">
        <f>IF($C13151=Task_42[[#Headers],[Sports &amp; Outdoors]],1,0)</f>
        <v>0</v>
      </c>
      <c r="L13151">
        <f>IF($C13151=Task_42[[#Headers],[Electronics]],1,0)</f>
        <v>1</v>
      </c>
      <c r="M13151">
        <f>IF($C13151=Task_42[[#Headers],[Home &amp; Kitchen]],1,0)</f>
        <v>0</v>
      </c>
      <c r="N13151">
        <f>IF($C13151=Task_42[[#Headers],[Books]],1,0)</f>
        <v>0</v>
      </c>
      <c r="O13151">
        <v>4.6126422008267927</v>
      </c>
      <c r="P13151">
        <v>3.4085039568445934</v>
      </c>
    </row>
    <row r="13152" spans="1:16" x14ac:dyDescent="0.35">
      <c r="A13152" t="s">
        <v>10</v>
      </c>
      <c r="B13152" t="s">
        <v>11</v>
      </c>
      <c r="C13152" t="s">
        <v>12</v>
      </c>
      <c r="D13152">
        <v>4.2614114673159049</v>
      </c>
      <c r="E13152">
        <f t="shared" si="1025"/>
        <v>1</v>
      </c>
      <c r="F13152">
        <f t="shared" si="1026"/>
        <v>0</v>
      </c>
      <c r="G13152">
        <f t="shared" si="1027"/>
        <v>1</v>
      </c>
      <c r="H13152">
        <f t="shared" si="1028"/>
        <v>0</v>
      </c>
      <c r="I13152">
        <f t="shared" si="1029"/>
        <v>0</v>
      </c>
      <c r="J13152">
        <f>IF($C13152=Task_42[[#Headers],[Clothing]],1,0)</f>
        <v>0</v>
      </c>
      <c r="K13152">
        <f>IF($C13152=Task_42[[#Headers],[Sports &amp; Outdoors]],1,0)</f>
        <v>1</v>
      </c>
      <c r="L13152">
        <f>IF($C13152=Task_42[[#Headers],[Electronics]],1,0)</f>
        <v>0</v>
      </c>
      <c r="M13152">
        <f>IF($C13152=Task_42[[#Headers],[Home &amp; Kitchen]],1,0)</f>
        <v>0</v>
      </c>
      <c r="N13152">
        <f>IF($C13152=Task_42[[#Headers],[Books]],1,0)</f>
        <v>0</v>
      </c>
      <c r="O13152">
        <v>4.2221512667097567</v>
      </c>
      <c r="P13152">
        <v>4.181286492355909</v>
      </c>
    </row>
    <row r="13153" spans="1:16" x14ac:dyDescent="0.35">
      <c r="A13153" t="s">
        <v>7</v>
      </c>
      <c r="B13153" t="s">
        <v>16</v>
      </c>
      <c r="C13153" t="s">
        <v>15</v>
      </c>
      <c r="D13153">
        <v>4.4864992562704131</v>
      </c>
      <c r="E13153">
        <f t="shared" si="1025"/>
        <v>0</v>
      </c>
      <c r="F13153">
        <f t="shared" si="1026"/>
        <v>0</v>
      </c>
      <c r="G13153">
        <f t="shared" si="1027"/>
        <v>0</v>
      </c>
      <c r="H13153">
        <f t="shared" si="1028"/>
        <v>0</v>
      </c>
      <c r="I13153">
        <f t="shared" si="1029"/>
        <v>1</v>
      </c>
      <c r="J13153">
        <f>IF($C13153=Task_42[[#Headers],[Clothing]],1,0)</f>
        <v>0</v>
      </c>
      <c r="K13153">
        <f>IF($C13153=Task_42[[#Headers],[Sports &amp; Outdoors]],1,0)</f>
        <v>0</v>
      </c>
      <c r="L13153">
        <f>IF($C13153=Task_42[[#Headers],[Electronics]],1,0)</f>
        <v>0</v>
      </c>
      <c r="M13153">
        <f>IF($C13153=Task_42[[#Headers],[Home &amp; Kitchen]],1,0)</f>
        <v>0</v>
      </c>
      <c r="N13153">
        <f>IF($C13153=Task_42[[#Headers],[Books]],1,0)</f>
        <v>1</v>
      </c>
      <c r="O13153">
        <v>5.0140959657252369</v>
      </c>
      <c r="P13153">
        <v>4.1224459923329757</v>
      </c>
    </row>
    <row r="13154" spans="1:16" x14ac:dyDescent="0.35">
      <c r="A13154" t="s">
        <v>10</v>
      </c>
      <c r="B13154" t="s">
        <v>11</v>
      </c>
      <c r="C13154" t="s">
        <v>14</v>
      </c>
      <c r="D13154">
        <v>4.2466363725643594</v>
      </c>
      <c r="E13154">
        <f t="shared" si="1025"/>
        <v>1</v>
      </c>
      <c r="F13154">
        <f t="shared" si="1026"/>
        <v>0</v>
      </c>
      <c r="G13154">
        <f t="shared" si="1027"/>
        <v>1</v>
      </c>
      <c r="H13154">
        <f t="shared" si="1028"/>
        <v>0</v>
      </c>
      <c r="I13154">
        <f t="shared" si="1029"/>
        <v>0</v>
      </c>
      <c r="J13154">
        <f>IF($C13154=Task_42[[#Headers],[Clothing]],1,0)</f>
        <v>0</v>
      </c>
      <c r="K13154">
        <f>IF($C13154=Task_42[[#Headers],[Sports &amp; Outdoors]],1,0)</f>
        <v>0</v>
      </c>
      <c r="L13154">
        <f>IF($C13154=Task_42[[#Headers],[Electronics]],1,0)</f>
        <v>1</v>
      </c>
      <c r="M13154">
        <f>IF($C13154=Task_42[[#Headers],[Home &amp; Kitchen]],1,0)</f>
        <v>0</v>
      </c>
      <c r="N13154">
        <f>IF($C13154=Task_42[[#Headers],[Books]],1,0)</f>
        <v>0</v>
      </c>
      <c r="O13154">
        <v>3.9689702858698959</v>
      </c>
      <c r="P13154">
        <v>3.5832411220909393</v>
      </c>
    </row>
    <row r="13155" spans="1:16" x14ac:dyDescent="0.35">
      <c r="A13155" t="s">
        <v>7</v>
      </c>
      <c r="B13155" t="s">
        <v>13</v>
      </c>
      <c r="C13155" t="s">
        <v>15</v>
      </c>
      <c r="D13155">
        <v>5.409948182719222</v>
      </c>
      <c r="E13155">
        <f t="shared" si="1025"/>
        <v>0</v>
      </c>
      <c r="F13155">
        <f t="shared" si="1026"/>
        <v>0</v>
      </c>
      <c r="G13155">
        <f t="shared" si="1027"/>
        <v>0</v>
      </c>
      <c r="H13155">
        <f t="shared" si="1028"/>
        <v>1</v>
      </c>
      <c r="I13155">
        <f t="shared" si="1029"/>
        <v>0</v>
      </c>
      <c r="J13155">
        <f>IF($C13155=Task_42[[#Headers],[Clothing]],1,0)</f>
        <v>0</v>
      </c>
      <c r="K13155">
        <f>IF($C13155=Task_42[[#Headers],[Sports &amp; Outdoors]],1,0)</f>
        <v>0</v>
      </c>
      <c r="L13155">
        <f>IF($C13155=Task_42[[#Headers],[Electronics]],1,0)</f>
        <v>0</v>
      </c>
      <c r="M13155">
        <f>IF($C13155=Task_42[[#Headers],[Home &amp; Kitchen]],1,0)</f>
        <v>0</v>
      </c>
      <c r="N13155">
        <f>IF($C13155=Task_42[[#Headers],[Books]],1,0)</f>
        <v>1</v>
      </c>
      <c r="O13155">
        <v>4.4092769491640418</v>
      </c>
      <c r="P13155">
        <v>4.6560533963026609</v>
      </c>
    </row>
    <row r="13156" spans="1:16" x14ac:dyDescent="0.35">
      <c r="A13156" t="s">
        <v>7</v>
      </c>
      <c r="B13156" t="s">
        <v>16</v>
      </c>
      <c r="C13156" t="s">
        <v>12</v>
      </c>
      <c r="D13156">
        <v>5.1556010643464418</v>
      </c>
      <c r="E13156">
        <f t="shared" si="1025"/>
        <v>0</v>
      </c>
      <c r="F13156">
        <f t="shared" si="1026"/>
        <v>0</v>
      </c>
      <c r="G13156">
        <f t="shared" si="1027"/>
        <v>0</v>
      </c>
      <c r="H13156">
        <f t="shared" si="1028"/>
        <v>0</v>
      </c>
      <c r="I13156">
        <f t="shared" si="1029"/>
        <v>1</v>
      </c>
      <c r="J13156">
        <f>IF($C13156=Task_42[[#Headers],[Clothing]],1,0)</f>
        <v>0</v>
      </c>
      <c r="K13156">
        <f>IF($C13156=Task_42[[#Headers],[Sports &amp; Outdoors]],1,0)</f>
        <v>1</v>
      </c>
      <c r="L13156">
        <f>IF($C13156=Task_42[[#Headers],[Electronics]],1,0)</f>
        <v>0</v>
      </c>
      <c r="M13156">
        <f>IF($C13156=Task_42[[#Headers],[Home &amp; Kitchen]],1,0)</f>
        <v>0</v>
      </c>
      <c r="N13156">
        <f>IF($C13156=Task_42[[#Headers],[Books]],1,0)</f>
        <v>0</v>
      </c>
      <c r="O13156">
        <v>4.1549691840385359</v>
      </c>
      <c r="P13156">
        <v>4.401829261970061</v>
      </c>
    </row>
    <row r="13157" spans="1:16" x14ac:dyDescent="0.35">
      <c r="A13157" t="s">
        <v>10</v>
      </c>
      <c r="B13157" t="s">
        <v>11</v>
      </c>
      <c r="C13157" t="s">
        <v>9</v>
      </c>
      <c r="D13157">
        <v>3.4223063448723905</v>
      </c>
      <c r="E13157">
        <f t="shared" si="1025"/>
        <v>1</v>
      </c>
      <c r="F13157">
        <f t="shared" si="1026"/>
        <v>0</v>
      </c>
      <c r="G13157">
        <f t="shared" si="1027"/>
        <v>1</v>
      </c>
      <c r="H13157">
        <f t="shared" si="1028"/>
        <v>0</v>
      </c>
      <c r="I13157">
        <f t="shared" si="1029"/>
        <v>0</v>
      </c>
      <c r="J13157">
        <f>IF($C13157=Task_42[[#Headers],[Clothing]],1,0)</f>
        <v>1</v>
      </c>
      <c r="K13157">
        <f>IF($C13157=Task_42[[#Headers],[Sports &amp; Outdoors]],1,0)</f>
        <v>0</v>
      </c>
      <c r="L13157">
        <f>IF($C13157=Task_42[[#Headers],[Electronics]],1,0)</f>
        <v>0</v>
      </c>
      <c r="M13157">
        <f>IF($C13157=Task_42[[#Headers],[Home &amp; Kitchen]],1,0)</f>
        <v>0</v>
      </c>
      <c r="N13157">
        <f>IF($C13157=Task_42[[#Headers],[Books]],1,0)</f>
        <v>0</v>
      </c>
      <c r="O13157">
        <v>3.7787201581137255</v>
      </c>
      <c r="P13157">
        <v>2.5741377835159431</v>
      </c>
    </row>
    <row r="13158" spans="1:16" x14ac:dyDescent="0.35">
      <c r="A13158" t="s">
        <v>10</v>
      </c>
      <c r="B13158" t="s">
        <v>16</v>
      </c>
      <c r="C13158" t="s">
        <v>9</v>
      </c>
      <c r="D13158">
        <v>5.8526621442275228</v>
      </c>
      <c r="E13158">
        <f t="shared" si="1025"/>
        <v>1</v>
      </c>
      <c r="F13158">
        <f t="shared" si="1026"/>
        <v>0</v>
      </c>
      <c r="G13158">
        <f t="shared" si="1027"/>
        <v>0</v>
      </c>
      <c r="H13158">
        <f t="shared" si="1028"/>
        <v>0</v>
      </c>
      <c r="I13158">
        <f t="shared" si="1029"/>
        <v>1</v>
      </c>
      <c r="J13158">
        <f>IF($C13158=Task_42[[#Headers],[Clothing]],1,0)</f>
        <v>1</v>
      </c>
      <c r="K13158">
        <f>IF($C13158=Task_42[[#Headers],[Sports &amp; Outdoors]],1,0)</f>
        <v>0</v>
      </c>
      <c r="L13158">
        <f>IF($C13158=Task_42[[#Headers],[Electronics]],1,0)</f>
        <v>0</v>
      </c>
      <c r="M13158">
        <f>IF($C13158=Task_42[[#Headers],[Home &amp; Kitchen]],1,0)</f>
        <v>0</v>
      </c>
      <c r="N13158">
        <f>IF($C13158=Task_42[[#Headers],[Books]],1,0)</f>
        <v>0</v>
      </c>
      <c r="O13158">
        <v>4.81591721696575</v>
      </c>
      <c r="P13158">
        <v>3.1009927842114839</v>
      </c>
    </row>
    <row r="13159" spans="1:16" x14ac:dyDescent="0.35">
      <c r="A13159" t="s">
        <v>10</v>
      </c>
      <c r="B13159" t="s">
        <v>8</v>
      </c>
      <c r="C13159" t="s">
        <v>9</v>
      </c>
      <c r="D13159">
        <v>5.7825320388877355</v>
      </c>
      <c r="E13159">
        <f t="shared" si="1025"/>
        <v>1</v>
      </c>
      <c r="F13159">
        <f t="shared" si="1026"/>
        <v>1</v>
      </c>
      <c r="G13159">
        <f t="shared" si="1027"/>
        <v>0</v>
      </c>
      <c r="H13159">
        <f t="shared" si="1028"/>
        <v>0</v>
      </c>
      <c r="I13159">
        <f t="shared" si="1029"/>
        <v>0</v>
      </c>
      <c r="J13159">
        <f>IF($C13159=Task_42[[#Headers],[Clothing]],1,0)</f>
        <v>1</v>
      </c>
      <c r="K13159">
        <f>IF($C13159=Task_42[[#Headers],[Sports &amp; Outdoors]],1,0)</f>
        <v>0</v>
      </c>
      <c r="L13159">
        <f>IF($C13159=Task_42[[#Headers],[Electronics]],1,0)</f>
        <v>0</v>
      </c>
      <c r="M13159">
        <f>IF($C13159=Task_42[[#Headers],[Home &amp; Kitchen]],1,0)</f>
        <v>0</v>
      </c>
      <c r="N13159">
        <f>IF($C13159=Task_42[[#Headers],[Books]],1,0)</f>
        <v>0</v>
      </c>
      <c r="O13159">
        <v>4.9070509778396856</v>
      </c>
      <c r="P13159">
        <v>5.3770361212594278</v>
      </c>
    </row>
    <row r="13160" spans="1:16" x14ac:dyDescent="0.35">
      <c r="A13160" t="s">
        <v>10</v>
      </c>
      <c r="B13160" t="s">
        <v>8</v>
      </c>
      <c r="C13160" t="s">
        <v>15</v>
      </c>
      <c r="D13160">
        <v>6.4848489532540299</v>
      </c>
      <c r="E13160">
        <f t="shared" si="1025"/>
        <v>1</v>
      </c>
      <c r="F13160">
        <f t="shared" si="1026"/>
        <v>1</v>
      </c>
      <c r="G13160">
        <f t="shared" si="1027"/>
        <v>0</v>
      </c>
      <c r="H13160">
        <f t="shared" si="1028"/>
        <v>0</v>
      </c>
      <c r="I13160">
        <f t="shared" si="1029"/>
        <v>0</v>
      </c>
      <c r="J13160">
        <f>IF($C13160=Task_42[[#Headers],[Clothing]],1,0)</f>
        <v>0</v>
      </c>
      <c r="K13160">
        <f>IF($C13160=Task_42[[#Headers],[Sports &amp; Outdoors]],1,0)</f>
        <v>0</v>
      </c>
      <c r="L13160">
        <f>IF($C13160=Task_42[[#Headers],[Electronics]],1,0)</f>
        <v>0</v>
      </c>
      <c r="M13160">
        <f>IF($C13160=Task_42[[#Headers],[Home &amp; Kitchen]],1,0)</f>
        <v>0</v>
      </c>
      <c r="N13160">
        <f>IF($C13160=Task_42[[#Headers],[Books]],1,0)</f>
        <v>1</v>
      </c>
      <c r="O13160">
        <v>5.2848774541813341</v>
      </c>
      <c r="P13160">
        <v>4.8991821821347417</v>
      </c>
    </row>
    <row r="13161" spans="1:16" x14ac:dyDescent="0.35">
      <c r="A13161" t="s">
        <v>10</v>
      </c>
      <c r="B13161" t="s">
        <v>16</v>
      </c>
      <c r="C13161" t="s">
        <v>12</v>
      </c>
      <c r="D13161">
        <v>4.8799189830279728</v>
      </c>
      <c r="E13161">
        <f t="shared" si="1025"/>
        <v>1</v>
      </c>
      <c r="F13161">
        <f t="shared" si="1026"/>
        <v>0</v>
      </c>
      <c r="G13161">
        <f t="shared" si="1027"/>
        <v>0</v>
      </c>
      <c r="H13161">
        <f t="shared" si="1028"/>
        <v>0</v>
      </c>
      <c r="I13161">
        <f t="shared" si="1029"/>
        <v>1</v>
      </c>
      <c r="J13161">
        <f>IF($C13161=Task_42[[#Headers],[Clothing]],1,0)</f>
        <v>0</v>
      </c>
      <c r="K13161">
        <f>IF($C13161=Task_42[[#Headers],[Sports &amp; Outdoors]],1,0)</f>
        <v>1</v>
      </c>
      <c r="L13161">
        <f>IF($C13161=Task_42[[#Headers],[Electronics]],1,0)</f>
        <v>0</v>
      </c>
      <c r="M13161">
        <f>IF($C13161=Task_42[[#Headers],[Home &amp; Kitchen]],1,0)</f>
        <v>0</v>
      </c>
      <c r="N13161">
        <f>IF($C13161=Task_42[[#Headers],[Books]],1,0)</f>
        <v>0</v>
      </c>
      <c r="O13161">
        <v>3.9556570424482072</v>
      </c>
      <c r="P13161">
        <v>3.2216719121702022</v>
      </c>
    </row>
    <row r="13162" spans="1:16" x14ac:dyDescent="0.35">
      <c r="A13162" t="s">
        <v>10</v>
      </c>
      <c r="B13162" t="s">
        <v>16</v>
      </c>
      <c r="C13162" t="s">
        <v>9</v>
      </c>
      <c r="D13162">
        <v>4.7653313381120324</v>
      </c>
      <c r="E13162">
        <f t="shared" si="1025"/>
        <v>1</v>
      </c>
      <c r="F13162">
        <f t="shared" si="1026"/>
        <v>0</v>
      </c>
      <c r="G13162">
        <f t="shared" si="1027"/>
        <v>0</v>
      </c>
      <c r="H13162">
        <f t="shared" si="1028"/>
        <v>0</v>
      </c>
      <c r="I13162">
        <f t="shared" si="1029"/>
        <v>1</v>
      </c>
      <c r="J13162">
        <f>IF($C13162=Task_42[[#Headers],[Clothing]],1,0)</f>
        <v>1</v>
      </c>
      <c r="K13162">
        <f>IF($C13162=Task_42[[#Headers],[Sports &amp; Outdoors]],1,0)</f>
        <v>0</v>
      </c>
      <c r="L13162">
        <f>IF($C13162=Task_42[[#Headers],[Electronics]],1,0)</f>
        <v>0</v>
      </c>
      <c r="M13162">
        <f>IF($C13162=Task_42[[#Headers],[Home &amp; Kitchen]],1,0)</f>
        <v>0</v>
      </c>
      <c r="N13162">
        <f>IF($C13162=Task_42[[#Headers],[Books]],1,0)</f>
        <v>0</v>
      </c>
      <c r="O13162">
        <v>4.9637533081961251</v>
      </c>
      <c r="P13162">
        <v>5.1292476154298301</v>
      </c>
    </row>
    <row r="13163" spans="1:16" x14ac:dyDescent="0.35">
      <c r="A13163" t="s">
        <v>10</v>
      </c>
      <c r="B13163" t="s">
        <v>16</v>
      </c>
      <c r="C13163" t="s">
        <v>17</v>
      </c>
      <c r="D13163">
        <v>4.9227508087857359</v>
      </c>
      <c r="E13163">
        <f t="shared" si="1025"/>
        <v>1</v>
      </c>
      <c r="F13163">
        <f t="shared" si="1026"/>
        <v>0</v>
      </c>
      <c r="G13163">
        <f t="shared" si="1027"/>
        <v>0</v>
      </c>
      <c r="H13163">
        <f t="shared" si="1028"/>
        <v>0</v>
      </c>
      <c r="I13163">
        <f t="shared" si="1029"/>
        <v>1</v>
      </c>
      <c r="J13163">
        <f>IF($C13163=Task_42[[#Headers],[Clothing]],1,0)</f>
        <v>0</v>
      </c>
      <c r="K13163">
        <f>IF($C13163=Task_42[[#Headers],[Sports &amp; Outdoors]],1,0)</f>
        <v>0</v>
      </c>
      <c r="L13163">
        <f>IF($C13163=Task_42[[#Headers],[Electronics]],1,0)</f>
        <v>0</v>
      </c>
      <c r="M13163">
        <f>IF($C13163=Task_42[[#Headers],[Home &amp; Kitchen]],1,0)</f>
        <v>1</v>
      </c>
      <c r="N13163">
        <f>IF($C13163=Task_42[[#Headers],[Books]],1,0)</f>
        <v>0</v>
      </c>
      <c r="O13163">
        <v>4.9952508920525087</v>
      </c>
      <c r="P13163">
        <v>2.3350522831315472</v>
      </c>
    </row>
    <row r="13164" spans="1:16" x14ac:dyDescent="0.35">
      <c r="A13164" t="s">
        <v>10</v>
      </c>
      <c r="B13164" t="s">
        <v>11</v>
      </c>
      <c r="C13164" t="s">
        <v>17</v>
      </c>
      <c r="D13164">
        <v>5.5802957035831389</v>
      </c>
      <c r="E13164">
        <f t="shared" si="1025"/>
        <v>1</v>
      </c>
      <c r="F13164">
        <f t="shared" si="1026"/>
        <v>0</v>
      </c>
      <c r="G13164">
        <f t="shared" si="1027"/>
        <v>1</v>
      </c>
      <c r="H13164">
        <f t="shared" si="1028"/>
        <v>0</v>
      </c>
      <c r="I13164">
        <f t="shared" si="1029"/>
        <v>0</v>
      </c>
      <c r="J13164">
        <f>IF($C13164=Task_42[[#Headers],[Clothing]],1,0)</f>
        <v>0</v>
      </c>
      <c r="K13164">
        <f>IF($C13164=Task_42[[#Headers],[Sports &amp; Outdoors]],1,0)</f>
        <v>0</v>
      </c>
      <c r="L13164">
        <f>IF($C13164=Task_42[[#Headers],[Electronics]],1,0)</f>
        <v>0</v>
      </c>
      <c r="M13164">
        <f>IF($C13164=Task_42[[#Headers],[Home &amp; Kitchen]],1,0)</f>
        <v>1</v>
      </c>
      <c r="N13164">
        <f>IF($C13164=Task_42[[#Headers],[Books]],1,0)</f>
        <v>0</v>
      </c>
      <c r="O13164">
        <v>4.6441985729555695</v>
      </c>
      <c r="P13164">
        <v>3.8456695048781246</v>
      </c>
    </row>
    <row r="13165" spans="1:16" x14ac:dyDescent="0.35">
      <c r="A13165" t="s">
        <v>7</v>
      </c>
      <c r="B13165" t="s">
        <v>16</v>
      </c>
      <c r="C13165" t="s">
        <v>15</v>
      </c>
      <c r="D13165">
        <v>5.5941164071017653</v>
      </c>
      <c r="E13165">
        <f t="shared" si="1025"/>
        <v>0</v>
      </c>
      <c r="F13165">
        <f t="shared" si="1026"/>
        <v>0</v>
      </c>
      <c r="G13165">
        <f t="shared" si="1027"/>
        <v>0</v>
      </c>
      <c r="H13165">
        <f t="shared" si="1028"/>
        <v>0</v>
      </c>
      <c r="I13165">
        <f t="shared" si="1029"/>
        <v>1</v>
      </c>
      <c r="J13165">
        <f>IF($C13165=Task_42[[#Headers],[Clothing]],1,0)</f>
        <v>0</v>
      </c>
      <c r="K13165">
        <f>IF($C13165=Task_42[[#Headers],[Sports &amp; Outdoors]],1,0)</f>
        <v>0</v>
      </c>
      <c r="L13165">
        <f>IF($C13165=Task_42[[#Headers],[Electronics]],1,0)</f>
        <v>0</v>
      </c>
      <c r="M13165">
        <f>IF($C13165=Task_42[[#Headers],[Home &amp; Kitchen]],1,0)</f>
        <v>0</v>
      </c>
      <c r="N13165">
        <f>IF($C13165=Task_42[[#Headers],[Books]],1,0)</f>
        <v>1</v>
      </c>
      <c r="O13165">
        <v>5.1366804009469149</v>
      </c>
      <c r="P13165">
        <v>4.2691378525952635</v>
      </c>
    </row>
    <row r="13166" spans="1:16" x14ac:dyDescent="0.35">
      <c r="A13166" t="s">
        <v>10</v>
      </c>
      <c r="B13166" t="s">
        <v>16</v>
      </c>
      <c r="C13166" t="s">
        <v>14</v>
      </c>
      <c r="D13166">
        <v>4.3953129789996153</v>
      </c>
      <c r="E13166">
        <f t="shared" si="1025"/>
        <v>1</v>
      </c>
      <c r="F13166">
        <f t="shared" si="1026"/>
        <v>0</v>
      </c>
      <c r="G13166">
        <f t="shared" si="1027"/>
        <v>0</v>
      </c>
      <c r="H13166">
        <f t="shared" si="1028"/>
        <v>0</v>
      </c>
      <c r="I13166">
        <f t="shared" si="1029"/>
        <v>1</v>
      </c>
      <c r="J13166">
        <f>IF($C13166=Task_42[[#Headers],[Clothing]],1,0)</f>
        <v>0</v>
      </c>
      <c r="K13166">
        <f>IF($C13166=Task_42[[#Headers],[Sports &amp; Outdoors]],1,0)</f>
        <v>0</v>
      </c>
      <c r="L13166">
        <f>IF($C13166=Task_42[[#Headers],[Electronics]],1,0)</f>
        <v>1</v>
      </c>
      <c r="M13166">
        <f>IF($C13166=Task_42[[#Headers],[Home &amp; Kitchen]],1,0)</f>
        <v>0</v>
      </c>
      <c r="N13166">
        <f>IF($C13166=Task_42[[#Headers],[Books]],1,0)</f>
        <v>0</v>
      </c>
      <c r="O13166">
        <v>3.1032404812692764</v>
      </c>
      <c r="P13166">
        <v>2.0806907610802678</v>
      </c>
    </row>
    <row r="13167" spans="1:16" x14ac:dyDescent="0.35">
      <c r="A13167" t="s">
        <v>7</v>
      </c>
      <c r="B13167" t="s">
        <v>8</v>
      </c>
      <c r="C13167" t="s">
        <v>15</v>
      </c>
      <c r="D13167">
        <v>5.2568701766338632</v>
      </c>
      <c r="E13167">
        <f t="shared" si="1025"/>
        <v>0</v>
      </c>
      <c r="F13167">
        <f t="shared" si="1026"/>
        <v>1</v>
      </c>
      <c r="G13167">
        <f t="shared" si="1027"/>
        <v>0</v>
      </c>
      <c r="H13167">
        <f t="shared" si="1028"/>
        <v>0</v>
      </c>
      <c r="I13167">
        <f t="shared" si="1029"/>
        <v>0</v>
      </c>
      <c r="J13167">
        <f>IF($C13167=Task_42[[#Headers],[Clothing]],1,0)</f>
        <v>0</v>
      </c>
      <c r="K13167">
        <f>IF($C13167=Task_42[[#Headers],[Sports &amp; Outdoors]],1,0)</f>
        <v>0</v>
      </c>
      <c r="L13167">
        <f>IF($C13167=Task_42[[#Headers],[Electronics]],1,0)</f>
        <v>0</v>
      </c>
      <c r="M13167">
        <f>IF($C13167=Task_42[[#Headers],[Home &amp; Kitchen]],1,0)</f>
        <v>0</v>
      </c>
      <c r="N13167">
        <f>IF($C13167=Task_42[[#Headers],[Books]],1,0)</f>
        <v>1</v>
      </c>
      <c r="O13167">
        <v>4.381401439279963</v>
      </c>
      <c r="P13167">
        <v>3.8705758155139729</v>
      </c>
    </row>
    <row r="13168" spans="1:16" x14ac:dyDescent="0.35">
      <c r="A13168" t="s">
        <v>10</v>
      </c>
      <c r="B13168" t="s">
        <v>16</v>
      </c>
      <c r="C13168" t="s">
        <v>9</v>
      </c>
      <c r="D13168">
        <v>5.8312371077870928</v>
      </c>
      <c r="E13168">
        <f t="shared" si="1025"/>
        <v>1</v>
      </c>
      <c r="F13168">
        <f t="shared" si="1026"/>
        <v>0</v>
      </c>
      <c r="G13168">
        <f t="shared" si="1027"/>
        <v>0</v>
      </c>
      <c r="H13168">
        <f t="shared" si="1028"/>
        <v>0</v>
      </c>
      <c r="I13168">
        <f t="shared" si="1029"/>
        <v>1</v>
      </c>
      <c r="J13168">
        <f>IF($C13168=Task_42[[#Headers],[Clothing]],1,0)</f>
        <v>1</v>
      </c>
      <c r="K13168">
        <f>IF($C13168=Task_42[[#Headers],[Sports &amp; Outdoors]],1,0)</f>
        <v>0</v>
      </c>
      <c r="L13168">
        <f>IF($C13168=Task_42[[#Headers],[Electronics]],1,0)</f>
        <v>0</v>
      </c>
      <c r="M13168">
        <f>IF($C13168=Task_42[[#Headers],[Home &amp; Kitchen]],1,0)</f>
        <v>0</v>
      </c>
      <c r="N13168">
        <f>IF($C13168=Task_42[[#Headers],[Books]],1,0)</f>
        <v>0</v>
      </c>
      <c r="O13168">
        <v>4.815998211579652</v>
      </c>
      <c r="P13168">
        <v>5.0310913026636381</v>
      </c>
    </row>
    <row r="13169" spans="1:16" x14ac:dyDescent="0.35">
      <c r="A13169" t="s">
        <v>7</v>
      </c>
      <c r="B13169" t="s">
        <v>8</v>
      </c>
      <c r="C13169" t="s">
        <v>14</v>
      </c>
      <c r="D13169">
        <v>4.0600981234935096</v>
      </c>
      <c r="E13169">
        <f t="shared" si="1025"/>
        <v>0</v>
      </c>
      <c r="F13169">
        <f t="shared" si="1026"/>
        <v>1</v>
      </c>
      <c r="G13169">
        <f t="shared" si="1027"/>
        <v>0</v>
      </c>
      <c r="H13169">
        <f t="shared" si="1028"/>
        <v>0</v>
      </c>
      <c r="I13169">
        <f t="shared" si="1029"/>
        <v>0</v>
      </c>
      <c r="J13169">
        <f>IF($C13169=Task_42[[#Headers],[Clothing]],1,0)</f>
        <v>0</v>
      </c>
      <c r="K13169">
        <f>IF($C13169=Task_42[[#Headers],[Sports &amp; Outdoors]],1,0)</f>
        <v>0</v>
      </c>
      <c r="L13169">
        <f>IF($C13169=Task_42[[#Headers],[Electronics]],1,0)</f>
        <v>1</v>
      </c>
      <c r="M13169">
        <f>IF($C13169=Task_42[[#Headers],[Home &amp; Kitchen]],1,0)</f>
        <v>0</v>
      </c>
      <c r="N13169">
        <f>IF($C13169=Task_42[[#Headers],[Books]],1,0)</f>
        <v>0</v>
      </c>
      <c r="O13169">
        <v>3.6025042383671906</v>
      </c>
      <c r="P13169">
        <v>2.7343675094195836</v>
      </c>
    </row>
    <row r="13170" spans="1:16" x14ac:dyDescent="0.35">
      <c r="A13170" t="s">
        <v>7</v>
      </c>
      <c r="B13170" t="s">
        <v>16</v>
      </c>
      <c r="C13170" t="s">
        <v>9</v>
      </c>
      <c r="D13170">
        <v>4.1806751519731211</v>
      </c>
      <c r="E13170">
        <f t="shared" si="1025"/>
        <v>0</v>
      </c>
      <c r="F13170">
        <f t="shared" si="1026"/>
        <v>0</v>
      </c>
      <c r="G13170">
        <f t="shared" si="1027"/>
        <v>0</v>
      </c>
      <c r="H13170">
        <f t="shared" si="1028"/>
        <v>0</v>
      </c>
      <c r="I13170">
        <f t="shared" si="1029"/>
        <v>1</v>
      </c>
      <c r="J13170">
        <f>IF($C13170=Task_42[[#Headers],[Clothing]],1,0)</f>
        <v>1</v>
      </c>
      <c r="K13170">
        <f>IF($C13170=Task_42[[#Headers],[Sports &amp; Outdoors]],1,0)</f>
        <v>0</v>
      </c>
      <c r="L13170">
        <f>IF($C13170=Task_42[[#Headers],[Electronics]],1,0)</f>
        <v>0</v>
      </c>
      <c r="M13170">
        <f>IF($C13170=Task_42[[#Headers],[Home &amp; Kitchen]],1,0)</f>
        <v>0</v>
      </c>
      <c r="N13170">
        <f>IF($C13170=Task_42[[#Headers],[Books]],1,0)</f>
        <v>0</v>
      </c>
      <c r="O13170">
        <v>4.6586161616937174</v>
      </c>
      <c r="P13170">
        <v>3.6908774567766094</v>
      </c>
    </row>
    <row r="13171" spans="1:16" x14ac:dyDescent="0.35">
      <c r="A13171" t="s">
        <v>7</v>
      </c>
      <c r="B13171" t="s">
        <v>8</v>
      </c>
      <c r="C13171" t="s">
        <v>14</v>
      </c>
      <c r="D13171">
        <v>5.2342587302473165</v>
      </c>
      <c r="E13171">
        <f t="shared" si="1025"/>
        <v>0</v>
      </c>
      <c r="F13171">
        <f t="shared" si="1026"/>
        <v>1</v>
      </c>
      <c r="G13171">
        <f t="shared" si="1027"/>
        <v>0</v>
      </c>
      <c r="H13171">
        <f t="shared" si="1028"/>
        <v>0</v>
      </c>
      <c r="I13171">
        <f t="shared" si="1029"/>
        <v>0</v>
      </c>
      <c r="J13171">
        <f>IF($C13171=Task_42[[#Headers],[Clothing]],1,0)</f>
        <v>0</v>
      </c>
      <c r="K13171">
        <f>IF($C13171=Task_42[[#Headers],[Sports &amp; Outdoors]],1,0)</f>
        <v>0</v>
      </c>
      <c r="L13171">
        <f>IF($C13171=Task_42[[#Headers],[Electronics]],1,0)</f>
        <v>1</v>
      </c>
      <c r="M13171">
        <f>IF($C13171=Task_42[[#Headers],[Home &amp; Kitchen]],1,0)</f>
        <v>0</v>
      </c>
      <c r="N13171">
        <f>IF($C13171=Task_42[[#Headers],[Books]],1,0)</f>
        <v>0</v>
      </c>
      <c r="O13171">
        <v>5.051905188294473</v>
      </c>
      <c r="P13171">
        <v>5.6396705291889564</v>
      </c>
    </row>
    <row r="13172" spans="1:16" x14ac:dyDescent="0.35">
      <c r="A13172" t="s">
        <v>10</v>
      </c>
      <c r="B13172" t="s">
        <v>8</v>
      </c>
      <c r="C13172" t="s">
        <v>17</v>
      </c>
      <c r="D13172">
        <v>5.949026664410014</v>
      </c>
      <c r="E13172">
        <f t="shared" si="1025"/>
        <v>1</v>
      </c>
      <c r="F13172">
        <f t="shared" si="1026"/>
        <v>1</v>
      </c>
      <c r="G13172">
        <f t="shared" si="1027"/>
        <v>0</v>
      </c>
      <c r="H13172">
        <f t="shared" si="1028"/>
        <v>0</v>
      </c>
      <c r="I13172">
        <f t="shared" si="1029"/>
        <v>0</v>
      </c>
      <c r="J13172">
        <f>IF($C13172=Task_42[[#Headers],[Clothing]],1,0)</f>
        <v>0</v>
      </c>
      <c r="K13172">
        <f>IF($C13172=Task_42[[#Headers],[Sports &amp; Outdoors]],1,0)</f>
        <v>0</v>
      </c>
      <c r="L13172">
        <f>IF($C13172=Task_42[[#Headers],[Electronics]],1,0)</f>
        <v>0</v>
      </c>
      <c r="M13172">
        <f>IF($C13172=Task_42[[#Headers],[Home &amp; Kitchen]],1,0)</f>
        <v>1</v>
      </c>
      <c r="N13172">
        <f>IF($C13172=Task_42[[#Headers],[Books]],1,0)</f>
        <v>0</v>
      </c>
      <c r="O13172">
        <v>4.9052007016207355</v>
      </c>
      <c r="P13172">
        <v>5.0535670614797681</v>
      </c>
    </row>
    <row r="13173" spans="1:16" x14ac:dyDescent="0.35">
      <c r="A13173" t="s">
        <v>7</v>
      </c>
      <c r="B13173" t="s">
        <v>13</v>
      </c>
      <c r="C13173" t="s">
        <v>14</v>
      </c>
      <c r="D13173">
        <v>4.9094143467388509</v>
      </c>
      <c r="E13173">
        <f t="shared" si="1025"/>
        <v>0</v>
      </c>
      <c r="F13173">
        <f t="shared" si="1026"/>
        <v>0</v>
      </c>
      <c r="G13173">
        <f t="shared" si="1027"/>
        <v>0</v>
      </c>
      <c r="H13173">
        <f t="shared" si="1028"/>
        <v>1</v>
      </c>
      <c r="I13173">
        <f t="shared" si="1029"/>
        <v>0</v>
      </c>
      <c r="J13173">
        <f>IF($C13173=Task_42[[#Headers],[Clothing]],1,0)</f>
        <v>0</v>
      </c>
      <c r="K13173">
        <f>IF($C13173=Task_42[[#Headers],[Sports &amp; Outdoors]],1,0)</f>
        <v>0</v>
      </c>
      <c r="L13173">
        <f>IF($C13173=Task_42[[#Headers],[Electronics]],1,0)</f>
        <v>1</v>
      </c>
      <c r="M13173">
        <f>IF($C13173=Task_42[[#Headers],[Home &amp; Kitchen]],1,0)</f>
        <v>0</v>
      </c>
      <c r="N13173">
        <f>IF($C13173=Task_42[[#Headers],[Books]],1,0)</f>
        <v>0</v>
      </c>
      <c r="O13173">
        <v>3.9615747842573934</v>
      </c>
      <c r="P13173">
        <v>3.0937660138253564</v>
      </c>
    </row>
    <row r="13174" spans="1:16" x14ac:dyDescent="0.35">
      <c r="A13174" t="s">
        <v>10</v>
      </c>
      <c r="B13174" t="s">
        <v>11</v>
      </c>
      <c r="C13174" t="s">
        <v>17</v>
      </c>
      <c r="D13174">
        <v>5.0178094978442562</v>
      </c>
      <c r="E13174">
        <f t="shared" si="1025"/>
        <v>1</v>
      </c>
      <c r="F13174">
        <f t="shared" si="1026"/>
        <v>0</v>
      </c>
      <c r="G13174">
        <f t="shared" si="1027"/>
        <v>1</v>
      </c>
      <c r="H13174">
        <f t="shared" si="1028"/>
        <v>0</v>
      </c>
      <c r="I13174">
        <f t="shared" si="1029"/>
        <v>0</v>
      </c>
      <c r="J13174">
        <f>IF($C13174=Task_42[[#Headers],[Clothing]],1,0)</f>
        <v>0</v>
      </c>
      <c r="K13174">
        <f>IF($C13174=Task_42[[#Headers],[Sports &amp; Outdoors]],1,0)</f>
        <v>0</v>
      </c>
      <c r="L13174">
        <f>IF($C13174=Task_42[[#Headers],[Electronics]],1,0)</f>
        <v>0</v>
      </c>
      <c r="M13174">
        <f>IF($C13174=Task_42[[#Headers],[Home &amp; Kitchen]],1,0)</f>
        <v>1</v>
      </c>
      <c r="N13174">
        <f>IF($C13174=Task_42[[#Headers],[Books]],1,0)</f>
        <v>0</v>
      </c>
      <c r="O13174">
        <v>5.2041165711492097</v>
      </c>
      <c r="P13174">
        <v>3.43204984514492</v>
      </c>
    </row>
    <row r="13175" spans="1:16" x14ac:dyDescent="0.35">
      <c r="A13175" t="s">
        <v>7</v>
      </c>
      <c r="B13175" t="s">
        <v>11</v>
      </c>
      <c r="C13175" t="s">
        <v>12</v>
      </c>
      <c r="D13175">
        <v>5.279083577432738</v>
      </c>
      <c r="E13175">
        <f t="shared" si="1025"/>
        <v>0</v>
      </c>
      <c r="F13175">
        <f t="shared" si="1026"/>
        <v>0</v>
      </c>
      <c r="G13175">
        <f t="shared" si="1027"/>
        <v>1</v>
      </c>
      <c r="H13175">
        <f t="shared" si="1028"/>
        <v>0</v>
      </c>
      <c r="I13175">
        <f t="shared" si="1029"/>
        <v>0</v>
      </c>
      <c r="J13175">
        <f>IF($C13175=Task_42[[#Headers],[Clothing]],1,0)</f>
        <v>0</v>
      </c>
      <c r="K13175">
        <f>IF($C13175=Task_42[[#Headers],[Sports &amp; Outdoors]],1,0)</f>
        <v>1</v>
      </c>
      <c r="L13175">
        <f>IF($C13175=Task_42[[#Headers],[Electronics]],1,0)</f>
        <v>0</v>
      </c>
      <c r="M13175">
        <f>IF($C13175=Task_42[[#Headers],[Home &amp; Kitchen]],1,0)</f>
        <v>0</v>
      </c>
      <c r="N13175">
        <f>IF($C13175=Task_42[[#Headers],[Books]],1,0)</f>
        <v>0</v>
      </c>
      <c r="O13175">
        <v>4.9864109052053909</v>
      </c>
      <c r="P13175">
        <v>4.5708892520112174</v>
      </c>
    </row>
    <row r="13176" spans="1:16" x14ac:dyDescent="0.35">
      <c r="A13176" t="s">
        <v>10</v>
      </c>
      <c r="B13176" t="s">
        <v>11</v>
      </c>
      <c r="C13176" t="s">
        <v>12</v>
      </c>
      <c r="D13176">
        <v>5.1514401706872768</v>
      </c>
      <c r="E13176">
        <f t="shared" si="1025"/>
        <v>1</v>
      </c>
      <c r="F13176">
        <f t="shared" si="1026"/>
        <v>0</v>
      </c>
      <c r="G13176">
        <f t="shared" si="1027"/>
        <v>1</v>
      </c>
      <c r="H13176">
        <f t="shared" si="1028"/>
        <v>0</v>
      </c>
      <c r="I13176">
        <f t="shared" si="1029"/>
        <v>0</v>
      </c>
      <c r="J13176">
        <f>IF($C13176=Task_42[[#Headers],[Clothing]],1,0)</f>
        <v>0</v>
      </c>
      <c r="K13176">
        <f>IF($C13176=Task_42[[#Headers],[Sports &amp; Outdoors]],1,0)</f>
        <v>1</v>
      </c>
      <c r="L13176">
        <f>IF($C13176=Task_42[[#Headers],[Electronics]],1,0)</f>
        <v>0</v>
      </c>
      <c r="M13176">
        <f>IF($C13176=Task_42[[#Headers],[Home &amp; Kitchen]],1,0)</f>
        <v>0</v>
      </c>
      <c r="N13176">
        <f>IF($C13176=Task_42[[#Headers],[Books]],1,0)</f>
        <v>0</v>
      </c>
      <c r="O13176">
        <v>5.2026871355327868</v>
      </c>
      <c r="P13176">
        <v>2.2060741926132019</v>
      </c>
    </row>
    <row r="13177" spans="1:16" x14ac:dyDescent="0.35">
      <c r="A13177" t="s">
        <v>7</v>
      </c>
      <c r="B13177" t="s">
        <v>11</v>
      </c>
      <c r="C13177" t="s">
        <v>9</v>
      </c>
      <c r="D13177">
        <v>5.2677550609653965</v>
      </c>
      <c r="E13177">
        <f t="shared" si="1025"/>
        <v>0</v>
      </c>
      <c r="F13177">
        <f t="shared" si="1026"/>
        <v>0</v>
      </c>
      <c r="G13177">
        <f t="shared" si="1027"/>
        <v>1</v>
      </c>
      <c r="H13177">
        <f t="shared" si="1028"/>
        <v>0</v>
      </c>
      <c r="I13177">
        <f t="shared" si="1029"/>
        <v>0</v>
      </c>
      <c r="J13177">
        <f>IF($C13177=Task_42[[#Headers],[Clothing]],1,0)</f>
        <v>1</v>
      </c>
      <c r="K13177">
        <f>IF($C13177=Task_42[[#Headers],[Sports &amp; Outdoors]],1,0)</f>
        <v>0</v>
      </c>
      <c r="L13177">
        <f>IF($C13177=Task_42[[#Headers],[Electronics]],1,0)</f>
        <v>0</v>
      </c>
      <c r="M13177">
        <f>IF($C13177=Task_42[[#Headers],[Home &amp; Kitchen]],1,0)</f>
        <v>0</v>
      </c>
      <c r="N13177">
        <f>IF($C13177=Task_42[[#Headers],[Books]],1,0)</f>
        <v>0</v>
      </c>
      <c r="O13177">
        <v>5.1366804009469149</v>
      </c>
      <c r="P13177">
        <v>4.9857960040826104</v>
      </c>
    </row>
    <row r="13178" spans="1:16" x14ac:dyDescent="0.35">
      <c r="A13178" t="s">
        <v>10</v>
      </c>
      <c r="B13178" t="s">
        <v>13</v>
      </c>
      <c r="C13178" t="s">
        <v>17</v>
      </c>
      <c r="D13178">
        <v>4.1504097861550493</v>
      </c>
      <c r="E13178">
        <f t="shared" si="1025"/>
        <v>1</v>
      </c>
      <c r="F13178">
        <f t="shared" si="1026"/>
        <v>0</v>
      </c>
      <c r="G13178">
        <f t="shared" si="1027"/>
        <v>0</v>
      </c>
      <c r="H13178">
        <f t="shared" si="1028"/>
        <v>1</v>
      </c>
      <c r="I13178">
        <f t="shared" si="1029"/>
        <v>0</v>
      </c>
      <c r="J13178">
        <f>IF($C13178=Task_42[[#Headers],[Clothing]],1,0)</f>
        <v>0</v>
      </c>
      <c r="K13178">
        <f>IF($C13178=Task_42[[#Headers],[Sports &amp; Outdoors]],1,0)</f>
        <v>0</v>
      </c>
      <c r="L13178">
        <f>IF($C13178=Task_42[[#Headers],[Electronics]],1,0)</f>
        <v>0</v>
      </c>
      <c r="M13178">
        <f>IF($C13178=Task_42[[#Headers],[Home &amp; Kitchen]],1,0)</f>
        <v>1</v>
      </c>
      <c r="N13178">
        <f>IF($C13178=Task_42[[#Headers],[Books]],1,0)</f>
        <v>0</v>
      </c>
      <c r="O13178">
        <v>5.0665744464203639</v>
      </c>
      <c r="P13178">
        <v>4.5556647660842522</v>
      </c>
    </row>
    <row r="13179" spans="1:16" x14ac:dyDescent="0.35">
      <c r="A13179" t="s">
        <v>7</v>
      </c>
      <c r="B13179" t="s">
        <v>16</v>
      </c>
      <c r="C13179" t="s">
        <v>14</v>
      </c>
      <c r="D13179">
        <v>6.0255277523836828</v>
      </c>
      <c r="E13179">
        <f t="shared" si="1025"/>
        <v>0</v>
      </c>
      <c r="F13179">
        <f t="shared" si="1026"/>
        <v>0</v>
      </c>
      <c r="G13179">
        <f t="shared" si="1027"/>
        <v>0</v>
      </c>
      <c r="H13179">
        <f t="shared" si="1028"/>
        <v>0</v>
      </c>
      <c r="I13179">
        <f t="shared" si="1029"/>
        <v>1</v>
      </c>
      <c r="J13179">
        <f>IF($C13179=Task_42[[#Headers],[Clothing]],1,0)</f>
        <v>0</v>
      </c>
      <c r="K13179">
        <f>IF($C13179=Task_42[[#Headers],[Sports &amp; Outdoors]],1,0)</f>
        <v>0</v>
      </c>
      <c r="L13179">
        <f>IF($C13179=Task_42[[#Headers],[Electronics]],1,0)</f>
        <v>1</v>
      </c>
      <c r="M13179">
        <f>IF($C13179=Task_42[[#Headers],[Home &amp; Kitchen]],1,0)</f>
        <v>0</v>
      </c>
      <c r="N13179">
        <f>IF($C13179=Task_42[[#Headers],[Books]],1,0)</f>
        <v>0</v>
      </c>
      <c r="O13179">
        <v>5.2931540595911564</v>
      </c>
      <c r="P13179">
        <v>5.9454729632569885</v>
      </c>
    </row>
    <row r="13180" spans="1:16" x14ac:dyDescent="0.35">
      <c r="A13180" t="s">
        <v>7</v>
      </c>
      <c r="B13180" t="s">
        <v>13</v>
      </c>
      <c r="C13180" t="s">
        <v>15</v>
      </c>
      <c r="D13180">
        <v>5.4404243831728669</v>
      </c>
      <c r="E13180">
        <f t="shared" si="1025"/>
        <v>0</v>
      </c>
      <c r="F13180">
        <f t="shared" si="1026"/>
        <v>0</v>
      </c>
      <c r="G13180">
        <f t="shared" si="1027"/>
        <v>0</v>
      </c>
      <c r="H13180">
        <f t="shared" si="1028"/>
        <v>1</v>
      </c>
      <c r="I13180">
        <f t="shared" si="1029"/>
        <v>0</v>
      </c>
      <c r="J13180">
        <f>IF($C13180=Task_42[[#Headers],[Clothing]],1,0)</f>
        <v>0</v>
      </c>
      <c r="K13180">
        <f>IF($C13180=Task_42[[#Headers],[Sports &amp; Outdoors]],1,0)</f>
        <v>0</v>
      </c>
      <c r="L13180">
        <f>IF($C13180=Task_42[[#Headers],[Electronics]],1,0)</f>
        <v>0</v>
      </c>
      <c r="M13180">
        <f>IF($C13180=Task_42[[#Headers],[Home &amp; Kitchen]],1,0)</f>
        <v>0</v>
      </c>
      <c r="N13180">
        <f>IF($C13180=Task_42[[#Headers],[Books]],1,0)</f>
        <v>1</v>
      </c>
      <c r="O13180">
        <v>5.274895196603544</v>
      </c>
      <c r="P13180">
        <v>5.0764230346342591</v>
      </c>
    </row>
    <row r="13181" spans="1:16" x14ac:dyDescent="0.35">
      <c r="A13181" t="s">
        <v>7</v>
      </c>
      <c r="B13181" t="s">
        <v>11</v>
      </c>
      <c r="C13181" t="s">
        <v>17</v>
      </c>
      <c r="D13181">
        <v>4.9721023443794721</v>
      </c>
      <c r="E13181">
        <f t="shared" si="1025"/>
        <v>0</v>
      </c>
      <c r="F13181">
        <f t="shared" si="1026"/>
        <v>0</v>
      </c>
      <c r="G13181">
        <f t="shared" si="1027"/>
        <v>1</v>
      </c>
      <c r="H13181">
        <f t="shared" si="1028"/>
        <v>0</v>
      </c>
      <c r="I13181">
        <f t="shared" si="1029"/>
        <v>0</v>
      </c>
      <c r="J13181">
        <f>IF($C13181=Task_42[[#Headers],[Clothing]],1,0)</f>
        <v>0</v>
      </c>
      <c r="K13181">
        <f>IF($C13181=Task_42[[#Headers],[Sports &amp; Outdoors]],1,0)</f>
        <v>0</v>
      </c>
      <c r="L13181">
        <f>IF($C13181=Task_42[[#Headers],[Electronics]],1,0)</f>
        <v>0</v>
      </c>
      <c r="M13181">
        <f>IF($C13181=Task_42[[#Headers],[Home &amp; Kitchen]],1,0)</f>
        <v>1</v>
      </c>
      <c r="N13181">
        <f>IF($C13181=Task_42[[#Headers],[Books]],1,0)</f>
        <v>0</v>
      </c>
      <c r="O13181">
        <v>5.0233540665040302</v>
      </c>
      <c r="P13181">
        <v>2.0268315914075385</v>
      </c>
    </row>
    <row r="13182" spans="1:16" x14ac:dyDescent="0.35">
      <c r="A13182" t="s">
        <v>7</v>
      </c>
      <c r="B13182" t="s">
        <v>13</v>
      </c>
      <c r="C13182" t="s">
        <v>15</v>
      </c>
      <c r="D13182">
        <v>5.1086085913200643</v>
      </c>
      <c r="E13182">
        <f t="shared" si="1025"/>
        <v>0</v>
      </c>
      <c r="F13182">
        <f t="shared" si="1026"/>
        <v>0</v>
      </c>
      <c r="G13182">
        <f t="shared" si="1027"/>
        <v>0</v>
      </c>
      <c r="H13182">
        <f t="shared" si="1028"/>
        <v>1</v>
      </c>
      <c r="I13182">
        <f t="shared" si="1029"/>
        <v>0</v>
      </c>
      <c r="J13182">
        <f>IF($C13182=Task_42[[#Headers],[Clothing]],1,0)</f>
        <v>0</v>
      </c>
      <c r="K13182">
        <f>IF($C13182=Task_42[[#Headers],[Sports &amp; Outdoors]],1,0)</f>
        <v>0</v>
      </c>
      <c r="L13182">
        <f>IF($C13182=Task_42[[#Headers],[Electronics]],1,0)</f>
        <v>0</v>
      </c>
      <c r="M13182">
        <f>IF($C13182=Task_42[[#Headers],[Home &amp; Kitchen]],1,0)</f>
        <v>0</v>
      </c>
      <c r="N13182">
        <f>IF($C13182=Task_42[[#Headers],[Books]],1,0)</f>
        <v>1</v>
      </c>
      <c r="O13182">
        <v>5.0132984115157395</v>
      </c>
      <c r="P13182">
        <v>4.9079378958579136</v>
      </c>
    </row>
    <row r="13183" spans="1:16" x14ac:dyDescent="0.35">
      <c r="A13183" t="s">
        <v>10</v>
      </c>
      <c r="B13183" t="s">
        <v>11</v>
      </c>
      <c r="C13183" t="s">
        <v>17</v>
      </c>
      <c r="D13183">
        <v>5.443499376392535</v>
      </c>
      <c r="E13183">
        <f t="shared" si="1025"/>
        <v>1</v>
      </c>
      <c r="F13183">
        <f t="shared" si="1026"/>
        <v>0</v>
      </c>
      <c r="G13183">
        <f t="shared" si="1027"/>
        <v>1</v>
      </c>
      <c r="H13183">
        <f t="shared" si="1028"/>
        <v>0</v>
      </c>
      <c r="I13183">
        <f t="shared" si="1029"/>
        <v>0</v>
      </c>
      <c r="J13183">
        <f>IF($C13183=Task_42[[#Headers],[Clothing]],1,0)</f>
        <v>0</v>
      </c>
      <c r="K13183">
        <f>IF($C13183=Task_42[[#Headers],[Sports &amp; Outdoors]],1,0)</f>
        <v>0</v>
      </c>
      <c r="L13183">
        <f>IF($C13183=Task_42[[#Headers],[Electronics]],1,0)</f>
        <v>0</v>
      </c>
      <c r="M13183">
        <f>IF($C13183=Task_42[[#Headers],[Home &amp; Kitchen]],1,0)</f>
        <v>1</v>
      </c>
      <c r="N13183">
        <f>IF($C13183=Task_42[[#Headers],[Books]],1,0)</f>
        <v>0</v>
      </c>
      <c r="O13183">
        <v>5.2779615862909628</v>
      </c>
      <c r="P13183">
        <v>5.0794770430536618</v>
      </c>
    </row>
    <row r="13184" spans="1:16" x14ac:dyDescent="0.35">
      <c r="A13184" t="s">
        <v>7</v>
      </c>
      <c r="B13184" t="s">
        <v>13</v>
      </c>
      <c r="C13184" t="s">
        <v>12</v>
      </c>
      <c r="D13184">
        <v>5.2619645370822381</v>
      </c>
      <c r="E13184">
        <f t="shared" si="1025"/>
        <v>0</v>
      </c>
      <c r="F13184">
        <f t="shared" si="1026"/>
        <v>0</v>
      </c>
      <c r="G13184">
        <f t="shared" si="1027"/>
        <v>0</v>
      </c>
      <c r="H13184">
        <f t="shared" si="1028"/>
        <v>1</v>
      </c>
      <c r="I13184">
        <f t="shared" si="1029"/>
        <v>0</v>
      </c>
      <c r="J13184">
        <f>IF($C13184=Task_42[[#Headers],[Clothing]],1,0)</f>
        <v>0</v>
      </c>
      <c r="K13184">
        <f>IF($C13184=Task_42[[#Headers],[Sports &amp; Outdoors]],1,0)</f>
        <v>1</v>
      </c>
      <c r="L13184">
        <f>IF($C13184=Task_42[[#Headers],[Electronics]],1,0)</f>
        <v>0</v>
      </c>
      <c r="M13184">
        <f>IF($C13184=Task_42[[#Headers],[Home &amp; Kitchen]],1,0)</f>
        <v>0</v>
      </c>
      <c r="N13184">
        <f>IF($C13184=Task_42[[#Headers],[Books]],1,0)</f>
        <v>0</v>
      </c>
      <c r="O13184">
        <v>4.856473503096157</v>
      </c>
      <c r="P13184">
        <v>5.261912684654237</v>
      </c>
    </row>
    <row r="13185" spans="1:16" x14ac:dyDescent="0.35">
      <c r="A13185" t="s">
        <v>7</v>
      </c>
      <c r="B13185" t="s">
        <v>11</v>
      </c>
      <c r="C13185" t="s">
        <v>12</v>
      </c>
      <c r="D13185">
        <v>4.6593742400016032</v>
      </c>
      <c r="E13185">
        <f t="shared" si="1025"/>
        <v>0</v>
      </c>
      <c r="F13185">
        <f t="shared" si="1026"/>
        <v>0</v>
      </c>
      <c r="G13185">
        <f t="shared" si="1027"/>
        <v>1</v>
      </c>
      <c r="H13185">
        <f t="shared" si="1028"/>
        <v>0</v>
      </c>
      <c r="I13185">
        <f t="shared" si="1029"/>
        <v>0</v>
      </c>
      <c r="J13185">
        <f>IF($C13185=Task_42[[#Headers],[Clothing]],1,0)</f>
        <v>0</v>
      </c>
      <c r="K13185">
        <f>IF($C13185=Task_42[[#Headers],[Sports &amp; Outdoors]],1,0)</f>
        <v>1</v>
      </c>
      <c r="L13185">
        <f>IF($C13185=Task_42[[#Headers],[Electronics]],1,0)</f>
        <v>0</v>
      </c>
      <c r="M13185">
        <f>IF($C13185=Task_42[[#Headers],[Home &amp; Kitchen]],1,0)</f>
        <v>0</v>
      </c>
      <c r="N13185">
        <f>IF($C13185=Task_42[[#Headers],[Books]],1,0)</f>
        <v>0</v>
      </c>
      <c r="O13185">
        <v>3.4355988083794879</v>
      </c>
      <c r="P13185">
        <v>2.924773184613497</v>
      </c>
    </row>
    <row r="13186" spans="1:16" x14ac:dyDescent="0.35">
      <c r="A13186" t="s">
        <v>10</v>
      </c>
      <c r="B13186" t="s">
        <v>16</v>
      </c>
      <c r="C13186" t="s">
        <v>9</v>
      </c>
      <c r="D13186">
        <v>3.8983296782961441</v>
      </c>
      <c r="E13186">
        <f t="shared" ref="E13186:E13249" si="1030">IF(A13186="Female",1,0)</f>
        <v>1</v>
      </c>
      <c r="F13186">
        <f t="shared" ref="F13186:F13249" si="1031">IF(B13186="South",1,0)</f>
        <v>0</v>
      </c>
      <c r="G13186">
        <f t="shared" ref="G13186:G13249" si="1032">IF($B13186="East",1,0)</f>
        <v>0</v>
      </c>
      <c r="H13186">
        <f t="shared" ref="H13186:H13249" si="1033">IF($B13186="West",1,0)</f>
        <v>0</v>
      </c>
      <c r="I13186">
        <f t="shared" ref="I13186:I13249" si="1034">IF($B13186="North",1,0)</f>
        <v>1</v>
      </c>
      <c r="J13186">
        <f>IF($C13186=Task_42[[#Headers],[Clothing]],1,0)</f>
        <v>1</v>
      </c>
      <c r="K13186">
        <f>IF($C13186=Task_42[[#Headers],[Sports &amp; Outdoors]],1,0)</f>
        <v>0</v>
      </c>
      <c r="L13186">
        <f>IF($C13186=Task_42[[#Headers],[Electronics]],1,0)</f>
        <v>0</v>
      </c>
      <c r="M13186">
        <f>IF($C13186=Task_42[[#Headers],[Home &amp; Kitchen]],1,0)</f>
        <v>0</v>
      </c>
      <c r="N13186">
        <f>IF($C13186=Task_42[[#Headers],[Books]],1,0)</f>
        <v>0</v>
      </c>
      <c r="O13186">
        <v>3.9815490680767569</v>
      </c>
      <c r="P13186">
        <v>4.0583719017632829</v>
      </c>
    </row>
    <row r="13187" spans="1:16" x14ac:dyDescent="0.35">
      <c r="A13187" t="s">
        <v>10</v>
      </c>
      <c r="B13187" t="s">
        <v>16</v>
      </c>
      <c r="C13187" t="s">
        <v>14</v>
      </c>
      <c r="D13187">
        <v>6.2364674327750853</v>
      </c>
      <c r="E13187">
        <f t="shared" si="1030"/>
        <v>1</v>
      </c>
      <c r="F13187">
        <f t="shared" si="1031"/>
        <v>0</v>
      </c>
      <c r="G13187">
        <f t="shared" si="1032"/>
        <v>0</v>
      </c>
      <c r="H13187">
        <f t="shared" si="1033"/>
        <v>0</v>
      </c>
      <c r="I13187">
        <f t="shared" si="1034"/>
        <v>1</v>
      </c>
      <c r="J13187">
        <f>IF($C13187=Task_42[[#Headers],[Clothing]],1,0)</f>
        <v>0</v>
      </c>
      <c r="K13187">
        <f>IF($C13187=Task_42[[#Headers],[Sports &amp; Outdoors]],1,0)</f>
        <v>0</v>
      </c>
      <c r="L13187">
        <f>IF($C13187=Task_42[[#Headers],[Electronics]],1,0)</f>
        <v>1</v>
      </c>
      <c r="M13187">
        <f>IF($C13187=Task_42[[#Headers],[Home &amp; Kitchen]],1,0)</f>
        <v>0</v>
      </c>
      <c r="N13187">
        <f>IF($C13187=Task_42[[#Headers],[Books]],1,0)</f>
        <v>0</v>
      </c>
      <c r="O13187">
        <v>5.0608847104993826</v>
      </c>
      <c r="P13187">
        <v>4.7864078222190081</v>
      </c>
    </row>
    <row r="13188" spans="1:16" x14ac:dyDescent="0.35">
      <c r="A13188" t="s">
        <v>10</v>
      </c>
      <c r="B13188" t="s">
        <v>8</v>
      </c>
      <c r="C13188" t="s">
        <v>14</v>
      </c>
      <c r="D13188">
        <v>5.8054361283827012</v>
      </c>
      <c r="E13188">
        <f t="shared" si="1030"/>
        <v>1</v>
      </c>
      <c r="F13188">
        <f t="shared" si="1031"/>
        <v>1</v>
      </c>
      <c r="G13188">
        <f t="shared" si="1032"/>
        <v>0</v>
      </c>
      <c r="H13188">
        <f t="shared" si="1033"/>
        <v>0</v>
      </c>
      <c r="I13188">
        <f t="shared" si="1034"/>
        <v>0</v>
      </c>
      <c r="J13188">
        <f>IF($C13188=Task_42[[#Headers],[Clothing]],1,0)</f>
        <v>0</v>
      </c>
      <c r="K13188">
        <f>IF($C13188=Task_42[[#Headers],[Sports &amp; Outdoors]],1,0)</f>
        <v>0</v>
      </c>
      <c r="L13188">
        <f>IF($C13188=Task_42[[#Headers],[Electronics]],1,0)</f>
        <v>1</v>
      </c>
      <c r="M13188">
        <f>IF($C13188=Task_42[[#Headers],[Home &amp; Kitchen]],1,0)</f>
        <v>0</v>
      </c>
      <c r="N13188">
        <f>IF($C13188=Task_42[[#Headers],[Books]],1,0)</f>
        <v>0</v>
      </c>
      <c r="O13188">
        <v>4.9467721004293024</v>
      </c>
      <c r="P13188">
        <v>5.4414648757665214</v>
      </c>
    </row>
    <row r="13189" spans="1:16" x14ac:dyDescent="0.35">
      <c r="A13189" t="s">
        <v>10</v>
      </c>
      <c r="B13189" t="s">
        <v>13</v>
      </c>
      <c r="C13189" t="s">
        <v>9</v>
      </c>
      <c r="D13189">
        <v>3.923753928303845</v>
      </c>
      <c r="E13189">
        <f t="shared" si="1030"/>
        <v>1</v>
      </c>
      <c r="F13189">
        <f t="shared" si="1031"/>
        <v>0</v>
      </c>
      <c r="G13189">
        <f t="shared" si="1032"/>
        <v>0</v>
      </c>
      <c r="H13189">
        <f t="shared" si="1033"/>
        <v>1</v>
      </c>
      <c r="I13189">
        <f t="shared" si="1034"/>
        <v>0</v>
      </c>
      <c r="J13189">
        <f>IF($C13189=Task_42[[#Headers],[Clothing]],1,0)</f>
        <v>1</v>
      </c>
      <c r="K13189">
        <f>IF($C13189=Task_42[[#Headers],[Sports &amp; Outdoors]],1,0)</f>
        <v>0</v>
      </c>
      <c r="L13189">
        <f>IF($C13189=Task_42[[#Headers],[Electronics]],1,0)</f>
        <v>0</v>
      </c>
      <c r="M13189">
        <f>IF($C13189=Task_42[[#Headers],[Home &amp; Kitchen]],1,0)</f>
        <v>0</v>
      </c>
      <c r="N13189">
        <f>IF($C13189=Task_42[[#Headers],[Books]],1,0)</f>
        <v>0</v>
      </c>
      <c r="O13189">
        <v>3.6459719531026602</v>
      </c>
      <c r="P13189">
        <v>3.2600177681993761</v>
      </c>
    </row>
    <row r="13190" spans="1:16" x14ac:dyDescent="0.35">
      <c r="A13190" t="s">
        <v>7</v>
      </c>
      <c r="B13190" t="s">
        <v>11</v>
      </c>
      <c r="C13190" t="s">
        <v>14</v>
      </c>
      <c r="D13190">
        <v>5.4696201051928606</v>
      </c>
      <c r="E13190">
        <f t="shared" si="1030"/>
        <v>0</v>
      </c>
      <c r="F13190">
        <f t="shared" si="1031"/>
        <v>0</v>
      </c>
      <c r="G13190">
        <f t="shared" si="1032"/>
        <v>1</v>
      </c>
      <c r="H13190">
        <f t="shared" si="1033"/>
        <v>0</v>
      </c>
      <c r="I13190">
        <f t="shared" si="1034"/>
        <v>0</v>
      </c>
      <c r="J13190">
        <f>IF($C13190=Task_42[[#Headers],[Clothing]],1,0)</f>
        <v>0</v>
      </c>
      <c r="K13190">
        <f>IF($C13190=Task_42[[#Headers],[Sports &amp; Outdoors]],1,0)</f>
        <v>0</v>
      </c>
      <c r="L13190">
        <f>IF($C13190=Task_42[[#Headers],[Electronics]],1,0)</f>
        <v>1</v>
      </c>
      <c r="M13190">
        <f>IF($C13190=Task_42[[#Headers],[Home &amp; Kitchen]],1,0)</f>
        <v>0</v>
      </c>
      <c r="N13190">
        <f>IF($C13190=Task_42[[#Headers],[Books]],1,0)</f>
        <v>0</v>
      </c>
      <c r="O13190">
        <v>4.1776128314051109</v>
      </c>
      <c r="P13190">
        <v>3.1557230098629323</v>
      </c>
    </row>
    <row r="13191" spans="1:16" x14ac:dyDescent="0.35">
      <c r="A13191" t="s">
        <v>10</v>
      </c>
      <c r="B13191" t="s">
        <v>13</v>
      </c>
      <c r="C13191" t="s">
        <v>17</v>
      </c>
      <c r="D13191">
        <v>5.80392942326114</v>
      </c>
      <c r="E13191">
        <f t="shared" si="1030"/>
        <v>1</v>
      </c>
      <c r="F13191">
        <f t="shared" si="1031"/>
        <v>0</v>
      </c>
      <c r="G13191">
        <f t="shared" si="1032"/>
        <v>0</v>
      </c>
      <c r="H13191">
        <f t="shared" si="1033"/>
        <v>1</v>
      </c>
      <c r="I13191">
        <f t="shared" si="1034"/>
        <v>0</v>
      </c>
      <c r="J13191">
        <f>IF($C13191=Task_42[[#Headers],[Clothing]],1,0)</f>
        <v>0</v>
      </c>
      <c r="K13191">
        <f>IF($C13191=Task_42[[#Headers],[Sports &amp; Outdoors]],1,0)</f>
        <v>0</v>
      </c>
      <c r="L13191">
        <f>IF($C13191=Task_42[[#Headers],[Electronics]],1,0)</f>
        <v>0</v>
      </c>
      <c r="M13191">
        <f>IF($C13191=Task_42[[#Headers],[Home &amp; Kitchen]],1,0)</f>
        <v>1</v>
      </c>
      <c r="N13191">
        <f>IF($C13191=Task_42[[#Headers],[Books]],1,0)</f>
        <v>0</v>
      </c>
      <c r="O13191">
        <v>5.2616015136113772</v>
      </c>
      <c r="P13191">
        <v>6.0857742265787236</v>
      </c>
    </row>
    <row r="13192" spans="1:16" x14ac:dyDescent="0.35">
      <c r="A13192" t="s">
        <v>10</v>
      </c>
      <c r="B13192" t="s">
        <v>16</v>
      </c>
      <c r="C13192" t="s">
        <v>17</v>
      </c>
      <c r="D13192">
        <v>3.3109079103146946</v>
      </c>
      <c r="E13192">
        <f t="shared" si="1030"/>
        <v>1</v>
      </c>
      <c r="F13192">
        <f t="shared" si="1031"/>
        <v>0</v>
      </c>
      <c r="G13192">
        <f t="shared" si="1032"/>
        <v>0</v>
      </c>
      <c r="H13192">
        <f t="shared" si="1033"/>
        <v>0</v>
      </c>
      <c r="I13192">
        <f t="shared" si="1034"/>
        <v>1</v>
      </c>
      <c r="J13192">
        <f>IF($C13192=Task_42[[#Headers],[Clothing]],1,0)</f>
        <v>0</v>
      </c>
      <c r="K13192">
        <f>IF($C13192=Task_42[[#Headers],[Sports &amp; Outdoors]],1,0)</f>
        <v>0</v>
      </c>
      <c r="L13192">
        <f>IF($C13192=Task_42[[#Headers],[Electronics]],1,0)</f>
        <v>0</v>
      </c>
      <c r="M13192">
        <f>IF($C13192=Task_42[[#Headers],[Home &amp; Kitchen]],1,0)</f>
        <v>1</v>
      </c>
      <c r="N13192">
        <f>IF($C13192=Task_42[[#Headers],[Books]],1,0)</f>
        <v>0</v>
      </c>
      <c r="O13192">
        <v>3.1285133847878095</v>
      </c>
      <c r="P13192">
        <v>3.7162514009097873</v>
      </c>
    </row>
    <row r="13193" spans="1:16" x14ac:dyDescent="0.35">
      <c r="A13193" t="s">
        <v>10</v>
      </c>
      <c r="B13193" t="s">
        <v>8</v>
      </c>
      <c r="C13193" t="s">
        <v>14</v>
      </c>
      <c r="D13193">
        <v>5.2356437720199782</v>
      </c>
      <c r="E13193">
        <f t="shared" si="1030"/>
        <v>1</v>
      </c>
      <c r="F13193">
        <f t="shared" si="1031"/>
        <v>1</v>
      </c>
      <c r="G13193">
        <f t="shared" si="1032"/>
        <v>0</v>
      </c>
      <c r="H13193">
        <f t="shared" si="1033"/>
        <v>0</v>
      </c>
      <c r="I13193">
        <f t="shared" si="1034"/>
        <v>0</v>
      </c>
      <c r="J13193">
        <f>IF($C13193=Task_42[[#Headers],[Clothing]],1,0)</f>
        <v>0</v>
      </c>
      <c r="K13193">
        <f>IF($C13193=Task_42[[#Headers],[Sports &amp; Outdoors]],1,0)</f>
        <v>0</v>
      </c>
      <c r="L13193">
        <f>IF($C13193=Task_42[[#Headers],[Electronics]],1,0)</f>
        <v>1</v>
      </c>
      <c r="M13193">
        <f>IF($C13193=Task_42[[#Headers],[Home &amp; Kitchen]],1,0)</f>
        <v>0</v>
      </c>
      <c r="N13193">
        <f>IF($C13193=Task_42[[#Headers],[Books]],1,0)</f>
        <v>0</v>
      </c>
      <c r="O13193">
        <v>4.9429273110721796</v>
      </c>
      <c r="P13193">
        <v>4.5273167467832272</v>
      </c>
    </row>
    <row r="13194" spans="1:16" x14ac:dyDescent="0.35">
      <c r="A13194" t="s">
        <v>7</v>
      </c>
      <c r="B13194" t="s">
        <v>8</v>
      </c>
      <c r="C13194" t="s">
        <v>14</v>
      </c>
      <c r="D13194">
        <v>4.4567861802218331</v>
      </c>
      <c r="E13194">
        <f t="shared" si="1030"/>
        <v>0</v>
      </c>
      <c r="F13194">
        <f t="shared" si="1031"/>
        <v>1</v>
      </c>
      <c r="G13194">
        <f t="shared" si="1032"/>
        <v>0</v>
      </c>
      <c r="H13194">
        <f t="shared" si="1033"/>
        <v>0</v>
      </c>
      <c r="I13194">
        <f t="shared" si="1034"/>
        <v>0</v>
      </c>
      <c r="J13194">
        <f>IF($C13194=Task_42[[#Headers],[Clothing]],1,0)</f>
        <v>0</v>
      </c>
      <c r="K13194">
        <f>IF($C13194=Task_42[[#Headers],[Sports &amp; Outdoors]],1,0)</f>
        <v>0</v>
      </c>
      <c r="L13194">
        <f>IF($C13194=Task_42[[#Headers],[Electronics]],1,0)</f>
        <v>1</v>
      </c>
      <c r="M13194">
        <f>IF($C13194=Task_42[[#Headers],[Home &amp; Kitchen]],1,0)</f>
        <v>0</v>
      </c>
      <c r="N13194">
        <f>IF($C13194=Task_42[[#Headers],[Books]],1,0)</f>
        <v>0</v>
      </c>
      <c r="O13194">
        <v>3.6591931437435758</v>
      </c>
      <c r="P13194">
        <v>3.4104874285692479</v>
      </c>
    </row>
    <row r="13195" spans="1:16" x14ac:dyDescent="0.35">
      <c r="A13195" t="s">
        <v>7</v>
      </c>
      <c r="B13195" t="s">
        <v>13</v>
      </c>
      <c r="C13195" t="s">
        <v>14</v>
      </c>
      <c r="D13195">
        <v>2.3379522368313368</v>
      </c>
      <c r="E13195">
        <f t="shared" si="1030"/>
        <v>0</v>
      </c>
      <c r="F13195">
        <f t="shared" si="1031"/>
        <v>0</v>
      </c>
      <c r="G13195">
        <f t="shared" si="1032"/>
        <v>0</v>
      </c>
      <c r="H13195">
        <f t="shared" si="1033"/>
        <v>1</v>
      </c>
      <c r="I13195">
        <f t="shared" si="1034"/>
        <v>0</v>
      </c>
      <c r="J13195">
        <f>IF($C13195=Task_42[[#Headers],[Clothing]],1,0)</f>
        <v>0</v>
      </c>
      <c r="K13195">
        <f>IF($C13195=Task_42[[#Headers],[Sports &amp; Outdoors]],1,0)</f>
        <v>0</v>
      </c>
      <c r="L13195">
        <f>IF($C13195=Task_42[[#Headers],[Electronics]],1,0)</f>
        <v>1</v>
      </c>
      <c r="M13195">
        <f>IF($C13195=Task_42[[#Headers],[Home &amp; Kitchen]],1,0)</f>
        <v>0</v>
      </c>
      <c r="N13195">
        <f>IF($C13195=Task_42[[#Headers],[Books]],1,0)</f>
        <v>0</v>
      </c>
      <c r="O13195">
        <v>2.4997952622817508</v>
      </c>
      <c r="P13195">
        <v>0.59883650108870401</v>
      </c>
    </row>
    <row r="13196" spans="1:16" x14ac:dyDescent="0.35">
      <c r="A13196" t="s">
        <v>10</v>
      </c>
      <c r="B13196" t="s">
        <v>16</v>
      </c>
      <c r="C13196" t="s">
        <v>9</v>
      </c>
      <c r="D13196">
        <v>4.3685613837203112</v>
      </c>
      <c r="E13196">
        <f t="shared" si="1030"/>
        <v>1</v>
      </c>
      <c r="F13196">
        <f t="shared" si="1031"/>
        <v>0</v>
      </c>
      <c r="G13196">
        <f t="shared" si="1032"/>
        <v>0</v>
      </c>
      <c r="H13196">
        <f t="shared" si="1033"/>
        <v>0</v>
      </c>
      <c r="I13196">
        <f t="shared" si="1034"/>
        <v>1</v>
      </c>
      <c r="J13196">
        <f>IF($C13196=Task_42[[#Headers],[Clothing]],1,0)</f>
        <v>1</v>
      </c>
      <c r="K13196">
        <f>IF($C13196=Task_42[[#Headers],[Sports &amp; Outdoors]],1,0)</f>
        <v>0</v>
      </c>
      <c r="L13196">
        <f>IF($C13196=Task_42[[#Headers],[Electronics]],1,0)</f>
        <v>0</v>
      </c>
      <c r="M13196">
        <f>IF($C13196=Task_42[[#Headers],[Home &amp; Kitchen]],1,0)</f>
        <v>0</v>
      </c>
      <c r="N13196">
        <f>IF($C13196=Task_42[[#Headers],[Books]],1,0)</f>
        <v>0</v>
      </c>
      <c r="O13196">
        <v>4.5309852877987149</v>
      </c>
      <c r="P13196">
        <v>2.6333266549062735</v>
      </c>
    </row>
    <row r="13197" spans="1:16" x14ac:dyDescent="0.35">
      <c r="A13197" t="s">
        <v>10</v>
      </c>
      <c r="B13197" t="s">
        <v>8</v>
      </c>
      <c r="C13197" t="s">
        <v>14</v>
      </c>
      <c r="D13197">
        <v>5.6453762237678067</v>
      </c>
      <c r="E13197">
        <f t="shared" si="1030"/>
        <v>1</v>
      </c>
      <c r="F13197">
        <f t="shared" si="1031"/>
        <v>1</v>
      </c>
      <c r="G13197">
        <f t="shared" si="1032"/>
        <v>0</v>
      </c>
      <c r="H13197">
        <f t="shared" si="1033"/>
        <v>0</v>
      </c>
      <c r="I13197">
        <f t="shared" si="1034"/>
        <v>0</v>
      </c>
      <c r="J13197">
        <f>IF($C13197=Task_42[[#Headers],[Clothing]],1,0)</f>
        <v>0</v>
      </c>
      <c r="K13197">
        <f>IF($C13197=Task_42[[#Headers],[Sports &amp; Outdoors]],1,0)</f>
        <v>0</v>
      </c>
      <c r="L13197">
        <f>IF($C13197=Task_42[[#Headers],[Electronics]],1,0)</f>
        <v>1</v>
      </c>
      <c r="M13197">
        <f>IF($C13197=Task_42[[#Headers],[Home &amp; Kitchen]],1,0)</f>
        <v>0</v>
      </c>
      <c r="N13197">
        <f>IF($C13197=Task_42[[#Headers],[Books]],1,0)</f>
        <v>0</v>
      </c>
      <c r="O13197">
        <v>5.2266602347838056</v>
      </c>
      <c r="P13197">
        <v>4.4926731547609453</v>
      </c>
    </row>
    <row r="13198" spans="1:16" x14ac:dyDescent="0.35">
      <c r="A13198" t="s">
        <v>7</v>
      </c>
      <c r="B13198" t="s">
        <v>11</v>
      </c>
      <c r="C13198" t="s">
        <v>9</v>
      </c>
      <c r="D13198">
        <v>4.7205503370281647</v>
      </c>
      <c r="E13198">
        <f t="shared" si="1030"/>
        <v>0</v>
      </c>
      <c r="F13198">
        <f t="shared" si="1031"/>
        <v>0</v>
      </c>
      <c r="G13198">
        <f t="shared" si="1032"/>
        <v>1</v>
      </c>
      <c r="H13198">
        <f t="shared" si="1033"/>
        <v>0</v>
      </c>
      <c r="I13198">
        <f t="shared" si="1034"/>
        <v>0</v>
      </c>
      <c r="J13198">
        <f>IF($C13198=Task_42[[#Headers],[Clothing]],1,0)</f>
        <v>1</v>
      </c>
      <c r="K13198">
        <f>IF($C13198=Task_42[[#Headers],[Sports &amp; Outdoors]],1,0)</f>
        <v>0</v>
      </c>
      <c r="L13198">
        <f>IF($C13198=Task_42[[#Headers],[Electronics]],1,0)</f>
        <v>0</v>
      </c>
      <c r="M13198">
        <f>IF($C13198=Task_42[[#Headers],[Home &amp; Kitchen]],1,0)</f>
        <v>0</v>
      </c>
      <c r="N13198">
        <f>IF($C13198=Task_42[[#Headers],[Books]],1,0)</f>
        <v>0</v>
      </c>
      <c r="O13198">
        <v>5.0082324094799455</v>
      </c>
      <c r="P13198">
        <v>3.6219380483600543</v>
      </c>
    </row>
    <row r="13199" spans="1:16" x14ac:dyDescent="0.35">
      <c r="A13199" t="s">
        <v>7</v>
      </c>
      <c r="B13199" t="s">
        <v>13</v>
      </c>
      <c r="C13199" t="s">
        <v>12</v>
      </c>
      <c r="D13199">
        <v>4.8349317896038766</v>
      </c>
      <c r="E13199">
        <f t="shared" si="1030"/>
        <v>0</v>
      </c>
      <c r="F13199">
        <f t="shared" si="1031"/>
        <v>0</v>
      </c>
      <c r="G13199">
        <f t="shared" si="1032"/>
        <v>0</v>
      </c>
      <c r="H13199">
        <f t="shared" si="1033"/>
        <v>1</v>
      </c>
      <c r="I13199">
        <f t="shared" si="1034"/>
        <v>0</v>
      </c>
      <c r="J13199">
        <f>IF($C13199=Task_42[[#Headers],[Clothing]],1,0)</f>
        <v>0</v>
      </c>
      <c r="K13199">
        <f>IF($C13199=Task_42[[#Headers],[Sports &amp; Outdoors]],1,0)</f>
        <v>1</v>
      </c>
      <c r="L13199">
        <f>IF($C13199=Task_42[[#Headers],[Electronics]],1,0)</f>
        <v>0</v>
      </c>
      <c r="M13199">
        <f>IF($C13199=Task_42[[#Headers],[Home &amp; Kitchen]],1,0)</f>
        <v>0</v>
      </c>
      <c r="N13199">
        <f>IF($C13199=Task_42[[#Headers],[Books]],1,0)</f>
        <v>0</v>
      </c>
      <c r="O13199">
        <v>4.8449741781954083</v>
      </c>
      <c r="P13199">
        <v>0.23901690047049992</v>
      </c>
    </row>
    <row r="13200" spans="1:16" x14ac:dyDescent="0.35">
      <c r="A13200" t="s">
        <v>10</v>
      </c>
      <c r="B13200" t="s">
        <v>8</v>
      </c>
      <c r="C13200" t="s">
        <v>9</v>
      </c>
      <c r="D13200">
        <v>6.3977293353867104</v>
      </c>
      <c r="E13200">
        <f t="shared" si="1030"/>
        <v>1</v>
      </c>
      <c r="F13200">
        <f t="shared" si="1031"/>
        <v>1</v>
      </c>
      <c r="G13200">
        <f t="shared" si="1032"/>
        <v>0</v>
      </c>
      <c r="H13200">
        <f t="shared" si="1033"/>
        <v>0</v>
      </c>
      <c r="I13200">
        <f t="shared" si="1034"/>
        <v>0</v>
      </c>
      <c r="J13200">
        <f>IF($C13200=Task_42[[#Headers],[Clothing]],1,0)</f>
        <v>1</v>
      </c>
      <c r="K13200">
        <f>IF($C13200=Task_42[[#Headers],[Sports &amp; Outdoors]],1,0)</f>
        <v>0</v>
      </c>
      <c r="L13200">
        <f>IF($C13200=Task_42[[#Headers],[Electronics]],1,0)</f>
        <v>0</v>
      </c>
      <c r="M13200">
        <f>IF($C13200=Task_42[[#Headers],[Home &amp; Kitchen]],1,0)</f>
        <v>0</v>
      </c>
      <c r="N13200">
        <f>IF($C13200=Task_42[[#Headers],[Books]],1,0)</f>
        <v>0</v>
      </c>
      <c r="O13200">
        <v>5.1739439117082799</v>
      </c>
      <c r="P13200">
        <v>4.6630616644038687</v>
      </c>
    </row>
    <row r="13201" spans="1:16" x14ac:dyDescent="0.35">
      <c r="A13201" t="s">
        <v>7</v>
      </c>
      <c r="B13201" t="s">
        <v>8</v>
      </c>
      <c r="C13201" t="s">
        <v>14</v>
      </c>
      <c r="D13201">
        <v>4.5518748889298681</v>
      </c>
      <c r="E13201">
        <f t="shared" si="1030"/>
        <v>0</v>
      </c>
      <c r="F13201">
        <f t="shared" si="1031"/>
        <v>1</v>
      </c>
      <c r="G13201">
        <f t="shared" si="1032"/>
        <v>0</v>
      </c>
      <c r="H13201">
        <f t="shared" si="1033"/>
        <v>0</v>
      </c>
      <c r="I13201">
        <f t="shared" si="1034"/>
        <v>0</v>
      </c>
      <c r="J13201">
        <f>IF($C13201=Task_42[[#Headers],[Clothing]],1,0)</f>
        <v>0</v>
      </c>
      <c r="K13201">
        <f>IF($C13201=Task_42[[#Headers],[Sports &amp; Outdoors]],1,0)</f>
        <v>0</v>
      </c>
      <c r="L13201">
        <f>IF($C13201=Task_42[[#Headers],[Electronics]],1,0)</f>
        <v>1</v>
      </c>
      <c r="M13201">
        <f>IF($C13201=Task_42[[#Headers],[Home &amp; Kitchen]],1,0)</f>
        <v>0</v>
      </c>
      <c r="N13201">
        <f>IF($C13201=Task_42[[#Headers],[Books]],1,0)</f>
        <v>0</v>
      </c>
      <c r="O13201">
        <v>4.7502224576872303</v>
      </c>
      <c r="P13201">
        <v>4.9156650565050288</v>
      </c>
    </row>
    <row r="13202" spans="1:16" x14ac:dyDescent="0.35">
      <c r="A13202" t="s">
        <v>7</v>
      </c>
      <c r="B13202" t="s">
        <v>13</v>
      </c>
      <c r="C13202" t="s">
        <v>17</v>
      </c>
      <c r="D13202">
        <v>5.5989773602900748</v>
      </c>
      <c r="E13202">
        <f t="shared" si="1030"/>
        <v>0</v>
      </c>
      <c r="F13202">
        <f t="shared" si="1031"/>
        <v>0</v>
      </c>
      <c r="G13202">
        <f t="shared" si="1032"/>
        <v>0</v>
      </c>
      <c r="H13202">
        <f t="shared" si="1033"/>
        <v>1</v>
      </c>
      <c r="I13202">
        <f t="shared" si="1034"/>
        <v>0</v>
      </c>
      <c r="J13202">
        <f>IF($C13202=Task_42[[#Headers],[Clothing]],1,0)</f>
        <v>0</v>
      </c>
      <c r="K13202">
        <f>IF($C13202=Task_42[[#Headers],[Sports &amp; Outdoors]],1,0)</f>
        <v>0</v>
      </c>
      <c r="L13202">
        <f>IF($C13202=Task_42[[#Headers],[Electronics]],1,0)</f>
        <v>0</v>
      </c>
      <c r="M13202">
        <f>IF($C13202=Task_42[[#Headers],[Home &amp; Kitchen]],1,0)</f>
        <v>1</v>
      </c>
      <c r="N13202">
        <f>IF($C13202=Task_42[[#Headers],[Books]],1,0)</f>
        <v>0</v>
      </c>
      <c r="O13202">
        <v>5.0566278979467283</v>
      </c>
      <c r="P13202">
        <v>5.8807843514539027</v>
      </c>
    </row>
    <row r="13203" spans="1:16" x14ac:dyDescent="0.35">
      <c r="A13203" t="s">
        <v>10</v>
      </c>
      <c r="B13203" t="s">
        <v>11</v>
      </c>
      <c r="C13203" t="s">
        <v>9</v>
      </c>
      <c r="D13203">
        <v>6.0153275473725101</v>
      </c>
      <c r="E13203">
        <f t="shared" si="1030"/>
        <v>1</v>
      </c>
      <c r="F13203">
        <f t="shared" si="1031"/>
        <v>0</v>
      </c>
      <c r="G13203">
        <f t="shared" si="1032"/>
        <v>1</v>
      </c>
      <c r="H13203">
        <f t="shared" si="1033"/>
        <v>0</v>
      </c>
      <c r="I13203">
        <f t="shared" si="1034"/>
        <v>0</v>
      </c>
      <c r="J13203">
        <f>IF($C13203=Task_42[[#Headers],[Clothing]],1,0)</f>
        <v>1</v>
      </c>
      <c r="K13203">
        <f>IF($C13203=Task_42[[#Headers],[Sports &amp; Outdoors]],1,0)</f>
        <v>0</v>
      </c>
      <c r="L13203">
        <f>IF($C13203=Task_42[[#Headers],[Electronics]],1,0)</f>
        <v>0</v>
      </c>
      <c r="M13203">
        <f>IF($C13203=Task_42[[#Headers],[Home &amp; Kitchen]],1,0)</f>
        <v>0</v>
      </c>
      <c r="N13203">
        <f>IF($C13203=Task_42[[#Headers],[Books]],1,0)</f>
        <v>0</v>
      </c>
      <c r="O13203">
        <v>4.877484781308751</v>
      </c>
      <c r="P13203">
        <v>4.7496167903531195</v>
      </c>
    </row>
    <row r="13204" spans="1:16" x14ac:dyDescent="0.35">
      <c r="A13204" t="s">
        <v>7</v>
      </c>
      <c r="B13204" t="s">
        <v>13</v>
      </c>
      <c r="C13204" t="s">
        <v>9</v>
      </c>
      <c r="D13204">
        <v>4.7353208704531369</v>
      </c>
      <c r="E13204">
        <f t="shared" si="1030"/>
        <v>0</v>
      </c>
      <c r="F13204">
        <f t="shared" si="1031"/>
        <v>0</v>
      </c>
      <c r="G13204">
        <f t="shared" si="1032"/>
        <v>0</v>
      </c>
      <c r="H13204">
        <f t="shared" si="1033"/>
        <v>1</v>
      </c>
      <c r="I13204">
        <f t="shared" si="1034"/>
        <v>0</v>
      </c>
      <c r="J13204">
        <f>IF($C13204=Task_42[[#Headers],[Clothing]],1,0)</f>
        <v>1</v>
      </c>
      <c r="K13204">
        <f>IF($C13204=Task_42[[#Headers],[Sports &amp; Outdoors]],1,0)</f>
        <v>0</v>
      </c>
      <c r="L13204">
        <f>IF($C13204=Task_42[[#Headers],[Electronics]],1,0)</f>
        <v>0</v>
      </c>
      <c r="M13204">
        <f>IF($C13204=Task_42[[#Headers],[Home &amp; Kitchen]],1,0)</f>
        <v>0</v>
      </c>
      <c r="N13204">
        <f>IF($C13204=Task_42[[#Headers],[Books]],1,0)</f>
        <v>0</v>
      </c>
      <c r="O13204">
        <v>4.2345411927153842</v>
      </c>
      <c r="P13204">
        <v>4.5346404197975643</v>
      </c>
    </row>
    <row r="13205" spans="1:16" x14ac:dyDescent="0.35">
      <c r="A13205" t="s">
        <v>10</v>
      </c>
      <c r="B13205" t="s">
        <v>11</v>
      </c>
      <c r="C13205" t="s">
        <v>14</v>
      </c>
      <c r="D13205">
        <v>5.2310551394888689</v>
      </c>
      <c r="E13205">
        <f t="shared" si="1030"/>
        <v>1</v>
      </c>
      <c r="F13205">
        <f t="shared" si="1031"/>
        <v>0</v>
      </c>
      <c r="G13205">
        <f t="shared" si="1032"/>
        <v>1</v>
      </c>
      <c r="H13205">
        <f t="shared" si="1033"/>
        <v>0</v>
      </c>
      <c r="I13205">
        <f t="shared" si="1034"/>
        <v>0</v>
      </c>
      <c r="J13205">
        <f>IF($C13205=Task_42[[#Headers],[Clothing]],1,0)</f>
        <v>0</v>
      </c>
      <c r="K13205">
        <f>IF($C13205=Task_42[[#Headers],[Sports &amp; Outdoors]],1,0)</f>
        <v>0</v>
      </c>
      <c r="L13205">
        <f>IF($C13205=Task_42[[#Headers],[Electronics]],1,0)</f>
        <v>1</v>
      </c>
      <c r="M13205">
        <f>IF($C13205=Task_42[[#Headers],[Home &amp; Kitchen]],1,0)</f>
        <v>0</v>
      </c>
      <c r="N13205">
        <f>IF($C13205=Task_42[[#Headers],[Books]],1,0)</f>
        <v>0</v>
      </c>
      <c r="O13205">
        <v>4.1061084291423429</v>
      </c>
      <c r="P13205">
        <v>4.0226695255152096</v>
      </c>
    </row>
    <row r="13206" spans="1:16" x14ac:dyDescent="0.35">
      <c r="A13206" t="s">
        <v>7</v>
      </c>
      <c r="B13206" t="s">
        <v>11</v>
      </c>
      <c r="C13206" t="s">
        <v>17</v>
      </c>
      <c r="D13206">
        <v>5.8711877796855552</v>
      </c>
      <c r="E13206">
        <f t="shared" si="1030"/>
        <v>0</v>
      </c>
      <c r="F13206">
        <f t="shared" si="1031"/>
        <v>0</v>
      </c>
      <c r="G13206">
        <f t="shared" si="1032"/>
        <v>1</v>
      </c>
      <c r="H13206">
        <f t="shared" si="1033"/>
        <v>0</v>
      </c>
      <c r="I13206">
        <f t="shared" si="1034"/>
        <v>0</v>
      </c>
      <c r="J13206">
        <f>IF($C13206=Task_42[[#Headers],[Clothing]],1,0)</f>
        <v>0</v>
      </c>
      <c r="K13206">
        <f>IF($C13206=Task_42[[#Headers],[Sports &amp; Outdoors]],1,0)</f>
        <v>0</v>
      </c>
      <c r="L13206">
        <f>IF($C13206=Task_42[[#Headers],[Electronics]],1,0)</f>
        <v>0</v>
      </c>
      <c r="M13206">
        <f>IF($C13206=Task_42[[#Headers],[Home &amp; Kitchen]],1,0)</f>
        <v>1</v>
      </c>
      <c r="N13206">
        <f>IF($C13206=Task_42[[#Headers],[Books]],1,0)</f>
        <v>0</v>
      </c>
      <c r="O13206">
        <v>4.8705299594353804</v>
      </c>
      <c r="P13206">
        <v>5.1173349127553118</v>
      </c>
    </row>
    <row r="13207" spans="1:16" x14ac:dyDescent="0.35">
      <c r="A13207" t="s">
        <v>10</v>
      </c>
      <c r="B13207" t="s">
        <v>13</v>
      </c>
      <c r="C13207" t="s">
        <v>14</v>
      </c>
      <c r="D13207">
        <v>4.6455440801263643</v>
      </c>
      <c r="E13207">
        <f t="shared" si="1030"/>
        <v>1</v>
      </c>
      <c r="F13207">
        <f t="shared" si="1031"/>
        <v>0</v>
      </c>
      <c r="G13207">
        <f t="shared" si="1032"/>
        <v>0</v>
      </c>
      <c r="H13207">
        <f t="shared" si="1033"/>
        <v>1</v>
      </c>
      <c r="I13207">
        <f t="shared" si="1034"/>
        <v>0</v>
      </c>
      <c r="J13207">
        <f>IF($C13207=Task_42[[#Headers],[Clothing]],1,0)</f>
        <v>0</v>
      </c>
      <c r="K13207">
        <f>IF($C13207=Task_42[[#Headers],[Sports &amp; Outdoors]],1,0)</f>
        <v>0</v>
      </c>
      <c r="L13207">
        <f>IF($C13207=Task_42[[#Headers],[Electronics]],1,0)</f>
        <v>1</v>
      </c>
      <c r="M13207">
        <f>IF($C13207=Task_42[[#Headers],[Home &amp; Kitchen]],1,0)</f>
        <v>0</v>
      </c>
      <c r="N13207">
        <f>IF($C13207=Task_42[[#Headers],[Books]],1,0)</f>
        <v>0</v>
      </c>
      <c r="O13207">
        <v>4.2400309493514925</v>
      </c>
      <c r="P13207">
        <v>3.5467396869528134</v>
      </c>
    </row>
    <row r="13208" spans="1:16" x14ac:dyDescent="0.35">
      <c r="A13208" t="s">
        <v>10</v>
      </c>
      <c r="B13208" t="s">
        <v>11</v>
      </c>
      <c r="C13208" t="s">
        <v>12</v>
      </c>
      <c r="D13208">
        <v>6.3201565964102322</v>
      </c>
      <c r="E13208">
        <f t="shared" si="1030"/>
        <v>1</v>
      </c>
      <c r="F13208">
        <f t="shared" si="1031"/>
        <v>0</v>
      </c>
      <c r="G13208">
        <f t="shared" si="1032"/>
        <v>1</v>
      </c>
      <c r="H13208">
        <f t="shared" si="1033"/>
        <v>0</v>
      </c>
      <c r="I13208">
        <f t="shared" si="1034"/>
        <v>0</v>
      </c>
      <c r="J13208">
        <f>IF($C13208=Task_42[[#Headers],[Clothing]],1,0)</f>
        <v>0</v>
      </c>
      <c r="K13208">
        <f>IF($C13208=Task_42[[#Headers],[Sports &amp; Outdoors]],1,0)</f>
        <v>1</v>
      </c>
      <c r="L13208">
        <f>IF($C13208=Task_42[[#Headers],[Electronics]],1,0)</f>
        <v>0</v>
      </c>
      <c r="M13208">
        <f>IF($C13208=Task_42[[#Headers],[Home &amp; Kitchen]],1,0)</f>
        <v>0</v>
      </c>
      <c r="N13208">
        <f>IF($C13208=Task_42[[#Headers],[Books]],1,0)</f>
        <v>0</v>
      </c>
      <c r="O13208">
        <v>5.2349514909262167</v>
      </c>
      <c r="P13208">
        <v>5.2741271277468194</v>
      </c>
    </row>
    <row r="13209" spans="1:16" x14ac:dyDescent="0.35">
      <c r="A13209" t="s">
        <v>7</v>
      </c>
      <c r="B13209" t="s">
        <v>8</v>
      </c>
      <c r="C13209" t="s">
        <v>14</v>
      </c>
      <c r="D13209">
        <v>3.4391352210025476</v>
      </c>
      <c r="E13209">
        <f t="shared" si="1030"/>
        <v>0</v>
      </c>
      <c r="F13209">
        <f t="shared" si="1031"/>
        <v>1</v>
      </c>
      <c r="G13209">
        <f t="shared" si="1032"/>
        <v>0</v>
      </c>
      <c r="H13209">
        <f t="shared" si="1033"/>
        <v>0</v>
      </c>
      <c r="I13209">
        <f t="shared" si="1034"/>
        <v>0</v>
      </c>
      <c r="J13209">
        <f>IF($C13209=Task_42[[#Headers],[Clothing]],1,0)</f>
        <v>0</v>
      </c>
      <c r="K13209">
        <f>IF($C13209=Task_42[[#Headers],[Sports &amp; Outdoors]],1,0)</f>
        <v>0</v>
      </c>
      <c r="L13209">
        <f>IF($C13209=Task_42[[#Headers],[Electronics]],1,0)</f>
        <v>1</v>
      </c>
      <c r="M13209">
        <f>IF($C13209=Task_42[[#Headers],[Home &amp; Kitchen]],1,0)</f>
        <v>0</v>
      </c>
      <c r="N13209">
        <f>IF($C13209=Task_42[[#Headers],[Books]],1,0)</f>
        <v>0</v>
      </c>
      <c r="O13209">
        <v>3.9011642620932703</v>
      </c>
      <c r="P13209">
        <v>2.9069010598473755</v>
      </c>
    </row>
    <row r="13210" spans="1:16" x14ac:dyDescent="0.35">
      <c r="A13210" t="s">
        <v>7</v>
      </c>
      <c r="B13210" t="s">
        <v>8</v>
      </c>
      <c r="C13210" t="s">
        <v>9</v>
      </c>
      <c r="D13210">
        <v>4.3700805636554811</v>
      </c>
      <c r="E13210">
        <f t="shared" si="1030"/>
        <v>0</v>
      </c>
      <c r="F13210">
        <f t="shared" si="1031"/>
        <v>1</v>
      </c>
      <c r="G13210">
        <f t="shared" si="1032"/>
        <v>0</v>
      </c>
      <c r="H13210">
        <f t="shared" si="1033"/>
        <v>0</v>
      </c>
      <c r="I13210">
        <f t="shared" si="1034"/>
        <v>0</v>
      </c>
      <c r="J13210">
        <f>IF($C13210=Task_42[[#Headers],[Clothing]],1,0)</f>
        <v>1</v>
      </c>
      <c r="K13210">
        <f>IF($C13210=Task_42[[#Headers],[Sports &amp; Outdoors]],1,0)</f>
        <v>0</v>
      </c>
      <c r="L13210">
        <f>IF($C13210=Task_42[[#Headers],[Electronics]],1,0)</f>
        <v>0</v>
      </c>
      <c r="M13210">
        <f>IF($C13210=Task_42[[#Headers],[Home &amp; Kitchen]],1,0)</f>
        <v>0</v>
      </c>
      <c r="N13210">
        <f>IF($C13210=Task_42[[#Headers],[Books]],1,0)</f>
        <v>0</v>
      </c>
      <c r="O13210">
        <v>4.1876831026526018</v>
      </c>
      <c r="P13210">
        <v>3.9644256842211942</v>
      </c>
    </row>
    <row r="13211" spans="1:16" x14ac:dyDescent="0.35">
      <c r="A13211" t="s">
        <v>10</v>
      </c>
      <c r="B13211" t="s">
        <v>8</v>
      </c>
      <c r="C13211" t="s">
        <v>12</v>
      </c>
      <c r="D13211">
        <v>4.9990349360299344</v>
      </c>
      <c r="E13211">
        <f t="shared" si="1030"/>
        <v>1</v>
      </c>
      <c r="F13211">
        <f t="shared" si="1031"/>
        <v>1</v>
      </c>
      <c r="G13211">
        <f t="shared" si="1032"/>
        <v>0</v>
      </c>
      <c r="H13211">
        <f t="shared" si="1033"/>
        <v>0</v>
      </c>
      <c r="I13211">
        <f t="shared" si="1034"/>
        <v>0</v>
      </c>
      <c r="J13211">
        <f>IF($C13211=Task_42[[#Headers],[Clothing]],1,0)</f>
        <v>0</v>
      </c>
      <c r="K13211">
        <f>IF($C13211=Task_42[[#Headers],[Sports &amp; Outdoors]],1,0)</f>
        <v>1</v>
      </c>
      <c r="L13211">
        <f>IF($C13211=Task_42[[#Headers],[Electronics]],1,0)</f>
        <v>0</v>
      </c>
      <c r="M13211">
        <f>IF($C13211=Task_42[[#Headers],[Home &amp; Kitchen]],1,0)</f>
        <v>0</v>
      </c>
      <c r="N13211">
        <f>IF($C13211=Task_42[[#Headers],[Books]],1,0)</f>
        <v>0</v>
      </c>
      <c r="O13211">
        <v>4.6553879021487088</v>
      </c>
      <c r="P13211">
        <v>5.1190710762710099</v>
      </c>
    </row>
    <row r="13212" spans="1:16" x14ac:dyDescent="0.35">
      <c r="A13212" t="s">
        <v>10</v>
      </c>
      <c r="B13212" t="s">
        <v>8</v>
      </c>
      <c r="C13212" t="s">
        <v>9</v>
      </c>
      <c r="D13212">
        <v>5.0162196723901564</v>
      </c>
      <c r="E13212">
        <f t="shared" si="1030"/>
        <v>1</v>
      </c>
      <c r="F13212">
        <f t="shared" si="1031"/>
        <v>1</v>
      </c>
      <c r="G13212">
        <f t="shared" si="1032"/>
        <v>0</v>
      </c>
      <c r="H13212">
        <f t="shared" si="1033"/>
        <v>0</v>
      </c>
      <c r="I13212">
        <f t="shared" si="1034"/>
        <v>0</v>
      </c>
      <c r="J13212">
        <f>IF($C13212=Task_42[[#Headers],[Clothing]],1,0)</f>
        <v>1</v>
      </c>
      <c r="K13212">
        <f>IF($C13212=Task_42[[#Headers],[Sports &amp; Outdoors]],1,0)</f>
        <v>0</v>
      </c>
      <c r="L13212">
        <f>IF($C13212=Task_42[[#Headers],[Electronics]],1,0)</f>
        <v>0</v>
      </c>
      <c r="M13212">
        <f>IF($C13212=Task_42[[#Headers],[Home &amp; Kitchen]],1,0)</f>
        <v>0</v>
      </c>
      <c r="N13212">
        <f>IF($C13212=Task_42[[#Headers],[Books]],1,0)</f>
        <v>0</v>
      </c>
      <c r="O13212">
        <v>5.0363680159918625</v>
      </c>
      <c r="P13212">
        <v>5.0561184086986675</v>
      </c>
    </row>
    <row r="13213" spans="1:16" x14ac:dyDescent="0.35">
      <c r="A13213" t="s">
        <v>7</v>
      </c>
      <c r="B13213" t="s">
        <v>8</v>
      </c>
      <c r="C13213" t="s">
        <v>15</v>
      </c>
      <c r="D13213">
        <v>4.7941362855007146</v>
      </c>
      <c r="E13213">
        <f t="shared" si="1030"/>
        <v>0</v>
      </c>
      <c r="F13213">
        <f t="shared" si="1031"/>
        <v>1</v>
      </c>
      <c r="G13213">
        <f t="shared" si="1032"/>
        <v>0</v>
      </c>
      <c r="H13213">
        <f t="shared" si="1033"/>
        <v>0</v>
      </c>
      <c r="I13213">
        <f t="shared" si="1034"/>
        <v>0</v>
      </c>
      <c r="J13213">
        <f>IF($C13213=Task_42[[#Headers],[Clothing]],1,0)</f>
        <v>0</v>
      </c>
      <c r="K13213">
        <f>IF($C13213=Task_42[[#Headers],[Sports &amp; Outdoors]],1,0)</f>
        <v>0</v>
      </c>
      <c r="L13213">
        <f>IF($C13213=Task_42[[#Headers],[Electronics]],1,0)</f>
        <v>0</v>
      </c>
      <c r="M13213">
        <f>IF($C13213=Task_42[[#Headers],[Home &amp; Kitchen]],1,0)</f>
        <v>0</v>
      </c>
      <c r="N13213">
        <f>IF($C13213=Task_42[[#Headers],[Books]],1,0)</f>
        <v>1</v>
      </c>
      <c r="O13213">
        <v>4.2174467593560845</v>
      </c>
      <c r="P13213">
        <v>2.7027025947756149</v>
      </c>
    </row>
    <row r="13214" spans="1:16" x14ac:dyDescent="0.35">
      <c r="A13214" t="s">
        <v>10</v>
      </c>
      <c r="B13214" t="s">
        <v>11</v>
      </c>
      <c r="C13214" t="s">
        <v>12</v>
      </c>
      <c r="D13214">
        <v>5.3098011744893228</v>
      </c>
      <c r="E13214">
        <f t="shared" si="1030"/>
        <v>1</v>
      </c>
      <c r="F13214">
        <f t="shared" si="1031"/>
        <v>0</v>
      </c>
      <c r="G13214">
        <f t="shared" si="1032"/>
        <v>1</v>
      </c>
      <c r="H13214">
        <f t="shared" si="1033"/>
        <v>0</v>
      </c>
      <c r="I13214">
        <f t="shared" si="1034"/>
        <v>0</v>
      </c>
      <c r="J13214">
        <f>IF($C13214=Task_42[[#Headers],[Clothing]],1,0)</f>
        <v>0</v>
      </c>
      <c r="K13214">
        <f>IF($C13214=Task_42[[#Headers],[Sports &amp; Outdoors]],1,0)</f>
        <v>1</v>
      </c>
      <c r="L13214">
        <f>IF($C13214=Task_42[[#Headers],[Electronics]],1,0)</f>
        <v>0</v>
      </c>
      <c r="M13214">
        <f>IF($C13214=Task_42[[#Headers],[Home &amp; Kitchen]],1,0)</f>
        <v>0</v>
      </c>
      <c r="N13214">
        <f>IF($C13214=Task_42[[#Headers],[Books]],1,0)</f>
        <v>0</v>
      </c>
      <c r="O13214">
        <v>4.4725526613732525</v>
      </c>
      <c r="P13214">
        <v>4.1014856703734672</v>
      </c>
    </row>
    <row r="13215" spans="1:16" x14ac:dyDescent="0.35">
      <c r="A13215" t="s">
        <v>10</v>
      </c>
      <c r="B13215" t="s">
        <v>11</v>
      </c>
      <c r="C13215" t="s">
        <v>14</v>
      </c>
      <c r="D13215">
        <v>5.3072275526777926</v>
      </c>
      <c r="E13215">
        <f t="shared" si="1030"/>
        <v>1</v>
      </c>
      <c r="F13215">
        <f t="shared" si="1031"/>
        <v>0</v>
      </c>
      <c r="G13215">
        <f t="shared" si="1032"/>
        <v>1</v>
      </c>
      <c r="H13215">
        <f t="shared" si="1033"/>
        <v>0</v>
      </c>
      <c r="I13215">
        <f t="shared" si="1034"/>
        <v>0</v>
      </c>
      <c r="J13215">
        <f>IF($C13215=Task_42[[#Headers],[Clothing]],1,0)</f>
        <v>0</v>
      </c>
      <c r="K13215">
        <f>IF($C13215=Task_42[[#Headers],[Sports &amp; Outdoors]],1,0)</f>
        <v>0</v>
      </c>
      <c r="L13215">
        <f>IF($C13215=Task_42[[#Headers],[Electronics]],1,0)</f>
        <v>1</v>
      </c>
      <c r="M13215">
        <f>IF($C13215=Task_42[[#Headers],[Home &amp; Kitchen]],1,0)</f>
        <v>0</v>
      </c>
      <c r="N13215">
        <f>IF($C13215=Task_42[[#Headers],[Books]],1,0)</f>
        <v>0</v>
      </c>
      <c r="O13215">
        <v>4.6759082004934331</v>
      </c>
      <c r="P13215">
        <v>2.5548990216080352</v>
      </c>
    </row>
    <row r="13216" spans="1:16" x14ac:dyDescent="0.35">
      <c r="A13216" t="s">
        <v>10</v>
      </c>
      <c r="B13216" t="s">
        <v>13</v>
      </c>
      <c r="C13216" t="s">
        <v>17</v>
      </c>
      <c r="D13216">
        <v>4.840005125891885</v>
      </c>
      <c r="E13216">
        <f t="shared" si="1030"/>
        <v>1</v>
      </c>
      <c r="F13216">
        <f t="shared" si="1031"/>
        <v>0</v>
      </c>
      <c r="G13216">
        <f t="shared" si="1032"/>
        <v>0</v>
      </c>
      <c r="H13216">
        <f t="shared" si="1033"/>
        <v>1</v>
      </c>
      <c r="I13216">
        <f t="shared" si="1034"/>
        <v>0</v>
      </c>
      <c r="J13216">
        <f>IF($C13216=Task_42[[#Headers],[Clothing]],1,0)</f>
        <v>0</v>
      </c>
      <c r="K13216">
        <f>IF($C13216=Task_42[[#Headers],[Sports &amp; Outdoors]],1,0)</f>
        <v>0</v>
      </c>
      <c r="L13216">
        <f>IF($C13216=Task_42[[#Headers],[Electronics]],1,0)</f>
        <v>0</v>
      </c>
      <c r="M13216">
        <f>IF($C13216=Task_42[[#Headers],[Home &amp; Kitchen]],1,0)</f>
        <v>1</v>
      </c>
      <c r="N13216">
        <f>IF($C13216=Task_42[[#Headers],[Books]],1,0)</f>
        <v>0</v>
      </c>
      <c r="O13216">
        <v>4.6576677549458454</v>
      </c>
      <c r="P13216">
        <v>4.4345004819345846</v>
      </c>
    </row>
    <row r="13217" spans="1:16" x14ac:dyDescent="0.35">
      <c r="A13217" t="s">
        <v>10</v>
      </c>
      <c r="B13217" t="s">
        <v>16</v>
      </c>
      <c r="C13217" t="s">
        <v>14</v>
      </c>
      <c r="D13217">
        <v>4.8514832393289433</v>
      </c>
      <c r="E13217">
        <f t="shared" si="1030"/>
        <v>1</v>
      </c>
      <c r="F13217">
        <f t="shared" si="1031"/>
        <v>0</v>
      </c>
      <c r="G13217">
        <f t="shared" si="1032"/>
        <v>0</v>
      </c>
      <c r="H13217">
        <f t="shared" si="1033"/>
        <v>0</v>
      </c>
      <c r="I13217">
        <f t="shared" si="1034"/>
        <v>1</v>
      </c>
      <c r="J13217">
        <f>IF($C13217=Task_42[[#Headers],[Clothing]],1,0)</f>
        <v>0</v>
      </c>
      <c r="K13217">
        <f>IF($C13217=Task_42[[#Headers],[Sports &amp; Outdoors]],1,0)</f>
        <v>0</v>
      </c>
      <c r="L13217">
        <f>IF($C13217=Task_42[[#Headers],[Electronics]],1,0)</f>
        <v>1</v>
      </c>
      <c r="M13217">
        <f>IF($C13217=Task_42[[#Headers],[Home &amp; Kitchen]],1,0)</f>
        <v>0</v>
      </c>
      <c r="N13217">
        <f>IF($C13217=Task_42[[#Headers],[Books]],1,0)</f>
        <v>0</v>
      </c>
      <c r="O13217">
        <v>5.0257865978635996</v>
      </c>
      <c r="P13217">
        <v>5.1741703738051541</v>
      </c>
    </row>
    <row r="13218" spans="1:16" x14ac:dyDescent="0.35">
      <c r="A13218" t="s">
        <v>7</v>
      </c>
      <c r="B13218" t="s">
        <v>11</v>
      </c>
      <c r="C13218" t="s">
        <v>14</v>
      </c>
      <c r="D13218">
        <v>4.6823163951647446</v>
      </c>
      <c r="E13218">
        <f t="shared" si="1030"/>
        <v>0</v>
      </c>
      <c r="F13218">
        <f t="shared" si="1031"/>
        <v>0</v>
      </c>
      <c r="G13218">
        <f t="shared" si="1032"/>
        <v>1</v>
      </c>
      <c r="H13218">
        <f t="shared" si="1033"/>
        <v>0</v>
      </c>
      <c r="I13218">
        <f t="shared" si="1034"/>
        <v>0</v>
      </c>
      <c r="J13218">
        <f>IF($C13218=Task_42[[#Headers],[Clothing]],1,0)</f>
        <v>0</v>
      </c>
      <c r="K13218">
        <f>IF($C13218=Task_42[[#Headers],[Sports &amp; Outdoors]],1,0)</f>
        <v>0</v>
      </c>
      <c r="L13218">
        <f>IF($C13218=Task_42[[#Headers],[Electronics]],1,0)</f>
        <v>1</v>
      </c>
      <c r="M13218">
        <f>IF($C13218=Task_42[[#Headers],[Home &amp; Kitchen]],1,0)</f>
        <v>0</v>
      </c>
      <c r="N13218">
        <f>IF($C13218=Task_42[[#Headers],[Books]],1,0)</f>
        <v>0</v>
      </c>
      <c r="O13218">
        <v>4.2504932447120325</v>
      </c>
      <c r="P13218">
        <v>3.4738280726970627</v>
      </c>
    </row>
    <row r="13219" spans="1:16" x14ac:dyDescent="0.35">
      <c r="A13219" t="s">
        <v>7</v>
      </c>
      <c r="B13219" t="s">
        <v>13</v>
      </c>
      <c r="C13219" t="s">
        <v>12</v>
      </c>
      <c r="D13219">
        <v>4.5331369830882595</v>
      </c>
      <c r="E13219">
        <f t="shared" si="1030"/>
        <v>0</v>
      </c>
      <c r="F13219">
        <f t="shared" si="1031"/>
        <v>0</v>
      </c>
      <c r="G13219">
        <f t="shared" si="1032"/>
        <v>0</v>
      </c>
      <c r="H13219">
        <f t="shared" si="1033"/>
        <v>1</v>
      </c>
      <c r="I13219">
        <f t="shared" si="1034"/>
        <v>0</v>
      </c>
      <c r="J13219">
        <f>IF($C13219=Task_42[[#Headers],[Clothing]],1,0)</f>
        <v>0</v>
      </c>
      <c r="K13219">
        <f>IF($C13219=Task_42[[#Headers],[Sports &amp; Outdoors]],1,0)</f>
        <v>1</v>
      </c>
      <c r="L13219">
        <f>IF($C13219=Task_42[[#Headers],[Electronics]],1,0)</f>
        <v>0</v>
      </c>
      <c r="M13219">
        <f>IF($C13219=Task_42[[#Headers],[Home &amp; Kitchen]],1,0)</f>
        <v>0</v>
      </c>
      <c r="N13219">
        <f>IF($C13219=Task_42[[#Headers],[Books]],1,0)</f>
        <v>0</v>
      </c>
      <c r="O13219">
        <v>4.9336102509120403</v>
      </c>
      <c r="P13219">
        <v>3.8249388985210326</v>
      </c>
    </row>
    <row r="13220" spans="1:16" x14ac:dyDescent="0.35">
      <c r="A13220" t="s">
        <v>10</v>
      </c>
      <c r="B13220" t="s">
        <v>11</v>
      </c>
      <c r="C13220" t="s">
        <v>15</v>
      </c>
      <c r="D13220">
        <v>2.6297282343267403</v>
      </c>
      <c r="E13220">
        <f t="shared" si="1030"/>
        <v>1</v>
      </c>
      <c r="F13220">
        <f t="shared" si="1031"/>
        <v>0</v>
      </c>
      <c r="G13220">
        <f t="shared" si="1032"/>
        <v>1</v>
      </c>
      <c r="H13220">
        <f t="shared" si="1033"/>
        <v>0</v>
      </c>
      <c r="I13220">
        <f t="shared" si="1034"/>
        <v>0</v>
      </c>
      <c r="J13220">
        <f>IF($C13220=Task_42[[#Headers],[Clothing]],1,0)</f>
        <v>0</v>
      </c>
      <c r="K13220">
        <f>IF($C13220=Task_42[[#Headers],[Sports &amp; Outdoors]],1,0)</f>
        <v>0</v>
      </c>
      <c r="L13220">
        <f>IF($C13220=Task_42[[#Headers],[Electronics]],1,0)</f>
        <v>0</v>
      </c>
      <c r="M13220">
        <f>IF($C13220=Task_42[[#Headers],[Home &amp; Kitchen]],1,0)</f>
        <v>0</v>
      </c>
      <c r="N13220">
        <f>IF($C13220=Task_42[[#Headers],[Books]],1,0)</f>
        <v>1</v>
      </c>
      <c r="O13220">
        <v>2.6093342281630525</v>
      </c>
      <c r="P13220">
        <v>2.5885156324070202</v>
      </c>
    </row>
    <row r="13221" spans="1:16" x14ac:dyDescent="0.35">
      <c r="A13221" t="s">
        <v>7</v>
      </c>
      <c r="B13221" t="s">
        <v>8</v>
      </c>
      <c r="C13221" t="s">
        <v>17</v>
      </c>
      <c r="D13221">
        <v>4.8170505450235908</v>
      </c>
      <c r="E13221">
        <f t="shared" si="1030"/>
        <v>0</v>
      </c>
      <c r="F13221">
        <f t="shared" si="1031"/>
        <v>1</v>
      </c>
      <c r="G13221">
        <f t="shared" si="1032"/>
        <v>0</v>
      </c>
      <c r="H13221">
        <f t="shared" si="1033"/>
        <v>0</v>
      </c>
      <c r="I13221">
        <f t="shared" si="1034"/>
        <v>0</v>
      </c>
      <c r="J13221">
        <f>IF($C13221=Task_42[[#Headers],[Clothing]],1,0)</f>
        <v>0</v>
      </c>
      <c r="K13221">
        <f>IF($C13221=Task_42[[#Headers],[Sports &amp; Outdoors]],1,0)</f>
        <v>0</v>
      </c>
      <c r="L13221">
        <f>IF($C13221=Task_42[[#Headers],[Electronics]],1,0)</f>
        <v>0</v>
      </c>
      <c r="M13221">
        <f>IF($C13221=Task_42[[#Headers],[Home &amp; Kitchen]],1,0)</f>
        <v>1</v>
      </c>
      <c r="N13221">
        <f>IF($C13221=Task_42[[#Headers],[Books]],1,0)</f>
        <v>0</v>
      </c>
      <c r="O13221">
        <v>5.2325514257724173</v>
      </c>
      <c r="P13221">
        <v>4.153713494028934</v>
      </c>
    </row>
    <row r="13222" spans="1:16" x14ac:dyDescent="0.35">
      <c r="A13222" t="s">
        <v>10</v>
      </c>
      <c r="B13222" t="s">
        <v>11</v>
      </c>
      <c r="C13222" t="s">
        <v>12</v>
      </c>
      <c r="D13222">
        <v>5.6703635651107565</v>
      </c>
      <c r="E13222">
        <f t="shared" si="1030"/>
        <v>1</v>
      </c>
      <c r="F13222">
        <f t="shared" si="1031"/>
        <v>0</v>
      </c>
      <c r="G13222">
        <f t="shared" si="1032"/>
        <v>1</v>
      </c>
      <c r="H13222">
        <f t="shared" si="1033"/>
        <v>0</v>
      </c>
      <c r="I13222">
        <f t="shared" si="1034"/>
        <v>0</v>
      </c>
      <c r="J13222">
        <f>IF($C13222=Task_42[[#Headers],[Clothing]],1,0)</f>
        <v>0</v>
      </c>
      <c r="K13222">
        <f>IF($C13222=Task_42[[#Headers],[Sports &amp; Outdoors]],1,0)</f>
        <v>1</v>
      </c>
      <c r="L13222">
        <f>IF($C13222=Task_42[[#Headers],[Electronics]],1,0)</f>
        <v>0</v>
      </c>
      <c r="M13222">
        <f>IF($C13222=Task_42[[#Headers],[Home &amp; Kitchen]],1,0)</f>
        <v>0</v>
      </c>
      <c r="N13222">
        <f>IF($C13222=Task_42[[#Headers],[Books]],1,0)</f>
        <v>0</v>
      </c>
      <c r="O13222">
        <v>5.0180080484256688</v>
      </c>
      <c r="P13222">
        <v>2.4915511925066687</v>
      </c>
    </row>
    <row r="13223" spans="1:16" x14ac:dyDescent="0.35">
      <c r="A13223" t="s">
        <v>7</v>
      </c>
      <c r="B13223" t="s">
        <v>11</v>
      </c>
      <c r="C13223" t="s">
        <v>15</v>
      </c>
      <c r="D13223">
        <v>5.0472243423268717</v>
      </c>
      <c r="E13223">
        <f t="shared" si="1030"/>
        <v>0</v>
      </c>
      <c r="F13223">
        <f t="shared" si="1031"/>
        <v>0</v>
      </c>
      <c r="G13223">
        <f t="shared" si="1032"/>
        <v>1</v>
      </c>
      <c r="H13223">
        <f t="shared" si="1033"/>
        <v>0</v>
      </c>
      <c r="I13223">
        <f t="shared" si="1034"/>
        <v>0</v>
      </c>
      <c r="J13223">
        <f>IF($C13223=Task_42[[#Headers],[Clothing]],1,0)</f>
        <v>0</v>
      </c>
      <c r="K13223">
        <f>IF($C13223=Task_42[[#Headers],[Sports &amp; Outdoors]],1,0)</f>
        <v>0</v>
      </c>
      <c r="L13223">
        <f>IF($C13223=Task_42[[#Headers],[Electronics]],1,0)</f>
        <v>0</v>
      </c>
      <c r="M13223">
        <f>IF($C13223=Task_42[[#Headers],[Home &amp; Kitchen]],1,0)</f>
        <v>0</v>
      </c>
      <c r="N13223">
        <f>IF($C13223=Task_42[[#Headers],[Books]],1,0)</f>
        <v>1</v>
      </c>
      <c r="O13223">
        <v>5.109092033437288</v>
      </c>
      <c r="P13223">
        <v>2.2955604780570811</v>
      </c>
    </row>
    <row r="13224" spans="1:16" x14ac:dyDescent="0.35">
      <c r="A13224" t="s">
        <v>7</v>
      </c>
      <c r="B13224" t="s">
        <v>16</v>
      </c>
      <c r="C13224" t="s">
        <v>12</v>
      </c>
      <c r="D13224">
        <v>4.9441393028078915</v>
      </c>
      <c r="E13224">
        <f t="shared" si="1030"/>
        <v>0</v>
      </c>
      <c r="F13224">
        <f t="shared" si="1031"/>
        <v>0</v>
      </c>
      <c r="G13224">
        <f t="shared" si="1032"/>
        <v>0</v>
      </c>
      <c r="H13224">
        <f t="shared" si="1033"/>
        <v>0</v>
      </c>
      <c r="I13224">
        <f t="shared" si="1034"/>
        <v>1</v>
      </c>
      <c r="J13224">
        <f>IF($C13224=Task_42[[#Headers],[Clothing]],1,0)</f>
        <v>0</v>
      </c>
      <c r="K13224">
        <f>IF($C13224=Task_42[[#Headers],[Sports &amp; Outdoors]],1,0)</f>
        <v>1</v>
      </c>
      <c r="L13224">
        <f>IF($C13224=Task_42[[#Headers],[Electronics]],1,0)</f>
        <v>0</v>
      </c>
      <c r="M13224">
        <f>IF($C13224=Task_42[[#Headers],[Home &amp; Kitchen]],1,0)</f>
        <v>0</v>
      </c>
      <c r="N13224">
        <f>IF($C13224=Task_42[[#Headers],[Books]],1,0)</f>
        <v>0</v>
      </c>
      <c r="O13224">
        <v>4.2762493655197131</v>
      </c>
      <c r="P13224">
        <v>4.3249270426333091</v>
      </c>
    </row>
    <row r="13225" spans="1:16" x14ac:dyDescent="0.35">
      <c r="A13225" t="s">
        <v>10</v>
      </c>
      <c r="B13225" t="s">
        <v>8</v>
      </c>
      <c r="C13225" t="s">
        <v>9</v>
      </c>
      <c r="D13225">
        <v>4.2638060032864509</v>
      </c>
      <c r="E13225">
        <f t="shared" si="1030"/>
        <v>1</v>
      </c>
      <c r="F13225">
        <f t="shared" si="1031"/>
        <v>1</v>
      </c>
      <c r="G13225">
        <f t="shared" si="1032"/>
        <v>0</v>
      </c>
      <c r="H13225">
        <f t="shared" si="1033"/>
        <v>0</v>
      </c>
      <c r="I13225">
        <f t="shared" si="1034"/>
        <v>0</v>
      </c>
      <c r="J13225">
        <f>IF($C13225=Task_42[[#Headers],[Clothing]],1,0)</f>
        <v>1</v>
      </c>
      <c r="K13225">
        <f>IF($C13225=Task_42[[#Headers],[Sports &amp; Outdoors]],1,0)</f>
        <v>0</v>
      </c>
      <c r="L13225">
        <f>IF($C13225=Task_42[[#Headers],[Electronics]],1,0)</f>
        <v>0</v>
      </c>
      <c r="M13225">
        <f>IF($C13225=Task_42[[#Headers],[Home &amp; Kitchen]],1,0)</f>
        <v>0</v>
      </c>
      <c r="N13225">
        <f>IF($C13225=Task_42[[#Headers],[Books]],1,0)</f>
        <v>0</v>
      </c>
      <c r="O13225">
        <v>3.9130225057612296</v>
      </c>
      <c r="P13225">
        <v>3.3679852474560419</v>
      </c>
    </row>
    <row r="13226" spans="1:16" x14ac:dyDescent="0.35">
      <c r="A13226" t="s">
        <v>10</v>
      </c>
      <c r="B13226" t="s">
        <v>13</v>
      </c>
      <c r="C13226" t="s">
        <v>9</v>
      </c>
      <c r="D13226">
        <v>6.2531747515710085</v>
      </c>
      <c r="E13226">
        <f t="shared" si="1030"/>
        <v>1</v>
      </c>
      <c r="F13226">
        <f t="shared" si="1031"/>
        <v>0</v>
      </c>
      <c r="G13226">
        <f t="shared" si="1032"/>
        <v>0</v>
      </c>
      <c r="H13226">
        <f t="shared" si="1033"/>
        <v>1</v>
      </c>
      <c r="I13226">
        <f t="shared" si="1034"/>
        <v>0</v>
      </c>
      <c r="J13226">
        <f>IF($C13226=Task_42[[#Headers],[Clothing]],1,0)</f>
        <v>1</v>
      </c>
      <c r="K13226">
        <f>IF($C13226=Task_42[[#Headers],[Sports &amp; Outdoors]],1,0)</f>
        <v>0</v>
      </c>
      <c r="L13226">
        <f>IF($C13226=Task_42[[#Headers],[Electronics]],1,0)</f>
        <v>0</v>
      </c>
      <c r="M13226">
        <f>IF($C13226=Task_42[[#Headers],[Home &amp; Kitchen]],1,0)</f>
        <v>0</v>
      </c>
      <c r="N13226">
        <f>IF($C13226=Task_42[[#Headers],[Books]],1,0)</f>
        <v>0</v>
      </c>
      <c r="O13226">
        <v>5.1413126177378716</v>
      </c>
      <c r="P13226">
        <v>5.1004759980960452</v>
      </c>
    </row>
    <row r="13227" spans="1:16" x14ac:dyDescent="0.35">
      <c r="A13227" t="s">
        <v>10</v>
      </c>
      <c r="B13227" t="s">
        <v>8</v>
      </c>
      <c r="C13227" t="s">
        <v>12</v>
      </c>
      <c r="D13227">
        <v>5.0041476279607018</v>
      </c>
      <c r="E13227">
        <f t="shared" si="1030"/>
        <v>1</v>
      </c>
      <c r="F13227">
        <f t="shared" si="1031"/>
        <v>1</v>
      </c>
      <c r="G13227">
        <f t="shared" si="1032"/>
        <v>0</v>
      </c>
      <c r="H13227">
        <f t="shared" si="1033"/>
        <v>0</v>
      </c>
      <c r="I13227">
        <f t="shared" si="1034"/>
        <v>0</v>
      </c>
      <c r="J13227">
        <f>IF($C13227=Task_42[[#Headers],[Clothing]],1,0)</f>
        <v>0</v>
      </c>
      <c r="K13227">
        <f>IF($C13227=Task_42[[#Headers],[Sports &amp; Outdoors]],1,0)</f>
        <v>1</v>
      </c>
      <c r="L13227">
        <f>IF($C13227=Task_42[[#Headers],[Electronics]],1,0)</f>
        <v>0</v>
      </c>
      <c r="M13227">
        <f>IF($C13227=Task_42[[#Headers],[Home &amp; Kitchen]],1,0)</f>
        <v>0</v>
      </c>
      <c r="N13227">
        <f>IF($C13227=Task_42[[#Headers],[Books]],1,0)</f>
        <v>0</v>
      </c>
      <c r="O13227">
        <v>4.5094299137072555</v>
      </c>
      <c r="P13227">
        <v>3.4876808415502927</v>
      </c>
    </row>
    <row r="13228" spans="1:16" x14ac:dyDescent="0.35">
      <c r="A13228" t="s">
        <v>7</v>
      </c>
      <c r="B13228" t="s">
        <v>16</v>
      </c>
      <c r="C13228" t="s">
        <v>17</v>
      </c>
      <c r="D13228">
        <v>4.8663029232063355</v>
      </c>
      <c r="E13228">
        <f t="shared" si="1030"/>
        <v>0</v>
      </c>
      <c r="F13228">
        <f t="shared" si="1031"/>
        <v>0</v>
      </c>
      <c r="G13228">
        <f t="shared" si="1032"/>
        <v>0</v>
      </c>
      <c r="H13228">
        <f t="shared" si="1033"/>
        <v>0</v>
      </c>
      <c r="I13228">
        <f t="shared" si="1034"/>
        <v>1</v>
      </c>
      <c r="J13228">
        <f>IF($C13228=Task_42[[#Headers],[Clothing]],1,0)</f>
        <v>0</v>
      </c>
      <c r="K13228">
        <f>IF($C13228=Task_42[[#Headers],[Sports &amp; Outdoors]],1,0)</f>
        <v>0</v>
      </c>
      <c r="L13228">
        <f>IF($C13228=Task_42[[#Headers],[Electronics]],1,0)</f>
        <v>0</v>
      </c>
      <c r="M13228">
        <f>IF($C13228=Task_42[[#Headers],[Home &amp; Kitchen]],1,0)</f>
        <v>1</v>
      </c>
      <c r="N13228">
        <f>IF($C13228=Task_42[[#Headers],[Books]],1,0)</f>
        <v>0</v>
      </c>
      <c r="O13228">
        <v>5.0054887399433765</v>
      </c>
      <c r="P13228">
        <v>2.9647574692545606</v>
      </c>
    </row>
    <row r="13229" spans="1:16" x14ac:dyDescent="0.35">
      <c r="A13229" t="s">
        <v>7</v>
      </c>
      <c r="B13229" t="s">
        <v>8</v>
      </c>
      <c r="C13229" t="s">
        <v>12</v>
      </c>
      <c r="D13229">
        <v>5.935713965336662</v>
      </c>
      <c r="E13229">
        <f t="shared" si="1030"/>
        <v>0</v>
      </c>
      <c r="F13229">
        <f t="shared" si="1031"/>
        <v>1</v>
      </c>
      <c r="G13229">
        <f t="shared" si="1032"/>
        <v>0</v>
      </c>
      <c r="H13229">
        <f t="shared" si="1033"/>
        <v>0</v>
      </c>
      <c r="I13229">
        <f t="shared" si="1034"/>
        <v>0</v>
      </c>
      <c r="J13229">
        <f>IF($C13229=Task_42[[#Headers],[Clothing]],1,0)</f>
        <v>0</v>
      </c>
      <c r="K13229">
        <f>IF($C13229=Task_42[[#Headers],[Sports &amp; Outdoors]],1,0)</f>
        <v>1</v>
      </c>
      <c r="L13229">
        <f>IF($C13229=Task_42[[#Headers],[Electronics]],1,0)</f>
        <v>0</v>
      </c>
      <c r="M13229">
        <f>IF($C13229=Task_42[[#Headers],[Home &amp; Kitchen]],1,0)</f>
        <v>0</v>
      </c>
      <c r="N13229">
        <f>IF($C13229=Task_42[[#Headers],[Books]],1,0)</f>
        <v>0</v>
      </c>
      <c r="O13229">
        <v>5.0478026184376947</v>
      </c>
      <c r="P13229">
        <v>4.4855980508472468</v>
      </c>
    </row>
    <row r="13230" spans="1:16" x14ac:dyDescent="0.35">
      <c r="A13230" t="s">
        <v>10</v>
      </c>
      <c r="B13230" t="s">
        <v>16</v>
      </c>
      <c r="C13230" t="s">
        <v>17</v>
      </c>
      <c r="D13230">
        <v>4.0652589813270037</v>
      </c>
      <c r="E13230">
        <f t="shared" si="1030"/>
        <v>1</v>
      </c>
      <c r="F13230">
        <f t="shared" si="1031"/>
        <v>0</v>
      </c>
      <c r="G13230">
        <f t="shared" si="1032"/>
        <v>0</v>
      </c>
      <c r="H13230">
        <f t="shared" si="1033"/>
        <v>0</v>
      </c>
      <c r="I13230">
        <f t="shared" si="1034"/>
        <v>1</v>
      </c>
      <c r="J13230">
        <f>IF($C13230=Task_42[[#Headers],[Clothing]],1,0)</f>
        <v>0</v>
      </c>
      <c r="K13230">
        <f>IF($C13230=Task_42[[#Headers],[Sports &amp; Outdoors]],1,0)</f>
        <v>0</v>
      </c>
      <c r="L13230">
        <f>IF($C13230=Task_42[[#Headers],[Electronics]],1,0)</f>
        <v>0</v>
      </c>
      <c r="M13230">
        <f>IF($C13230=Task_42[[#Headers],[Home &amp; Kitchen]],1,0)</f>
        <v>1</v>
      </c>
      <c r="N13230">
        <f>IF($C13230=Task_42[[#Headers],[Books]],1,0)</f>
        <v>0</v>
      </c>
      <c r="O13230">
        <v>3.7875929270499689</v>
      </c>
      <c r="P13230">
        <v>4.306359755748467</v>
      </c>
    </row>
    <row r="13231" spans="1:16" x14ac:dyDescent="0.35">
      <c r="A13231" t="s">
        <v>7</v>
      </c>
      <c r="B13231" t="s">
        <v>8</v>
      </c>
      <c r="C13231" t="s">
        <v>9</v>
      </c>
      <c r="D13231">
        <v>3.7003138317395994</v>
      </c>
      <c r="E13231">
        <f t="shared" si="1030"/>
        <v>0</v>
      </c>
      <c r="F13231">
        <f t="shared" si="1031"/>
        <v>1</v>
      </c>
      <c r="G13231">
        <f t="shared" si="1032"/>
        <v>0</v>
      </c>
      <c r="H13231">
        <f t="shared" si="1033"/>
        <v>0</v>
      </c>
      <c r="I13231">
        <f t="shared" si="1034"/>
        <v>0</v>
      </c>
      <c r="J13231">
        <f>IF($C13231=Task_42[[#Headers],[Clothing]],1,0)</f>
        <v>1</v>
      </c>
      <c r="K13231">
        <f>IF($C13231=Task_42[[#Headers],[Sports &amp; Outdoors]],1,0)</f>
        <v>0</v>
      </c>
      <c r="L13231">
        <f>IF($C13231=Task_42[[#Headers],[Electronics]],1,0)</f>
        <v>0</v>
      </c>
      <c r="M13231">
        <f>IF($C13231=Task_42[[#Headers],[Home &amp; Kitchen]],1,0)</f>
        <v>0</v>
      </c>
      <c r="N13231">
        <f>IF($C13231=Task_42[[#Headers],[Books]],1,0)</f>
        <v>0</v>
      </c>
      <c r="O13231">
        <v>3.1994891110680106</v>
      </c>
      <c r="P13231">
        <v>3.4995332823830174</v>
      </c>
    </row>
    <row r="13232" spans="1:16" x14ac:dyDescent="0.35">
      <c r="A13232" t="s">
        <v>7</v>
      </c>
      <c r="B13232" t="s">
        <v>11</v>
      </c>
      <c r="C13232" t="s">
        <v>14</v>
      </c>
      <c r="D13232">
        <v>1.6389967146756448</v>
      </c>
      <c r="E13232">
        <f t="shared" si="1030"/>
        <v>0</v>
      </c>
      <c r="F13232">
        <f t="shared" si="1031"/>
        <v>0</v>
      </c>
      <c r="G13232">
        <f t="shared" si="1032"/>
        <v>1</v>
      </c>
      <c r="H13232">
        <f t="shared" si="1033"/>
        <v>0</v>
      </c>
      <c r="I13232">
        <f t="shared" si="1034"/>
        <v>0</v>
      </c>
      <c r="J13232">
        <f>IF($C13232=Task_42[[#Headers],[Clothing]],1,0)</f>
        <v>0</v>
      </c>
      <c r="K13232">
        <f>IF($C13232=Task_42[[#Headers],[Sports &amp; Outdoors]],1,0)</f>
        <v>0</v>
      </c>
      <c r="L13232">
        <f>IF($C13232=Task_42[[#Headers],[Electronics]],1,0)</f>
        <v>1</v>
      </c>
      <c r="M13232">
        <f>IF($C13232=Task_42[[#Headers],[Home &amp; Kitchen]],1,0)</f>
        <v>0</v>
      </c>
      <c r="N13232">
        <f>IF($C13232=Task_42[[#Headers],[Books]],1,0)</f>
        <v>0</v>
      </c>
      <c r="O13232">
        <v>2.5047092770841801</v>
      </c>
      <c r="P13232">
        <v>1.9586853405440361</v>
      </c>
    </row>
    <row r="13233" spans="1:16" x14ac:dyDescent="0.35">
      <c r="A13233" t="s">
        <v>10</v>
      </c>
      <c r="B13233" t="s">
        <v>8</v>
      </c>
      <c r="C13233" t="s">
        <v>12</v>
      </c>
      <c r="D13233">
        <v>5.7361528546866518</v>
      </c>
      <c r="E13233">
        <f t="shared" si="1030"/>
        <v>1</v>
      </c>
      <c r="F13233">
        <f t="shared" si="1031"/>
        <v>1</v>
      </c>
      <c r="G13233">
        <f t="shared" si="1032"/>
        <v>0</v>
      </c>
      <c r="H13233">
        <f t="shared" si="1033"/>
        <v>0</v>
      </c>
      <c r="I13233">
        <f t="shared" si="1034"/>
        <v>0</v>
      </c>
      <c r="J13233">
        <f>IF($C13233=Task_42[[#Headers],[Clothing]],1,0)</f>
        <v>0</v>
      </c>
      <c r="K13233">
        <f>IF($C13233=Task_42[[#Headers],[Sports &amp; Outdoors]],1,0)</f>
        <v>1</v>
      </c>
      <c r="L13233">
        <f>IF($C13233=Task_42[[#Headers],[Electronics]],1,0)</f>
        <v>0</v>
      </c>
      <c r="M13233">
        <f>IF($C13233=Task_42[[#Headers],[Home &amp; Kitchen]],1,0)</f>
        <v>0</v>
      </c>
      <c r="N13233">
        <f>IF($C13233=Task_42[[#Headers],[Books]],1,0)</f>
        <v>0</v>
      </c>
      <c r="O13233">
        <v>4.4663677831076329</v>
      </c>
      <c r="P13233">
        <v>3.6451887654892032</v>
      </c>
    </row>
    <row r="13234" spans="1:16" x14ac:dyDescent="0.35">
      <c r="A13234" t="s">
        <v>10</v>
      </c>
      <c r="B13234" t="s">
        <v>13</v>
      </c>
      <c r="C13234" t="s">
        <v>14</v>
      </c>
      <c r="D13234">
        <v>4.7354086629118211</v>
      </c>
      <c r="E13234">
        <f t="shared" si="1030"/>
        <v>1</v>
      </c>
      <c r="F13234">
        <f t="shared" si="1031"/>
        <v>0</v>
      </c>
      <c r="G13234">
        <f t="shared" si="1032"/>
        <v>0</v>
      </c>
      <c r="H13234">
        <f t="shared" si="1033"/>
        <v>1</v>
      </c>
      <c r="I13234">
        <f t="shared" si="1034"/>
        <v>0</v>
      </c>
      <c r="J13234">
        <f>IF($C13234=Task_42[[#Headers],[Clothing]],1,0)</f>
        <v>0</v>
      </c>
      <c r="K13234">
        <f>IF($C13234=Task_42[[#Headers],[Sports &amp; Outdoors]],1,0)</f>
        <v>0</v>
      </c>
      <c r="L13234">
        <f>IF($C13234=Task_42[[#Headers],[Electronics]],1,0)</f>
        <v>1</v>
      </c>
      <c r="M13234">
        <f>IF($C13234=Task_42[[#Headers],[Home &amp; Kitchen]],1,0)</f>
        <v>0</v>
      </c>
      <c r="N13234">
        <f>IF($C13234=Task_42[[#Headers],[Books]],1,0)</f>
        <v>0</v>
      </c>
      <c r="O13234">
        <v>4.604369865817322</v>
      </c>
      <c r="P13234">
        <v>4.4535330113251321</v>
      </c>
    </row>
    <row r="13235" spans="1:16" x14ac:dyDescent="0.35">
      <c r="A13235" t="s">
        <v>10</v>
      </c>
      <c r="B13235" t="s">
        <v>13</v>
      </c>
      <c r="C13235" t="s">
        <v>12</v>
      </c>
      <c r="D13235">
        <v>4.6463121293192664</v>
      </c>
      <c r="E13235">
        <f t="shared" si="1030"/>
        <v>1</v>
      </c>
      <c r="F13235">
        <f t="shared" si="1031"/>
        <v>0</v>
      </c>
      <c r="G13235">
        <f t="shared" si="1032"/>
        <v>0</v>
      </c>
      <c r="H13235">
        <f t="shared" si="1033"/>
        <v>1</v>
      </c>
      <c r="I13235">
        <f t="shared" si="1034"/>
        <v>0</v>
      </c>
      <c r="J13235">
        <f>IF($C13235=Task_42[[#Headers],[Clothing]],1,0)</f>
        <v>0</v>
      </c>
      <c r="K13235">
        <f>IF($C13235=Task_42[[#Headers],[Sports &amp; Outdoors]],1,0)</f>
        <v>1</v>
      </c>
      <c r="L13235">
        <f>IF($C13235=Task_42[[#Headers],[Electronics]],1,0)</f>
        <v>0</v>
      </c>
      <c r="M13235">
        <f>IF($C13235=Task_42[[#Headers],[Home &amp; Kitchen]],1,0)</f>
        <v>0</v>
      </c>
      <c r="N13235">
        <f>IF($C13235=Task_42[[#Headers],[Books]],1,0)</f>
        <v>0</v>
      </c>
      <c r="O13235">
        <v>4.8087638780575857</v>
      </c>
      <c r="P13235">
        <v>2.9112631169275409</v>
      </c>
    </row>
    <row r="13236" spans="1:16" x14ac:dyDescent="0.35">
      <c r="A13236" t="s">
        <v>10</v>
      </c>
      <c r="B13236" t="s">
        <v>8</v>
      </c>
      <c r="C13236" t="s">
        <v>15</v>
      </c>
      <c r="D13236">
        <v>4.6861970246304647</v>
      </c>
      <c r="E13236">
        <f t="shared" si="1030"/>
        <v>1</v>
      </c>
      <c r="F13236">
        <f t="shared" si="1031"/>
        <v>1</v>
      </c>
      <c r="G13236">
        <f t="shared" si="1032"/>
        <v>0</v>
      </c>
      <c r="H13236">
        <f t="shared" si="1033"/>
        <v>0</v>
      </c>
      <c r="I13236">
        <f t="shared" si="1034"/>
        <v>0</v>
      </c>
      <c r="J13236">
        <f>IF($C13236=Task_42[[#Headers],[Clothing]],1,0)</f>
        <v>0</v>
      </c>
      <c r="K13236">
        <f>IF($C13236=Task_42[[#Headers],[Sports &amp; Outdoors]],1,0)</f>
        <v>0</v>
      </c>
      <c r="L13236">
        <f>IF($C13236=Task_42[[#Headers],[Electronics]],1,0)</f>
        <v>0</v>
      </c>
      <c r="M13236">
        <f>IF($C13236=Task_42[[#Headers],[Home &amp; Kitchen]],1,0)</f>
        <v>0</v>
      </c>
      <c r="N13236">
        <f>IF($C13236=Task_42[[#Headers],[Books]],1,0)</f>
        <v>1</v>
      </c>
      <c r="O13236">
        <v>5.2482864329424714</v>
      </c>
      <c r="P13236">
        <v>4.4042772436087017</v>
      </c>
    </row>
    <row r="13237" spans="1:16" x14ac:dyDescent="0.35">
      <c r="A13237" t="s">
        <v>7</v>
      </c>
      <c r="B13237" t="s">
        <v>13</v>
      </c>
      <c r="C13237" t="s">
        <v>9</v>
      </c>
      <c r="D13237">
        <v>4.1472532178775028</v>
      </c>
      <c r="E13237">
        <f t="shared" si="1030"/>
        <v>0</v>
      </c>
      <c r="F13237">
        <f t="shared" si="1031"/>
        <v>0</v>
      </c>
      <c r="G13237">
        <f t="shared" si="1032"/>
        <v>0</v>
      </c>
      <c r="H13237">
        <f t="shared" si="1033"/>
        <v>1</v>
      </c>
      <c r="I13237">
        <f t="shared" si="1034"/>
        <v>0</v>
      </c>
      <c r="J13237">
        <f>IF($C13237=Task_42[[#Headers],[Clothing]],1,0)</f>
        <v>1</v>
      </c>
      <c r="K13237">
        <f>IF($C13237=Task_42[[#Headers],[Sports &amp; Outdoors]],1,0)</f>
        <v>0</v>
      </c>
      <c r="L13237">
        <f>IF($C13237=Task_42[[#Headers],[Electronics]],1,0)</f>
        <v>0</v>
      </c>
      <c r="M13237">
        <f>IF($C13237=Task_42[[#Headers],[Home &amp; Kitchen]],1,0)</f>
        <v>0</v>
      </c>
      <c r="N13237">
        <f>IF($C13237=Task_42[[#Headers],[Books]],1,0)</f>
        <v>0</v>
      </c>
      <c r="O13237">
        <v>4.2864789266619656</v>
      </c>
      <c r="P13237">
        <v>2.2460147415056513</v>
      </c>
    </row>
    <row r="13238" spans="1:16" x14ac:dyDescent="0.35">
      <c r="A13238" t="s">
        <v>10</v>
      </c>
      <c r="B13238" t="s">
        <v>13</v>
      </c>
      <c r="C13238" t="s">
        <v>17</v>
      </c>
      <c r="D13238">
        <v>3.4836986031738992</v>
      </c>
      <c r="E13238">
        <f t="shared" si="1030"/>
        <v>1</v>
      </c>
      <c r="F13238">
        <f t="shared" si="1031"/>
        <v>0</v>
      </c>
      <c r="G13238">
        <f t="shared" si="1032"/>
        <v>0</v>
      </c>
      <c r="H13238">
        <f t="shared" si="1033"/>
        <v>1</v>
      </c>
      <c r="I13238">
        <f t="shared" si="1034"/>
        <v>0</v>
      </c>
      <c r="J13238">
        <f>IF($C13238=Task_42[[#Headers],[Clothing]],1,0)</f>
        <v>0</v>
      </c>
      <c r="K13238">
        <f>IF($C13238=Task_42[[#Headers],[Sports &amp; Outdoors]],1,0)</f>
        <v>0</v>
      </c>
      <c r="L13238">
        <f>IF($C13238=Task_42[[#Headers],[Electronics]],1,0)</f>
        <v>0</v>
      </c>
      <c r="M13238">
        <f>IF($C13238=Task_42[[#Headers],[Home &amp; Kitchen]],1,0)</f>
        <v>1</v>
      </c>
      <c r="N13238">
        <f>IF($C13238=Task_42[[#Headers],[Books]],1,0)</f>
        <v>0</v>
      </c>
      <c r="O13238">
        <v>3.1834558796369405</v>
      </c>
      <c r="P13238">
        <v>3.6841181370122258</v>
      </c>
    </row>
    <row r="13239" spans="1:16" x14ac:dyDescent="0.35">
      <c r="A13239" t="s">
        <v>10</v>
      </c>
      <c r="B13239" t="s">
        <v>16</v>
      </c>
      <c r="C13239" t="s">
        <v>9</v>
      </c>
      <c r="D13239">
        <v>5.4985606979759138</v>
      </c>
      <c r="E13239">
        <f t="shared" si="1030"/>
        <v>1</v>
      </c>
      <c r="F13239">
        <f t="shared" si="1031"/>
        <v>0</v>
      </c>
      <c r="G13239">
        <f t="shared" si="1032"/>
        <v>0</v>
      </c>
      <c r="H13239">
        <f t="shared" si="1033"/>
        <v>0</v>
      </c>
      <c r="I13239">
        <f t="shared" si="1034"/>
        <v>1</v>
      </c>
      <c r="J13239">
        <f>IF($C13239=Task_42[[#Headers],[Clothing]],1,0)</f>
        <v>1</v>
      </c>
      <c r="K13239">
        <f>IF($C13239=Task_42[[#Headers],[Sports &amp; Outdoors]],1,0)</f>
        <v>0</v>
      </c>
      <c r="L13239">
        <f>IF($C13239=Task_42[[#Headers],[Electronics]],1,0)</f>
        <v>0</v>
      </c>
      <c r="M13239">
        <f>IF($C13239=Task_42[[#Headers],[Home &amp; Kitchen]],1,0)</f>
        <v>0</v>
      </c>
      <c r="N13239">
        <f>IF($C13239=Task_42[[#Headers],[Books]],1,0)</f>
        <v>0</v>
      </c>
      <c r="O13239">
        <v>4.7100705958134608</v>
      </c>
      <c r="P13239">
        <v>5.2978172415063547</v>
      </c>
    </row>
    <row r="13240" spans="1:16" x14ac:dyDescent="0.35">
      <c r="A13240" t="s">
        <v>10</v>
      </c>
      <c r="B13240" t="s">
        <v>11</v>
      </c>
      <c r="C13240" t="s">
        <v>15</v>
      </c>
      <c r="D13240">
        <v>4.0235643801610532</v>
      </c>
      <c r="E13240">
        <f t="shared" si="1030"/>
        <v>1</v>
      </c>
      <c r="F13240">
        <f t="shared" si="1031"/>
        <v>0</v>
      </c>
      <c r="G13240">
        <f t="shared" si="1032"/>
        <v>1</v>
      </c>
      <c r="H13240">
        <f t="shared" si="1033"/>
        <v>0</v>
      </c>
      <c r="I13240">
        <f t="shared" si="1034"/>
        <v>0</v>
      </c>
      <c r="J13240">
        <f>IF($C13240=Task_42[[#Headers],[Clothing]],1,0)</f>
        <v>0</v>
      </c>
      <c r="K13240">
        <f>IF($C13240=Task_42[[#Headers],[Sports &amp; Outdoors]],1,0)</f>
        <v>0</v>
      </c>
      <c r="L13240">
        <f>IF($C13240=Task_42[[#Headers],[Electronics]],1,0)</f>
        <v>0</v>
      </c>
      <c r="M13240">
        <f>IF($C13240=Task_42[[#Headers],[Home &amp; Kitchen]],1,0)</f>
        <v>0</v>
      </c>
      <c r="N13240">
        <f>IF($C13240=Task_42[[#Headers],[Books]],1,0)</f>
        <v>1</v>
      </c>
      <c r="O13240">
        <v>4.844423279035369</v>
      </c>
      <c r="P13240">
        <v>4.2645091887454241</v>
      </c>
    </row>
    <row r="13241" spans="1:16" x14ac:dyDescent="0.35">
      <c r="A13241" t="s">
        <v>10</v>
      </c>
      <c r="B13241" t="s">
        <v>13</v>
      </c>
      <c r="C13241" t="s">
        <v>14</v>
      </c>
      <c r="D13241">
        <v>4.1059436980654525</v>
      </c>
      <c r="E13241">
        <f t="shared" si="1030"/>
        <v>1</v>
      </c>
      <c r="F13241">
        <f t="shared" si="1031"/>
        <v>0</v>
      </c>
      <c r="G13241">
        <f t="shared" si="1032"/>
        <v>0</v>
      </c>
      <c r="H13241">
        <f t="shared" si="1033"/>
        <v>1</v>
      </c>
      <c r="I13241">
        <f t="shared" si="1034"/>
        <v>0</v>
      </c>
      <c r="J13241">
        <f>IF($C13241=Task_42[[#Headers],[Clothing]],1,0)</f>
        <v>0</v>
      </c>
      <c r="K13241">
        <f>IF($C13241=Task_42[[#Headers],[Sports &amp; Outdoors]],1,0)</f>
        <v>0</v>
      </c>
      <c r="L13241">
        <f>IF($C13241=Task_42[[#Headers],[Electronics]],1,0)</f>
        <v>1</v>
      </c>
      <c r="M13241">
        <f>IF($C13241=Task_42[[#Headers],[Home &amp; Kitchen]],1,0)</f>
        <v>0</v>
      </c>
      <c r="N13241">
        <f>IF($C13241=Task_42[[#Headers],[Books]],1,0)</f>
        <v>0</v>
      </c>
      <c r="O13241">
        <v>4.256746818247124</v>
      </c>
      <c r="P13241">
        <v>4.3877601665216419</v>
      </c>
    </row>
    <row r="13242" spans="1:16" x14ac:dyDescent="0.35">
      <c r="A13242" t="s">
        <v>7</v>
      </c>
      <c r="B13242" t="s">
        <v>13</v>
      </c>
      <c r="C13242" t="s">
        <v>15</v>
      </c>
      <c r="D13242">
        <v>6.0605707455065296</v>
      </c>
      <c r="E13242">
        <f t="shared" si="1030"/>
        <v>0</v>
      </c>
      <c r="F13242">
        <f t="shared" si="1031"/>
        <v>0</v>
      </c>
      <c r="G13242">
        <f t="shared" si="1032"/>
        <v>0</v>
      </c>
      <c r="H13242">
        <f t="shared" si="1033"/>
        <v>1</v>
      </c>
      <c r="I13242">
        <f t="shared" si="1034"/>
        <v>0</v>
      </c>
      <c r="J13242">
        <f>IF($C13242=Task_42[[#Headers],[Clothing]],1,0)</f>
        <v>0</v>
      </c>
      <c r="K13242">
        <f>IF($C13242=Task_42[[#Headers],[Sports &amp; Outdoors]],1,0)</f>
        <v>0</v>
      </c>
      <c r="L13242">
        <f>IF($C13242=Task_42[[#Headers],[Electronics]],1,0)</f>
        <v>0</v>
      </c>
      <c r="M13242">
        <f>IF($C13242=Task_42[[#Headers],[Home &amp; Kitchen]],1,0)</f>
        <v>0</v>
      </c>
      <c r="N13242">
        <f>IF($C13242=Task_42[[#Headers],[Books]],1,0)</f>
        <v>1</v>
      </c>
      <c r="O13242">
        <v>4.9356243502837414</v>
      </c>
      <c r="P13242">
        <v>4.8521865017138577</v>
      </c>
    </row>
    <row r="13243" spans="1:16" x14ac:dyDescent="0.35">
      <c r="A13243" t="s">
        <v>7</v>
      </c>
      <c r="B13243" t="s">
        <v>13</v>
      </c>
      <c r="C13243" t="s">
        <v>17</v>
      </c>
      <c r="D13243">
        <v>4.2919651563052241</v>
      </c>
      <c r="E13243">
        <f t="shared" si="1030"/>
        <v>0</v>
      </c>
      <c r="F13243">
        <f t="shared" si="1031"/>
        <v>0</v>
      </c>
      <c r="G13243">
        <f t="shared" si="1032"/>
        <v>0</v>
      </c>
      <c r="H13243">
        <f t="shared" si="1033"/>
        <v>1</v>
      </c>
      <c r="I13243">
        <f t="shared" si="1034"/>
        <v>0</v>
      </c>
      <c r="J13243">
        <f>IF($C13243=Task_42[[#Headers],[Clothing]],1,0)</f>
        <v>0</v>
      </c>
      <c r="K13243">
        <f>IF($C13243=Task_42[[#Headers],[Sports &amp; Outdoors]],1,0)</f>
        <v>0</v>
      </c>
      <c r="L13243">
        <f>IF($C13243=Task_42[[#Headers],[Electronics]],1,0)</f>
        <v>0</v>
      </c>
      <c r="M13243">
        <f>IF($C13243=Task_42[[#Headers],[Home &amp; Kitchen]],1,0)</f>
        <v>1</v>
      </c>
      <c r="N13243">
        <f>IF($C13243=Task_42[[#Headers],[Books]],1,0)</f>
        <v>0</v>
      </c>
      <c r="O13243">
        <v>4.353755752706852</v>
      </c>
      <c r="P13243">
        <v>1.5390154481375546</v>
      </c>
    </row>
    <row r="13244" spans="1:16" x14ac:dyDescent="0.35">
      <c r="A13244" t="s">
        <v>10</v>
      </c>
      <c r="B13244" t="s">
        <v>13</v>
      </c>
      <c r="C13244" t="s">
        <v>14</v>
      </c>
      <c r="D13244">
        <v>4.1573193613834887</v>
      </c>
      <c r="E13244">
        <f t="shared" si="1030"/>
        <v>1</v>
      </c>
      <c r="F13244">
        <f t="shared" si="1031"/>
        <v>0</v>
      </c>
      <c r="G13244">
        <f t="shared" si="1032"/>
        <v>0</v>
      </c>
      <c r="H13244">
        <f t="shared" si="1033"/>
        <v>1</v>
      </c>
      <c r="I13244">
        <f t="shared" si="1034"/>
        <v>0</v>
      </c>
      <c r="J13244">
        <f>IF($C13244=Task_42[[#Headers],[Clothing]],1,0)</f>
        <v>0</v>
      </c>
      <c r="K13244">
        <f>IF($C13244=Task_42[[#Headers],[Sports &amp; Outdoors]],1,0)</f>
        <v>0</v>
      </c>
      <c r="L13244">
        <f>IF($C13244=Task_42[[#Headers],[Electronics]],1,0)</f>
        <v>1</v>
      </c>
      <c r="M13244">
        <f>IF($C13244=Task_42[[#Headers],[Home &amp; Kitchen]],1,0)</f>
        <v>0</v>
      </c>
      <c r="N13244">
        <f>IF($C13244=Task_42[[#Headers],[Books]],1,0)</f>
        <v>0</v>
      </c>
      <c r="O13244">
        <v>4.2297491992283041</v>
      </c>
      <c r="P13244">
        <v>1.5686159179138452</v>
      </c>
    </row>
    <row r="13245" spans="1:16" x14ac:dyDescent="0.35">
      <c r="A13245" t="s">
        <v>10</v>
      </c>
      <c r="B13245" t="s">
        <v>13</v>
      </c>
      <c r="C13245" t="s">
        <v>17</v>
      </c>
      <c r="D13245">
        <v>3.8757738727530247</v>
      </c>
      <c r="E13245">
        <f t="shared" si="1030"/>
        <v>1</v>
      </c>
      <c r="F13245">
        <f t="shared" si="1031"/>
        <v>0</v>
      </c>
      <c r="G13245">
        <f t="shared" si="1032"/>
        <v>0</v>
      </c>
      <c r="H13245">
        <f t="shared" si="1033"/>
        <v>1</v>
      </c>
      <c r="I13245">
        <f t="shared" si="1034"/>
        <v>0</v>
      </c>
      <c r="J13245">
        <f>IF($C13245=Task_42[[#Headers],[Clothing]],1,0)</f>
        <v>0</v>
      </c>
      <c r="K13245">
        <f>IF($C13245=Task_42[[#Headers],[Sports &amp; Outdoors]],1,0)</f>
        <v>0</v>
      </c>
      <c r="L13245">
        <f>IF($C13245=Task_42[[#Headers],[Electronics]],1,0)</f>
        <v>0</v>
      </c>
      <c r="M13245">
        <f>IF($C13245=Task_42[[#Headers],[Home &amp; Kitchen]],1,0)</f>
        <v>1</v>
      </c>
      <c r="N13245">
        <f>IF($C13245=Task_42[[#Headers],[Books]],1,0)</f>
        <v>0</v>
      </c>
      <c r="O13245">
        <v>3.3568971227655755</v>
      </c>
      <c r="P13245">
        <v>2.2170272046323989</v>
      </c>
    </row>
    <row r="13246" spans="1:16" x14ac:dyDescent="0.35">
      <c r="A13246" t="s">
        <v>7</v>
      </c>
      <c r="B13246" t="s">
        <v>8</v>
      </c>
      <c r="C13246" t="s">
        <v>12</v>
      </c>
      <c r="D13246">
        <v>6.121176153629639</v>
      </c>
      <c r="E13246">
        <f t="shared" si="1030"/>
        <v>0</v>
      </c>
      <c r="F13246">
        <f t="shared" si="1031"/>
        <v>1</v>
      </c>
      <c r="G13246">
        <f t="shared" si="1032"/>
        <v>0</v>
      </c>
      <c r="H13246">
        <f t="shared" si="1033"/>
        <v>0</v>
      </c>
      <c r="I13246">
        <f t="shared" si="1034"/>
        <v>0</v>
      </c>
      <c r="J13246">
        <f>IF($C13246=Task_42[[#Headers],[Clothing]],1,0)</f>
        <v>0</v>
      </c>
      <c r="K13246">
        <f>IF($C13246=Task_42[[#Headers],[Sports &amp; Outdoors]],1,0)</f>
        <v>1</v>
      </c>
      <c r="L13246">
        <f>IF($C13246=Task_42[[#Headers],[Electronics]],1,0)</f>
        <v>0</v>
      </c>
      <c r="M13246">
        <f>IF($C13246=Task_42[[#Headers],[Home &amp; Kitchen]],1,0)</f>
        <v>0</v>
      </c>
      <c r="N13246">
        <f>IF($C13246=Task_42[[#Headers],[Books]],1,0)</f>
        <v>0</v>
      </c>
      <c r="O13246">
        <v>4.786157519768909</v>
      </c>
      <c r="P13246">
        <v>3.1763857732472487</v>
      </c>
    </row>
    <row r="13247" spans="1:16" x14ac:dyDescent="0.35">
      <c r="A13247" t="s">
        <v>7</v>
      </c>
      <c r="B13247" t="s">
        <v>8</v>
      </c>
      <c r="C13247" t="s">
        <v>12</v>
      </c>
      <c r="D13247">
        <v>4.9577969470802543</v>
      </c>
      <c r="E13247">
        <f t="shared" si="1030"/>
        <v>0</v>
      </c>
      <c r="F13247">
        <f t="shared" si="1031"/>
        <v>1</v>
      </c>
      <c r="G13247">
        <f t="shared" si="1032"/>
        <v>0</v>
      </c>
      <c r="H13247">
        <f t="shared" si="1033"/>
        <v>0</v>
      </c>
      <c r="I13247">
        <f t="shared" si="1034"/>
        <v>0</v>
      </c>
      <c r="J13247">
        <f>IF($C13247=Task_42[[#Headers],[Clothing]],1,0)</f>
        <v>0</v>
      </c>
      <c r="K13247">
        <f>IF($C13247=Task_42[[#Headers],[Sports &amp; Outdoors]],1,0)</f>
        <v>1</v>
      </c>
      <c r="L13247">
        <f>IF($C13247=Task_42[[#Headers],[Electronics]],1,0)</f>
        <v>0</v>
      </c>
      <c r="M13247">
        <f>IF($C13247=Task_42[[#Headers],[Home &amp; Kitchen]],1,0)</f>
        <v>0</v>
      </c>
      <c r="N13247">
        <f>IF($C13247=Task_42[[#Headers],[Books]],1,0)</f>
        <v>0</v>
      </c>
      <c r="O13247">
        <v>4.513054897080286</v>
      </c>
      <c r="P13247">
        <v>3.6918749630937353</v>
      </c>
    </row>
    <row r="13248" spans="1:16" x14ac:dyDescent="0.35">
      <c r="A13248" t="s">
        <v>10</v>
      </c>
      <c r="B13248" t="s">
        <v>8</v>
      </c>
      <c r="C13248" t="s">
        <v>17</v>
      </c>
      <c r="D13248">
        <v>6.0372024387818355</v>
      </c>
      <c r="E13248">
        <f t="shared" si="1030"/>
        <v>1</v>
      </c>
      <c r="F13248">
        <f t="shared" si="1031"/>
        <v>1</v>
      </c>
      <c r="G13248">
        <f t="shared" si="1032"/>
        <v>0</v>
      </c>
      <c r="H13248">
        <f t="shared" si="1033"/>
        <v>0</v>
      </c>
      <c r="I13248">
        <f t="shared" si="1034"/>
        <v>0</v>
      </c>
      <c r="J13248">
        <f>IF($C13248=Task_42[[#Headers],[Clothing]],1,0)</f>
        <v>0</v>
      </c>
      <c r="K13248">
        <f>IF($C13248=Task_42[[#Headers],[Sports &amp; Outdoors]],1,0)</f>
        <v>0</v>
      </c>
      <c r="L13248">
        <f>IF($C13248=Task_42[[#Headers],[Electronics]],1,0)</f>
        <v>0</v>
      </c>
      <c r="M13248">
        <f>IF($C13248=Task_42[[#Headers],[Home &amp; Kitchen]],1,0)</f>
        <v>1</v>
      </c>
      <c r="N13248">
        <f>IF($C13248=Task_42[[#Headers],[Books]],1,0)</f>
        <v>0</v>
      </c>
      <c r="O13248">
        <v>5.0004502690378905</v>
      </c>
      <c r="P13248">
        <v>3.2854123486684448</v>
      </c>
    </row>
    <row r="13249" spans="1:16" x14ac:dyDescent="0.35">
      <c r="A13249" t="s">
        <v>10</v>
      </c>
      <c r="B13249" t="s">
        <v>8</v>
      </c>
      <c r="C13249" t="s">
        <v>15</v>
      </c>
      <c r="D13249">
        <v>5.71876960446445</v>
      </c>
      <c r="E13249">
        <f t="shared" si="1030"/>
        <v>1</v>
      </c>
      <c r="F13249">
        <f t="shared" si="1031"/>
        <v>1</v>
      </c>
      <c r="G13249">
        <f t="shared" si="1032"/>
        <v>0</v>
      </c>
      <c r="H13249">
        <f t="shared" si="1033"/>
        <v>0</v>
      </c>
      <c r="I13249">
        <f t="shared" si="1034"/>
        <v>0</v>
      </c>
      <c r="J13249">
        <f>IF($C13249=Task_42[[#Headers],[Clothing]],1,0)</f>
        <v>0</v>
      </c>
      <c r="K13249">
        <f>IF($C13249=Task_42[[#Headers],[Sports &amp; Outdoors]],1,0)</f>
        <v>0</v>
      </c>
      <c r="L13249">
        <f>IF($C13249=Task_42[[#Headers],[Electronics]],1,0)</f>
        <v>0</v>
      </c>
      <c r="M13249">
        <f>IF($C13249=Task_42[[#Headers],[Home &amp; Kitchen]],1,0)</f>
        <v>0</v>
      </c>
      <c r="N13249">
        <f>IF($C13249=Task_42[[#Headers],[Books]],1,0)</f>
        <v>1</v>
      </c>
      <c r="O13249">
        <v>4.6335632604893089</v>
      </c>
      <c r="P13249">
        <v>4.6727353721505152</v>
      </c>
    </row>
    <row r="13250" spans="1:16" x14ac:dyDescent="0.35">
      <c r="A13250" t="s">
        <v>7</v>
      </c>
      <c r="B13250" t="s">
        <v>13</v>
      </c>
      <c r="C13250" t="s">
        <v>9</v>
      </c>
      <c r="D13250">
        <v>4.6626840921886981</v>
      </c>
      <c r="E13250">
        <f t="shared" ref="E13250:E13313" si="1035">IF(A13250="Female",1,0)</f>
        <v>0</v>
      </c>
      <c r="F13250">
        <f t="shared" ref="F13250:F13313" si="1036">IF(B13250="South",1,0)</f>
        <v>0</v>
      </c>
      <c r="G13250">
        <f t="shared" ref="G13250:G13313" si="1037">IF($B13250="East",1,0)</f>
        <v>0</v>
      </c>
      <c r="H13250">
        <f t="shared" ref="H13250:H13313" si="1038">IF($B13250="West",1,0)</f>
        <v>1</v>
      </c>
      <c r="I13250">
        <f t="shared" ref="I13250:I13313" si="1039">IF($B13250="North",1,0)</f>
        <v>0</v>
      </c>
      <c r="J13250">
        <f>IF($C13250=Task_42[[#Headers],[Clothing]],1,0)</f>
        <v>1</v>
      </c>
      <c r="K13250">
        <f>IF($C13250=Task_42[[#Headers],[Sports &amp; Outdoors]],1,0)</f>
        <v>0</v>
      </c>
      <c r="L13250">
        <f>IF($C13250=Task_42[[#Headers],[Electronics]],1,0)</f>
        <v>0</v>
      </c>
      <c r="M13250">
        <f>IF($C13250=Task_42[[#Headers],[Home &amp; Kitchen]],1,0)</f>
        <v>0</v>
      </c>
      <c r="N13250">
        <f>IF($C13250=Task_42[[#Headers],[Books]],1,0)</f>
        <v>0</v>
      </c>
      <c r="O13250">
        <v>3.9794947205431583</v>
      </c>
      <c r="P13250">
        <v>5.8268908123975824E-2</v>
      </c>
    </row>
    <row r="13251" spans="1:16" x14ac:dyDescent="0.35">
      <c r="A13251" t="s">
        <v>10</v>
      </c>
      <c r="B13251" t="s">
        <v>8</v>
      </c>
      <c r="C13251" t="s">
        <v>12</v>
      </c>
      <c r="D13251">
        <v>4.2170045749579881</v>
      </c>
      <c r="E13251">
        <f t="shared" si="1035"/>
        <v>1</v>
      </c>
      <c r="F13251">
        <f t="shared" si="1036"/>
        <v>1</v>
      </c>
      <c r="G13251">
        <f t="shared" si="1037"/>
        <v>0</v>
      </c>
      <c r="H13251">
        <f t="shared" si="1038"/>
        <v>0</v>
      </c>
      <c r="I13251">
        <f t="shared" si="1039"/>
        <v>0</v>
      </c>
      <c r="J13251">
        <f>IF($C13251=Task_42[[#Headers],[Clothing]],1,0)</f>
        <v>0</v>
      </c>
      <c r="K13251">
        <f>IF($C13251=Task_42[[#Headers],[Sports &amp; Outdoors]],1,0)</f>
        <v>1</v>
      </c>
      <c r="L13251">
        <f>IF($C13251=Task_42[[#Headers],[Electronics]],1,0)</f>
        <v>0</v>
      </c>
      <c r="M13251">
        <f>IF($C13251=Task_42[[#Headers],[Home &amp; Kitchen]],1,0)</f>
        <v>0</v>
      </c>
      <c r="N13251">
        <f>IF($C13251=Task_42[[#Headers],[Books]],1,0)</f>
        <v>0</v>
      </c>
      <c r="O13251">
        <v>4.2682978693455391</v>
      </c>
      <c r="P13251">
        <v>1.2725655957915476</v>
      </c>
    </row>
    <row r="13252" spans="1:16" x14ac:dyDescent="0.35">
      <c r="A13252" t="s">
        <v>7</v>
      </c>
      <c r="B13252" t="s">
        <v>16</v>
      </c>
      <c r="C13252" t="s">
        <v>9</v>
      </c>
      <c r="D13252">
        <v>4.5390303834835466</v>
      </c>
      <c r="E13252">
        <f t="shared" si="1035"/>
        <v>0</v>
      </c>
      <c r="F13252">
        <f t="shared" si="1036"/>
        <v>0</v>
      </c>
      <c r="G13252">
        <f t="shared" si="1037"/>
        <v>0</v>
      </c>
      <c r="H13252">
        <f t="shared" si="1038"/>
        <v>0</v>
      </c>
      <c r="I13252">
        <f t="shared" si="1039"/>
        <v>1</v>
      </c>
      <c r="J13252">
        <f>IF($C13252=Task_42[[#Headers],[Clothing]],1,0)</f>
        <v>1</v>
      </c>
      <c r="K13252">
        <f>IF($C13252=Task_42[[#Headers],[Sports &amp; Outdoors]],1,0)</f>
        <v>0</v>
      </c>
      <c r="L13252">
        <f>IF($C13252=Task_42[[#Headers],[Electronics]],1,0)</f>
        <v>0</v>
      </c>
      <c r="M13252">
        <f>IF($C13252=Task_42[[#Headers],[Home &amp; Kitchen]],1,0)</f>
        <v>0</v>
      </c>
      <c r="N13252">
        <f>IF($C13252=Task_42[[#Headers],[Books]],1,0)</f>
        <v>0</v>
      </c>
      <c r="O13252">
        <v>3.7147908358984369</v>
      </c>
      <c r="P13252">
        <v>4.257030144499196</v>
      </c>
    </row>
    <row r="13253" spans="1:16" x14ac:dyDescent="0.35">
      <c r="A13253" t="s">
        <v>7</v>
      </c>
      <c r="B13253" t="s">
        <v>13</v>
      </c>
      <c r="C13253" t="s">
        <v>12</v>
      </c>
      <c r="D13253">
        <v>4.6925398321249983</v>
      </c>
      <c r="E13253">
        <f t="shared" si="1035"/>
        <v>0</v>
      </c>
      <c r="F13253">
        <f t="shared" si="1036"/>
        <v>0</v>
      </c>
      <c r="G13253">
        <f t="shared" si="1037"/>
        <v>0</v>
      </c>
      <c r="H13253">
        <f t="shared" si="1038"/>
        <v>1</v>
      </c>
      <c r="I13253">
        <f t="shared" si="1039"/>
        <v>0</v>
      </c>
      <c r="J13253">
        <f>IF($C13253=Task_42[[#Headers],[Clothing]],1,0)</f>
        <v>0</v>
      </c>
      <c r="K13253">
        <f>IF($C13253=Task_42[[#Headers],[Sports &amp; Outdoors]],1,0)</f>
        <v>1</v>
      </c>
      <c r="L13253">
        <f>IF($C13253=Task_42[[#Headers],[Electronics]],1,0)</f>
        <v>0</v>
      </c>
      <c r="M13253">
        <f>IF($C13253=Task_42[[#Headers],[Home &amp; Kitchen]],1,0)</f>
        <v>0</v>
      </c>
      <c r="N13253">
        <f>IF($C13253=Task_42[[#Headers],[Books]],1,0)</f>
        <v>0</v>
      </c>
      <c r="O13253">
        <v>5.2545744436001183</v>
      </c>
      <c r="P13253">
        <v>4.4104926069845529</v>
      </c>
    </row>
    <row r="13254" spans="1:16" x14ac:dyDescent="0.35">
      <c r="A13254" t="s">
        <v>10</v>
      </c>
      <c r="B13254" t="s">
        <v>8</v>
      </c>
      <c r="C13254" t="s">
        <v>14</v>
      </c>
      <c r="D13254">
        <v>4.3029834273334284</v>
      </c>
      <c r="E13254">
        <f t="shared" si="1035"/>
        <v>1</v>
      </c>
      <c r="F13254">
        <f t="shared" si="1036"/>
        <v>1</v>
      </c>
      <c r="G13254">
        <f t="shared" si="1037"/>
        <v>0</v>
      </c>
      <c r="H13254">
        <f t="shared" si="1038"/>
        <v>0</v>
      </c>
      <c r="I13254">
        <f t="shared" si="1039"/>
        <v>0</v>
      </c>
      <c r="J13254">
        <f>IF($C13254=Task_42[[#Headers],[Clothing]],1,0)</f>
        <v>0</v>
      </c>
      <c r="K13254">
        <f>IF($C13254=Task_42[[#Headers],[Sports &amp; Outdoors]],1,0)</f>
        <v>0</v>
      </c>
      <c r="L13254">
        <f>IF($C13254=Task_42[[#Headers],[Electronics]],1,0)</f>
        <v>1</v>
      </c>
      <c r="M13254">
        <f>IF($C13254=Task_42[[#Headers],[Home &amp; Kitchen]],1,0)</f>
        <v>0</v>
      </c>
      <c r="N13254">
        <f>IF($C13254=Task_42[[#Headers],[Books]],1,0)</f>
        <v>0</v>
      </c>
      <c r="O13254">
        <v>3.3322045101752038</v>
      </c>
      <c r="P13254">
        <v>3.6396892099231648</v>
      </c>
    </row>
    <row r="13255" spans="1:16" x14ac:dyDescent="0.35">
      <c r="A13255" t="s">
        <v>7</v>
      </c>
      <c r="B13255" t="s">
        <v>16</v>
      </c>
      <c r="C13255" t="s">
        <v>17</v>
      </c>
      <c r="D13255">
        <v>3.1280754605417043</v>
      </c>
      <c r="E13255">
        <f t="shared" si="1035"/>
        <v>0</v>
      </c>
      <c r="F13255">
        <f t="shared" si="1036"/>
        <v>0</v>
      </c>
      <c r="G13255">
        <f t="shared" si="1037"/>
        <v>0</v>
      </c>
      <c r="H13255">
        <f t="shared" si="1038"/>
        <v>0</v>
      </c>
      <c r="I13255">
        <f t="shared" si="1039"/>
        <v>1</v>
      </c>
      <c r="J13255">
        <f>IF($C13255=Task_42[[#Headers],[Clothing]],1,0)</f>
        <v>0</v>
      </c>
      <c r="K13255">
        <f>IF($C13255=Task_42[[#Headers],[Sports &amp; Outdoors]],1,0)</f>
        <v>0</v>
      </c>
      <c r="L13255">
        <f>IF($C13255=Task_42[[#Headers],[Electronics]],1,0)</f>
        <v>0</v>
      </c>
      <c r="M13255">
        <f>IF($C13255=Task_42[[#Headers],[Home &amp; Kitchen]],1,0)</f>
        <v>1</v>
      </c>
      <c r="N13255">
        <f>IF($C13255=Task_42[[#Headers],[Books]],1,0)</f>
        <v>0</v>
      </c>
      <c r="O13255">
        <v>2.8808824318750488</v>
      </c>
      <c r="P13255">
        <v>2.5517861786275451</v>
      </c>
    </row>
    <row r="13256" spans="1:16" x14ac:dyDescent="0.35">
      <c r="A13256" t="s">
        <v>10</v>
      </c>
      <c r="B13256" t="s">
        <v>11</v>
      </c>
      <c r="C13256" t="s">
        <v>9</v>
      </c>
      <c r="D13256">
        <v>5.7104932403476427</v>
      </c>
      <c r="E13256">
        <f t="shared" si="1035"/>
        <v>1</v>
      </c>
      <c r="F13256">
        <f t="shared" si="1036"/>
        <v>0</v>
      </c>
      <c r="G13256">
        <f t="shared" si="1037"/>
        <v>1</v>
      </c>
      <c r="H13256">
        <f t="shared" si="1038"/>
        <v>0</v>
      </c>
      <c r="I13256">
        <f t="shared" si="1039"/>
        <v>0</v>
      </c>
      <c r="J13256">
        <f>IF($C13256=Task_42[[#Headers],[Clothing]],1,0)</f>
        <v>1</v>
      </c>
      <c r="K13256">
        <f>IF($C13256=Task_42[[#Headers],[Sports &amp; Outdoors]],1,0)</f>
        <v>0</v>
      </c>
      <c r="L13256">
        <f>IF($C13256=Task_42[[#Headers],[Electronics]],1,0)</f>
        <v>0</v>
      </c>
      <c r="M13256">
        <f>IF($C13256=Task_42[[#Headers],[Home &amp; Kitchen]],1,0)</f>
        <v>0</v>
      </c>
      <c r="N13256">
        <f>IF($C13256=Task_42[[#Headers],[Books]],1,0)</f>
        <v>0</v>
      </c>
      <c r="O13256">
        <v>5.2530584601424222</v>
      </c>
      <c r="P13256">
        <v>4.3855205239281378</v>
      </c>
    </row>
    <row r="13257" spans="1:16" x14ac:dyDescent="0.35">
      <c r="A13257" t="s">
        <v>10</v>
      </c>
      <c r="B13257" t="s">
        <v>8</v>
      </c>
      <c r="C13257" t="s">
        <v>12</v>
      </c>
      <c r="D13257">
        <v>4.1261661745450571</v>
      </c>
      <c r="E13257">
        <f t="shared" si="1035"/>
        <v>1</v>
      </c>
      <c r="F13257">
        <f t="shared" si="1036"/>
        <v>1</v>
      </c>
      <c r="G13257">
        <f t="shared" si="1037"/>
        <v>0</v>
      </c>
      <c r="H13257">
        <f t="shared" si="1038"/>
        <v>0</v>
      </c>
      <c r="I13257">
        <f t="shared" si="1039"/>
        <v>0</v>
      </c>
      <c r="J13257">
        <f>IF($C13257=Task_42[[#Headers],[Clothing]],1,0)</f>
        <v>0</v>
      </c>
      <c r="K13257">
        <f>IF($C13257=Task_42[[#Headers],[Sports &amp; Outdoors]],1,0)</f>
        <v>1</v>
      </c>
      <c r="L13257">
        <f>IF($C13257=Task_42[[#Headers],[Electronics]],1,0)</f>
        <v>0</v>
      </c>
      <c r="M13257">
        <f>IF($C13257=Task_42[[#Headers],[Home &amp; Kitchen]],1,0)</f>
        <v>0</v>
      </c>
      <c r="N13257">
        <f>IF($C13257=Task_42[[#Headers],[Books]],1,0)</f>
        <v>0</v>
      </c>
      <c r="O13257">
        <v>3.505557396986398</v>
      </c>
      <c r="P13257">
        <v>3.6365329737417271</v>
      </c>
    </row>
    <row r="13258" spans="1:16" x14ac:dyDescent="0.35">
      <c r="A13258" t="s">
        <v>7</v>
      </c>
      <c r="B13258" t="s">
        <v>16</v>
      </c>
      <c r="C13258" t="s">
        <v>9</v>
      </c>
      <c r="D13258">
        <v>2.988204007133199</v>
      </c>
      <c r="E13258">
        <f t="shared" si="1035"/>
        <v>0</v>
      </c>
      <c r="F13258">
        <f t="shared" si="1036"/>
        <v>0</v>
      </c>
      <c r="G13258">
        <f t="shared" si="1037"/>
        <v>0</v>
      </c>
      <c r="H13258">
        <f t="shared" si="1038"/>
        <v>0</v>
      </c>
      <c r="I13258">
        <f t="shared" si="1039"/>
        <v>1</v>
      </c>
      <c r="J13258">
        <f>IF($C13258=Task_42[[#Headers],[Clothing]],1,0)</f>
        <v>1</v>
      </c>
      <c r="K13258">
        <f>IF($C13258=Task_42[[#Headers],[Sports &amp; Outdoors]],1,0)</f>
        <v>0</v>
      </c>
      <c r="L13258">
        <f>IF($C13258=Task_42[[#Headers],[Electronics]],1,0)</f>
        <v>0</v>
      </c>
      <c r="M13258">
        <f>IF($C13258=Task_42[[#Headers],[Home &amp; Kitchen]],1,0)</f>
        <v>0</v>
      </c>
      <c r="N13258">
        <f>IF($C13258=Task_42[[#Headers],[Books]],1,0)</f>
        <v>0</v>
      </c>
      <c r="O13258">
        <v>3.8316802527456071</v>
      </c>
      <c r="P13258">
        <v>3.2691886387417899</v>
      </c>
    </row>
    <row r="13259" spans="1:16" x14ac:dyDescent="0.35">
      <c r="A13259" t="s">
        <v>7</v>
      </c>
      <c r="B13259" t="s">
        <v>8</v>
      </c>
      <c r="C13259" t="s">
        <v>17</v>
      </c>
      <c r="D13259">
        <v>6.1937725378340538</v>
      </c>
      <c r="E13259">
        <f t="shared" si="1035"/>
        <v>0</v>
      </c>
      <c r="F13259">
        <f t="shared" si="1036"/>
        <v>1</v>
      </c>
      <c r="G13259">
        <f t="shared" si="1037"/>
        <v>0</v>
      </c>
      <c r="H13259">
        <f t="shared" si="1038"/>
        <v>0</v>
      </c>
      <c r="I13259">
        <f t="shared" si="1039"/>
        <v>0</v>
      </c>
      <c r="J13259">
        <f>IF($C13259=Task_42[[#Headers],[Clothing]],1,0)</f>
        <v>0</v>
      </c>
      <c r="K13259">
        <f>IF($C13259=Task_42[[#Headers],[Sports &amp; Outdoors]],1,0)</f>
        <v>0</v>
      </c>
      <c r="L13259">
        <f>IF($C13259=Task_42[[#Headers],[Electronics]],1,0)</f>
        <v>0</v>
      </c>
      <c r="M13259">
        <f>IF($C13259=Task_42[[#Headers],[Home &amp; Kitchen]],1,0)</f>
        <v>1</v>
      </c>
      <c r="N13259">
        <f>IF($C13259=Task_42[[#Headers],[Books]],1,0)</f>
        <v>0</v>
      </c>
      <c r="O13259">
        <v>5.28147634935201</v>
      </c>
      <c r="P13259">
        <v>4.6080659891001172</v>
      </c>
    </row>
    <row r="13260" spans="1:16" x14ac:dyDescent="0.35">
      <c r="A13260" t="s">
        <v>7</v>
      </c>
      <c r="B13260" t="s">
        <v>11</v>
      </c>
      <c r="C13260" t="s">
        <v>9</v>
      </c>
      <c r="D13260">
        <v>4.6014633240567653</v>
      </c>
      <c r="E13260">
        <f t="shared" si="1035"/>
        <v>0</v>
      </c>
      <c r="F13260">
        <f t="shared" si="1036"/>
        <v>0</v>
      </c>
      <c r="G13260">
        <f t="shared" si="1037"/>
        <v>1</v>
      </c>
      <c r="H13260">
        <f t="shared" si="1038"/>
        <v>0</v>
      </c>
      <c r="I13260">
        <f t="shared" si="1039"/>
        <v>0</v>
      </c>
      <c r="J13260">
        <f>IF($C13260=Task_42[[#Headers],[Clothing]],1,0)</f>
        <v>1</v>
      </c>
      <c r="K13260">
        <f>IF($C13260=Task_42[[#Headers],[Sports &amp; Outdoors]],1,0)</f>
        <v>0</v>
      </c>
      <c r="L13260">
        <f>IF($C13260=Task_42[[#Headers],[Electronics]],1,0)</f>
        <v>0</v>
      </c>
      <c r="M13260">
        <f>IF($C13260=Task_42[[#Headers],[Home &amp; Kitchen]],1,0)</f>
        <v>0</v>
      </c>
      <c r="N13260">
        <f>IF($C13260=Task_42[[#Headers],[Books]],1,0)</f>
        <v>0</v>
      </c>
      <c r="O13260">
        <v>4.4359227886814088</v>
      </c>
      <c r="P13260">
        <v>4.2374342946899342</v>
      </c>
    </row>
    <row r="13261" spans="1:16" x14ac:dyDescent="0.35">
      <c r="A13261" t="s">
        <v>10</v>
      </c>
      <c r="B13261" t="s">
        <v>16</v>
      </c>
      <c r="C13261" t="s">
        <v>12</v>
      </c>
      <c r="D13261">
        <v>4.7834000498787894</v>
      </c>
      <c r="E13261">
        <f t="shared" si="1035"/>
        <v>1</v>
      </c>
      <c r="F13261">
        <f t="shared" si="1036"/>
        <v>0</v>
      </c>
      <c r="G13261">
        <f t="shared" si="1037"/>
        <v>0</v>
      </c>
      <c r="H13261">
        <f t="shared" si="1038"/>
        <v>0</v>
      </c>
      <c r="I13261">
        <f t="shared" si="1039"/>
        <v>1</v>
      </c>
      <c r="J13261">
        <f>IF($C13261=Task_42[[#Headers],[Clothing]],1,0)</f>
        <v>0</v>
      </c>
      <c r="K13261">
        <f>IF($C13261=Task_42[[#Headers],[Sports &amp; Outdoors]],1,0)</f>
        <v>1</v>
      </c>
      <c r="L13261">
        <f>IF($C13261=Task_42[[#Headers],[Electronics]],1,0)</f>
        <v>0</v>
      </c>
      <c r="M13261">
        <f>IF($C13261=Task_42[[#Headers],[Home &amp; Kitchen]],1,0)</f>
        <v>0</v>
      </c>
      <c r="N13261">
        <f>IF($C13261=Task_42[[#Headers],[Books]],1,0)</f>
        <v>0</v>
      </c>
      <c r="O13261">
        <v>4.3133462143689751</v>
      </c>
      <c r="P13261">
        <v>5.1887814794797293</v>
      </c>
    </row>
    <row r="13262" spans="1:16" x14ac:dyDescent="0.35">
      <c r="A13262" t="s">
        <v>10</v>
      </c>
      <c r="B13262" t="s">
        <v>16</v>
      </c>
      <c r="C13262" t="s">
        <v>17</v>
      </c>
      <c r="D13262">
        <v>6.0411828518502357</v>
      </c>
      <c r="E13262">
        <f t="shared" si="1035"/>
        <v>1</v>
      </c>
      <c r="F13262">
        <f t="shared" si="1036"/>
        <v>0</v>
      </c>
      <c r="G13262">
        <f t="shared" si="1037"/>
        <v>0</v>
      </c>
      <c r="H13262">
        <f t="shared" si="1038"/>
        <v>0</v>
      </c>
      <c r="I13262">
        <f t="shared" si="1039"/>
        <v>1</v>
      </c>
      <c r="J13262">
        <f>IF($C13262=Task_42[[#Headers],[Clothing]],1,0)</f>
        <v>0</v>
      </c>
      <c r="K13262">
        <f>IF($C13262=Task_42[[#Headers],[Sports &amp; Outdoors]],1,0)</f>
        <v>0</v>
      </c>
      <c r="L13262">
        <f>IF($C13262=Task_42[[#Headers],[Electronics]],1,0)</f>
        <v>0</v>
      </c>
      <c r="M13262">
        <f>IF($C13262=Task_42[[#Headers],[Home &amp; Kitchen]],1,0)</f>
        <v>1</v>
      </c>
      <c r="N13262">
        <f>IF($C13262=Task_42[[#Headers],[Books]],1,0)</f>
        <v>0</v>
      </c>
      <c r="O13262">
        <v>4.6750693133677581</v>
      </c>
      <c r="P13262">
        <v>2.1482677326096886</v>
      </c>
    </row>
    <row r="13263" spans="1:16" x14ac:dyDescent="0.35">
      <c r="A13263" t="s">
        <v>10</v>
      </c>
      <c r="B13263" t="s">
        <v>8</v>
      </c>
      <c r="C13263" t="s">
        <v>15</v>
      </c>
      <c r="D13263">
        <v>4.3714711207343653</v>
      </c>
      <c r="E13263">
        <f t="shared" si="1035"/>
        <v>1</v>
      </c>
      <c r="F13263">
        <f t="shared" si="1036"/>
        <v>1</v>
      </c>
      <c r="G13263">
        <f t="shared" si="1037"/>
        <v>0</v>
      </c>
      <c r="H13263">
        <f t="shared" si="1038"/>
        <v>0</v>
      </c>
      <c r="I13263">
        <f t="shared" si="1039"/>
        <v>0</v>
      </c>
      <c r="J13263">
        <f>IF($C13263=Task_42[[#Headers],[Clothing]],1,0)</f>
        <v>0</v>
      </c>
      <c r="K13263">
        <f>IF($C13263=Task_42[[#Headers],[Sports &amp; Outdoors]],1,0)</f>
        <v>0</v>
      </c>
      <c r="L13263">
        <f>IF($C13263=Task_42[[#Headers],[Electronics]],1,0)</f>
        <v>0</v>
      </c>
      <c r="M13263">
        <f>IF($C13263=Task_42[[#Headers],[Home &amp; Kitchen]],1,0)</f>
        <v>0</v>
      </c>
      <c r="N13263">
        <f>IF($C13263=Task_42[[#Headers],[Books]],1,0)</f>
        <v>1</v>
      </c>
      <c r="O13263">
        <v>4.7571184422601496</v>
      </c>
      <c r="P13263">
        <v>3.617651944825568</v>
      </c>
    </row>
    <row r="13264" spans="1:16" x14ac:dyDescent="0.35">
      <c r="A13264" t="s">
        <v>10</v>
      </c>
      <c r="B13264" t="s">
        <v>16</v>
      </c>
      <c r="C13264" t="s">
        <v>17</v>
      </c>
      <c r="D13264">
        <v>4.4955785093579967</v>
      </c>
      <c r="E13264">
        <f t="shared" si="1035"/>
        <v>1</v>
      </c>
      <c r="F13264">
        <f t="shared" si="1036"/>
        <v>0</v>
      </c>
      <c r="G13264">
        <f t="shared" si="1037"/>
        <v>0</v>
      </c>
      <c r="H13264">
        <f t="shared" si="1038"/>
        <v>0</v>
      </c>
      <c r="I13264">
        <f t="shared" si="1039"/>
        <v>1</v>
      </c>
      <c r="J13264">
        <f>IF($C13264=Task_42[[#Headers],[Clothing]],1,0)</f>
        <v>0</v>
      </c>
      <c r="K13264">
        <f>IF($C13264=Task_42[[#Headers],[Sports &amp; Outdoors]],1,0)</f>
        <v>0</v>
      </c>
      <c r="L13264">
        <f>IF($C13264=Task_42[[#Headers],[Electronics]],1,0)</f>
        <v>0</v>
      </c>
      <c r="M13264">
        <f>IF($C13264=Task_42[[#Headers],[Home &amp; Kitchen]],1,0)</f>
        <v>1</v>
      </c>
      <c r="N13264">
        <f>IF($C13264=Task_42[[#Headers],[Books]],1,0)</f>
        <v>0</v>
      </c>
      <c r="O13264">
        <v>4.4563220892516755</v>
      </c>
      <c r="P13264">
        <v>4.4154614107601189</v>
      </c>
    </row>
    <row r="13265" spans="1:16" x14ac:dyDescent="0.35">
      <c r="A13265" t="s">
        <v>7</v>
      </c>
      <c r="B13265" t="s">
        <v>11</v>
      </c>
      <c r="C13265" t="s">
        <v>17</v>
      </c>
      <c r="D13265">
        <v>4.2997313919470512</v>
      </c>
      <c r="E13265">
        <f t="shared" si="1035"/>
        <v>0</v>
      </c>
      <c r="F13265">
        <f t="shared" si="1036"/>
        <v>0</v>
      </c>
      <c r="G13265">
        <f t="shared" si="1037"/>
        <v>1</v>
      </c>
      <c r="H13265">
        <f t="shared" si="1038"/>
        <v>0</v>
      </c>
      <c r="I13265">
        <f t="shared" si="1039"/>
        <v>0</v>
      </c>
      <c r="J13265">
        <f>IF($C13265=Task_42[[#Headers],[Clothing]],1,0)</f>
        <v>0</v>
      </c>
      <c r="K13265">
        <f>IF($C13265=Task_42[[#Headers],[Sports &amp; Outdoors]],1,0)</f>
        <v>0</v>
      </c>
      <c r="L13265">
        <f>IF($C13265=Task_42[[#Headers],[Electronics]],1,0)</f>
        <v>0</v>
      </c>
      <c r="M13265">
        <f>IF($C13265=Task_42[[#Headers],[Home &amp; Kitchen]],1,0)</f>
        <v>1</v>
      </c>
      <c r="N13265">
        <f>IF($C13265=Task_42[[#Headers],[Books]],1,0)</f>
        <v>0</v>
      </c>
      <c r="O13265">
        <v>4.8794630213208565</v>
      </c>
      <c r="P13265">
        <v>4.0583719017632829</v>
      </c>
    </row>
    <row r="13266" spans="1:16" x14ac:dyDescent="0.35">
      <c r="A13266" t="s">
        <v>7</v>
      </c>
      <c r="B13266" t="s">
        <v>8</v>
      </c>
      <c r="C13266" t="s">
        <v>15</v>
      </c>
      <c r="D13266">
        <v>5.4408146947765816</v>
      </c>
      <c r="E13266">
        <f t="shared" si="1035"/>
        <v>0</v>
      </c>
      <c r="F13266">
        <f t="shared" si="1036"/>
        <v>1</v>
      </c>
      <c r="G13266">
        <f t="shared" si="1037"/>
        <v>0</v>
      </c>
      <c r="H13266">
        <f t="shared" si="1038"/>
        <v>0</v>
      </c>
      <c r="I13266">
        <f t="shared" si="1039"/>
        <v>0</v>
      </c>
      <c r="J13266">
        <f>IF($C13266=Task_42[[#Headers],[Clothing]],1,0)</f>
        <v>0</v>
      </c>
      <c r="K13266">
        <f>IF($C13266=Task_42[[#Headers],[Sports &amp; Outdoors]],1,0)</f>
        <v>0</v>
      </c>
      <c r="L13266">
        <f>IF($C13266=Task_42[[#Headers],[Electronics]],1,0)</f>
        <v>0</v>
      </c>
      <c r="M13266">
        <f>IF($C13266=Task_42[[#Headers],[Home &amp; Kitchen]],1,0)</f>
        <v>0</v>
      </c>
      <c r="N13266">
        <f>IF($C13266=Task_42[[#Headers],[Books]],1,0)</f>
        <v>1</v>
      </c>
      <c r="O13266">
        <v>5.1406689099589666</v>
      </c>
      <c r="P13266">
        <v>5.6414104937633649</v>
      </c>
    </row>
    <row r="13267" spans="1:16" x14ac:dyDescent="0.35">
      <c r="A13267" t="s">
        <v>7</v>
      </c>
      <c r="B13267" t="s">
        <v>16</v>
      </c>
      <c r="C13267" t="s">
        <v>17</v>
      </c>
      <c r="D13267">
        <v>5.5573684562006651</v>
      </c>
      <c r="E13267">
        <f t="shared" si="1035"/>
        <v>0</v>
      </c>
      <c r="F13267">
        <f t="shared" si="1036"/>
        <v>0</v>
      </c>
      <c r="G13267">
        <f t="shared" si="1037"/>
        <v>0</v>
      </c>
      <c r="H13267">
        <f t="shared" si="1038"/>
        <v>0</v>
      </c>
      <c r="I13267">
        <f t="shared" si="1039"/>
        <v>1</v>
      </c>
      <c r="J13267">
        <f>IF($C13267=Task_42[[#Headers],[Clothing]],1,0)</f>
        <v>0</v>
      </c>
      <c r="K13267">
        <f>IF($C13267=Task_42[[#Headers],[Sports &amp; Outdoors]],1,0)</f>
        <v>0</v>
      </c>
      <c r="L13267">
        <f>IF($C13267=Task_42[[#Headers],[Electronics]],1,0)</f>
        <v>0</v>
      </c>
      <c r="M13267">
        <f>IF($C13267=Task_42[[#Headers],[Home &amp; Kitchen]],1,0)</f>
        <v>1</v>
      </c>
      <c r="N13267">
        <f>IF($C13267=Task_42[[#Headers],[Books]],1,0)</f>
        <v>0</v>
      </c>
      <c r="O13267">
        <v>4.926093592219674</v>
      </c>
      <c r="P13267">
        <v>5.6775069432439382</v>
      </c>
    </row>
    <row r="13268" spans="1:16" x14ac:dyDescent="0.35">
      <c r="A13268" t="s">
        <v>10</v>
      </c>
      <c r="B13268" t="s">
        <v>13</v>
      </c>
      <c r="C13268" t="s">
        <v>17</v>
      </c>
      <c r="D13268">
        <v>3.0973859272804907</v>
      </c>
      <c r="E13268">
        <f t="shared" si="1035"/>
        <v>1</v>
      </c>
      <c r="F13268">
        <f t="shared" si="1036"/>
        <v>0</v>
      </c>
      <c r="G13268">
        <f t="shared" si="1037"/>
        <v>0</v>
      </c>
      <c r="H13268">
        <f t="shared" si="1038"/>
        <v>1</v>
      </c>
      <c r="I13268">
        <f t="shared" si="1039"/>
        <v>0</v>
      </c>
      <c r="J13268">
        <f>IF($C13268=Task_42[[#Headers],[Clothing]],1,0)</f>
        <v>0</v>
      </c>
      <c r="K13268">
        <f>IF($C13268=Task_42[[#Headers],[Sports &amp; Outdoors]],1,0)</f>
        <v>0</v>
      </c>
      <c r="L13268">
        <f>IF($C13268=Task_42[[#Headers],[Electronics]],1,0)</f>
        <v>0</v>
      </c>
      <c r="M13268">
        <f>IF($C13268=Task_42[[#Headers],[Home &amp; Kitchen]],1,0)</f>
        <v>1</v>
      </c>
      <c r="N13268">
        <f>IF($C13268=Task_42[[#Headers],[Books]],1,0)</f>
        <v>0</v>
      </c>
      <c r="O13268">
        <v>3.248046202167981</v>
      </c>
      <c r="P13268">
        <v>1.2809338454620642</v>
      </c>
    </row>
    <row r="13269" spans="1:16" x14ac:dyDescent="0.35">
      <c r="A13269" t="s">
        <v>7</v>
      </c>
      <c r="B13269" t="s">
        <v>13</v>
      </c>
      <c r="C13269" t="s">
        <v>12</v>
      </c>
      <c r="D13269">
        <v>6.1117555463041366</v>
      </c>
      <c r="E13269">
        <f t="shared" si="1035"/>
        <v>0</v>
      </c>
      <c r="F13269">
        <f t="shared" si="1036"/>
        <v>0</v>
      </c>
      <c r="G13269">
        <f t="shared" si="1037"/>
        <v>0</v>
      </c>
      <c r="H13269">
        <f t="shared" si="1038"/>
        <v>1</v>
      </c>
      <c r="I13269">
        <f t="shared" si="1039"/>
        <v>0</v>
      </c>
      <c r="J13269">
        <f>IF($C13269=Task_42[[#Headers],[Clothing]],1,0)</f>
        <v>0</v>
      </c>
      <c r="K13269">
        <f>IF($C13269=Task_42[[#Headers],[Sports &amp; Outdoors]],1,0)</f>
        <v>1</v>
      </c>
      <c r="L13269">
        <f>IF($C13269=Task_42[[#Headers],[Electronics]],1,0)</f>
        <v>0</v>
      </c>
      <c r="M13269">
        <f>IF($C13269=Task_42[[#Headers],[Home &amp; Kitchen]],1,0)</f>
        <v>0</v>
      </c>
      <c r="N13269">
        <f>IF($C13269=Task_42[[#Headers],[Books]],1,0)</f>
        <v>0</v>
      </c>
      <c r="O13269">
        <v>4.8762654548354734</v>
      </c>
      <c r="P13269">
        <v>4.2963325714635188</v>
      </c>
    </row>
    <row r="13270" spans="1:16" x14ac:dyDescent="0.35">
      <c r="A13270" t="s">
        <v>7</v>
      </c>
      <c r="B13270" t="s">
        <v>8</v>
      </c>
      <c r="C13270" t="s">
        <v>9</v>
      </c>
      <c r="D13270">
        <v>5.2264990787575645</v>
      </c>
      <c r="E13270">
        <f t="shared" si="1035"/>
        <v>0</v>
      </c>
      <c r="F13270">
        <f t="shared" si="1036"/>
        <v>1</v>
      </c>
      <c r="G13270">
        <f t="shared" si="1037"/>
        <v>0</v>
      </c>
      <c r="H13270">
        <f t="shared" si="1038"/>
        <v>0</v>
      </c>
      <c r="I13270">
        <f t="shared" si="1039"/>
        <v>0</v>
      </c>
      <c r="J13270">
        <f>IF($C13270=Task_42[[#Headers],[Clothing]],1,0)</f>
        <v>1</v>
      </c>
      <c r="K13270">
        <f>IF($C13270=Task_42[[#Headers],[Sports &amp; Outdoors]],1,0)</f>
        <v>0</v>
      </c>
      <c r="L13270">
        <f>IF($C13270=Task_42[[#Headers],[Electronics]],1,0)</f>
        <v>0</v>
      </c>
      <c r="M13270">
        <f>IF($C13270=Task_42[[#Headers],[Home &amp; Kitchen]],1,0)</f>
        <v>0</v>
      </c>
      <c r="N13270">
        <f>IF($C13270=Task_42[[#Headers],[Books]],1,0)</f>
        <v>0</v>
      </c>
      <c r="O13270">
        <v>4.4989203861453806</v>
      </c>
      <c r="P13270">
        <v>4.4262827259284192</v>
      </c>
    </row>
    <row r="13271" spans="1:16" x14ac:dyDescent="0.35">
      <c r="A13271" t="s">
        <v>7</v>
      </c>
      <c r="B13271" t="s">
        <v>13</v>
      </c>
      <c r="C13271" t="s">
        <v>14</v>
      </c>
      <c r="D13271">
        <v>5.529508449441547</v>
      </c>
      <c r="E13271">
        <f t="shared" si="1035"/>
        <v>0</v>
      </c>
      <c r="F13271">
        <f t="shared" si="1036"/>
        <v>0</v>
      </c>
      <c r="G13271">
        <f t="shared" si="1037"/>
        <v>0</v>
      </c>
      <c r="H13271">
        <f t="shared" si="1038"/>
        <v>1</v>
      </c>
      <c r="I13271">
        <f t="shared" si="1039"/>
        <v>0</v>
      </c>
      <c r="J13271">
        <f>IF($C13271=Task_42[[#Headers],[Clothing]],1,0)</f>
        <v>0</v>
      </c>
      <c r="K13271">
        <f>IF($C13271=Task_42[[#Headers],[Sports &amp; Outdoors]],1,0)</f>
        <v>0</v>
      </c>
      <c r="L13271">
        <f>IF($C13271=Task_42[[#Headers],[Electronics]],1,0)</f>
        <v>1</v>
      </c>
      <c r="M13271">
        <f>IF($C13271=Task_42[[#Headers],[Home &amp; Kitchen]],1,0)</f>
        <v>0</v>
      </c>
      <c r="N13271">
        <f>IF($C13271=Task_42[[#Headers],[Books]],1,0)</f>
        <v>0</v>
      </c>
      <c r="O13271">
        <v>4.8313491258458221</v>
      </c>
      <c r="P13271">
        <v>4.8212488395801794</v>
      </c>
    </row>
    <row r="13272" spans="1:16" x14ac:dyDescent="0.35">
      <c r="A13272" t="s">
        <v>7</v>
      </c>
      <c r="B13272" t="s">
        <v>16</v>
      </c>
      <c r="C13272" t="s">
        <v>17</v>
      </c>
      <c r="D13272">
        <v>5.2258541948143211</v>
      </c>
      <c r="E13272">
        <f t="shared" si="1035"/>
        <v>0</v>
      </c>
      <c r="F13272">
        <f t="shared" si="1036"/>
        <v>0</v>
      </c>
      <c r="G13272">
        <f t="shared" si="1037"/>
        <v>0</v>
      </c>
      <c r="H13272">
        <f t="shared" si="1038"/>
        <v>0</v>
      </c>
      <c r="I13272">
        <f t="shared" si="1039"/>
        <v>1</v>
      </c>
      <c r="J13272">
        <f>IF($C13272=Task_42[[#Headers],[Clothing]],1,0)</f>
        <v>0</v>
      </c>
      <c r="K13272">
        <f>IF($C13272=Task_42[[#Headers],[Sports &amp; Outdoors]],1,0)</f>
        <v>0</v>
      </c>
      <c r="L13272">
        <f>IF($C13272=Task_42[[#Headers],[Electronics]],1,0)</f>
        <v>0</v>
      </c>
      <c r="M13272">
        <f>IF($C13272=Task_42[[#Headers],[Home &amp; Kitchen]],1,0)</f>
        <v>1</v>
      </c>
      <c r="N13272">
        <f>IF($C13272=Task_42[[#Headers],[Books]],1,0)</f>
        <v>0</v>
      </c>
      <c r="O13272">
        <v>4.1680596000443817</v>
      </c>
      <c r="P13272">
        <v>2.0476928433652555</v>
      </c>
    </row>
    <row r="13273" spans="1:16" x14ac:dyDescent="0.35">
      <c r="A13273" t="s">
        <v>7</v>
      </c>
      <c r="B13273" t="s">
        <v>8</v>
      </c>
      <c r="C13273" t="s">
        <v>17</v>
      </c>
      <c r="D13273">
        <v>3.4651107074058083</v>
      </c>
      <c r="E13273">
        <f t="shared" si="1035"/>
        <v>0</v>
      </c>
      <c r="F13273">
        <f t="shared" si="1036"/>
        <v>1</v>
      </c>
      <c r="G13273">
        <f t="shared" si="1037"/>
        <v>0</v>
      </c>
      <c r="H13273">
        <f t="shared" si="1038"/>
        <v>0</v>
      </c>
      <c r="I13273">
        <f t="shared" si="1039"/>
        <v>0</v>
      </c>
      <c r="J13273">
        <f>IF($C13273=Task_42[[#Headers],[Clothing]],1,0)</f>
        <v>0</v>
      </c>
      <c r="K13273">
        <f>IF($C13273=Task_42[[#Headers],[Sports &amp; Outdoors]],1,0)</f>
        <v>0</v>
      </c>
      <c r="L13273">
        <f>IF($C13273=Task_42[[#Headers],[Electronics]],1,0)</f>
        <v>0</v>
      </c>
      <c r="M13273">
        <f>IF($C13273=Task_42[[#Headers],[Home &amp; Kitchen]],1,0)</f>
        <v>1</v>
      </c>
      <c r="N13273">
        <f>IF($C13273=Task_42[[#Headers],[Books]],1,0)</f>
        <v>0</v>
      </c>
      <c r="O13273">
        <v>4.1582578879657532</v>
      </c>
      <c r="P13273">
        <v>3.4651107074058083</v>
      </c>
    </row>
    <row r="13274" spans="1:16" x14ac:dyDescent="0.35">
      <c r="A13274" t="s">
        <v>10</v>
      </c>
      <c r="B13274" t="s">
        <v>11</v>
      </c>
      <c r="C13274" t="s">
        <v>15</v>
      </c>
      <c r="D13274">
        <v>4.5636187588298567</v>
      </c>
      <c r="E13274">
        <f t="shared" si="1035"/>
        <v>1</v>
      </c>
      <c r="F13274">
        <f t="shared" si="1036"/>
        <v>0</v>
      </c>
      <c r="G13274">
        <f t="shared" si="1037"/>
        <v>1</v>
      </c>
      <c r="H13274">
        <f t="shared" si="1038"/>
        <v>0</v>
      </c>
      <c r="I13274">
        <f t="shared" si="1039"/>
        <v>0</v>
      </c>
      <c r="J13274">
        <f>IF($C13274=Task_42[[#Headers],[Clothing]],1,0)</f>
        <v>0</v>
      </c>
      <c r="K13274">
        <f>IF($C13274=Task_42[[#Headers],[Sports &amp; Outdoors]],1,0)</f>
        <v>0</v>
      </c>
      <c r="L13274">
        <f>IF($C13274=Task_42[[#Headers],[Electronics]],1,0)</f>
        <v>0</v>
      </c>
      <c r="M13274">
        <f>IF($C13274=Task_42[[#Headers],[Home &amp; Kitchen]],1,0)</f>
        <v>0</v>
      </c>
      <c r="N13274">
        <f>IF($C13274=Task_42[[#Headers],[Books]],1,0)</f>
        <v>1</v>
      </c>
      <c r="O13274">
        <v>4.3812763532831775</v>
      </c>
      <c r="P13274">
        <v>4.1581015280248517</v>
      </c>
    </row>
    <row r="13275" spans="1:16" x14ac:dyDescent="0.35">
      <c r="A13275" t="s">
        <v>10</v>
      </c>
      <c r="B13275" t="s">
        <v>11</v>
      </c>
      <c r="C13275" t="s">
        <v>14</v>
      </c>
      <c r="D13275">
        <v>5.9914645471079817</v>
      </c>
      <c r="E13275">
        <f t="shared" si="1035"/>
        <v>1</v>
      </c>
      <c r="F13275">
        <f t="shared" si="1036"/>
        <v>0</v>
      </c>
      <c r="G13275">
        <f t="shared" si="1037"/>
        <v>1</v>
      </c>
      <c r="H13275">
        <f t="shared" si="1038"/>
        <v>0</v>
      </c>
      <c r="I13275">
        <f t="shared" si="1039"/>
        <v>0</v>
      </c>
      <c r="J13275">
        <f>IF($C13275=Task_42[[#Headers],[Clothing]],1,0)</f>
        <v>0</v>
      </c>
      <c r="K13275">
        <f>IF($C13275=Task_42[[#Headers],[Sports &amp; Outdoors]],1,0)</f>
        <v>0</v>
      </c>
      <c r="L13275">
        <f>IF($C13275=Task_42[[#Headers],[Electronics]],1,0)</f>
        <v>1</v>
      </c>
      <c r="M13275">
        <f>IF($C13275=Task_42[[#Headers],[Home &amp; Kitchen]],1,0)</f>
        <v>0</v>
      </c>
      <c r="N13275">
        <f>IF($C13275=Task_42[[#Headers],[Books]],1,0)</f>
        <v>0</v>
      </c>
      <c r="O13275">
        <v>5.06720464558415</v>
      </c>
      <c r="P13275">
        <v>4.3332302204849187</v>
      </c>
    </row>
    <row r="13276" spans="1:16" x14ac:dyDescent="0.35">
      <c r="A13276" t="s">
        <v>10</v>
      </c>
      <c r="B13276" t="s">
        <v>11</v>
      </c>
      <c r="C13276" t="s">
        <v>14</v>
      </c>
      <c r="D13276">
        <v>2.4078456036515385</v>
      </c>
      <c r="E13276">
        <f t="shared" si="1035"/>
        <v>1</v>
      </c>
      <c r="F13276">
        <f t="shared" si="1036"/>
        <v>0</v>
      </c>
      <c r="G13276">
        <f t="shared" si="1037"/>
        <v>1</v>
      </c>
      <c r="H13276">
        <f t="shared" si="1038"/>
        <v>0</v>
      </c>
      <c r="I13276">
        <f t="shared" si="1039"/>
        <v>0</v>
      </c>
      <c r="J13276">
        <f>IF($C13276=Task_42[[#Headers],[Clothing]],1,0)</f>
        <v>0</v>
      </c>
      <c r="K13276">
        <f>IF($C13276=Task_42[[#Headers],[Sports &amp; Outdoors]],1,0)</f>
        <v>0</v>
      </c>
      <c r="L13276">
        <f>IF($C13276=Task_42[[#Headers],[Electronics]],1,0)</f>
        <v>1</v>
      </c>
      <c r="M13276">
        <f>IF($C13276=Task_42[[#Headers],[Home &amp; Kitchen]],1,0)</f>
        <v>0</v>
      </c>
      <c r="N13276">
        <f>IF($C13276=Task_42[[#Headers],[Books]],1,0)</f>
        <v>0</v>
      </c>
      <c r="O13276">
        <v>2.9871959425317045</v>
      </c>
      <c r="P13276">
        <v>2.1656192379208883</v>
      </c>
    </row>
    <row r="13277" spans="1:16" x14ac:dyDescent="0.35">
      <c r="A13277" t="s">
        <v>7</v>
      </c>
      <c r="B13277" t="s">
        <v>13</v>
      </c>
      <c r="C13277" t="s">
        <v>9</v>
      </c>
      <c r="D13277">
        <v>5.4268424987363222</v>
      </c>
      <c r="E13277">
        <f t="shared" si="1035"/>
        <v>0</v>
      </c>
      <c r="F13277">
        <f t="shared" si="1036"/>
        <v>0</v>
      </c>
      <c r="G13277">
        <f t="shared" si="1037"/>
        <v>0</v>
      </c>
      <c r="H13277">
        <f t="shared" si="1038"/>
        <v>1</v>
      </c>
      <c r="I13277">
        <f t="shared" si="1039"/>
        <v>0</v>
      </c>
      <c r="J13277">
        <f>IF($C13277=Task_42[[#Headers],[Clothing]],1,0)</f>
        <v>1</v>
      </c>
      <c r="K13277">
        <f>IF($C13277=Task_42[[#Headers],[Sports &amp; Outdoors]],1,0)</f>
        <v>0</v>
      </c>
      <c r="L13277">
        <f>IF($C13277=Task_42[[#Headers],[Electronics]],1,0)</f>
        <v>0</v>
      </c>
      <c r="M13277">
        <f>IF($C13277=Task_42[[#Headers],[Home &amp; Kitchen]],1,0)</f>
        <v>0</v>
      </c>
      <c r="N13277">
        <f>IF($C13277=Task_42[[#Headers],[Books]],1,0)</f>
        <v>0</v>
      </c>
      <c r="O13277">
        <v>4.4790399088438795</v>
      </c>
      <c r="P13277">
        <v>3.6114583071453521</v>
      </c>
    </row>
    <row r="13278" spans="1:16" x14ac:dyDescent="0.35">
      <c r="A13278" t="s">
        <v>10</v>
      </c>
      <c r="B13278" t="s">
        <v>8</v>
      </c>
      <c r="C13278" t="s">
        <v>17</v>
      </c>
      <c r="D13278">
        <v>4.8728281066089449</v>
      </c>
      <c r="E13278">
        <f t="shared" si="1035"/>
        <v>1</v>
      </c>
      <c r="F13278">
        <f t="shared" si="1036"/>
        <v>1</v>
      </c>
      <c r="G13278">
        <f t="shared" si="1037"/>
        <v>0</v>
      </c>
      <c r="H13278">
        <f t="shared" si="1038"/>
        <v>0</v>
      </c>
      <c r="I13278">
        <f t="shared" si="1039"/>
        <v>0</v>
      </c>
      <c r="J13278">
        <f>IF($C13278=Task_42[[#Headers],[Clothing]],1,0)</f>
        <v>0</v>
      </c>
      <c r="K13278">
        <f>IF($C13278=Task_42[[#Headers],[Sports &amp; Outdoors]],1,0)</f>
        <v>0</v>
      </c>
      <c r="L13278">
        <f>IF($C13278=Task_42[[#Headers],[Electronics]],1,0)</f>
        <v>0</v>
      </c>
      <c r="M13278">
        <f>IF($C13278=Task_42[[#Headers],[Home &amp; Kitchen]],1,0)</f>
        <v>1</v>
      </c>
      <c r="N13278">
        <f>IF($C13278=Task_42[[#Headers],[Books]],1,0)</f>
        <v>0</v>
      </c>
      <c r="O13278">
        <v>3.6373229671995344</v>
      </c>
      <c r="P13278">
        <v>3.0572976292121457</v>
      </c>
    </row>
    <row r="13279" spans="1:16" x14ac:dyDescent="0.35">
      <c r="A13279" t="s">
        <v>10</v>
      </c>
      <c r="B13279" t="s">
        <v>8</v>
      </c>
      <c r="C13279" t="s">
        <v>14</v>
      </c>
      <c r="D13279">
        <v>5.6674987775789543</v>
      </c>
      <c r="E13279">
        <f t="shared" si="1035"/>
        <v>1</v>
      </c>
      <c r="F13279">
        <f t="shared" si="1036"/>
        <v>1</v>
      </c>
      <c r="G13279">
        <f t="shared" si="1037"/>
        <v>0</v>
      </c>
      <c r="H13279">
        <f t="shared" si="1038"/>
        <v>0</v>
      </c>
      <c r="I13279">
        <f t="shared" si="1039"/>
        <v>0</v>
      </c>
      <c r="J13279">
        <f>IF($C13279=Task_42[[#Headers],[Clothing]],1,0)</f>
        <v>0</v>
      </c>
      <c r="K13279">
        <f>IF($C13279=Task_42[[#Headers],[Sports &amp; Outdoors]],1,0)</f>
        <v>0</v>
      </c>
      <c r="L13279">
        <f>IF($C13279=Task_42[[#Headers],[Electronics]],1,0)</f>
        <v>1</v>
      </c>
      <c r="M13279">
        <f>IF($C13279=Task_42[[#Headers],[Home &amp; Kitchen]],1,0)</f>
        <v>0</v>
      </c>
      <c r="N13279">
        <f>IF($C13279=Task_42[[#Headers],[Books]],1,0)</f>
        <v>0</v>
      </c>
      <c r="O13279">
        <v>4.8045946506817083</v>
      </c>
      <c r="P13279">
        <v>4.3425058765115985</v>
      </c>
    </row>
    <row r="13280" spans="1:16" x14ac:dyDescent="0.35">
      <c r="A13280" t="s">
        <v>10</v>
      </c>
      <c r="B13280" t="s">
        <v>13</v>
      </c>
      <c r="C13280" t="s">
        <v>17</v>
      </c>
      <c r="D13280">
        <v>3.597312260588446</v>
      </c>
      <c r="E13280">
        <f t="shared" si="1035"/>
        <v>1</v>
      </c>
      <c r="F13280">
        <f t="shared" si="1036"/>
        <v>0</v>
      </c>
      <c r="G13280">
        <f t="shared" si="1037"/>
        <v>0</v>
      </c>
      <c r="H13280">
        <f t="shared" si="1038"/>
        <v>1</v>
      </c>
      <c r="I13280">
        <f t="shared" si="1039"/>
        <v>0</v>
      </c>
      <c r="J13280">
        <f>IF($C13280=Task_42[[#Headers],[Clothing]],1,0)</f>
        <v>0</v>
      </c>
      <c r="K13280">
        <f>IF($C13280=Task_42[[#Headers],[Sports &amp; Outdoors]],1,0)</f>
        <v>0</v>
      </c>
      <c r="L13280">
        <f>IF($C13280=Task_42[[#Headers],[Electronics]],1,0)</f>
        <v>0</v>
      </c>
      <c r="M13280">
        <f>IF($C13280=Task_42[[#Headers],[Home &amp; Kitchen]],1,0)</f>
        <v>1</v>
      </c>
      <c r="N13280">
        <f>IF($C13280=Task_42[[#Headers],[Books]],1,0)</f>
        <v>0</v>
      </c>
      <c r="O13280">
        <v>4.1418640781900775</v>
      </c>
      <c r="P13280">
        <v>3.2741212990941793</v>
      </c>
    </row>
    <row r="13281" spans="1:16" x14ac:dyDescent="0.35">
      <c r="A13281" t="s">
        <v>7</v>
      </c>
      <c r="B13281" t="s">
        <v>8</v>
      </c>
      <c r="C13281" t="s">
        <v>12</v>
      </c>
      <c r="D13281">
        <v>5.7262938482849588</v>
      </c>
      <c r="E13281">
        <f t="shared" si="1035"/>
        <v>0</v>
      </c>
      <c r="F13281">
        <f t="shared" si="1036"/>
        <v>1</v>
      </c>
      <c r="G13281">
        <f t="shared" si="1037"/>
        <v>0</v>
      </c>
      <c r="H13281">
        <f t="shared" si="1038"/>
        <v>0</v>
      </c>
      <c r="I13281">
        <f t="shared" si="1039"/>
        <v>0</v>
      </c>
      <c r="J13281">
        <f>IF($C13281=Task_42[[#Headers],[Clothing]],1,0)</f>
        <v>0</v>
      </c>
      <c r="K13281">
        <f>IF($C13281=Task_42[[#Headers],[Sports &amp; Outdoors]],1,0)</f>
        <v>1</v>
      </c>
      <c r="L13281">
        <f>IF($C13281=Task_42[[#Headers],[Electronics]],1,0)</f>
        <v>0</v>
      </c>
      <c r="M13281">
        <f>IF($C13281=Task_42[[#Headers],[Home &amp; Kitchen]],1,0)</f>
        <v>0</v>
      </c>
      <c r="N13281">
        <f>IF($C13281=Task_42[[#Headers],[Books]],1,0)</f>
        <v>0</v>
      </c>
      <c r="O13281">
        <v>4.9561791083001969</v>
      </c>
      <c r="P13281">
        <v>5.5659370279627636</v>
      </c>
    </row>
    <row r="13282" spans="1:16" x14ac:dyDescent="0.35">
      <c r="A13282" t="s">
        <v>10</v>
      </c>
      <c r="B13282" t="s">
        <v>13</v>
      </c>
      <c r="C13282" t="s">
        <v>17</v>
      </c>
      <c r="D13282">
        <v>5.2673941338945269</v>
      </c>
      <c r="E13282">
        <f t="shared" si="1035"/>
        <v>1</v>
      </c>
      <c r="F13282">
        <f t="shared" si="1036"/>
        <v>0</v>
      </c>
      <c r="G13282">
        <f t="shared" si="1037"/>
        <v>0</v>
      </c>
      <c r="H13282">
        <f t="shared" si="1038"/>
        <v>1</v>
      </c>
      <c r="I13282">
        <f t="shared" si="1039"/>
        <v>0</v>
      </c>
      <c r="J13282">
        <f>IF($C13282=Task_42[[#Headers],[Clothing]],1,0)</f>
        <v>0</v>
      </c>
      <c r="K13282">
        <f>IF($C13282=Task_42[[#Headers],[Sports &amp; Outdoors]],1,0)</f>
        <v>0</v>
      </c>
      <c r="L13282">
        <f>IF($C13282=Task_42[[#Headers],[Electronics]],1,0)</f>
        <v>0</v>
      </c>
      <c r="M13282">
        <f>IF($C13282=Task_42[[#Headers],[Home &amp; Kitchen]],1,0)</f>
        <v>1</v>
      </c>
      <c r="N13282">
        <f>IF($C13282=Task_42[[#Headers],[Books]],1,0)</f>
        <v>0</v>
      </c>
      <c r="O13282">
        <v>4.9237693610745943</v>
      </c>
      <c r="P13282">
        <v>5.3874722778589295</v>
      </c>
    </row>
    <row r="13283" spans="1:16" x14ac:dyDescent="0.35">
      <c r="A13283" t="s">
        <v>7</v>
      </c>
      <c r="B13283" t="s">
        <v>16</v>
      </c>
      <c r="C13283" t="s">
        <v>14</v>
      </c>
      <c r="D13283">
        <v>3.6283329542459022</v>
      </c>
      <c r="E13283">
        <f t="shared" si="1035"/>
        <v>0</v>
      </c>
      <c r="F13283">
        <f t="shared" si="1036"/>
        <v>0</v>
      </c>
      <c r="G13283">
        <f t="shared" si="1037"/>
        <v>0</v>
      </c>
      <c r="H13283">
        <f t="shared" si="1038"/>
        <v>0</v>
      </c>
      <c r="I13283">
        <f t="shared" si="1039"/>
        <v>1</v>
      </c>
      <c r="J13283">
        <f>IF($C13283=Task_42[[#Headers],[Clothing]],1,0)</f>
        <v>0</v>
      </c>
      <c r="K13283">
        <f>IF($C13283=Task_42[[#Headers],[Sports &amp; Outdoors]],1,0)</f>
        <v>0</v>
      </c>
      <c r="L13283">
        <f>IF($C13283=Task_42[[#Headers],[Electronics]],1,0)</f>
        <v>1</v>
      </c>
      <c r="M13283">
        <f>IF($C13283=Task_42[[#Headers],[Home &amp; Kitchen]],1,0)</f>
        <v>0</v>
      </c>
      <c r="N13283">
        <f>IF($C13283=Task_42[[#Headers],[Books]],1,0)</f>
        <v>0</v>
      </c>
      <c r="O13283">
        <v>3.3971893602646164</v>
      </c>
      <c r="P13283">
        <v>3.951051392395625</v>
      </c>
    </row>
    <row r="13284" spans="1:16" x14ac:dyDescent="0.35">
      <c r="A13284" t="s">
        <v>10</v>
      </c>
      <c r="B13284" t="s">
        <v>13</v>
      </c>
      <c r="C13284" t="s">
        <v>17</v>
      </c>
      <c r="D13284">
        <v>5.0048184087746916</v>
      </c>
      <c r="E13284">
        <f t="shared" si="1035"/>
        <v>1</v>
      </c>
      <c r="F13284">
        <f t="shared" si="1036"/>
        <v>0</v>
      </c>
      <c r="G13284">
        <f t="shared" si="1037"/>
        <v>0</v>
      </c>
      <c r="H13284">
        <f t="shared" si="1038"/>
        <v>1</v>
      </c>
      <c r="I13284">
        <f t="shared" si="1039"/>
        <v>0</v>
      </c>
      <c r="J13284">
        <f>IF($C13284=Task_42[[#Headers],[Clothing]],1,0)</f>
        <v>0</v>
      </c>
      <c r="K13284">
        <f>IF($C13284=Task_42[[#Headers],[Sports &amp; Outdoors]],1,0)</f>
        <v>0</v>
      </c>
      <c r="L13284">
        <f>IF($C13284=Task_42[[#Headers],[Electronics]],1,0)</f>
        <v>0</v>
      </c>
      <c r="M13284">
        <f>IF($C13284=Task_42[[#Headers],[Home &amp; Kitchen]],1,0)</f>
        <v>1</v>
      </c>
      <c r="N13284">
        <f>IF($C13284=Task_42[[#Headers],[Books]],1,0)</f>
        <v>0</v>
      </c>
      <c r="O13284">
        <v>4.7736463359599925</v>
      </c>
      <c r="P13284">
        <v>4.4724384735341332</v>
      </c>
    </row>
    <row r="13285" spans="1:16" x14ac:dyDescent="0.35">
      <c r="A13285" t="s">
        <v>10</v>
      </c>
      <c r="B13285" t="s">
        <v>8</v>
      </c>
      <c r="C13285" t="s">
        <v>15</v>
      </c>
      <c r="D13285">
        <v>4.4537657318288586</v>
      </c>
      <c r="E13285">
        <f t="shared" si="1035"/>
        <v>1</v>
      </c>
      <c r="F13285">
        <f t="shared" si="1036"/>
        <v>1</v>
      </c>
      <c r="G13285">
        <f t="shared" si="1037"/>
        <v>0</v>
      </c>
      <c r="H13285">
        <f t="shared" si="1038"/>
        <v>0</v>
      </c>
      <c r="I13285">
        <f t="shared" si="1039"/>
        <v>0</v>
      </c>
      <c r="J13285">
        <f>IF($C13285=Task_42[[#Headers],[Clothing]],1,0)</f>
        <v>0</v>
      </c>
      <c r="K13285">
        <f>IF($C13285=Task_42[[#Headers],[Sports &amp; Outdoors]],1,0)</f>
        <v>0</v>
      </c>
      <c r="L13285">
        <f>IF($C13285=Task_42[[#Headers],[Electronics]],1,0)</f>
        <v>0</v>
      </c>
      <c r="M13285">
        <f>IF($C13285=Task_42[[#Headers],[Home &amp; Kitchen]],1,0)</f>
        <v>0</v>
      </c>
      <c r="N13285">
        <f>IF($C13285=Task_42[[#Headers],[Books]],1,0)</f>
        <v>1</v>
      </c>
      <c r="O13285">
        <v>4.5590215299621111</v>
      </c>
      <c r="P13285">
        <v>4.6542460236346841</v>
      </c>
    </row>
    <row r="13286" spans="1:16" x14ac:dyDescent="0.35">
      <c r="A13286" t="s">
        <v>7</v>
      </c>
      <c r="B13286" t="s">
        <v>11</v>
      </c>
      <c r="C13286" t="s">
        <v>17</v>
      </c>
      <c r="D13286">
        <v>5.6476353140331996</v>
      </c>
      <c r="E13286">
        <f t="shared" si="1035"/>
        <v>0</v>
      </c>
      <c r="F13286">
        <f t="shared" si="1036"/>
        <v>0</v>
      </c>
      <c r="G13286">
        <f t="shared" si="1037"/>
        <v>1</v>
      </c>
      <c r="H13286">
        <f t="shared" si="1038"/>
        <v>0</v>
      </c>
      <c r="I13286">
        <f t="shared" si="1039"/>
        <v>0</v>
      </c>
      <c r="J13286">
        <f>IF($C13286=Task_42[[#Headers],[Clothing]],1,0)</f>
        <v>0</v>
      </c>
      <c r="K13286">
        <f>IF($C13286=Task_42[[#Headers],[Sports &amp; Outdoors]],1,0)</f>
        <v>0</v>
      </c>
      <c r="L13286">
        <f>IF($C13286=Task_42[[#Headers],[Electronics]],1,0)</f>
        <v>0</v>
      </c>
      <c r="M13286">
        <f>IF($C13286=Task_42[[#Headers],[Home &amp; Kitchen]],1,0)</f>
        <v>1</v>
      </c>
      <c r="N13286">
        <f>IF($C13286=Task_42[[#Headers],[Books]],1,0)</f>
        <v>0</v>
      </c>
      <c r="O13286">
        <v>5.1052785849128766</v>
      </c>
      <c r="P13286">
        <v>5.9294295561884489</v>
      </c>
    </row>
    <row r="13287" spans="1:16" x14ac:dyDescent="0.35">
      <c r="A13287" t="s">
        <v>7</v>
      </c>
      <c r="B13287" t="s">
        <v>11</v>
      </c>
      <c r="C13287" t="s">
        <v>15</v>
      </c>
      <c r="D13287">
        <v>3.8805323383367751</v>
      </c>
      <c r="E13287">
        <f t="shared" si="1035"/>
        <v>0</v>
      </c>
      <c r="F13287">
        <f t="shared" si="1036"/>
        <v>0</v>
      </c>
      <c r="G13287">
        <f t="shared" si="1037"/>
        <v>1</v>
      </c>
      <c r="H13287">
        <f t="shared" si="1038"/>
        <v>0</v>
      </c>
      <c r="I13287">
        <f t="shared" si="1039"/>
        <v>0</v>
      </c>
      <c r="J13287">
        <f>IF($C13287=Task_42[[#Headers],[Clothing]],1,0)</f>
        <v>0</v>
      </c>
      <c r="K13287">
        <f>IF($C13287=Task_42[[#Headers],[Sports &amp; Outdoors]],1,0)</f>
        <v>0</v>
      </c>
      <c r="L13287">
        <f>IF($C13287=Task_42[[#Headers],[Electronics]],1,0)</f>
        <v>0</v>
      </c>
      <c r="M13287">
        <f>IF($C13287=Task_42[[#Headers],[Home &amp; Kitchen]],1,0)</f>
        <v>0</v>
      </c>
      <c r="N13287">
        <f>IF($C13287=Task_42[[#Headers],[Books]],1,0)</f>
        <v>1</v>
      </c>
      <c r="O13287">
        <v>4.3266460513210756</v>
      </c>
      <c r="P13287">
        <v>3.3046864812813115</v>
      </c>
    </row>
    <row r="13288" spans="1:16" x14ac:dyDescent="0.35">
      <c r="A13288" t="s">
        <v>10</v>
      </c>
      <c r="B13288" t="s">
        <v>8</v>
      </c>
      <c r="C13288" t="s">
        <v>9</v>
      </c>
      <c r="D13288">
        <v>5.9818686534345353</v>
      </c>
      <c r="E13288">
        <f t="shared" si="1035"/>
        <v>1</v>
      </c>
      <c r="F13288">
        <f t="shared" si="1036"/>
        <v>1</v>
      </c>
      <c r="G13288">
        <f t="shared" si="1037"/>
        <v>0</v>
      </c>
      <c r="H13288">
        <f t="shared" si="1038"/>
        <v>0</v>
      </c>
      <c r="I13288">
        <f t="shared" si="1039"/>
        <v>0</v>
      </c>
      <c r="J13288">
        <f>IF($C13288=Task_42[[#Headers],[Clothing]],1,0)</f>
        <v>1</v>
      </c>
      <c r="K13288">
        <f>IF($C13288=Task_42[[#Headers],[Sports &amp; Outdoors]],1,0)</f>
        <v>0</v>
      </c>
      <c r="L13288">
        <f>IF($C13288=Task_42[[#Headers],[Electronics]],1,0)</f>
        <v>0</v>
      </c>
      <c r="M13288">
        <f>IF($C13288=Task_42[[#Headers],[Home &amp; Kitchen]],1,0)</f>
        <v>0</v>
      </c>
      <c r="N13288">
        <f>IF($C13288=Task_42[[#Headers],[Books]],1,0)</f>
        <v>0</v>
      </c>
      <c r="O13288">
        <v>4.9775609863668269</v>
      </c>
      <c r="P13288">
        <v>3.6681664125163942</v>
      </c>
    </row>
    <row r="13289" spans="1:16" x14ac:dyDescent="0.35">
      <c r="A13289" t="s">
        <v>10</v>
      </c>
      <c r="B13289" t="s">
        <v>11</v>
      </c>
      <c r="C13289" t="s">
        <v>9</v>
      </c>
      <c r="D13289">
        <v>6.1086918728306427</v>
      </c>
      <c r="E13289">
        <f t="shared" si="1035"/>
        <v>1</v>
      </c>
      <c r="F13289">
        <f t="shared" si="1036"/>
        <v>0</v>
      </c>
      <c r="G13289">
        <f t="shared" si="1037"/>
        <v>1</v>
      </c>
      <c r="H13289">
        <f t="shared" si="1038"/>
        <v>0</v>
      </c>
      <c r="I13289">
        <f t="shared" si="1039"/>
        <v>0</v>
      </c>
      <c r="J13289">
        <f>IF($C13289=Task_42[[#Headers],[Clothing]],1,0)</f>
        <v>1</v>
      </c>
      <c r="K13289">
        <f>IF($C13289=Task_42[[#Headers],[Sports &amp; Outdoors]],1,0)</f>
        <v>0</v>
      </c>
      <c r="L13289">
        <f>IF($C13289=Task_42[[#Headers],[Electronics]],1,0)</f>
        <v>0</v>
      </c>
      <c r="M13289">
        <f>IF($C13289=Task_42[[#Headers],[Home &amp; Kitchen]],1,0)</f>
        <v>0</v>
      </c>
      <c r="N13289">
        <f>IF($C13289=Task_42[[#Headers],[Books]],1,0)</f>
        <v>0</v>
      </c>
      <c r="O13289">
        <v>5.2004288657289113</v>
      </c>
      <c r="P13289">
        <v>5.6191319450356927</v>
      </c>
    </row>
    <row r="13290" spans="1:16" x14ac:dyDescent="0.35">
      <c r="A13290" t="s">
        <v>7</v>
      </c>
      <c r="B13290" t="s">
        <v>16</v>
      </c>
      <c r="C13290" t="s">
        <v>12</v>
      </c>
      <c r="D13290">
        <v>4.6972934748638968</v>
      </c>
      <c r="E13290">
        <f t="shared" si="1035"/>
        <v>0</v>
      </c>
      <c r="F13290">
        <f t="shared" si="1036"/>
        <v>0</v>
      </c>
      <c r="G13290">
        <f t="shared" si="1037"/>
        <v>0</v>
      </c>
      <c r="H13290">
        <f t="shared" si="1038"/>
        <v>0</v>
      </c>
      <c r="I13290">
        <f t="shared" si="1039"/>
        <v>1</v>
      </c>
      <c r="J13290">
        <f>IF($C13290=Task_42[[#Headers],[Clothing]],1,0)</f>
        <v>0</v>
      </c>
      <c r="K13290">
        <f>IF($C13290=Task_42[[#Headers],[Sports &amp; Outdoors]],1,0)</f>
        <v>1</v>
      </c>
      <c r="L13290">
        <f>IF($C13290=Task_42[[#Headers],[Electronics]],1,0)</f>
        <v>0</v>
      </c>
      <c r="M13290">
        <f>IF($C13290=Task_42[[#Headers],[Home &amp; Kitchen]],1,0)</f>
        <v>0</v>
      </c>
      <c r="N13290">
        <f>IF($C13290=Task_42[[#Headers],[Books]],1,0)</f>
        <v>0</v>
      </c>
      <c r="O13290">
        <v>5.2420115303369421</v>
      </c>
      <c r="P13290">
        <v>4.3744983682530902</v>
      </c>
    </row>
    <row r="13291" spans="1:16" x14ac:dyDescent="0.35">
      <c r="A13291" t="s">
        <v>7</v>
      </c>
      <c r="B13291" t="s">
        <v>11</v>
      </c>
      <c r="C13291" t="s">
        <v>12</v>
      </c>
      <c r="D13291">
        <v>6.2818741464740597</v>
      </c>
      <c r="E13291">
        <f t="shared" si="1035"/>
        <v>0</v>
      </c>
      <c r="F13291">
        <f t="shared" si="1036"/>
        <v>0</v>
      </c>
      <c r="G13291">
        <f t="shared" si="1037"/>
        <v>1</v>
      </c>
      <c r="H13291">
        <f t="shared" si="1038"/>
        <v>0</v>
      </c>
      <c r="I13291">
        <f t="shared" si="1039"/>
        <v>0</v>
      </c>
      <c r="J13291">
        <f>IF($C13291=Task_42[[#Headers],[Clothing]],1,0)</f>
        <v>0</v>
      </c>
      <c r="K13291">
        <f>IF($C13291=Task_42[[#Headers],[Sports &amp; Outdoors]],1,0)</f>
        <v>1</v>
      </c>
      <c r="L13291">
        <f>IF($C13291=Task_42[[#Headers],[Electronics]],1,0)</f>
        <v>0</v>
      </c>
      <c r="M13291">
        <f>IF($C13291=Task_42[[#Headers],[Home &amp; Kitchen]],1,0)</f>
        <v>0</v>
      </c>
      <c r="N13291">
        <f>IF($C13291=Task_42[[#Headers],[Books]],1,0)</f>
        <v>0</v>
      </c>
      <c r="O13291">
        <v>5.2034570855240769</v>
      </c>
      <c r="P13291">
        <v>2.3896797998449792</v>
      </c>
    </row>
    <row r="13292" spans="1:16" x14ac:dyDescent="0.35">
      <c r="A13292" t="s">
        <v>10</v>
      </c>
      <c r="B13292" t="s">
        <v>16</v>
      </c>
      <c r="C13292" t="s">
        <v>14</v>
      </c>
      <c r="D13292">
        <v>2.7232671669070703</v>
      </c>
      <c r="E13292">
        <f t="shared" si="1035"/>
        <v>1</v>
      </c>
      <c r="F13292">
        <f t="shared" si="1036"/>
        <v>0</v>
      </c>
      <c r="G13292">
        <f t="shared" si="1037"/>
        <v>0</v>
      </c>
      <c r="H13292">
        <f t="shared" si="1038"/>
        <v>0</v>
      </c>
      <c r="I13292">
        <f t="shared" si="1039"/>
        <v>1</v>
      </c>
      <c r="J13292">
        <f>IF($C13292=Task_42[[#Headers],[Clothing]],1,0)</f>
        <v>0</v>
      </c>
      <c r="K13292">
        <f>IF($C13292=Task_42[[#Headers],[Sports &amp; Outdoors]],1,0)</f>
        <v>0</v>
      </c>
      <c r="L13292">
        <f>IF($C13292=Task_42[[#Headers],[Electronics]],1,0)</f>
        <v>1</v>
      </c>
      <c r="M13292">
        <f>IF($C13292=Task_42[[#Headers],[Home &amp; Kitchen]],1,0)</f>
        <v>0</v>
      </c>
      <c r="N13292">
        <f>IF($C13292=Task_42[[#Headers],[Books]],1,0)</f>
        <v>0</v>
      </c>
      <c r="O13292">
        <v>3.5438536820636788</v>
      </c>
      <c r="P13292">
        <v>2.963725477418905</v>
      </c>
    </row>
    <row r="13293" spans="1:16" x14ac:dyDescent="0.35">
      <c r="A13293" t="s">
        <v>10</v>
      </c>
      <c r="B13293" t="s">
        <v>11</v>
      </c>
      <c r="C13293" t="s">
        <v>17</v>
      </c>
      <c r="D13293">
        <v>5.805676990670853</v>
      </c>
      <c r="E13293">
        <f t="shared" si="1035"/>
        <v>1</v>
      </c>
      <c r="F13293">
        <f t="shared" si="1036"/>
        <v>0</v>
      </c>
      <c r="G13293">
        <f t="shared" si="1037"/>
        <v>1</v>
      </c>
      <c r="H13293">
        <f t="shared" si="1038"/>
        <v>0</v>
      </c>
      <c r="I13293">
        <f t="shared" si="1039"/>
        <v>0</v>
      </c>
      <c r="J13293">
        <f>IF($C13293=Task_42[[#Headers],[Clothing]],1,0)</f>
        <v>0</v>
      </c>
      <c r="K13293">
        <f>IF($C13293=Task_42[[#Headers],[Sports &amp; Outdoors]],1,0)</f>
        <v>0</v>
      </c>
      <c r="L13293">
        <f>IF($C13293=Task_42[[#Headers],[Electronics]],1,0)</f>
        <v>0</v>
      </c>
      <c r="M13293">
        <f>IF($C13293=Task_42[[#Headers],[Home &amp; Kitchen]],1,0)</f>
        <v>1</v>
      </c>
      <c r="N13293">
        <f>IF($C13293=Task_42[[#Headers],[Books]],1,0)</f>
        <v>0</v>
      </c>
      <c r="O13293">
        <v>4.9684234452869465</v>
      </c>
      <c r="P13293">
        <v>4.5973396068729029</v>
      </c>
    </row>
    <row r="13294" spans="1:16" x14ac:dyDescent="0.35">
      <c r="A13294" t="s">
        <v>10</v>
      </c>
      <c r="B13294" t="s">
        <v>13</v>
      </c>
      <c r="C13294" t="s">
        <v>9</v>
      </c>
      <c r="D13294">
        <v>4.3992524153389505</v>
      </c>
      <c r="E13294">
        <f t="shared" si="1035"/>
        <v>1</v>
      </c>
      <c r="F13294">
        <f t="shared" si="1036"/>
        <v>0</v>
      </c>
      <c r="G13294">
        <f t="shared" si="1037"/>
        <v>0</v>
      </c>
      <c r="H13294">
        <f t="shared" si="1038"/>
        <v>1</v>
      </c>
      <c r="I13294">
        <f t="shared" si="1039"/>
        <v>0</v>
      </c>
      <c r="J13294">
        <f>IF($C13294=Task_42[[#Headers],[Clothing]],1,0)</f>
        <v>1</v>
      </c>
      <c r="K13294">
        <f>IF($C13294=Task_42[[#Headers],[Sports &amp; Outdoors]],1,0)</f>
        <v>0</v>
      </c>
      <c r="L13294">
        <f>IF($C13294=Task_42[[#Headers],[Electronics]],1,0)</f>
        <v>0</v>
      </c>
      <c r="M13294">
        <f>IF($C13294=Task_42[[#Headers],[Home &amp; Kitchen]],1,0)</f>
        <v>0</v>
      </c>
      <c r="N13294">
        <f>IF($C13294=Task_42[[#Headers],[Books]],1,0)</f>
        <v>0</v>
      </c>
      <c r="O13294">
        <v>4.8299923276808565</v>
      </c>
      <c r="P13294">
        <v>3.78009033416732</v>
      </c>
    </row>
    <row r="13295" spans="1:16" x14ac:dyDescent="0.35">
      <c r="A13295" t="s">
        <v>10</v>
      </c>
      <c r="B13295" t="s">
        <v>13</v>
      </c>
      <c r="C13295" t="s">
        <v>9</v>
      </c>
      <c r="D13295">
        <v>4.8667649236765538</v>
      </c>
      <c r="E13295">
        <f t="shared" si="1035"/>
        <v>1</v>
      </c>
      <c r="F13295">
        <f t="shared" si="1036"/>
        <v>0</v>
      </c>
      <c r="G13295">
        <f t="shared" si="1037"/>
        <v>0</v>
      </c>
      <c r="H13295">
        <f t="shared" si="1038"/>
        <v>1</v>
      </c>
      <c r="I13295">
        <f t="shared" si="1039"/>
        <v>0</v>
      </c>
      <c r="J13295">
        <f>IF($C13295=Task_42[[#Headers],[Clothing]],1,0)</f>
        <v>1</v>
      </c>
      <c r="K13295">
        <f>IF($C13295=Task_42[[#Headers],[Sports &amp; Outdoors]],1,0)</f>
        <v>0</v>
      </c>
      <c r="L13295">
        <f>IF($C13295=Task_42[[#Headers],[Electronics]],1,0)</f>
        <v>0</v>
      </c>
      <c r="M13295">
        <f>IF($C13295=Task_42[[#Headers],[Home &amp; Kitchen]],1,0)</f>
        <v>0</v>
      </c>
      <c r="N13295">
        <f>IF($C13295=Task_42[[#Headers],[Books]],1,0)</f>
        <v>0</v>
      </c>
      <c r="O13295">
        <v>4.0294504223041105</v>
      </c>
      <c r="P13295">
        <v>3.6581624814518752</v>
      </c>
    </row>
    <row r="13296" spans="1:16" x14ac:dyDescent="0.35">
      <c r="A13296" t="s">
        <v>7</v>
      </c>
      <c r="B13296" t="s">
        <v>11</v>
      </c>
      <c r="C13296" t="s">
        <v>9</v>
      </c>
      <c r="D13296">
        <v>4.0778763695147937</v>
      </c>
      <c r="E13296">
        <f t="shared" si="1035"/>
        <v>0</v>
      </c>
      <c r="F13296">
        <f t="shared" si="1036"/>
        <v>0</v>
      </c>
      <c r="G13296">
        <f t="shared" si="1037"/>
        <v>1</v>
      </c>
      <c r="H13296">
        <f t="shared" si="1038"/>
        <v>0</v>
      </c>
      <c r="I13296">
        <f t="shared" si="1039"/>
        <v>0</v>
      </c>
      <c r="J13296">
        <f>IF($C13296=Task_42[[#Headers],[Clothing]],1,0)</f>
        <v>1</v>
      </c>
      <c r="K13296">
        <f>IF($C13296=Task_42[[#Headers],[Sports &amp; Outdoors]],1,0)</f>
        <v>0</v>
      </c>
      <c r="L13296">
        <f>IF($C13296=Task_42[[#Headers],[Electronics]],1,0)</f>
        <v>0</v>
      </c>
      <c r="M13296">
        <f>IF($C13296=Task_42[[#Headers],[Home &amp; Kitchen]],1,0)</f>
        <v>0</v>
      </c>
      <c r="N13296">
        <f>IF($C13296=Task_42[[#Headers],[Books]],1,0)</f>
        <v>0</v>
      </c>
      <c r="O13296">
        <v>3.2023398562281011</v>
      </c>
      <c r="P13296">
        <v>3.6722418129609129</v>
      </c>
    </row>
    <row r="13297" spans="1:16" x14ac:dyDescent="0.35">
      <c r="A13297" t="s">
        <v>7</v>
      </c>
      <c r="B13297" t="s">
        <v>11</v>
      </c>
      <c r="C13297" t="s">
        <v>12</v>
      </c>
      <c r="D13297">
        <v>5.7637794485624969</v>
      </c>
      <c r="E13297">
        <f t="shared" si="1035"/>
        <v>0</v>
      </c>
      <c r="F13297">
        <f t="shared" si="1036"/>
        <v>0</v>
      </c>
      <c r="G13297">
        <f t="shared" si="1037"/>
        <v>1</v>
      </c>
      <c r="H13297">
        <f t="shared" si="1038"/>
        <v>0</v>
      </c>
      <c r="I13297">
        <f t="shared" si="1039"/>
        <v>0</v>
      </c>
      <c r="J13297">
        <f>IF($C13297=Task_42[[#Headers],[Clothing]],1,0)</f>
        <v>0</v>
      </c>
      <c r="K13297">
        <f>IF($C13297=Task_42[[#Headers],[Sports &amp; Outdoors]],1,0)</f>
        <v>1</v>
      </c>
      <c r="L13297">
        <f>IF($C13297=Task_42[[#Headers],[Electronics]],1,0)</f>
        <v>0</v>
      </c>
      <c r="M13297">
        <f>IF($C13297=Task_42[[#Headers],[Home &amp; Kitchen]],1,0)</f>
        <v>0</v>
      </c>
      <c r="N13297">
        <f>IF($C13297=Task_42[[#Headers],[Books]],1,0)</f>
        <v>0</v>
      </c>
      <c r="O13297">
        <v>5.1927901703331116</v>
      </c>
      <c r="P13297">
        <v>5.3997903354786709</v>
      </c>
    </row>
    <row r="13298" spans="1:16" x14ac:dyDescent="0.35">
      <c r="A13298" t="s">
        <v>7</v>
      </c>
      <c r="B13298" t="s">
        <v>13</v>
      </c>
      <c r="C13298" t="s">
        <v>9</v>
      </c>
      <c r="D13298">
        <v>5.6708115243195012</v>
      </c>
      <c r="E13298">
        <f t="shared" si="1035"/>
        <v>0</v>
      </c>
      <c r="F13298">
        <f t="shared" si="1036"/>
        <v>0</v>
      </c>
      <c r="G13298">
        <f t="shared" si="1037"/>
        <v>0</v>
      </c>
      <c r="H13298">
        <f t="shared" si="1038"/>
        <v>1</v>
      </c>
      <c r="I13298">
        <f t="shared" si="1039"/>
        <v>0</v>
      </c>
      <c r="J13298">
        <f>IF($C13298=Task_42[[#Headers],[Clothing]],1,0)</f>
        <v>1</v>
      </c>
      <c r="K13298">
        <f>IF($C13298=Task_42[[#Headers],[Sports &amp; Outdoors]],1,0)</f>
        <v>0</v>
      </c>
      <c r="L13298">
        <f>IF($C13298=Task_42[[#Headers],[Electronics]],1,0)</f>
        <v>0</v>
      </c>
      <c r="M13298">
        <f>IF($C13298=Task_42[[#Headers],[Home &amp; Kitchen]],1,0)</f>
        <v>0</v>
      </c>
      <c r="N13298">
        <f>IF($C13298=Task_42[[#Headers],[Books]],1,0)</f>
        <v>0</v>
      </c>
      <c r="O13298">
        <v>5.2855360321833036</v>
      </c>
      <c r="P13298">
        <v>5.7107911894667591</v>
      </c>
    </row>
    <row r="13299" spans="1:16" x14ac:dyDescent="0.35">
      <c r="A13299" t="s">
        <v>10</v>
      </c>
      <c r="B13299" t="s">
        <v>8</v>
      </c>
      <c r="C13299" t="s">
        <v>14</v>
      </c>
      <c r="D13299">
        <v>5.2165648646757781</v>
      </c>
      <c r="E13299">
        <f t="shared" si="1035"/>
        <v>1</v>
      </c>
      <c r="F13299">
        <f t="shared" si="1036"/>
        <v>1</v>
      </c>
      <c r="G13299">
        <f t="shared" si="1037"/>
        <v>0</v>
      </c>
      <c r="H13299">
        <f t="shared" si="1038"/>
        <v>0</v>
      </c>
      <c r="I13299">
        <f t="shared" si="1039"/>
        <v>0</v>
      </c>
      <c r="J13299">
        <f>IF($C13299=Task_42[[#Headers],[Clothing]],1,0)</f>
        <v>0</v>
      </c>
      <c r="K13299">
        <f>IF($C13299=Task_42[[#Headers],[Sports &amp; Outdoors]],1,0)</f>
        <v>0</v>
      </c>
      <c r="L13299">
        <f>IF($C13299=Task_42[[#Headers],[Electronics]],1,0)</f>
        <v>1</v>
      </c>
      <c r="M13299">
        <f>IF($C13299=Task_42[[#Headers],[Home &amp; Kitchen]],1,0)</f>
        <v>0</v>
      </c>
      <c r="N13299">
        <f>IF($C13299=Task_42[[#Headers],[Books]],1,0)</f>
        <v>0</v>
      </c>
      <c r="O13299">
        <v>4.8944759395559698</v>
      </c>
      <c r="P13299">
        <v>4.4164280613912137</v>
      </c>
    </row>
    <row r="13300" spans="1:16" x14ac:dyDescent="0.35">
      <c r="A13300" t="s">
        <v>10</v>
      </c>
      <c r="B13300" t="s">
        <v>13</v>
      </c>
      <c r="C13300" t="s">
        <v>15</v>
      </c>
      <c r="D13300">
        <v>4.00587758089977</v>
      </c>
      <c r="E13300">
        <f t="shared" si="1035"/>
        <v>1</v>
      </c>
      <c r="F13300">
        <f t="shared" si="1036"/>
        <v>0</v>
      </c>
      <c r="G13300">
        <f t="shared" si="1037"/>
        <v>0</v>
      </c>
      <c r="H13300">
        <f t="shared" si="1038"/>
        <v>1</v>
      </c>
      <c r="I13300">
        <f t="shared" si="1039"/>
        <v>0</v>
      </c>
      <c r="J13300">
        <f>IF($C13300=Task_42[[#Headers],[Clothing]],1,0)</f>
        <v>0</v>
      </c>
      <c r="K13300">
        <f>IF($C13300=Task_42[[#Headers],[Sports &amp; Outdoors]],1,0)</f>
        <v>0</v>
      </c>
      <c r="L13300">
        <f>IF($C13300=Task_42[[#Headers],[Electronics]],1,0)</f>
        <v>0</v>
      </c>
      <c r="M13300">
        <f>IF($C13300=Task_42[[#Headers],[Home &amp; Kitchen]],1,0)</f>
        <v>0</v>
      </c>
      <c r="N13300">
        <f>IF($C13300=Task_42[[#Headers],[Books]],1,0)</f>
        <v>1</v>
      </c>
      <c r="O13300">
        <v>3.3745111163996495</v>
      </c>
      <c r="P13300">
        <v>1.2527629684953681</v>
      </c>
    </row>
    <row r="13301" spans="1:16" x14ac:dyDescent="0.35">
      <c r="A13301" t="s">
        <v>10</v>
      </c>
      <c r="B13301" t="s">
        <v>11</v>
      </c>
      <c r="C13301" t="s">
        <v>17</v>
      </c>
      <c r="D13301">
        <v>5.6484106991212144</v>
      </c>
      <c r="E13301">
        <f t="shared" si="1035"/>
        <v>1</v>
      </c>
      <c r="F13301">
        <f t="shared" si="1036"/>
        <v>0</v>
      </c>
      <c r="G13301">
        <f t="shared" si="1037"/>
        <v>1</v>
      </c>
      <c r="H13301">
        <f t="shared" si="1038"/>
        <v>0</v>
      </c>
      <c r="I13301">
        <f t="shared" si="1039"/>
        <v>0</v>
      </c>
      <c r="J13301">
        <f>IF($C13301=Task_42[[#Headers],[Clothing]],1,0)</f>
        <v>0</v>
      </c>
      <c r="K13301">
        <f>IF($C13301=Task_42[[#Headers],[Sports &amp; Outdoors]],1,0)</f>
        <v>0</v>
      </c>
      <c r="L13301">
        <f>IF($C13301=Task_42[[#Headers],[Electronics]],1,0)</f>
        <v>0</v>
      </c>
      <c r="M13301">
        <f>IF($C13301=Task_42[[#Headers],[Home &amp; Kitchen]],1,0)</f>
        <v>1</v>
      </c>
      <c r="N13301">
        <f>IF($C13301=Task_42[[#Headers],[Books]],1,0)</f>
        <v>0</v>
      </c>
      <c r="O13301">
        <v>4.7361107252486869</v>
      </c>
      <c r="P13301">
        <v>4.0626818817132593</v>
      </c>
    </row>
    <row r="13302" spans="1:16" x14ac:dyDescent="0.35">
      <c r="A13302" t="s">
        <v>7</v>
      </c>
      <c r="B13302" t="s">
        <v>11</v>
      </c>
      <c r="C13302" t="s">
        <v>17</v>
      </c>
      <c r="D13302">
        <v>3.8454557611560336</v>
      </c>
      <c r="E13302">
        <f t="shared" si="1035"/>
        <v>0</v>
      </c>
      <c r="F13302">
        <f t="shared" si="1036"/>
        <v>0</v>
      </c>
      <c r="G13302">
        <f t="shared" si="1037"/>
        <v>1</v>
      </c>
      <c r="H13302">
        <f t="shared" si="1038"/>
        <v>0</v>
      </c>
      <c r="I13302">
        <f t="shared" si="1039"/>
        <v>0</v>
      </c>
      <c r="J13302">
        <f>IF($C13302=Task_42[[#Headers],[Clothing]],1,0)</f>
        <v>0</v>
      </c>
      <c r="K13302">
        <f>IF($C13302=Task_42[[#Headers],[Sports &amp; Outdoors]],1,0)</f>
        <v>0</v>
      </c>
      <c r="L13302">
        <f>IF($C13302=Task_42[[#Headers],[Electronics]],1,0)</f>
        <v>0</v>
      </c>
      <c r="M13302">
        <f>IF($C13302=Task_42[[#Headers],[Home &amp; Kitchen]],1,0)</f>
        <v>1</v>
      </c>
      <c r="N13302">
        <f>IF($C13302=Task_42[[#Headers],[Books]],1,0)</f>
        <v>0</v>
      </c>
      <c r="O13302">
        <v>4.4432393188418704</v>
      </c>
      <c r="P13302">
        <v>3.6446662994376111</v>
      </c>
    </row>
    <row r="13303" spans="1:16" x14ac:dyDescent="0.35">
      <c r="A13303" t="s">
        <v>7</v>
      </c>
      <c r="B13303" t="s">
        <v>8</v>
      </c>
      <c r="C13303" t="s">
        <v>14</v>
      </c>
      <c r="D13303">
        <v>5.7326938181506213</v>
      </c>
      <c r="E13303">
        <f t="shared" si="1035"/>
        <v>0</v>
      </c>
      <c r="F13303">
        <f t="shared" si="1036"/>
        <v>1</v>
      </c>
      <c r="G13303">
        <f t="shared" si="1037"/>
        <v>0</v>
      </c>
      <c r="H13303">
        <f t="shared" si="1038"/>
        <v>0</v>
      </c>
      <c r="I13303">
        <f t="shared" si="1039"/>
        <v>0</v>
      </c>
      <c r="J13303">
        <f>IF($C13303=Task_42[[#Headers],[Clothing]],1,0)</f>
        <v>0</v>
      </c>
      <c r="K13303">
        <f>IF($C13303=Task_42[[#Headers],[Sports &amp; Outdoors]],1,0)</f>
        <v>0</v>
      </c>
      <c r="L13303">
        <f>IF($C13303=Task_42[[#Headers],[Electronics]],1,0)</f>
        <v>1</v>
      </c>
      <c r="M13303">
        <f>IF($C13303=Task_42[[#Headers],[Home &amp; Kitchen]],1,0)</f>
        <v>0</v>
      </c>
      <c r="N13303">
        <f>IF($C13303=Task_42[[#Headers],[Books]],1,0)</f>
        <v>0</v>
      </c>
      <c r="O13303">
        <v>5.1673541020292237</v>
      </c>
      <c r="P13303">
        <v>5.9738096118692612</v>
      </c>
    </row>
    <row r="13304" spans="1:16" x14ac:dyDescent="0.35">
      <c r="A13304" t="s">
        <v>7</v>
      </c>
      <c r="B13304" t="s">
        <v>8</v>
      </c>
      <c r="C13304" t="s">
        <v>17</v>
      </c>
      <c r="D13304">
        <v>5.3249592974944582</v>
      </c>
      <c r="E13304">
        <f t="shared" si="1035"/>
        <v>0</v>
      </c>
      <c r="F13304">
        <f t="shared" si="1036"/>
        <v>1</v>
      </c>
      <c r="G13304">
        <f t="shared" si="1037"/>
        <v>0</v>
      </c>
      <c r="H13304">
        <f t="shared" si="1038"/>
        <v>0</v>
      </c>
      <c r="I13304">
        <f t="shared" si="1039"/>
        <v>0</v>
      </c>
      <c r="J13304">
        <f>IF($C13304=Task_42[[#Headers],[Clothing]],1,0)</f>
        <v>0</v>
      </c>
      <c r="K13304">
        <f>IF($C13304=Task_42[[#Headers],[Sports &amp; Outdoors]],1,0)</f>
        <v>0</v>
      </c>
      <c r="L13304">
        <f>IF($C13304=Task_42[[#Headers],[Electronics]],1,0)</f>
        <v>0</v>
      </c>
      <c r="M13304">
        <f>IF($C13304=Task_42[[#Headers],[Home &amp; Kitchen]],1,0)</f>
        <v>1</v>
      </c>
      <c r="N13304">
        <f>IF($C13304=Task_42[[#Headers],[Books]],1,0)</f>
        <v>0</v>
      </c>
      <c r="O13304">
        <v>4.7206394357942054</v>
      </c>
      <c r="P13304">
        <v>4.8776370926333916</v>
      </c>
    </row>
    <row r="13305" spans="1:16" x14ac:dyDescent="0.35">
      <c r="A13305" t="s">
        <v>7</v>
      </c>
      <c r="B13305" t="s">
        <v>8</v>
      </c>
      <c r="C13305" t="s">
        <v>14</v>
      </c>
      <c r="D13305">
        <v>4.064228938317477</v>
      </c>
      <c r="E13305">
        <f t="shared" si="1035"/>
        <v>0</v>
      </c>
      <c r="F13305">
        <f t="shared" si="1036"/>
        <v>1</v>
      </c>
      <c r="G13305">
        <f t="shared" si="1037"/>
        <v>0</v>
      </c>
      <c r="H13305">
        <f t="shared" si="1038"/>
        <v>0</v>
      </c>
      <c r="I13305">
        <f t="shared" si="1039"/>
        <v>0</v>
      </c>
      <c r="J13305">
        <f>IF($C13305=Task_42[[#Headers],[Clothing]],1,0)</f>
        <v>0</v>
      </c>
      <c r="K13305">
        <f>IF($C13305=Task_42[[#Headers],[Sports &amp; Outdoors]],1,0)</f>
        <v>0</v>
      </c>
      <c r="L13305">
        <f>IF($C13305=Task_42[[#Headers],[Electronics]],1,0)</f>
        <v>1</v>
      </c>
      <c r="M13305">
        <f>IF($C13305=Task_42[[#Headers],[Home &amp; Kitchen]],1,0)</f>
        <v>0</v>
      </c>
      <c r="N13305">
        <f>IF($C13305=Task_42[[#Headers],[Books]],1,0)</f>
        <v>0</v>
      </c>
      <c r="O13305">
        <v>3.5633162311385904</v>
      </c>
      <c r="P13305">
        <v>3.8632528410587166</v>
      </c>
    </row>
    <row r="13306" spans="1:16" x14ac:dyDescent="0.35">
      <c r="A13306" t="s">
        <v>10</v>
      </c>
      <c r="B13306" t="s">
        <v>13</v>
      </c>
      <c r="C13306" t="s">
        <v>17</v>
      </c>
      <c r="D13306">
        <v>5.9687331351058903</v>
      </c>
      <c r="E13306">
        <f t="shared" si="1035"/>
        <v>1</v>
      </c>
      <c r="F13306">
        <f t="shared" si="1036"/>
        <v>0</v>
      </c>
      <c r="G13306">
        <f t="shared" si="1037"/>
        <v>0</v>
      </c>
      <c r="H13306">
        <f t="shared" si="1038"/>
        <v>1</v>
      </c>
      <c r="I13306">
        <f t="shared" si="1039"/>
        <v>0</v>
      </c>
      <c r="J13306">
        <f>IF($C13306=Task_42[[#Headers],[Clothing]],1,0)</f>
        <v>0</v>
      </c>
      <c r="K13306">
        <f>IF($C13306=Task_42[[#Headers],[Sports &amp; Outdoors]],1,0)</f>
        <v>0</v>
      </c>
      <c r="L13306">
        <f>IF($C13306=Task_42[[#Headers],[Electronics]],1,0)</f>
        <v>0</v>
      </c>
      <c r="M13306">
        <f>IF($C13306=Task_42[[#Headers],[Home &amp; Kitchen]],1,0)</f>
        <v>1</v>
      </c>
      <c r="N13306">
        <f>IF($C13306=Task_42[[#Headers],[Books]],1,0)</f>
        <v>0</v>
      </c>
      <c r="O13306">
        <v>4.9535004093912596</v>
      </c>
      <c r="P13306">
        <v>5.1686072350252914</v>
      </c>
    </row>
    <row r="13307" spans="1:16" x14ac:dyDescent="0.35">
      <c r="A13307" t="s">
        <v>10</v>
      </c>
      <c r="B13307" t="s">
        <v>13</v>
      </c>
      <c r="C13307" t="s">
        <v>15</v>
      </c>
      <c r="D13307">
        <v>5.6402034930133293</v>
      </c>
      <c r="E13307">
        <f t="shared" si="1035"/>
        <v>1</v>
      </c>
      <c r="F13307">
        <f t="shared" si="1036"/>
        <v>0</v>
      </c>
      <c r="G13307">
        <f t="shared" si="1037"/>
        <v>0</v>
      </c>
      <c r="H13307">
        <f t="shared" si="1038"/>
        <v>1</v>
      </c>
      <c r="I13307">
        <f t="shared" si="1039"/>
        <v>0</v>
      </c>
      <c r="J13307">
        <f>IF($C13307=Task_42[[#Headers],[Clothing]],1,0)</f>
        <v>0</v>
      </c>
      <c r="K13307">
        <f>IF($C13307=Task_42[[#Headers],[Sports &amp; Outdoors]],1,0)</f>
        <v>0</v>
      </c>
      <c r="L13307">
        <f>IF($C13307=Task_42[[#Headers],[Electronics]],1,0)</f>
        <v>0</v>
      </c>
      <c r="M13307">
        <f>IF($C13307=Task_42[[#Headers],[Home &amp; Kitchen]],1,0)</f>
        <v>0</v>
      </c>
      <c r="N13307">
        <f>IF($C13307=Task_42[[#Headers],[Books]],1,0)</f>
        <v>1</v>
      </c>
      <c r="O13307">
        <v>4.9774920755030019</v>
      </c>
      <c r="P13307">
        <v>2.1633230256605378</v>
      </c>
    </row>
    <row r="13308" spans="1:16" x14ac:dyDescent="0.35">
      <c r="A13308" t="s">
        <v>7</v>
      </c>
      <c r="B13308" t="s">
        <v>8</v>
      </c>
      <c r="C13308" t="s">
        <v>17</v>
      </c>
      <c r="D13308">
        <v>4.6600370874289316</v>
      </c>
      <c r="E13308">
        <f t="shared" si="1035"/>
        <v>0</v>
      </c>
      <c r="F13308">
        <f t="shared" si="1036"/>
        <v>1</v>
      </c>
      <c r="G13308">
        <f t="shared" si="1037"/>
        <v>0</v>
      </c>
      <c r="H13308">
        <f t="shared" si="1038"/>
        <v>0</v>
      </c>
      <c r="I13308">
        <f t="shared" si="1039"/>
        <v>0</v>
      </c>
      <c r="J13308">
        <f>IF($C13308=Task_42[[#Headers],[Clothing]],1,0)</f>
        <v>0</v>
      </c>
      <c r="K13308">
        <f>IF($C13308=Task_42[[#Headers],[Sports &amp; Outdoors]],1,0)</f>
        <v>0</v>
      </c>
      <c r="L13308">
        <f>IF($C13308=Task_42[[#Headers],[Electronics]],1,0)</f>
        <v>0</v>
      </c>
      <c r="M13308">
        <f>IF($C13308=Task_42[[#Headers],[Home &amp; Kitchen]],1,0)</f>
        <v>1</v>
      </c>
      <c r="N13308">
        <f>IF($C13308=Task_42[[#Headers],[Books]],1,0)</f>
        <v>0</v>
      </c>
      <c r="O13308">
        <v>4.4448840560547493</v>
      </c>
      <c r="P13308">
        <v>4.1703792484980982</v>
      </c>
    </row>
    <row r="13309" spans="1:16" x14ac:dyDescent="0.35">
      <c r="A13309" t="s">
        <v>7</v>
      </c>
      <c r="B13309" t="s">
        <v>16</v>
      </c>
      <c r="C13309" t="s">
        <v>17</v>
      </c>
      <c r="D13309">
        <v>4.8072126673942472</v>
      </c>
      <c r="E13309">
        <f t="shared" si="1035"/>
        <v>0</v>
      </c>
      <c r="F13309">
        <f t="shared" si="1036"/>
        <v>0</v>
      </c>
      <c r="G13309">
        <f t="shared" si="1037"/>
        <v>0</v>
      </c>
      <c r="H13309">
        <f t="shared" si="1038"/>
        <v>0</v>
      </c>
      <c r="I13309">
        <f t="shared" si="1039"/>
        <v>1</v>
      </c>
      <c r="J13309">
        <f>IF($C13309=Task_42[[#Headers],[Clothing]],1,0)</f>
        <v>0</v>
      </c>
      <c r="K13309">
        <f>IF($C13309=Task_42[[#Headers],[Sports &amp; Outdoors]],1,0)</f>
        <v>0</v>
      </c>
      <c r="L13309">
        <f>IF($C13309=Task_42[[#Headers],[Electronics]],1,0)</f>
        <v>0</v>
      </c>
      <c r="M13309">
        <f>IF($C13309=Task_42[[#Headers],[Home &amp; Kitchen]],1,0)</f>
        <v>1</v>
      </c>
      <c r="N13309">
        <f>IF($C13309=Task_42[[#Headers],[Books]],1,0)</f>
        <v>0</v>
      </c>
      <c r="O13309">
        <v>5.2379302165329413</v>
      </c>
      <c r="P13309">
        <v>4.1879866849257281</v>
      </c>
    </row>
    <row r="13310" spans="1:16" x14ac:dyDescent="0.35">
      <c r="A13310" t="s">
        <v>7</v>
      </c>
      <c r="B13310" t="s">
        <v>16</v>
      </c>
      <c r="C13310" t="s">
        <v>15</v>
      </c>
      <c r="D13310">
        <v>5.2363355741921556</v>
      </c>
      <c r="E13310">
        <f t="shared" si="1035"/>
        <v>0</v>
      </c>
      <c r="F13310">
        <f t="shared" si="1036"/>
        <v>0</v>
      </c>
      <c r="G13310">
        <f t="shared" si="1037"/>
        <v>0</v>
      </c>
      <c r="H13310">
        <f t="shared" si="1038"/>
        <v>0</v>
      </c>
      <c r="I13310">
        <f t="shared" si="1039"/>
        <v>1</v>
      </c>
      <c r="J13310">
        <f>IF($C13310=Task_42[[#Headers],[Clothing]],1,0)</f>
        <v>0</v>
      </c>
      <c r="K13310">
        <f>IF($C13310=Task_42[[#Headers],[Sports &amp; Outdoors]],1,0)</f>
        <v>0</v>
      </c>
      <c r="L13310">
        <f>IF($C13310=Task_42[[#Headers],[Electronics]],1,0)</f>
        <v>0</v>
      </c>
      <c r="M13310">
        <f>IF($C13310=Task_42[[#Headers],[Home &amp; Kitchen]],1,0)</f>
        <v>0</v>
      </c>
      <c r="N13310">
        <f>IF($C13310=Task_42[[#Headers],[Books]],1,0)</f>
        <v>1</v>
      </c>
      <c r="O13310">
        <v>3.9225672193038177</v>
      </c>
      <c r="P13310">
        <v>2.6490076604684267</v>
      </c>
    </row>
    <row r="13311" spans="1:16" x14ac:dyDescent="0.35">
      <c r="A13311" t="s">
        <v>7</v>
      </c>
      <c r="B13311" t="s">
        <v>11</v>
      </c>
      <c r="C13311" t="s">
        <v>14</v>
      </c>
      <c r="D13311">
        <v>3.7532617130432042</v>
      </c>
      <c r="E13311">
        <f t="shared" si="1035"/>
        <v>0</v>
      </c>
      <c r="F13311">
        <f t="shared" si="1036"/>
        <v>0</v>
      </c>
      <c r="G13311">
        <f t="shared" si="1037"/>
        <v>1</v>
      </c>
      <c r="H13311">
        <f t="shared" si="1038"/>
        <v>0</v>
      </c>
      <c r="I13311">
        <f t="shared" si="1039"/>
        <v>0</v>
      </c>
      <c r="J13311">
        <f>IF($C13311=Task_42[[#Headers],[Clothing]],1,0)</f>
        <v>0</v>
      </c>
      <c r="K13311">
        <f>IF($C13311=Task_42[[#Headers],[Sports &amp; Outdoors]],1,0)</f>
        <v>0</v>
      </c>
      <c r="L13311">
        <f>IF($C13311=Task_42[[#Headers],[Electronics]],1,0)</f>
        <v>1</v>
      </c>
      <c r="M13311">
        <f>IF($C13311=Task_42[[#Headers],[Home &amp; Kitchen]],1,0)</f>
        <v>0</v>
      </c>
      <c r="N13311">
        <f>IF($C13311=Task_42[[#Headers],[Books]],1,0)</f>
        <v>0</v>
      </c>
      <c r="O13311">
        <v>3.2958368660043291</v>
      </c>
      <c r="P13311">
        <v>2.4283362982996066</v>
      </c>
    </row>
    <row r="13312" spans="1:16" x14ac:dyDescent="0.35">
      <c r="A13312" t="s">
        <v>10</v>
      </c>
      <c r="B13312" t="s">
        <v>16</v>
      </c>
      <c r="C13312" t="s">
        <v>9</v>
      </c>
      <c r="D13312">
        <v>4.5710962056543396</v>
      </c>
      <c r="E13312">
        <f t="shared" si="1035"/>
        <v>1</v>
      </c>
      <c r="F13312">
        <f t="shared" si="1036"/>
        <v>0</v>
      </c>
      <c r="G13312">
        <f t="shared" si="1037"/>
        <v>0</v>
      </c>
      <c r="H13312">
        <f t="shared" si="1038"/>
        <v>0</v>
      </c>
      <c r="I13312">
        <f t="shared" si="1039"/>
        <v>1</v>
      </c>
      <c r="J13312">
        <f>IF($C13312=Task_42[[#Headers],[Clothing]],1,0)</f>
        <v>1</v>
      </c>
      <c r="K13312">
        <f>IF($C13312=Task_42[[#Headers],[Sports &amp; Outdoors]],1,0)</f>
        <v>0</v>
      </c>
      <c r="L13312">
        <f>IF($C13312=Task_42[[#Headers],[Electronics]],1,0)</f>
        <v>0</v>
      </c>
      <c r="M13312">
        <f>IF($C13312=Task_42[[#Headers],[Home &amp; Kitchen]],1,0)</f>
        <v>0</v>
      </c>
      <c r="N13312">
        <f>IF($C13312=Task_42[[#Headers],[Books]],1,0)</f>
        <v>0</v>
      </c>
      <c r="O13312">
        <v>4.971547905388209</v>
      </c>
      <c r="P13312">
        <v>3.8628327612373745</v>
      </c>
    </row>
    <row r="13313" spans="1:16" x14ac:dyDescent="0.35">
      <c r="A13313" t="s">
        <v>10</v>
      </c>
      <c r="B13313" t="s">
        <v>8</v>
      </c>
      <c r="C13313" t="s">
        <v>9</v>
      </c>
      <c r="D13313">
        <v>3.9263203101289705</v>
      </c>
      <c r="E13313">
        <f t="shared" si="1035"/>
        <v>1</v>
      </c>
      <c r="F13313">
        <f t="shared" si="1036"/>
        <v>1</v>
      </c>
      <c r="G13313">
        <f t="shared" si="1037"/>
        <v>0</v>
      </c>
      <c r="H13313">
        <f t="shared" si="1038"/>
        <v>0</v>
      </c>
      <c r="I13313">
        <f t="shared" si="1039"/>
        <v>0</v>
      </c>
      <c r="J13313">
        <f>IF($C13313=Task_42[[#Headers],[Clothing]],1,0)</f>
        <v>1</v>
      </c>
      <c r="K13313">
        <f>IF($C13313=Task_42[[#Headers],[Sports &amp; Outdoors]],1,0)</f>
        <v>0</v>
      </c>
      <c r="L13313">
        <f>IF($C13313=Task_42[[#Headers],[Electronics]],1,0)</f>
        <v>0</v>
      </c>
      <c r="M13313">
        <f>IF($C13313=Task_42[[#Headers],[Home &amp; Kitchen]],1,0)</f>
        <v>0</v>
      </c>
      <c r="N13313">
        <f>IF($C13313=Task_42[[#Headers],[Books]],1,0)</f>
        <v>0</v>
      </c>
      <c r="O13313">
        <v>3.2132600860825651</v>
      </c>
      <c r="P13313">
        <v>3.8860896234016415</v>
      </c>
    </row>
    <row r="13314" spans="1:16" x14ac:dyDescent="0.35">
      <c r="A13314" t="s">
        <v>7</v>
      </c>
      <c r="B13314" t="s">
        <v>16</v>
      </c>
      <c r="C13314" t="s">
        <v>14</v>
      </c>
      <c r="D13314">
        <v>5.6388527659036196</v>
      </c>
      <c r="E13314">
        <f t="shared" ref="E13314:E13377" si="1040">IF(A13314="Female",1,0)</f>
        <v>0</v>
      </c>
      <c r="F13314">
        <f t="shared" ref="F13314:F13377" si="1041">IF(B13314="South",1,0)</f>
        <v>0</v>
      </c>
      <c r="G13314">
        <f t="shared" ref="G13314:G13377" si="1042">IF($B13314="East",1,0)</f>
        <v>0</v>
      </c>
      <c r="H13314">
        <f t="shared" ref="H13314:H13377" si="1043">IF($B13314="West",1,0)</f>
        <v>0</v>
      </c>
      <c r="I13314">
        <f t="shared" ref="I13314:I13377" si="1044">IF($B13314="North",1,0)</f>
        <v>1</v>
      </c>
      <c r="J13314">
        <f>IF($C13314=Task_42[[#Headers],[Clothing]],1,0)</f>
        <v>0</v>
      </c>
      <c r="K13314">
        <f>IF($C13314=Task_42[[#Headers],[Sports &amp; Outdoors]],1,0)</f>
        <v>0</v>
      </c>
      <c r="L13314">
        <f>IF($C13314=Task_42[[#Headers],[Electronics]],1,0)</f>
        <v>1</v>
      </c>
      <c r="M13314">
        <f>IF($C13314=Task_42[[#Headers],[Home &amp; Kitchen]],1,0)</f>
        <v>0</v>
      </c>
      <c r="N13314">
        <f>IF($C13314=Task_42[[#Headers],[Books]],1,0)</f>
        <v>0</v>
      </c>
      <c r="O13314">
        <v>5.0965071331702196</v>
      </c>
      <c r="P13314">
        <v>3.8234103470715426</v>
      </c>
    </row>
    <row r="13315" spans="1:16" x14ac:dyDescent="0.35">
      <c r="A13315" t="s">
        <v>10</v>
      </c>
      <c r="B13315" t="s">
        <v>13</v>
      </c>
      <c r="C13315" t="s">
        <v>12</v>
      </c>
      <c r="D13315">
        <v>4.1377232855240456</v>
      </c>
      <c r="E13315">
        <f t="shared" si="1040"/>
        <v>1</v>
      </c>
      <c r="F13315">
        <f t="shared" si="1041"/>
        <v>0</v>
      </c>
      <c r="G13315">
        <f t="shared" si="1042"/>
        <v>0</v>
      </c>
      <c r="H13315">
        <f t="shared" si="1043"/>
        <v>1</v>
      </c>
      <c r="I13315">
        <f t="shared" si="1044"/>
        <v>0</v>
      </c>
      <c r="J13315">
        <f>IF($C13315=Task_42[[#Headers],[Clothing]],1,0)</f>
        <v>0</v>
      </c>
      <c r="K13315">
        <f>IF($C13315=Task_42[[#Headers],[Sports &amp; Outdoors]],1,0)</f>
        <v>1</v>
      </c>
      <c r="L13315">
        <f>IF($C13315=Task_42[[#Headers],[Electronics]],1,0)</f>
        <v>0</v>
      </c>
      <c r="M13315">
        <f>IF($C13315=Task_42[[#Headers],[Home &amp; Kitchen]],1,0)</f>
        <v>0</v>
      </c>
      <c r="N13315">
        <f>IF($C13315=Task_42[[#Headers],[Books]],1,0)</f>
        <v>0</v>
      </c>
      <c r="O13315">
        <v>4.830870466083991</v>
      </c>
      <c r="P13315">
        <v>4.1377232855240456</v>
      </c>
    </row>
    <row r="13316" spans="1:16" x14ac:dyDescent="0.35">
      <c r="A13316" t="s">
        <v>10</v>
      </c>
      <c r="B13316" t="s">
        <v>11</v>
      </c>
      <c r="C13316" t="s">
        <v>17</v>
      </c>
      <c r="D13316">
        <v>4.5365700944958345</v>
      </c>
      <c r="E13316">
        <f t="shared" si="1040"/>
        <v>1</v>
      </c>
      <c r="F13316">
        <f t="shared" si="1041"/>
        <v>0</v>
      </c>
      <c r="G13316">
        <f t="shared" si="1042"/>
        <v>1</v>
      </c>
      <c r="H13316">
        <f t="shared" si="1043"/>
        <v>0</v>
      </c>
      <c r="I13316">
        <f t="shared" si="1044"/>
        <v>0</v>
      </c>
      <c r="J13316">
        <f>IF($C13316=Task_42[[#Headers],[Clothing]],1,0)</f>
        <v>0</v>
      </c>
      <c r="K13316">
        <f>IF($C13316=Task_42[[#Headers],[Sports &amp; Outdoors]],1,0)</f>
        <v>0</v>
      </c>
      <c r="L13316">
        <f>IF($C13316=Task_42[[#Headers],[Electronics]],1,0)</f>
        <v>0</v>
      </c>
      <c r="M13316">
        <f>IF($C13316=Task_42[[#Headers],[Home &amp; Kitchen]],1,0)</f>
        <v>1</v>
      </c>
      <c r="N13316">
        <f>IF($C13316=Task_42[[#Headers],[Books]],1,0)</f>
        <v>0</v>
      </c>
      <c r="O13316">
        <v>3.4787755163075302</v>
      </c>
      <c r="P13316">
        <v>3.5920931854262443</v>
      </c>
    </row>
    <row r="13317" spans="1:16" x14ac:dyDescent="0.35">
      <c r="A13317" t="s">
        <v>10</v>
      </c>
      <c r="B13317" t="s">
        <v>11</v>
      </c>
      <c r="C13317" t="s">
        <v>9</v>
      </c>
      <c r="D13317">
        <v>3.505557396986398</v>
      </c>
      <c r="E13317">
        <f t="shared" si="1040"/>
        <v>1</v>
      </c>
      <c r="F13317">
        <f t="shared" si="1041"/>
        <v>0</v>
      </c>
      <c r="G13317">
        <f t="shared" si="1042"/>
        <v>1</v>
      </c>
      <c r="H13317">
        <f t="shared" si="1043"/>
        <v>0</v>
      </c>
      <c r="I13317">
        <f t="shared" si="1044"/>
        <v>0</v>
      </c>
      <c r="J13317">
        <f>IF($C13317=Task_42[[#Headers],[Clothing]],1,0)</f>
        <v>1</v>
      </c>
      <c r="K13317">
        <f>IF($C13317=Task_42[[#Headers],[Sports &amp; Outdoors]],1,0)</f>
        <v>0</v>
      </c>
      <c r="L13317">
        <f>IF($C13317=Task_42[[#Headers],[Electronics]],1,0)</f>
        <v>0</v>
      </c>
      <c r="M13317">
        <f>IF($C13317=Task_42[[#Headers],[Home &amp; Kitchen]],1,0)</f>
        <v>0</v>
      </c>
      <c r="N13317">
        <f>IF($C13317=Task_42[[#Headers],[Books]],1,0)</f>
        <v>0</v>
      </c>
      <c r="O13317">
        <v>2.4203681286504293</v>
      </c>
      <c r="P13317">
        <v>2.4595888418037104</v>
      </c>
    </row>
    <row r="13318" spans="1:16" x14ac:dyDescent="0.35">
      <c r="A13318" t="s">
        <v>10</v>
      </c>
      <c r="B13318" t="s">
        <v>8</v>
      </c>
      <c r="C13318" t="s">
        <v>17</v>
      </c>
      <c r="D13318">
        <v>5.4243330871308961</v>
      </c>
      <c r="E13318">
        <f t="shared" si="1040"/>
        <v>1</v>
      </c>
      <c r="F13318">
        <f t="shared" si="1041"/>
        <v>1</v>
      </c>
      <c r="G13318">
        <f t="shared" si="1042"/>
        <v>0</v>
      </c>
      <c r="H13318">
        <f t="shared" si="1043"/>
        <v>0</v>
      </c>
      <c r="I13318">
        <f t="shared" si="1044"/>
        <v>0</v>
      </c>
      <c r="J13318">
        <f>IF($C13318=Task_42[[#Headers],[Clothing]],1,0)</f>
        <v>0</v>
      </c>
      <c r="K13318">
        <f>IF($C13318=Task_42[[#Headers],[Sports &amp; Outdoors]],1,0)</f>
        <v>0</v>
      </c>
      <c r="L13318">
        <f>IF($C13318=Task_42[[#Headers],[Electronics]],1,0)</f>
        <v>0</v>
      </c>
      <c r="M13318">
        <f>IF($C13318=Task_42[[#Headers],[Home &amp; Kitchen]],1,0)</f>
        <v>1</v>
      </c>
      <c r="N13318">
        <f>IF($C13318=Task_42[[#Headers],[Books]],1,0)</f>
        <v>0</v>
      </c>
      <c r="O13318">
        <v>4.9054969759729508</v>
      </c>
      <c r="P13318">
        <v>5.1830748510357596</v>
      </c>
    </row>
    <row r="13319" spans="1:16" x14ac:dyDescent="0.35">
      <c r="A13319" t="s">
        <v>7</v>
      </c>
      <c r="B13319" t="s">
        <v>16</v>
      </c>
      <c r="C13319" t="s">
        <v>17</v>
      </c>
      <c r="D13319">
        <v>5.7976067024956972</v>
      </c>
      <c r="E13319">
        <f t="shared" si="1040"/>
        <v>0</v>
      </c>
      <c r="F13319">
        <f t="shared" si="1041"/>
        <v>0</v>
      </c>
      <c r="G13319">
        <f t="shared" si="1042"/>
        <v>0</v>
      </c>
      <c r="H13319">
        <f t="shared" si="1043"/>
        <v>0</v>
      </c>
      <c r="I13319">
        <f t="shared" si="1044"/>
        <v>1</v>
      </c>
      <c r="J13319">
        <f>IF($C13319=Task_42[[#Headers],[Clothing]],1,0)</f>
        <v>0</v>
      </c>
      <c r="K13319">
        <f>IF($C13319=Task_42[[#Headers],[Sports &amp; Outdoors]],1,0)</f>
        <v>0</v>
      </c>
      <c r="L13319">
        <f>IF($C13319=Task_42[[#Headers],[Electronics]],1,0)</f>
        <v>0</v>
      </c>
      <c r="M13319">
        <f>IF($C13319=Task_42[[#Headers],[Home &amp; Kitchen]],1,0)</f>
        <v>1</v>
      </c>
      <c r="N13319">
        <f>IF($C13319=Task_42[[#Headers],[Books]],1,0)</f>
        <v>0</v>
      </c>
      <c r="O13319">
        <v>4.7397884877128522</v>
      </c>
      <c r="P13319">
        <v>2.6188546222977394</v>
      </c>
    </row>
    <row r="13320" spans="1:16" x14ac:dyDescent="0.35">
      <c r="A13320" t="s">
        <v>7</v>
      </c>
      <c r="B13320" t="s">
        <v>16</v>
      </c>
      <c r="C13320" t="s">
        <v>17</v>
      </c>
      <c r="D13320">
        <v>5.4508667650083211</v>
      </c>
      <c r="E13320">
        <f t="shared" si="1040"/>
        <v>0</v>
      </c>
      <c r="F13320">
        <f t="shared" si="1041"/>
        <v>0</v>
      </c>
      <c r="G13320">
        <f t="shared" si="1042"/>
        <v>0</v>
      </c>
      <c r="H13320">
        <f t="shared" si="1043"/>
        <v>0</v>
      </c>
      <c r="I13320">
        <f t="shared" si="1044"/>
        <v>1</v>
      </c>
      <c r="J13320">
        <f>IF($C13320=Task_42[[#Headers],[Clothing]],1,0)</f>
        <v>0</v>
      </c>
      <c r="K13320">
        <f>IF($C13320=Task_42[[#Headers],[Sports &amp; Outdoors]],1,0)</f>
        <v>0</v>
      </c>
      <c r="L13320">
        <f>IF($C13320=Task_42[[#Headers],[Electronics]],1,0)</f>
        <v>0</v>
      </c>
      <c r="M13320">
        <f>IF($C13320=Task_42[[#Headers],[Home &amp; Kitchen]],1,0)</f>
        <v>1</v>
      </c>
      <c r="N13320">
        <f>IF($C13320=Task_42[[#Headers],[Books]],1,0)</f>
        <v>0</v>
      </c>
      <c r="O13320">
        <v>4.379272846477261</v>
      </c>
      <c r="P13320">
        <v>4.456206032848133</v>
      </c>
    </row>
    <row r="13321" spans="1:16" x14ac:dyDescent="0.35">
      <c r="A13321" t="s">
        <v>10</v>
      </c>
      <c r="B13321" t="s">
        <v>16</v>
      </c>
      <c r="C13321" t="s">
        <v>9</v>
      </c>
      <c r="D13321">
        <v>5.055863566699327</v>
      </c>
      <c r="E13321">
        <f t="shared" si="1040"/>
        <v>1</v>
      </c>
      <c r="F13321">
        <f t="shared" si="1041"/>
        <v>0</v>
      </c>
      <c r="G13321">
        <f t="shared" si="1042"/>
        <v>0</v>
      </c>
      <c r="H13321">
        <f t="shared" si="1043"/>
        <v>0</v>
      </c>
      <c r="I13321">
        <f t="shared" si="1044"/>
        <v>1</v>
      </c>
      <c r="J13321">
        <f>IF($C13321=Task_42[[#Headers],[Clothing]],1,0)</f>
        <v>1</v>
      </c>
      <c r="K13321">
        <f>IF($C13321=Task_42[[#Headers],[Sports &amp; Outdoors]],1,0)</f>
        <v>0</v>
      </c>
      <c r="L13321">
        <f>IF($C13321=Task_42[[#Headers],[Electronics]],1,0)</f>
        <v>0</v>
      </c>
      <c r="M13321">
        <f>IF($C13321=Task_42[[#Headers],[Home &amp; Kitchen]],1,0)</f>
        <v>0</v>
      </c>
      <c r="N13321">
        <f>IF($C13321=Task_42[[#Headers],[Books]],1,0)</f>
        <v>0</v>
      </c>
      <c r="O13321">
        <v>5.2066405779761329</v>
      </c>
      <c r="P13321">
        <v>5.337634228924987</v>
      </c>
    </row>
    <row r="13322" spans="1:16" x14ac:dyDescent="0.35">
      <c r="A13322" t="s">
        <v>10</v>
      </c>
      <c r="B13322" t="s">
        <v>11</v>
      </c>
      <c r="C13322" t="s">
        <v>14</v>
      </c>
      <c r="D13322">
        <v>5.1483661897845332</v>
      </c>
      <c r="E13322">
        <f t="shared" si="1040"/>
        <v>1</v>
      </c>
      <c r="F13322">
        <f t="shared" si="1041"/>
        <v>0</v>
      </c>
      <c r="G13322">
        <f t="shared" si="1042"/>
        <v>1</v>
      </c>
      <c r="H13322">
        <f t="shared" si="1043"/>
        <v>0</v>
      </c>
      <c r="I13322">
        <f t="shared" si="1044"/>
        <v>0</v>
      </c>
      <c r="J13322">
        <f>IF($C13322=Task_42[[#Headers],[Clothing]],1,0)</f>
        <v>0</v>
      </c>
      <c r="K13322">
        <f>IF($C13322=Task_42[[#Headers],[Sports &amp; Outdoors]],1,0)</f>
        <v>0</v>
      </c>
      <c r="L13322">
        <f>IF($C13322=Task_42[[#Headers],[Electronics]],1,0)</f>
        <v>1</v>
      </c>
      <c r="M13322">
        <f>IF($C13322=Task_42[[#Headers],[Home &amp; Kitchen]],1,0)</f>
        <v>0</v>
      </c>
      <c r="N13322">
        <f>IF($C13322=Task_42[[#Headers],[Books]],1,0)</f>
        <v>0</v>
      </c>
      <c r="O13322">
        <v>5.1483661897845332</v>
      </c>
      <c r="P13322">
        <v>5.1483661897845332</v>
      </c>
    </row>
    <row r="13323" spans="1:16" x14ac:dyDescent="0.35">
      <c r="A13323" t="s">
        <v>10</v>
      </c>
      <c r="B13323" t="s">
        <v>11</v>
      </c>
      <c r="C13323" t="s">
        <v>14</v>
      </c>
      <c r="D13323">
        <v>4.1814392690730342</v>
      </c>
      <c r="E13323">
        <f t="shared" si="1040"/>
        <v>1</v>
      </c>
      <c r="F13323">
        <f t="shared" si="1041"/>
        <v>0</v>
      </c>
      <c r="G13323">
        <f t="shared" si="1042"/>
        <v>1</v>
      </c>
      <c r="H13323">
        <f t="shared" si="1043"/>
        <v>0</v>
      </c>
      <c r="I13323">
        <f t="shared" si="1044"/>
        <v>0</v>
      </c>
      <c r="J13323">
        <f>IF($C13323=Task_42[[#Headers],[Clothing]],1,0)</f>
        <v>0</v>
      </c>
      <c r="K13323">
        <f>IF($C13323=Task_42[[#Headers],[Sports &amp; Outdoors]],1,0)</f>
        <v>0</v>
      </c>
      <c r="L13323">
        <f>IF($C13323=Task_42[[#Headers],[Electronics]],1,0)</f>
        <v>1</v>
      </c>
      <c r="M13323">
        <f>IF($C13323=Task_42[[#Headers],[Home &amp; Kitchen]],1,0)</f>
        <v>0</v>
      </c>
      <c r="N13323">
        <f>IF($C13323=Task_42[[#Headers],[Books]],1,0)</f>
        <v>0</v>
      </c>
      <c r="O13323">
        <v>4.4960247387272938</v>
      </c>
      <c r="P13323">
        <v>3.1863526331626408</v>
      </c>
    </row>
    <row r="13324" spans="1:16" x14ac:dyDescent="0.35">
      <c r="A13324" t="s">
        <v>10</v>
      </c>
      <c r="B13324" t="s">
        <v>13</v>
      </c>
      <c r="C13324" t="s">
        <v>12</v>
      </c>
      <c r="D13324">
        <v>5.7264567916950737</v>
      </c>
      <c r="E13324">
        <f t="shared" si="1040"/>
        <v>1</v>
      </c>
      <c r="F13324">
        <f t="shared" si="1041"/>
        <v>0</v>
      </c>
      <c r="G13324">
        <f t="shared" si="1042"/>
        <v>0</v>
      </c>
      <c r="H13324">
        <f t="shared" si="1043"/>
        <v>1</v>
      </c>
      <c r="I13324">
        <f t="shared" si="1044"/>
        <v>0</v>
      </c>
      <c r="J13324">
        <f>IF($C13324=Task_42[[#Headers],[Clothing]],1,0)</f>
        <v>0</v>
      </c>
      <c r="K13324">
        <f>IF($C13324=Task_42[[#Headers],[Sports &amp; Outdoors]],1,0)</f>
        <v>1</v>
      </c>
      <c r="L13324">
        <f>IF($C13324=Task_42[[#Headers],[Electronics]],1,0)</f>
        <v>0</v>
      </c>
      <c r="M13324">
        <f>IF($C13324=Task_42[[#Headers],[Home &amp; Kitchen]],1,0)</f>
        <v>0</v>
      </c>
      <c r="N13324">
        <f>IF($C13324=Task_42[[#Headers],[Books]],1,0)</f>
        <v>0</v>
      </c>
      <c r="O13324">
        <v>5.0951602491659438</v>
      </c>
      <c r="P13324">
        <v>2.9745086371023644</v>
      </c>
    </row>
    <row r="13325" spans="1:16" x14ac:dyDescent="0.35">
      <c r="A13325" t="s">
        <v>7</v>
      </c>
      <c r="B13325" t="s">
        <v>16</v>
      </c>
      <c r="C13325" t="s">
        <v>17</v>
      </c>
      <c r="D13325">
        <v>3.379973745210529</v>
      </c>
      <c r="E13325">
        <f t="shared" si="1040"/>
        <v>0</v>
      </c>
      <c r="F13325">
        <f t="shared" si="1041"/>
        <v>0</v>
      </c>
      <c r="G13325">
        <f t="shared" si="1042"/>
        <v>0</v>
      </c>
      <c r="H13325">
        <f t="shared" si="1043"/>
        <v>0</v>
      </c>
      <c r="I13325">
        <f t="shared" si="1044"/>
        <v>1</v>
      </c>
      <c r="J13325">
        <f>IF($C13325=Task_42[[#Headers],[Clothing]],1,0)</f>
        <v>0</v>
      </c>
      <c r="K13325">
        <f>IF($C13325=Task_42[[#Headers],[Sports &amp; Outdoors]],1,0)</f>
        <v>0</v>
      </c>
      <c r="L13325">
        <f>IF($C13325=Task_42[[#Headers],[Electronics]],1,0)</f>
        <v>0</v>
      </c>
      <c r="M13325">
        <f>IF($C13325=Task_42[[#Headers],[Home &amp; Kitchen]],1,0)</f>
        <v>1</v>
      </c>
      <c r="N13325">
        <f>IF($C13325=Task_42[[#Headers],[Books]],1,0)</f>
        <v>0</v>
      </c>
      <c r="O13325">
        <v>4.2472087005238937</v>
      </c>
      <c r="P13325">
        <v>3.7022891410238534</v>
      </c>
    </row>
    <row r="13326" spans="1:16" x14ac:dyDescent="0.35">
      <c r="A13326" t="s">
        <v>10</v>
      </c>
      <c r="B13326" t="s">
        <v>11</v>
      </c>
      <c r="C13326" t="s">
        <v>15</v>
      </c>
      <c r="D13326">
        <v>4.8649927615607931</v>
      </c>
      <c r="E13326">
        <f t="shared" si="1040"/>
        <v>1</v>
      </c>
      <c r="F13326">
        <f t="shared" si="1041"/>
        <v>0</v>
      </c>
      <c r="G13326">
        <f t="shared" si="1042"/>
        <v>1</v>
      </c>
      <c r="H13326">
        <f t="shared" si="1043"/>
        <v>0</v>
      </c>
      <c r="I13326">
        <f t="shared" si="1044"/>
        <v>0</v>
      </c>
      <c r="J13326">
        <f>IF($C13326=Task_42[[#Headers],[Clothing]],1,0)</f>
        <v>0</v>
      </c>
      <c r="K13326">
        <f>IF($C13326=Task_42[[#Headers],[Sports &amp; Outdoors]],1,0)</f>
        <v>0</v>
      </c>
      <c r="L13326">
        <f>IF($C13326=Task_42[[#Headers],[Electronics]],1,0)</f>
        <v>0</v>
      </c>
      <c r="M13326">
        <f>IF($C13326=Task_42[[#Headers],[Home &amp; Kitchen]],1,0)</f>
        <v>0</v>
      </c>
      <c r="N13326">
        <f>IF($C13326=Task_42[[#Headers],[Books]],1,0)</f>
        <v>1</v>
      </c>
      <c r="O13326">
        <v>4.3825265097155324</v>
      </c>
      <c r="P13326">
        <v>4.7045629298661265</v>
      </c>
    </row>
    <row r="13327" spans="1:16" x14ac:dyDescent="0.35">
      <c r="A13327" t="s">
        <v>10</v>
      </c>
      <c r="B13327" t="s">
        <v>13</v>
      </c>
      <c r="C13327" t="s">
        <v>9</v>
      </c>
      <c r="D13327">
        <v>5.3562560314684831</v>
      </c>
      <c r="E13327">
        <f t="shared" si="1040"/>
        <v>1</v>
      </c>
      <c r="F13327">
        <f t="shared" si="1041"/>
        <v>0</v>
      </c>
      <c r="G13327">
        <f t="shared" si="1042"/>
        <v>0</v>
      </c>
      <c r="H13327">
        <f t="shared" si="1043"/>
        <v>1</v>
      </c>
      <c r="I13327">
        <f t="shared" si="1044"/>
        <v>0</v>
      </c>
      <c r="J13327">
        <f>IF($C13327=Task_42[[#Headers],[Clothing]],1,0)</f>
        <v>1</v>
      </c>
      <c r="K13327">
        <f>IF($C13327=Task_42[[#Headers],[Sports &amp; Outdoors]],1,0)</f>
        <v>0</v>
      </c>
      <c r="L13327">
        <f>IF($C13327=Task_42[[#Headers],[Electronics]],1,0)</f>
        <v>0</v>
      </c>
      <c r="M13327">
        <f>IF($C13327=Task_42[[#Headers],[Home &amp; Kitchen]],1,0)</f>
        <v>0</v>
      </c>
      <c r="N13327">
        <f>IF($C13327=Task_42[[#Headers],[Books]],1,0)</f>
        <v>0</v>
      </c>
      <c r="O13327">
        <v>4.703928958011355</v>
      </c>
      <c r="P13327">
        <v>5.4362951094899392</v>
      </c>
    </row>
    <row r="13328" spans="1:16" x14ac:dyDescent="0.35">
      <c r="A13328" t="s">
        <v>10</v>
      </c>
      <c r="B13328" t="s">
        <v>8</v>
      </c>
      <c r="C13328" t="s">
        <v>12</v>
      </c>
      <c r="D13328">
        <v>3.9027804240612136</v>
      </c>
      <c r="E13328">
        <f t="shared" si="1040"/>
        <v>1</v>
      </c>
      <c r="F13328">
        <f t="shared" si="1041"/>
        <v>1</v>
      </c>
      <c r="G13328">
        <f t="shared" si="1042"/>
        <v>0</v>
      </c>
      <c r="H13328">
        <f t="shared" si="1043"/>
        <v>0</v>
      </c>
      <c r="I13328">
        <f t="shared" si="1044"/>
        <v>0</v>
      </c>
      <c r="J13328">
        <f>IF($C13328=Task_42[[#Headers],[Clothing]],1,0)</f>
        <v>0</v>
      </c>
      <c r="K13328">
        <f>IF($C13328=Task_42[[#Headers],[Sports &amp; Outdoors]],1,0)</f>
        <v>1</v>
      </c>
      <c r="L13328">
        <f>IF($C13328=Task_42[[#Headers],[Electronics]],1,0)</f>
        <v>0</v>
      </c>
      <c r="M13328">
        <f>IF($C13328=Task_42[[#Headers],[Home &amp; Kitchen]],1,0)</f>
        <v>0</v>
      </c>
      <c r="N13328">
        <f>IF($C13328=Task_42[[#Headers],[Books]],1,0)</f>
        <v>0</v>
      </c>
      <c r="O13328">
        <v>3.2096332435012682</v>
      </c>
      <c r="P13328">
        <v>3.9027804240612136</v>
      </c>
    </row>
    <row r="13329" spans="1:16" x14ac:dyDescent="0.35">
      <c r="A13329" t="s">
        <v>7</v>
      </c>
      <c r="B13329" t="s">
        <v>8</v>
      </c>
      <c r="C13329" t="s">
        <v>15</v>
      </c>
      <c r="D13329">
        <v>5.5843981576328439</v>
      </c>
      <c r="E13329">
        <f t="shared" si="1040"/>
        <v>0</v>
      </c>
      <c r="F13329">
        <f t="shared" si="1041"/>
        <v>1</v>
      </c>
      <c r="G13329">
        <f t="shared" si="1042"/>
        <v>0</v>
      </c>
      <c r="H13329">
        <f t="shared" si="1043"/>
        <v>0</v>
      </c>
      <c r="I13329">
        <f t="shared" si="1044"/>
        <v>0</v>
      </c>
      <c r="J13329">
        <f>IF($C13329=Task_42[[#Headers],[Clothing]],1,0)</f>
        <v>0</v>
      </c>
      <c r="K13329">
        <f>IF($C13329=Task_42[[#Headers],[Sports &amp; Outdoors]],1,0)</f>
        <v>0</v>
      </c>
      <c r="L13329">
        <f>IF($C13329=Task_42[[#Headers],[Electronics]],1,0)</f>
        <v>0</v>
      </c>
      <c r="M13329">
        <f>IF($C13329=Task_42[[#Headers],[Home &amp; Kitchen]],1,0)</f>
        <v>0</v>
      </c>
      <c r="N13329">
        <f>IF($C13329=Task_42[[#Headers],[Books]],1,0)</f>
        <v>1</v>
      </c>
      <c r="O13329">
        <v>5.1789142693002548</v>
      </c>
      <c r="P13329">
        <v>4.4857107459507635</v>
      </c>
    </row>
    <row r="13330" spans="1:16" x14ac:dyDescent="0.35">
      <c r="A13330" t="s">
        <v>10</v>
      </c>
      <c r="B13330" t="s">
        <v>16</v>
      </c>
      <c r="C13330" t="s">
        <v>17</v>
      </c>
      <c r="D13330">
        <v>4.6418877689232545</v>
      </c>
      <c r="E13330">
        <f t="shared" si="1040"/>
        <v>1</v>
      </c>
      <c r="F13330">
        <f t="shared" si="1041"/>
        <v>0</v>
      </c>
      <c r="G13330">
        <f t="shared" si="1042"/>
        <v>0</v>
      </c>
      <c r="H13330">
        <f t="shared" si="1043"/>
        <v>0</v>
      </c>
      <c r="I13330">
        <f t="shared" si="1044"/>
        <v>1</v>
      </c>
      <c r="J13330">
        <f>IF($C13330=Task_42[[#Headers],[Clothing]],1,0)</f>
        <v>0</v>
      </c>
      <c r="K13330">
        <f>IF($C13330=Task_42[[#Headers],[Sports &amp; Outdoors]],1,0)</f>
        <v>0</v>
      </c>
      <c r="L13330">
        <f>IF($C13330=Task_42[[#Headers],[Electronics]],1,0)</f>
        <v>0</v>
      </c>
      <c r="M13330">
        <f>IF($C13330=Task_42[[#Headers],[Home &amp; Kitchen]],1,0)</f>
        <v>1</v>
      </c>
      <c r="N13330">
        <f>IF($C13330=Task_42[[#Headers],[Books]],1,0)</f>
        <v>0</v>
      </c>
      <c r="O13330">
        <v>4.6418877689232545</v>
      </c>
      <c r="P13330">
        <v>4.6418877689232545</v>
      </c>
    </row>
    <row r="13331" spans="1:16" x14ac:dyDescent="0.35">
      <c r="A13331" t="s">
        <v>7</v>
      </c>
      <c r="B13331" t="s">
        <v>11</v>
      </c>
      <c r="C13331" t="s">
        <v>15</v>
      </c>
      <c r="D13331">
        <v>3.235142797332073</v>
      </c>
      <c r="E13331">
        <f t="shared" si="1040"/>
        <v>0</v>
      </c>
      <c r="F13331">
        <f t="shared" si="1041"/>
        <v>0</v>
      </c>
      <c r="G13331">
        <f t="shared" si="1042"/>
        <v>1</v>
      </c>
      <c r="H13331">
        <f t="shared" si="1043"/>
        <v>0</v>
      </c>
      <c r="I13331">
        <f t="shared" si="1044"/>
        <v>0</v>
      </c>
      <c r="J13331">
        <f>IF($C13331=Task_42[[#Headers],[Clothing]],1,0)</f>
        <v>0</v>
      </c>
      <c r="K13331">
        <f>IF($C13331=Task_42[[#Headers],[Sports &amp; Outdoors]],1,0)</f>
        <v>0</v>
      </c>
      <c r="L13331">
        <f>IF($C13331=Task_42[[#Headers],[Electronics]],1,0)</f>
        <v>0</v>
      </c>
      <c r="M13331">
        <f>IF($C13331=Task_42[[#Headers],[Home &amp; Kitchen]],1,0)</f>
        <v>0</v>
      </c>
      <c r="N13331">
        <f>IF($C13331=Task_42[[#Headers],[Books]],1,0)</f>
        <v>1</v>
      </c>
      <c r="O13331">
        <v>3.2969473602883563</v>
      </c>
      <c r="P13331">
        <v>3.3551534431607486</v>
      </c>
    </row>
    <row r="13332" spans="1:16" x14ac:dyDescent="0.35">
      <c r="A13332" t="s">
        <v>10</v>
      </c>
      <c r="B13332" t="s">
        <v>13</v>
      </c>
      <c r="C13332" t="s">
        <v>9</v>
      </c>
      <c r="D13332">
        <v>5.2273045993016174</v>
      </c>
      <c r="E13332">
        <f t="shared" si="1040"/>
        <v>1</v>
      </c>
      <c r="F13332">
        <f t="shared" si="1041"/>
        <v>0</v>
      </c>
      <c r="G13332">
        <f t="shared" si="1042"/>
        <v>0</v>
      </c>
      <c r="H13332">
        <f t="shared" si="1043"/>
        <v>1</v>
      </c>
      <c r="I13332">
        <f t="shared" si="1044"/>
        <v>0</v>
      </c>
      <c r="J13332">
        <f>IF($C13332=Task_42[[#Headers],[Clothing]],1,0)</f>
        <v>1</v>
      </c>
      <c r="K13332">
        <f>IF($C13332=Task_42[[#Headers],[Sports &amp; Outdoors]],1,0)</f>
        <v>0</v>
      </c>
      <c r="L13332">
        <f>IF($C13332=Task_42[[#Headers],[Electronics]],1,0)</f>
        <v>0</v>
      </c>
      <c r="M13332">
        <f>IF($C13332=Task_42[[#Headers],[Home &amp; Kitchen]],1,0)</f>
        <v>0</v>
      </c>
      <c r="N13332">
        <f>IF($C13332=Task_42[[#Headers],[Books]],1,0)</f>
        <v>0</v>
      </c>
      <c r="O13332">
        <v>4.7698368075433253</v>
      </c>
      <c r="P13332">
        <v>3.902174669373331</v>
      </c>
    </row>
    <row r="13333" spans="1:16" x14ac:dyDescent="0.35">
      <c r="A13333" t="s">
        <v>7</v>
      </c>
      <c r="B13333" t="s">
        <v>16</v>
      </c>
      <c r="C13333" t="s">
        <v>12</v>
      </c>
      <c r="D13333">
        <v>6.1870724482276707</v>
      </c>
      <c r="E13333">
        <f t="shared" si="1040"/>
        <v>0</v>
      </c>
      <c r="F13333">
        <f t="shared" si="1041"/>
        <v>0</v>
      </c>
      <c r="G13333">
        <f t="shared" si="1042"/>
        <v>0</v>
      </c>
      <c r="H13333">
        <f t="shared" si="1043"/>
        <v>0</v>
      </c>
      <c r="I13333">
        <f t="shared" si="1044"/>
        <v>1</v>
      </c>
      <c r="J13333">
        <f>IF($C13333=Task_42[[#Headers],[Clothing]],1,0)</f>
        <v>0</v>
      </c>
      <c r="K13333">
        <f>IF($C13333=Task_42[[#Headers],[Sports &amp; Outdoors]],1,0)</f>
        <v>1</v>
      </c>
      <c r="L13333">
        <f>IF($C13333=Task_42[[#Headers],[Electronics]],1,0)</f>
        <v>0</v>
      </c>
      <c r="M13333">
        <f>IF($C13333=Task_42[[#Headers],[Home &amp; Kitchen]],1,0)</f>
        <v>0</v>
      </c>
      <c r="N13333">
        <f>IF($C13333=Task_42[[#Headers],[Books]],1,0)</f>
        <v>0</v>
      </c>
      <c r="O13333">
        <v>5.1574448076666215</v>
      </c>
      <c r="P13333">
        <v>5.3397471763111763</v>
      </c>
    </row>
    <row r="13334" spans="1:16" x14ac:dyDescent="0.35">
      <c r="A13334" t="s">
        <v>10</v>
      </c>
      <c r="B13334" t="s">
        <v>13</v>
      </c>
      <c r="C13334" t="s">
        <v>14</v>
      </c>
      <c r="D13334">
        <v>4.9657773884544287</v>
      </c>
      <c r="E13334">
        <f t="shared" si="1040"/>
        <v>1</v>
      </c>
      <c r="F13334">
        <f t="shared" si="1041"/>
        <v>0</v>
      </c>
      <c r="G13334">
        <f t="shared" si="1042"/>
        <v>0</v>
      </c>
      <c r="H13334">
        <f t="shared" si="1043"/>
        <v>1</v>
      </c>
      <c r="I13334">
        <f t="shared" si="1044"/>
        <v>0</v>
      </c>
      <c r="J13334">
        <f>IF($C13334=Task_42[[#Headers],[Clothing]],1,0)</f>
        <v>0</v>
      </c>
      <c r="K13334">
        <f>IF($C13334=Task_42[[#Headers],[Sports &amp; Outdoors]],1,0)</f>
        <v>0</v>
      </c>
      <c r="L13334">
        <f>IF($C13334=Task_42[[#Headers],[Electronics]],1,0)</f>
        <v>1</v>
      </c>
      <c r="M13334">
        <f>IF($C13334=Task_42[[#Headers],[Home &amp; Kitchen]],1,0)</f>
        <v>0</v>
      </c>
      <c r="N13334">
        <f>IF($C13334=Task_42[[#Headers],[Books]],1,0)</f>
        <v>0</v>
      </c>
      <c r="O13334">
        <v>4.1548123089891904</v>
      </c>
      <c r="P13334">
        <v>3.8670256394974105</v>
      </c>
    </row>
    <row r="13335" spans="1:16" x14ac:dyDescent="0.35">
      <c r="A13335" t="s">
        <v>10</v>
      </c>
      <c r="B13335" t="s">
        <v>11</v>
      </c>
      <c r="C13335" t="s">
        <v>12</v>
      </c>
      <c r="D13335">
        <v>5.2097047081914329</v>
      </c>
      <c r="E13335">
        <f t="shared" si="1040"/>
        <v>1</v>
      </c>
      <c r="F13335">
        <f t="shared" si="1041"/>
        <v>0</v>
      </c>
      <c r="G13335">
        <f t="shared" si="1042"/>
        <v>1</v>
      </c>
      <c r="H13335">
        <f t="shared" si="1043"/>
        <v>0</v>
      </c>
      <c r="I13335">
        <f t="shared" si="1044"/>
        <v>0</v>
      </c>
      <c r="J13335">
        <f>IF($C13335=Task_42[[#Headers],[Clothing]],1,0)</f>
        <v>0</v>
      </c>
      <c r="K13335">
        <f>IF($C13335=Task_42[[#Headers],[Sports &amp; Outdoors]],1,0)</f>
        <v>1</v>
      </c>
      <c r="L13335">
        <f>IF($C13335=Task_42[[#Headers],[Electronics]],1,0)</f>
        <v>0</v>
      </c>
      <c r="M13335">
        <f>IF($C13335=Task_42[[#Headers],[Home &amp; Kitchen]],1,0)</f>
        <v>0</v>
      </c>
      <c r="N13335">
        <f>IF($C13335=Task_42[[#Headers],[Books]],1,0)</f>
        <v>0</v>
      </c>
      <c r="O13335">
        <v>4.2696974496999616</v>
      </c>
      <c r="P13335">
        <v>4.6343405632878714</v>
      </c>
    </row>
    <row r="13336" spans="1:16" x14ac:dyDescent="0.35">
      <c r="A13336" t="s">
        <v>7</v>
      </c>
      <c r="B13336" t="s">
        <v>8</v>
      </c>
      <c r="C13336" t="s">
        <v>12</v>
      </c>
      <c r="D13336">
        <v>3.6823582371236703</v>
      </c>
      <c r="E13336">
        <f t="shared" si="1040"/>
        <v>0</v>
      </c>
      <c r="F13336">
        <f t="shared" si="1041"/>
        <v>1</v>
      </c>
      <c r="G13336">
        <f t="shared" si="1042"/>
        <v>0</v>
      </c>
      <c r="H13336">
        <f t="shared" si="1043"/>
        <v>0</v>
      </c>
      <c r="I13336">
        <f t="shared" si="1044"/>
        <v>0</v>
      </c>
      <c r="J13336">
        <f>IF($C13336=Task_42[[#Headers],[Clothing]],1,0)</f>
        <v>0</v>
      </c>
      <c r="K13336">
        <f>IF($C13336=Task_42[[#Headers],[Sports &amp; Outdoors]],1,0)</f>
        <v>1</v>
      </c>
      <c r="L13336">
        <f>IF($C13336=Task_42[[#Headers],[Electronics]],1,0)</f>
        <v>0</v>
      </c>
      <c r="M13336">
        <f>IF($C13336=Task_42[[#Headers],[Home &amp; Kitchen]],1,0)</f>
        <v>0</v>
      </c>
      <c r="N13336">
        <f>IF($C13336=Task_42[[#Headers],[Books]],1,0)</f>
        <v>0</v>
      </c>
      <c r="O13336">
        <v>3.8099902798629945</v>
      </c>
      <c r="P13336">
        <v>3.9231607498386025</v>
      </c>
    </row>
    <row r="13337" spans="1:16" x14ac:dyDescent="0.35">
      <c r="A13337" t="s">
        <v>7</v>
      </c>
      <c r="B13337" t="s">
        <v>8</v>
      </c>
      <c r="C13337" t="s">
        <v>9</v>
      </c>
      <c r="D13337">
        <v>3.4493524235492026</v>
      </c>
      <c r="E13337">
        <f t="shared" si="1040"/>
        <v>0</v>
      </c>
      <c r="F13337">
        <f t="shared" si="1041"/>
        <v>1</v>
      </c>
      <c r="G13337">
        <f t="shared" si="1042"/>
        <v>0</v>
      </c>
      <c r="H13337">
        <f t="shared" si="1043"/>
        <v>0</v>
      </c>
      <c r="I13337">
        <f t="shared" si="1044"/>
        <v>0</v>
      </c>
      <c r="J13337">
        <f>IF($C13337=Task_42[[#Headers],[Clothing]],1,0)</f>
        <v>1</v>
      </c>
      <c r="K13337">
        <f>IF($C13337=Task_42[[#Headers],[Sports &amp; Outdoors]],1,0)</f>
        <v>0</v>
      </c>
      <c r="L13337">
        <f>IF($C13337=Task_42[[#Headers],[Electronics]],1,0)</f>
        <v>0</v>
      </c>
      <c r="M13337">
        <f>IF($C13337=Task_42[[#Headers],[Home &amp; Kitchen]],1,0)</f>
        <v>0</v>
      </c>
      <c r="N13337">
        <f>IF($C13337=Task_42[[#Headers],[Books]],1,0)</f>
        <v>0</v>
      </c>
      <c r="O13337">
        <v>3.6599654439492935</v>
      </c>
      <c r="P13337">
        <v>1.9987736386123811</v>
      </c>
    </row>
    <row r="13338" spans="1:16" x14ac:dyDescent="0.35">
      <c r="A13338" t="s">
        <v>10</v>
      </c>
      <c r="B13338" t="s">
        <v>13</v>
      </c>
      <c r="C13338" t="s">
        <v>15</v>
      </c>
      <c r="D13338">
        <v>5.0932592827802114</v>
      </c>
      <c r="E13338">
        <f t="shared" si="1040"/>
        <v>1</v>
      </c>
      <c r="F13338">
        <f t="shared" si="1041"/>
        <v>0</v>
      </c>
      <c r="G13338">
        <f t="shared" si="1042"/>
        <v>0</v>
      </c>
      <c r="H13338">
        <f t="shared" si="1043"/>
        <v>1</v>
      </c>
      <c r="I13338">
        <f t="shared" si="1044"/>
        <v>0</v>
      </c>
      <c r="J13338">
        <f>IF($C13338=Task_42[[#Headers],[Clothing]],1,0)</f>
        <v>0</v>
      </c>
      <c r="K13338">
        <f>IF($C13338=Task_42[[#Headers],[Sports &amp; Outdoors]],1,0)</f>
        <v>0</v>
      </c>
      <c r="L13338">
        <f>IF($C13338=Task_42[[#Headers],[Electronics]],1,0)</f>
        <v>0</v>
      </c>
      <c r="M13338">
        <f>IF($C13338=Task_42[[#Headers],[Home &amp; Kitchen]],1,0)</f>
        <v>0</v>
      </c>
      <c r="N13338">
        <f>IF($C13338=Task_42[[#Headers],[Books]],1,0)</f>
        <v>1</v>
      </c>
      <c r="O13338">
        <v>4.9447803513002313</v>
      </c>
      <c r="P13338">
        <v>4.7703455839470754</v>
      </c>
    </row>
    <row r="13339" spans="1:16" x14ac:dyDescent="0.35">
      <c r="A13339" t="s">
        <v>7</v>
      </c>
      <c r="B13339" t="s">
        <v>8</v>
      </c>
      <c r="C13339" t="s">
        <v>15</v>
      </c>
      <c r="D13339">
        <v>6.1805755036779839</v>
      </c>
      <c r="E13339">
        <f t="shared" si="1040"/>
        <v>0</v>
      </c>
      <c r="F13339">
        <f t="shared" si="1041"/>
        <v>1</v>
      </c>
      <c r="G13339">
        <f t="shared" si="1042"/>
        <v>0</v>
      </c>
      <c r="H13339">
        <f t="shared" si="1043"/>
        <v>0</v>
      </c>
      <c r="I13339">
        <f t="shared" si="1044"/>
        <v>0</v>
      </c>
      <c r="J13339">
        <f>IF($C13339=Task_42[[#Headers],[Clothing]],1,0)</f>
        <v>0</v>
      </c>
      <c r="K13339">
        <f>IF($C13339=Task_42[[#Headers],[Sports &amp; Outdoors]],1,0)</f>
        <v>0</v>
      </c>
      <c r="L13339">
        <f>IF($C13339=Task_42[[#Headers],[Electronics]],1,0)</f>
        <v>0</v>
      </c>
      <c r="M13339">
        <f>IF($C13339=Task_42[[#Headers],[Home &amp; Kitchen]],1,0)</f>
        <v>0</v>
      </c>
      <c r="N13339">
        <f>IF($C13339=Task_42[[#Headers],[Books]],1,0)</f>
        <v>1</v>
      </c>
      <c r="O13339">
        <v>5.2562967372854246</v>
      </c>
      <c r="P13339">
        <v>5.6483050001869142</v>
      </c>
    </row>
    <row r="13340" spans="1:16" x14ac:dyDescent="0.35">
      <c r="A13340" t="s">
        <v>7</v>
      </c>
      <c r="B13340" t="s">
        <v>11</v>
      </c>
      <c r="C13340" t="s">
        <v>14</v>
      </c>
      <c r="D13340">
        <v>4.8202009171917508</v>
      </c>
      <c r="E13340">
        <f t="shared" si="1040"/>
        <v>0</v>
      </c>
      <c r="F13340">
        <f t="shared" si="1041"/>
        <v>0</v>
      </c>
      <c r="G13340">
        <f t="shared" si="1042"/>
        <v>1</v>
      </c>
      <c r="H13340">
        <f t="shared" si="1043"/>
        <v>0</v>
      </c>
      <c r="I13340">
        <f t="shared" si="1044"/>
        <v>0</v>
      </c>
      <c r="J13340">
        <f>IF($C13340=Task_42[[#Headers],[Clothing]],1,0)</f>
        <v>0</v>
      </c>
      <c r="K13340">
        <f>IF($C13340=Task_42[[#Headers],[Sports &amp; Outdoors]],1,0)</f>
        <v>0</v>
      </c>
      <c r="L13340">
        <f>IF($C13340=Task_42[[#Headers],[Electronics]],1,0)</f>
        <v>1</v>
      </c>
      <c r="M13340">
        <f>IF($C13340=Task_42[[#Headers],[Home &amp; Kitchen]],1,0)</f>
        <v>0</v>
      </c>
      <c r="N13340">
        <f>IF($C13340=Task_42[[#Headers],[Books]],1,0)</f>
        <v>0</v>
      </c>
      <c r="O13340">
        <v>4.2323658601194749</v>
      </c>
      <c r="P13340">
        <v>2.6224923127405635</v>
      </c>
    </row>
    <row r="13341" spans="1:16" x14ac:dyDescent="0.35">
      <c r="A13341" t="s">
        <v>7</v>
      </c>
      <c r="B13341" t="s">
        <v>8</v>
      </c>
      <c r="C13341" t="s">
        <v>12</v>
      </c>
      <c r="D13341">
        <v>4.6778628713815325</v>
      </c>
      <c r="E13341">
        <f t="shared" si="1040"/>
        <v>0</v>
      </c>
      <c r="F13341">
        <f t="shared" si="1041"/>
        <v>1</v>
      </c>
      <c r="G13341">
        <f t="shared" si="1042"/>
        <v>0</v>
      </c>
      <c r="H13341">
        <f t="shared" si="1043"/>
        <v>0</v>
      </c>
      <c r="I13341">
        <f t="shared" si="1044"/>
        <v>0</v>
      </c>
      <c r="J13341">
        <f>IF($C13341=Task_42[[#Headers],[Clothing]],1,0)</f>
        <v>0</v>
      </c>
      <c r="K13341">
        <f>IF($C13341=Task_42[[#Headers],[Sports &amp; Outdoors]],1,0)</f>
        <v>1</v>
      </c>
      <c r="L13341">
        <f>IF($C13341=Task_42[[#Headers],[Electronics]],1,0)</f>
        <v>0</v>
      </c>
      <c r="M13341">
        <f>IF($C13341=Task_42[[#Headers],[Home &amp; Kitchen]],1,0)</f>
        <v>0</v>
      </c>
      <c r="N13341">
        <f>IF($C13341=Task_42[[#Headers],[Books]],1,0)</f>
        <v>0</v>
      </c>
      <c r="O13341">
        <v>3.4193646856176043</v>
      </c>
      <c r="P13341">
        <v>2.6851226964585053</v>
      </c>
    </row>
    <row r="13342" spans="1:16" x14ac:dyDescent="0.35">
      <c r="A13342" t="s">
        <v>10</v>
      </c>
      <c r="B13342" t="s">
        <v>16</v>
      </c>
      <c r="C13342" t="s">
        <v>12</v>
      </c>
      <c r="D13342">
        <v>5.9934874995592065</v>
      </c>
      <c r="E13342">
        <f t="shared" si="1040"/>
        <v>1</v>
      </c>
      <c r="F13342">
        <f t="shared" si="1041"/>
        <v>0</v>
      </c>
      <c r="G13342">
        <f t="shared" si="1042"/>
        <v>0</v>
      </c>
      <c r="H13342">
        <f t="shared" si="1043"/>
        <v>0</v>
      </c>
      <c r="I13342">
        <f t="shared" si="1044"/>
        <v>1</v>
      </c>
      <c r="J13342">
        <f>IF($C13342=Task_42[[#Headers],[Clothing]],1,0)</f>
        <v>0</v>
      </c>
      <c r="K13342">
        <f>IF($C13342=Task_42[[#Headers],[Sports &amp; Outdoors]],1,0)</f>
        <v>1</v>
      </c>
      <c r="L13342">
        <f>IF($C13342=Task_42[[#Headers],[Electronics]],1,0)</f>
        <v>0</v>
      </c>
      <c r="M13342">
        <f>IF($C13342=Task_42[[#Headers],[Home &amp; Kitchen]],1,0)</f>
        <v>0</v>
      </c>
      <c r="N13342">
        <f>IF($C13342=Task_42[[#Headers],[Books]],1,0)</f>
        <v>0</v>
      </c>
      <c r="O13342">
        <v>5.0573916454380292</v>
      </c>
      <c r="P13342">
        <v>4.2588698110478989</v>
      </c>
    </row>
    <row r="13343" spans="1:16" x14ac:dyDescent="0.35">
      <c r="A13343" t="s">
        <v>10</v>
      </c>
      <c r="B13343" t="s">
        <v>11</v>
      </c>
      <c r="C13343" t="s">
        <v>15</v>
      </c>
      <c r="D13343">
        <v>1.944480556245719</v>
      </c>
      <c r="E13343">
        <f t="shared" si="1040"/>
        <v>1</v>
      </c>
      <c r="F13343">
        <f t="shared" si="1041"/>
        <v>0</v>
      </c>
      <c r="G13343">
        <f t="shared" si="1042"/>
        <v>1</v>
      </c>
      <c r="H13343">
        <f t="shared" si="1043"/>
        <v>0</v>
      </c>
      <c r="I13343">
        <f t="shared" si="1044"/>
        <v>0</v>
      </c>
      <c r="J13343">
        <f>IF($C13343=Task_42[[#Headers],[Clothing]],1,0)</f>
        <v>0</v>
      </c>
      <c r="K13343">
        <f>IF($C13343=Task_42[[#Headers],[Sports &amp; Outdoors]],1,0)</f>
        <v>0</v>
      </c>
      <c r="L13343">
        <f>IF($C13343=Task_42[[#Headers],[Electronics]],1,0)</f>
        <v>0</v>
      </c>
      <c r="M13343">
        <f>IF($C13343=Task_42[[#Headers],[Home &amp; Kitchen]],1,0)</f>
        <v>0</v>
      </c>
      <c r="N13343">
        <f>IF($C13343=Task_42[[#Headers],[Books]],1,0)</f>
        <v>1</v>
      </c>
      <c r="O13343">
        <v>2.6173958328340792</v>
      </c>
      <c r="P13343">
        <v>1.9035989509835904</v>
      </c>
    </row>
    <row r="13344" spans="1:16" x14ac:dyDescent="0.35">
      <c r="A13344" t="s">
        <v>10</v>
      </c>
      <c r="B13344" t="s">
        <v>8</v>
      </c>
      <c r="C13344" t="s">
        <v>9</v>
      </c>
      <c r="D13344">
        <v>5.1784070698754787</v>
      </c>
      <c r="E13344">
        <f t="shared" si="1040"/>
        <v>1</v>
      </c>
      <c r="F13344">
        <f t="shared" si="1041"/>
        <v>1</v>
      </c>
      <c r="G13344">
        <f t="shared" si="1042"/>
        <v>0</v>
      </c>
      <c r="H13344">
        <f t="shared" si="1043"/>
        <v>0</v>
      </c>
      <c r="I13344">
        <f t="shared" si="1044"/>
        <v>0</v>
      </c>
      <c r="J13344">
        <f>IF($C13344=Task_42[[#Headers],[Clothing]],1,0)</f>
        <v>1</v>
      </c>
      <c r="K13344">
        <f>IF($C13344=Task_42[[#Headers],[Sports &amp; Outdoors]],1,0)</f>
        <v>0</v>
      </c>
      <c r="L13344">
        <f>IF($C13344=Task_42[[#Headers],[Electronics]],1,0)</f>
        <v>0</v>
      </c>
      <c r="M13344">
        <f>IF($C13344=Task_42[[#Headers],[Home &amp; Kitchen]],1,0)</f>
        <v>0</v>
      </c>
      <c r="N13344">
        <f>IF($C13344=Task_42[[#Headers],[Books]],1,0)</f>
        <v>0</v>
      </c>
      <c r="O13344">
        <v>4.900746020558973</v>
      </c>
      <c r="P13344">
        <v>4.5150266361351257</v>
      </c>
    </row>
    <row r="13345" spans="1:16" x14ac:dyDescent="0.35">
      <c r="A13345" t="s">
        <v>10</v>
      </c>
      <c r="B13345" t="s">
        <v>8</v>
      </c>
      <c r="C13345" t="s">
        <v>15</v>
      </c>
      <c r="D13345">
        <v>3.3343450746743142</v>
      </c>
      <c r="E13345">
        <f t="shared" si="1040"/>
        <v>1</v>
      </c>
      <c r="F13345">
        <f t="shared" si="1041"/>
        <v>1</v>
      </c>
      <c r="G13345">
        <f t="shared" si="1042"/>
        <v>0</v>
      </c>
      <c r="H13345">
        <f t="shared" si="1043"/>
        <v>0</v>
      </c>
      <c r="I13345">
        <f t="shared" si="1044"/>
        <v>0</v>
      </c>
      <c r="J13345">
        <f>IF($C13345=Task_42[[#Headers],[Clothing]],1,0)</f>
        <v>0</v>
      </c>
      <c r="K13345">
        <f>IF($C13345=Task_42[[#Headers],[Sports &amp; Outdoors]],1,0)</f>
        <v>0</v>
      </c>
      <c r="L13345">
        <f>IF($C13345=Task_42[[#Headers],[Electronics]],1,0)</f>
        <v>0</v>
      </c>
      <c r="M13345">
        <f>IF($C13345=Task_42[[#Headers],[Home &amp; Kitchen]],1,0)</f>
        <v>0</v>
      </c>
      <c r="N13345">
        <f>IF($C13345=Task_42[[#Headers],[Books]],1,0)</f>
        <v>1</v>
      </c>
      <c r="O13345">
        <v>3.1518809560439225</v>
      </c>
      <c r="P13345">
        <v>2.9285235238605409</v>
      </c>
    </row>
    <row r="13346" spans="1:16" x14ac:dyDescent="0.35">
      <c r="A13346" t="s">
        <v>10</v>
      </c>
      <c r="B13346" t="s">
        <v>8</v>
      </c>
      <c r="C13346" t="s">
        <v>12</v>
      </c>
      <c r="D13346">
        <v>3.3666059368925363</v>
      </c>
      <c r="E13346">
        <f t="shared" si="1040"/>
        <v>1</v>
      </c>
      <c r="F13346">
        <f t="shared" si="1041"/>
        <v>1</v>
      </c>
      <c r="G13346">
        <f t="shared" si="1042"/>
        <v>0</v>
      </c>
      <c r="H13346">
        <f t="shared" si="1043"/>
        <v>0</v>
      </c>
      <c r="I13346">
        <f t="shared" si="1044"/>
        <v>0</v>
      </c>
      <c r="J13346">
        <f>IF($C13346=Task_42[[#Headers],[Clothing]],1,0)</f>
        <v>0</v>
      </c>
      <c r="K13346">
        <f>IF($C13346=Task_42[[#Headers],[Sports &amp; Outdoors]],1,0)</f>
        <v>1</v>
      </c>
      <c r="L13346">
        <f>IF($C13346=Task_42[[#Headers],[Electronics]],1,0)</f>
        <v>0</v>
      </c>
      <c r="M13346">
        <f>IF($C13346=Task_42[[#Headers],[Home &amp; Kitchen]],1,0)</f>
        <v>0</v>
      </c>
      <c r="N13346">
        <f>IF($C13346=Task_42[[#Headers],[Books]],1,0)</f>
        <v>0</v>
      </c>
      <c r="O13346">
        <v>4.1003266338996482</v>
      </c>
      <c r="P13346">
        <v>3.4461707473048864</v>
      </c>
    </row>
    <row r="13347" spans="1:16" x14ac:dyDescent="0.35">
      <c r="A13347" t="s">
        <v>10</v>
      </c>
      <c r="B13347" t="s">
        <v>13</v>
      </c>
      <c r="C13347" t="s">
        <v>12</v>
      </c>
      <c r="D13347">
        <v>4.5707857591262604</v>
      </c>
      <c r="E13347">
        <f t="shared" si="1040"/>
        <v>1</v>
      </c>
      <c r="F13347">
        <f t="shared" si="1041"/>
        <v>0</v>
      </c>
      <c r="G13347">
        <f t="shared" si="1042"/>
        <v>0</v>
      </c>
      <c r="H13347">
        <f t="shared" si="1043"/>
        <v>1</v>
      </c>
      <c r="I13347">
        <f t="shared" si="1044"/>
        <v>0</v>
      </c>
      <c r="J13347">
        <f>IF($C13347=Task_42[[#Headers],[Clothing]],1,0)</f>
        <v>0</v>
      </c>
      <c r="K13347">
        <f>IF($C13347=Task_42[[#Headers],[Sports &amp; Outdoors]],1,0)</f>
        <v>1</v>
      </c>
      <c r="L13347">
        <f>IF($C13347=Task_42[[#Headers],[Electronics]],1,0)</f>
        <v>0</v>
      </c>
      <c r="M13347">
        <f>IF($C13347=Task_42[[#Headers],[Home &amp; Kitchen]],1,0)</f>
        <v>0</v>
      </c>
      <c r="N13347">
        <f>IF($C13347=Task_42[[#Headers],[Books]],1,0)</f>
        <v>0</v>
      </c>
      <c r="O13347">
        <v>4.6433326470824401</v>
      </c>
      <c r="P13347">
        <v>1.9837562915454281</v>
      </c>
    </row>
    <row r="13348" spans="1:16" x14ac:dyDescent="0.35">
      <c r="A13348" t="s">
        <v>7</v>
      </c>
      <c r="B13348" t="s">
        <v>13</v>
      </c>
      <c r="C13348" t="s">
        <v>14</v>
      </c>
      <c r="D13348">
        <v>5.2842184421685348</v>
      </c>
      <c r="E13348">
        <f t="shared" si="1040"/>
        <v>0</v>
      </c>
      <c r="F13348">
        <f t="shared" si="1041"/>
        <v>0</v>
      </c>
      <c r="G13348">
        <f t="shared" si="1042"/>
        <v>0</v>
      </c>
      <c r="H13348">
        <f t="shared" si="1043"/>
        <v>1</v>
      </c>
      <c r="I13348">
        <f t="shared" si="1044"/>
        <v>0</v>
      </c>
      <c r="J13348">
        <f>IF($C13348=Task_42[[#Headers],[Clothing]],1,0)</f>
        <v>0</v>
      </c>
      <c r="K13348">
        <f>IF($C13348=Task_42[[#Headers],[Sports &amp; Outdoors]],1,0)</f>
        <v>0</v>
      </c>
      <c r="L13348">
        <f>IF($C13348=Task_42[[#Headers],[Electronics]],1,0)</f>
        <v>1</v>
      </c>
      <c r="M13348">
        <f>IF($C13348=Task_42[[#Headers],[Home &amp; Kitchen]],1,0)</f>
        <v>0</v>
      </c>
      <c r="N13348">
        <f>IF($C13348=Task_42[[#Headers],[Books]],1,0)</f>
        <v>0</v>
      </c>
      <c r="O13348">
        <v>4.7477108727702015</v>
      </c>
      <c r="P13348">
        <v>5.0023342690568695</v>
      </c>
    </row>
    <row r="13349" spans="1:16" x14ac:dyDescent="0.35">
      <c r="A13349" t="s">
        <v>10</v>
      </c>
      <c r="B13349" t="s">
        <v>16</v>
      </c>
      <c r="C13349" t="s">
        <v>12</v>
      </c>
      <c r="D13349">
        <v>4.5021402856685473</v>
      </c>
      <c r="E13349">
        <f t="shared" si="1040"/>
        <v>1</v>
      </c>
      <c r="F13349">
        <f t="shared" si="1041"/>
        <v>0</v>
      </c>
      <c r="G13349">
        <f t="shared" si="1042"/>
        <v>0</v>
      </c>
      <c r="H13349">
        <f t="shared" si="1043"/>
        <v>0</v>
      </c>
      <c r="I13349">
        <f t="shared" si="1044"/>
        <v>1</v>
      </c>
      <c r="J13349">
        <f>IF($C13349=Task_42[[#Headers],[Clothing]],1,0)</f>
        <v>0</v>
      </c>
      <c r="K13349">
        <f>IF($C13349=Task_42[[#Headers],[Sports &amp; Outdoors]],1,0)</f>
        <v>1</v>
      </c>
      <c r="L13349">
        <f>IF($C13349=Task_42[[#Headers],[Electronics]],1,0)</f>
        <v>0</v>
      </c>
      <c r="M13349">
        <f>IF($C13349=Task_42[[#Headers],[Home &amp; Kitchen]],1,0)</f>
        <v>0</v>
      </c>
      <c r="N13349">
        <f>IF($C13349=Task_42[[#Headers],[Books]],1,0)</f>
        <v>0</v>
      </c>
      <c r="O13349">
        <v>3.9655637723561759</v>
      </c>
      <c r="P13349">
        <v>4.2200957675276607</v>
      </c>
    </row>
    <row r="13350" spans="1:16" x14ac:dyDescent="0.35">
      <c r="A13350" t="s">
        <v>7</v>
      </c>
      <c r="B13350" t="s">
        <v>11</v>
      </c>
      <c r="C13350" t="s">
        <v>15</v>
      </c>
      <c r="D13350">
        <v>5.0273612980118418</v>
      </c>
      <c r="E13350">
        <f t="shared" si="1040"/>
        <v>0</v>
      </c>
      <c r="F13350">
        <f t="shared" si="1041"/>
        <v>0</v>
      </c>
      <c r="G13350">
        <f t="shared" si="1042"/>
        <v>1</v>
      </c>
      <c r="H13350">
        <f t="shared" si="1043"/>
        <v>0</v>
      </c>
      <c r="I13350">
        <f t="shared" si="1044"/>
        <v>0</v>
      </c>
      <c r="J13350">
        <f>IF($C13350=Task_42[[#Headers],[Clothing]],1,0)</f>
        <v>0</v>
      </c>
      <c r="K13350">
        <f>IF($C13350=Task_42[[#Headers],[Sports &amp; Outdoors]],1,0)</f>
        <v>0</v>
      </c>
      <c r="L13350">
        <f>IF($C13350=Task_42[[#Headers],[Electronics]],1,0)</f>
        <v>0</v>
      </c>
      <c r="M13350">
        <f>IF($C13350=Task_42[[#Headers],[Home &amp; Kitchen]],1,0)</f>
        <v>0</v>
      </c>
      <c r="N13350">
        <f>IF($C13350=Task_42[[#Headers],[Books]],1,0)</f>
        <v>1</v>
      </c>
      <c r="O13350">
        <v>4.5573445565054866</v>
      </c>
      <c r="P13350">
        <v>5.4328045522567887</v>
      </c>
    </row>
    <row r="13351" spans="1:16" x14ac:dyDescent="0.35">
      <c r="A13351" t="s">
        <v>10</v>
      </c>
      <c r="B13351" t="s">
        <v>11</v>
      </c>
      <c r="C13351" t="s">
        <v>14</v>
      </c>
      <c r="D13351">
        <v>4.5406316648505198</v>
      </c>
      <c r="E13351">
        <f t="shared" si="1040"/>
        <v>1</v>
      </c>
      <c r="F13351">
        <f t="shared" si="1041"/>
        <v>0</v>
      </c>
      <c r="G13351">
        <f t="shared" si="1042"/>
        <v>1</v>
      </c>
      <c r="H13351">
        <f t="shared" si="1043"/>
        <v>0</v>
      </c>
      <c r="I13351">
        <f t="shared" si="1044"/>
        <v>0</v>
      </c>
      <c r="J13351">
        <f>IF($C13351=Task_42[[#Headers],[Clothing]],1,0)</f>
        <v>0</v>
      </c>
      <c r="K13351">
        <f>IF($C13351=Task_42[[#Headers],[Sports &amp; Outdoors]],1,0)</f>
        <v>0</v>
      </c>
      <c r="L13351">
        <f>IF($C13351=Task_42[[#Headers],[Electronics]],1,0)</f>
        <v>1</v>
      </c>
      <c r="M13351">
        <f>IF($C13351=Task_42[[#Headers],[Home &amp; Kitchen]],1,0)</f>
        <v>0</v>
      </c>
      <c r="N13351">
        <f>IF($C13351=Task_42[[#Headers],[Books]],1,0)</f>
        <v>0</v>
      </c>
      <c r="O13351">
        <v>4.7268567042446907</v>
      </c>
      <c r="P13351">
        <v>2.9543893100196086</v>
      </c>
    </row>
    <row r="13352" spans="1:16" x14ac:dyDescent="0.35">
      <c r="A13352" t="s">
        <v>10</v>
      </c>
      <c r="B13352" t="s">
        <v>8</v>
      </c>
      <c r="C13352" t="s">
        <v>15</v>
      </c>
      <c r="D13352">
        <v>5.1623830893072036</v>
      </c>
      <c r="E13352">
        <f t="shared" si="1040"/>
        <v>1</v>
      </c>
      <c r="F13352">
        <f t="shared" si="1041"/>
        <v>1</v>
      </c>
      <c r="G13352">
        <f t="shared" si="1042"/>
        <v>0</v>
      </c>
      <c r="H13352">
        <f t="shared" si="1043"/>
        <v>0</v>
      </c>
      <c r="I13352">
        <f t="shared" si="1044"/>
        <v>0</v>
      </c>
      <c r="J13352">
        <f>IF($C13352=Task_42[[#Headers],[Clothing]],1,0)</f>
        <v>0</v>
      </c>
      <c r="K13352">
        <f>IF($C13352=Task_42[[#Headers],[Sports &amp; Outdoors]],1,0)</f>
        <v>0</v>
      </c>
      <c r="L13352">
        <f>IF($C13352=Task_42[[#Headers],[Electronics]],1,0)</f>
        <v>0</v>
      </c>
      <c r="M13352">
        <f>IF($C13352=Task_42[[#Headers],[Home &amp; Kitchen]],1,0)</f>
        <v>0</v>
      </c>
      <c r="N13352">
        <f>IF($C13352=Task_42[[#Headers],[Books]],1,0)</f>
        <v>1</v>
      </c>
      <c r="O13352">
        <v>5.1231302986546812</v>
      </c>
      <c r="P13352">
        <v>5.0822735523490499</v>
      </c>
    </row>
    <row r="13353" spans="1:16" x14ac:dyDescent="0.35">
      <c r="A13353" t="s">
        <v>7</v>
      </c>
      <c r="B13353" t="s">
        <v>13</v>
      </c>
      <c r="C13353" t="s">
        <v>15</v>
      </c>
      <c r="D13353">
        <v>6.0957795163726214</v>
      </c>
      <c r="E13353">
        <f t="shared" si="1040"/>
        <v>0</v>
      </c>
      <c r="F13353">
        <f t="shared" si="1041"/>
        <v>0</v>
      </c>
      <c r="G13353">
        <f t="shared" si="1042"/>
        <v>0</v>
      </c>
      <c r="H13353">
        <f t="shared" si="1043"/>
        <v>1</v>
      </c>
      <c r="I13353">
        <f t="shared" si="1044"/>
        <v>0</v>
      </c>
      <c r="J13353">
        <f>IF($C13353=Task_42[[#Headers],[Clothing]],1,0)</f>
        <v>0</v>
      </c>
      <c r="K13353">
        <f>IF($C13353=Task_42[[#Headers],[Sports &amp; Outdoors]],1,0)</f>
        <v>0</v>
      </c>
      <c r="L13353">
        <f>IF($C13353=Task_42[[#Headers],[Electronics]],1,0)</f>
        <v>0</v>
      </c>
      <c r="M13353">
        <f>IF($C13353=Task_42[[#Headers],[Home &amp; Kitchen]],1,0)</f>
        <v>0</v>
      </c>
      <c r="N13353">
        <f>IF($C13353=Task_42[[#Headers],[Books]],1,0)</f>
        <v>1</v>
      </c>
      <c r="O13353">
        <v>5.2328717674729672</v>
      </c>
      <c r="P13353">
        <v>4.7707693666376576</v>
      </c>
    </row>
    <row r="13354" spans="1:16" x14ac:dyDescent="0.35">
      <c r="A13354" t="s">
        <v>7</v>
      </c>
      <c r="B13354" t="s">
        <v>16</v>
      </c>
      <c r="C13354" t="s">
        <v>12</v>
      </c>
      <c r="D13354">
        <v>6.4505652043820554</v>
      </c>
      <c r="E13354">
        <f t="shared" si="1040"/>
        <v>0</v>
      </c>
      <c r="F13354">
        <f t="shared" si="1041"/>
        <v>0</v>
      </c>
      <c r="G13354">
        <f t="shared" si="1042"/>
        <v>0</v>
      </c>
      <c r="H13354">
        <f t="shared" si="1043"/>
        <v>0</v>
      </c>
      <c r="I13354">
        <f t="shared" si="1044"/>
        <v>1</v>
      </c>
      <c r="J13354">
        <f>IF($C13354=Task_42[[#Headers],[Clothing]],1,0)</f>
        <v>0</v>
      </c>
      <c r="K13354">
        <f>IF($C13354=Task_42[[#Headers],[Sports &amp; Outdoors]],1,0)</f>
        <v>1</v>
      </c>
      <c r="L13354">
        <f>IF($C13354=Task_42[[#Headers],[Electronics]],1,0)</f>
        <v>0</v>
      </c>
      <c r="M13354">
        <f>IF($C13354=Task_42[[#Headers],[Home &amp; Kitchen]],1,0)</f>
        <v>0</v>
      </c>
      <c r="N13354">
        <f>IF($C13354=Task_42[[#Headers],[Books]],1,0)</f>
        <v>0</v>
      </c>
      <c r="O13354">
        <v>5.2386204392899094</v>
      </c>
      <c r="P13354">
        <v>4.7923134330612598</v>
      </c>
    </row>
    <row r="13355" spans="1:16" x14ac:dyDescent="0.35">
      <c r="A13355" t="s">
        <v>7</v>
      </c>
      <c r="B13355" t="s">
        <v>16</v>
      </c>
      <c r="C13355" t="s">
        <v>12</v>
      </c>
      <c r="D13355">
        <v>5.1587679015979511</v>
      </c>
      <c r="E13355">
        <f t="shared" si="1040"/>
        <v>0</v>
      </c>
      <c r="F13355">
        <f t="shared" si="1041"/>
        <v>0</v>
      </c>
      <c r="G13355">
        <f t="shared" si="1042"/>
        <v>0</v>
      </c>
      <c r="H13355">
        <f t="shared" si="1043"/>
        <v>0</v>
      </c>
      <c r="I13355">
        <f t="shared" si="1044"/>
        <v>1</v>
      </c>
      <c r="J13355">
        <f>IF($C13355=Task_42[[#Headers],[Clothing]],1,0)</f>
        <v>0</v>
      </c>
      <c r="K13355">
        <f>IF($C13355=Task_42[[#Headers],[Sports &amp; Outdoors]],1,0)</f>
        <v>1</v>
      </c>
      <c r="L13355">
        <f>IF($C13355=Task_42[[#Headers],[Electronics]],1,0)</f>
        <v>0</v>
      </c>
      <c r="M13355">
        <f>IF($C13355=Task_42[[#Headers],[Home &amp; Kitchen]],1,0)</f>
        <v>0</v>
      </c>
      <c r="N13355">
        <f>IF($C13355=Task_42[[#Headers],[Books]],1,0)</f>
        <v>0</v>
      </c>
      <c r="O13355">
        <v>4.3345418681021384</v>
      </c>
      <c r="P13355">
        <v>4.8767990931176248</v>
      </c>
    </row>
    <row r="13356" spans="1:16" x14ac:dyDescent="0.35">
      <c r="A13356" t="s">
        <v>7</v>
      </c>
      <c r="B13356" t="s">
        <v>13</v>
      </c>
      <c r="C13356" t="s">
        <v>17</v>
      </c>
      <c r="D13356">
        <v>4.1991549265744457</v>
      </c>
      <c r="E13356">
        <f t="shared" si="1040"/>
        <v>0</v>
      </c>
      <c r="F13356">
        <f t="shared" si="1041"/>
        <v>0</v>
      </c>
      <c r="G13356">
        <f t="shared" si="1042"/>
        <v>0</v>
      </c>
      <c r="H13356">
        <f t="shared" si="1043"/>
        <v>1</v>
      </c>
      <c r="I13356">
        <f t="shared" si="1044"/>
        <v>0</v>
      </c>
      <c r="J13356">
        <f>IF($C13356=Task_42[[#Headers],[Clothing]],1,0)</f>
        <v>0</v>
      </c>
      <c r="K13356">
        <f>IF($C13356=Task_42[[#Headers],[Sports &amp; Outdoors]],1,0)</f>
        <v>0</v>
      </c>
      <c r="L13356">
        <f>IF($C13356=Task_42[[#Headers],[Electronics]],1,0)</f>
        <v>0</v>
      </c>
      <c r="M13356">
        <f>IF($C13356=Task_42[[#Headers],[Home &amp; Kitchen]],1,0)</f>
        <v>1</v>
      </c>
      <c r="N13356">
        <f>IF($C13356=Task_42[[#Headers],[Books]],1,0)</f>
        <v>0</v>
      </c>
      <c r="O13356">
        <v>4.3975308212098465</v>
      </c>
      <c r="P13356">
        <v>2.6823904543216326</v>
      </c>
    </row>
    <row r="13357" spans="1:16" x14ac:dyDescent="0.35">
      <c r="A13357" t="s">
        <v>10</v>
      </c>
      <c r="B13357" t="s">
        <v>16</v>
      </c>
      <c r="C13357" t="s">
        <v>17</v>
      </c>
      <c r="D13357">
        <v>6.4898885881562292</v>
      </c>
      <c r="E13357">
        <f t="shared" si="1040"/>
        <v>1</v>
      </c>
      <c r="F13357">
        <f t="shared" si="1041"/>
        <v>0</v>
      </c>
      <c r="G13357">
        <f t="shared" si="1042"/>
        <v>0</v>
      </c>
      <c r="H13357">
        <f t="shared" si="1043"/>
        <v>0</v>
      </c>
      <c r="I13357">
        <f t="shared" si="1044"/>
        <v>1</v>
      </c>
      <c r="J13357">
        <f>IF($C13357=Task_42[[#Headers],[Clothing]],1,0)</f>
        <v>0</v>
      </c>
      <c r="K13357">
        <f>IF($C13357=Task_42[[#Headers],[Sports &amp; Outdoors]],1,0)</f>
        <v>0</v>
      </c>
      <c r="L13357">
        <f>IF($C13357=Task_42[[#Headers],[Electronics]],1,0)</f>
        <v>0</v>
      </c>
      <c r="M13357">
        <f>IF($C13357=Task_42[[#Headers],[Home &amp; Kitchen]],1,0)</f>
        <v>1</v>
      </c>
      <c r="N13357">
        <f>IF($C13357=Task_42[[#Headers],[Books]],1,0)</f>
        <v>0</v>
      </c>
      <c r="O13357">
        <v>5.1444083241907599</v>
      </c>
      <c r="P13357">
        <v>3.311637304949512</v>
      </c>
    </row>
    <row r="13358" spans="1:16" x14ac:dyDescent="0.35">
      <c r="A13358" t="s">
        <v>10</v>
      </c>
      <c r="B13358" t="s">
        <v>8</v>
      </c>
      <c r="C13358" t="s">
        <v>15</v>
      </c>
      <c r="D13358">
        <v>5.9492874682087962</v>
      </c>
      <c r="E13358">
        <f t="shared" si="1040"/>
        <v>1</v>
      </c>
      <c r="F13358">
        <f t="shared" si="1041"/>
        <v>1</v>
      </c>
      <c r="G13358">
        <f t="shared" si="1042"/>
        <v>0</v>
      </c>
      <c r="H13358">
        <f t="shared" si="1043"/>
        <v>0</v>
      </c>
      <c r="I13358">
        <f t="shared" si="1044"/>
        <v>0</v>
      </c>
      <c r="J13358">
        <f>IF($C13358=Task_42[[#Headers],[Clothing]],1,0)</f>
        <v>0</v>
      </c>
      <c r="K13358">
        <f>IF($C13358=Task_42[[#Headers],[Sports &amp; Outdoors]],1,0)</f>
        <v>0</v>
      </c>
      <c r="L13358">
        <f>IF($C13358=Task_42[[#Headers],[Electronics]],1,0)</f>
        <v>0</v>
      </c>
      <c r="M13358">
        <f>IF($C13358=Task_42[[#Headers],[Home &amp; Kitchen]],1,0)</f>
        <v>0</v>
      </c>
      <c r="N13358">
        <f>IF($C13358=Task_42[[#Headers],[Books]],1,0)</f>
        <v>1</v>
      </c>
      <c r="O13358">
        <v>5.2763273486564213</v>
      </c>
      <c r="P13358">
        <v>5.9892621235527823</v>
      </c>
    </row>
    <row r="13359" spans="1:16" x14ac:dyDescent="0.35">
      <c r="A13359" t="s">
        <v>10</v>
      </c>
      <c r="B13359" t="s">
        <v>13</v>
      </c>
      <c r="C13359" t="s">
        <v>12</v>
      </c>
      <c r="D13359">
        <v>4.4862740310442355</v>
      </c>
      <c r="E13359">
        <f t="shared" si="1040"/>
        <v>1</v>
      </c>
      <c r="F13359">
        <f t="shared" si="1041"/>
        <v>0</v>
      </c>
      <c r="G13359">
        <f t="shared" si="1042"/>
        <v>0</v>
      </c>
      <c r="H13359">
        <f t="shared" si="1043"/>
        <v>1</v>
      </c>
      <c r="I13359">
        <f t="shared" si="1044"/>
        <v>0</v>
      </c>
      <c r="J13359">
        <f>IF($C13359=Task_42[[#Headers],[Clothing]],1,0)</f>
        <v>0</v>
      </c>
      <c r="K13359">
        <f>IF($C13359=Task_42[[#Headers],[Sports &amp; Outdoors]],1,0)</f>
        <v>1</v>
      </c>
      <c r="L13359">
        <f>IF($C13359=Task_42[[#Headers],[Electronics]],1,0)</f>
        <v>0</v>
      </c>
      <c r="M13359">
        <f>IF($C13359=Task_42[[#Headers],[Home &amp; Kitchen]],1,0)</f>
        <v>0</v>
      </c>
      <c r="N13359">
        <f>IF($C13359=Task_42[[#Headers],[Books]],1,0)</f>
        <v>0</v>
      </c>
      <c r="O13359">
        <v>5.1595724068706268</v>
      </c>
      <c r="P13359">
        <v>4.4461744544976334</v>
      </c>
    </row>
    <row r="13360" spans="1:16" x14ac:dyDescent="0.35">
      <c r="A13360" t="s">
        <v>7</v>
      </c>
      <c r="B13360" t="s">
        <v>13</v>
      </c>
      <c r="C13360" t="s">
        <v>15</v>
      </c>
      <c r="D13360">
        <v>4.090838422892813</v>
      </c>
      <c r="E13360">
        <f t="shared" si="1040"/>
        <v>0</v>
      </c>
      <c r="F13360">
        <f t="shared" si="1041"/>
        <v>0</v>
      </c>
      <c r="G13360">
        <f t="shared" si="1042"/>
        <v>0</v>
      </c>
      <c r="H13360">
        <f t="shared" si="1043"/>
        <v>1</v>
      </c>
      <c r="I13360">
        <f t="shared" si="1044"/>
        <v>0</v>
      </c>
      <c r="J13360">
        <f>IF($C13360=Task_42[[#Headers],[Clothing]],1,0)</f>
        <v>0</v>
      </c>
      <c r="K13360">
        <f>IF($C13360=Task_42[[#Headers],[Sports &amp; Outdoors]],1,0)</f>
        <v>0</v>
      </c>
      <c r="L13360">
        <f>IF($C13360=Task_42[[#Headers],[Electronics]],1,0)</f>
        <v>0</v>
      </c>
      <c r="M13360">
        <f>IF($C13360=Task_42[[#Headers],[Home &amp; Kitchen]],1,0)</f>
        <v>0</v>
      </c>
      <c r="N13360">
        <f>IF($C13360=Task_42[[#Headers],[Books]],1,0)</f>
        <v>1</v>
      </c>
      <c r="O13360">
        <v>3.5601934464858913</v>
      </c>
      <c r="P13360">
        <v>2.3561258599220753</v>
      </c>
    </row>
    <row r="13361" spans="1:16" x14ac:dyDescent="0.35">
      <c r="A13361" t="s">
        <v>7</v>
      </c>
      <c r="B13361" t="s">
        <v>16</v>
      </c>
      <c r="C13361" t="s">
        <v>9</v>
      </c>
      <c r="D13361">
        <v>5.2876102494043487</v>
      </c>
      <c r="E13361">
        <f t="shared" si="1040"/>
        <v>0</v>
      </c>
      <c r="F13361">
        <f t="shared" si="1041"/>
        <v>0</v>
      </c>
      <c r="G13361">
        <f t="shared" si="1042"/>
        <v>0</v>
      </c>
      <c r="H13361">
        <f t="shared" si="1043"/>
        <v>0</v>
      </c>
      <c r="I13361">
        <f t="shared" si="1044"/>
        <v>1</v>
      </c>
      <c r="J13361">
        <f>IF($C13361=Task_42[[#Headers],[Clothing]],1,0)</f>
        <v>1</v>
      </c>
      <c r="K13361">
        <f>IF($C13361=Task_42[[#Headers],[Sports &amp; Outdoors]],1,0)</f>
        <v>0</v>
      </c>
      <c r="L13361">
        <f>IF($C13361=Task_42[[#Headers],[Electronics]],1,0)</f>
        <v>0</v>
      </c>
      <c r="M13361">
        <f>IF($C13361=Task_42[[#Headers],[Home &amp; Kitchen]],1,0)</f>
        <v>0</v>
      </c>
      <c r="N13361">
        <f>IF($C13361=Task_42[[#Headers],[Books]],1,0)</f>
        <v>0</v>
      </c>
      <c r="O13361">
        <v>4.3168212245486064</v>
      </c>
      <c r="P13361">
        <v>3.2950958507796098</v>
      </c>
    </row>
    <row r="13362" spans="1:16" x14ac:dyDescent="0.35">
      <c r="A13362" t="s">
        <v>7</v>
      </c>
      <c r="B13362" t="s">
        <v>13</v>
      </c>
      <c r="C13362" t="s">
        <v>9</v>
      </c>
      <c r="D13362">
        <v>4.6757218419390361</v>
      </c>
      <c r="E13362">
        <f t="shared" si="1040"/>
        <v>0</v>
      </c>
      <c r="F13362">
        <f t="shared" si="1041"/>
        <v>0</v>
      </c>
      <c r="G13362">
        <f t="shared" si="1042"/>
        <v>0</v>
      </c>
      <c r="H13362">
        <f t="shared" si="1043"/>
        <v>1</v>
      </c>
      <c r="I13362">
        <f t="shared" si="1044"/>
        <v>0</v>
      </c>
      <c r="J13362">
        <f>IF($C13362=Task_42[[#Headers],[Clothing]],1,0)</f>
        <v>1</v>
      </c>
      <c r="K13362">
        <f>IF($C13362=Task_42[[#Headers],[Sports &amp; Outdoors]],1,0)</f>
        <v>0</v>
      </c>
      <c r="L13362">
        <f>IF($C13362=Task_42[[#Headers],[Electronics]],1,0)</f>
        <v>0</v>
      </c>
      <c r="M13362">
        <f>IF($C13362=Task_42[[#Headers],[Home &amp; Kitchen]],1,0)</f>
        <v>0</v>
      </c>
      <c r="N13362">
        <f>IF($C13362=Task_42[[#Headers],[Books]],1,0)</f>
        <v>0</v>
      </c>
      <c r="O13362">
        <v>4.6959245492565556</v>
      </c>
      <c r="P13362">
        <v>0.78390154382840949</v>
      </c>
    </row>
    <row r="13363" spans="1:16" x14ac:dyDescent="0.35">
      <c r="A13363" t="s">
        <v>10</v>
      </c>
      <c r="B13363" t="s">
        <v>16</v>
      </c>
      <c r="C13363" t="s">
        <v>17</v>
      </c>
      <c r="D13363">
        <v>3.7290612437467678</v>
      </c>
      <c r="E13363">
        <f t="shared" si="1040"/>
        <v>1</v>
      </c>
      <c r="F13363">
        <f t="shared" si="1041"/>
        <v>0</v>
      </c>
      <c r="G13363">
        <f t="shared" si="1042"/>
        <v>0</v>
      </c>
      <c r="H13363">
        <f t="shared" si="1043"/>
        <v>0</v>
      </c>
      <c r="I13363">
        <f t="shared" si="1044"/>
        <v>1</v>
      </c>
      <c r="J13363">
        <f>IF($C13363=Task_42[[#Headers],[Clothing]],1,0)</f>
        <v>0</v>
      </c>
      <c r="K13363">
        <f>IF($C13363=Task_42[[#Headers],[Sports &amp; Outdoors]],1,0)</f>
        <v>0</v>
      </c>
      <c r="L13363">
        <f>IF($C13363=Task_42[[#Headers],[Electronics]],1,0)</f>
        <v>0</v>
      </c>
      <c r="M13363">
        <f>IF($C13363=Task_42[[#Headers],[Home &amp; Kitchen]],1,0)</f>
        <v>1</v>
      </c>
      <c r="N13363">
        <f>IF($C13363=Task_42[[#Headers],[Books]],1,0)</f>
        <v>0</v>
      </c>
      <c r="O13363">
        <v>3.9520126536443039</v>
      </c>
      <c r="P13363">
        <v>4.1342060956472313</v>
      </c>
    </row>
    <row r="13364" spans="1:16" x14ac:dyDescent="0.35">
      <c r="A13364" t="s">
        <v>7</v>
      </c>
      <c r="B13364" t="s">
        <v>16</v>
      </c>
      <c r="C13364" t="s">
        <v>14</v>
      </c>
      <c r="D13364">
        <v>5.2813237901714656</v>
      </c>
      <c r="E13364">
        <f t="shared" si="1040"/>
        <v>0</v>
      </c>
      <c r="F13364">
        <f t="shared" si="1041"/>
        <v>0</v>
      </c>
      <c r="G13364">
        <f t="shared" si="1042"/>
        <v>0</v>
      </c>
      <c r="H13364">
        <f t="shared" si="1043"/>
        <v>0</v>
      </c>
      <c r="I13364">
        <f t="shared" si="1044"/>
        <v>1</v>
      </c>
      <c r="J13364">
        <f>IF($C13364=Task_42[[#Headers],[Clothing]],1,0)</f>
        <v>0</v>
      </c>
      <c r="K13364">
        <f>IF($C13364=Task_42[[#Headers],[Sports &amp; Outdoors]],1,0)</f>
        <v>0</v>
      </c>
      <c r="L13364">
        <f>IF($C13364=Task_42[[#Headers],[Electronics]],1,0)</f>
        <v>1</v>
      </c>
      <c r="M13364">
        <f>IF($C13364=Task_42[[#Headers],[Home &amp; Kitchen]],1,0)</f>
        <v>0</v>
      </c>
      <c r="N13364">
        <f>IF($C13364=Task_42[[#Headers],[Books]],1,0)</f>
        <v>0</v>
      </c>
      <c r="O13364">
        <v>4.6500479447661771</v>
      </c>
      <c r="P13364">
        <v>2.5297206655777931</v>
      </c>
    </row>
    <row r="13365" spans="1:16" x14ac:dyDescent="0.35">
      <c r="A13365" t="s">
        <v>10</v>
      </c>
      <c r="B13365" t="s">
        <v>16</v>
      </c>
      <c r="C13365" t="s">
        <v>14</v>
      </c>
      <c r="D13365">
        <v>4.9200539158650169</v>
      </c>
      <c r="E13365">
        <f t="shared" si="1040"/>
        <v>1</v>
      </c>
      <c r="F13365">
        <f t="shared" si="1041"/>
        <v>0</v>
      </c>
      <c r="G13365">
        <f t="shared" si="1042"/>
        <v>0</v>
      </c>
      <c r="H13365">
        <f t="shared" si="1043"/>
        <v>0</v>
      </c>
      <c r="I13365">
        <f t="shared" si="1044"/>
        <v>1</v>
      </c>
      <c r="J13365">
        <f>IF($C13365=Task_42[[#Headers],[Clothing]],1,0)</f>
        <v>0</v>
      </c>
      <c r="K13365">
        <f>IF($C13365=Task_42[[#Headers],[Sports &amp; Outdoors]],1,0)</f>
        <v>0</v>
      </c>
      <c r="L13365">
        <f>IF($C13365=Task_42[[#Headers],[Electronics]],1,0)</f>
        <v>1</v>
      </c>
      <c r="M13365">
        <f>IF($C13365=Task_42[[#Headers],[Home &amp; Kitchen]],1,0)</f>
        <v>0</v>
      </c>
      <c r="N13365">
        <f>IF($C13365=Task_42[[#Headers],[Books]],1,0)</f>
        <v>0</v>
      </c>
      <c r="O13365">
        <v>4.3835255107976172</v>
      </c>
      <c r="P13365">
        <v>4.6381212861277774</v>
      </c>
    </row>
    <row r="13366" spans="1:16" x14ac:dyDescent="0.35">
      <c r="A13366" t="s">
        <v>7</v>
      </c>
      <c r="B13366" t="s">
        <v>8</v>
      </c>
      <c r="C13366" t="s">
        <v>9</v>
      </c>
      <c r="D13366">
        <v>4.714562562759288</v>
      </c>
      <c r="E13366">
        <f t="shared" si="1040"/>
        <v>0</v>
      </c>
      <c r="F13366">
        <f t="shared" si="1041"/>
        <v>1</v>
      </c>
      <c r="G13366">
        <f t="shared" si="1042"/>
        <v>0</v>
      </c>
      <c r="H13366">
        <f t="shared" si="1043"/>
        <v>0</v>
      </c>
      <c r="I13366">
        <f t="shared" si="1044"/>
        <v>0</v>
      </c>
      <c r="J13366">
        <f>IF($C13366=Task_42[[#Headers],[Clothing]],1,0)</f>
        <v>1</v>
      </c>
      <c r="K13366">
        <f>IF($C13366=Task_42[[#Headers],[Sports &amp; Outdoors]],1,0)</f>
        <v>0</v>
      </c>
      <c r="L13366">
        <f>IF($C13366=Task_42[[#Headers],[Electronics]],1,0)</f>
        <v>0</v>
      </c>
      <c r="M13366">
        <f>IF($C13366=Task_42[[#Headers],[Home &amp; Kitchen]],1,0)</f>
        <v>0</v>
      </c>
      <c r="N13366">
        <f>IF($C13366=Task_42[[#Headers],[Books]],1,0)</f>
        <v>0</v>
      </c>
      <c r="O13366">
        <v>3.3382575818882811</v>
      </c>
      <c r="P13366">
        <v>0.11332868530700328</v>
      </c>
    </row>
    <row r="13367" spans="1:16" x14ac:dyDescent="0.35">
      <c r="A13367" t="s">
        <v>10</v>
      </c>
      <c r="B13367" t="s">
        <v>16</v>
      </c>
      <c r="C13367" t="s">
        <v>12</v>
      </c>
      <c r="D13367">
        <v>5.590427122326969</v>
      </c>
      <c r="E13367">
        <f t="shared" si="1040"/>
        <v>1</v>
      </c>
      <c r="F13367">
        <f t="shared" si="1041"/>
        <v>0</v>
      </c>
      <c r="G13367">
        <f t="shared" si="1042"/>
        <v>0</v>
      </c>
      <c r="H13367">
        <f t="shared" si="1043"/>
        <v>0</v>
      </c>
      <c r="I13367">
        <f t="shared" si="1044"/>
        <v>1</v>
      </c>
      <c r="J13367">
        <f>IF($C13367=Task_42[[#Headers],[Clothing]],1,0)</f>
        <v>0</v>
      </c>
      <c r="K13367">
        <f>IF($C13367=Task_42[[#Headers],[Sports &amp; Outdoors]],1,0)</f>
        <v>1</v>
      </c>
      <c r="L13367">
        <f>IF($C13367=Task_42[[#Headers],[Electronics]],1,0)</f>
        <v>0</v>
      </c>
      <c r="M13367">
        <f>IF($C13367=Task_42[[#Headers],[Home &amp; Kitchen]],1,0)</f>
        <v>0</v>
      </c>
      <c r="N13367">
        <f>IF($C13367=Task_42[[#Headers],[Books]],1,0)</f>
        <v>0</v>
      </c>
      <c r="O13367">
        <v>5.089631300322754</v>
      </c>
      <c r="P13367">
        <v>5.3897107949772476</v>
      </c>
    </row>
    <row r="13368" spans="1:16" x14ac:dyDescent="0.35">
      <c r="A13368" t="s">
        <v>10</v>
      </c>
      <c r="B13368" t="s">
        <v>8</v>
      </c>
      <c r="C13368" t="s">
        <v>14</v>
      </c>
      <c r="D13368">
        <v>5.0267710760056588</v>
      </c>
      <c r="E13368">
        <f t="shared" si="1040"/>
        <v>1</v>
      </c>
      <c r="F13368">
        <f t="shared" si="1041"/>
        <v>1</v>
      </c>
      <c r="G13368">
        <f t="shared" si="1042"/>
        <v>0</v>
      </c>
      <c r="H13368">
        <f t="shared" si="1043"/>
        <v>0</v>
      </c>
      <c r="I13368">
        <f t="shared" si="1044"/>
        <v>0</v>
      </c>
      <c r="J13368">
        <f>IF($C13368=Task_42[[#Headers],[Clothing]],1,0)</f>
        <v>0</v>
      </c>
      <c r="K13368">
        <f>IF($C13368=Task_42[[#Headers],[Sports &amp; Outdoors]],1,0)</f>
        <v>0</v>
      </c>
      <c r="L13368">
        <f>IF($C13368=Task_42[[#Headers],[Electronics]],1,0)</f>
        <v>1</v>
      </c>
      <c r="M13368">
        <f>IF($C13368=Task_42[[#Headers],[Home &amp; Kitchen]],1,0)</f>
        <v>0</v>
      </c>
      <c r="N13368">
        <f>IF($C13368=Task_42[[#Headers],[Books]],1,0)</f>
        <v>0</v>
      </c>
      <c r="O13368">
        <v>3.9483549346755362</v>
      </c>
      <c r="P13368">
        <v>1.1346227261911428</v>
      </c>
    </row>
    <row r="13369" spans="1:16" x14ac:dyDescent="0.35">
      <c r="A13369" t="s">
        <v>10</v>
      </c>
      <c r="B13369" t="s">
        <v>16</v>
      </c>
      <c r="C13369" t="s">
        <v>12</v>
      </c>
      <c r="D13369">
        <v>4.6496654258746428</v>
      </c>
      <c r="E13369">
        <f t="shared" si="1040"/>
        <v>1</v>
      </c>
      <c r="F13369">
        <f t="shared" si="1041"/>
        <v>0</v>
      </c>
      <c r="G13369">
        <f t="shared" si="1042"/>
        <v>0</v>
      </c>
      <c r="H13369">
        <f t="shared" si="1043"/>
        <v>0</v>
      </c>
      <c r="I13369">
        <f t="shared" si="1044"/>
        <v>1</v>
      </c>
      <c r="J13369">
        <f>IF($C13369=Task_42[[#Headers],[Clothing]],1,0)</f>
        <v>0</v>
      </c>
      <c r="K13369">
        <f>IF($C13369=Task_42[[#Headers],[Sports &amp; Outdoors]],1,0)</f>
        <v>1</v>
      </c>
      <c r="L13369">
        <f>IF($C13369=Task_42[[#Headers],[Electronics]],1,0)</f>
        <v>0</v>
      </c>
      <c r="M13369">
        <f>IF($C13369=Task_42[[#Headers],[Home &amp; Kitchen]],1,0)</f>
        <v>0</v>
      </c>
      <c r="N13369">
        <f>IF($C13369=Task_42[[#Headers],[Books]],1,0)</f>
        <v>0</v>
      </c>
      <c r="O13369">
        <v>4.28496492183075</v>
      </c>
      <c r="P13369">
        <v>4.7295977643631435</v>
      </c>
    </row>
    <row r="13370" spans="1:16" x14ac:dyDescent="0.35">
      <c r="A13370" t="s">
        <v>10</v>
      </c>
      <c r="B13370" t="s">
        <v>13</v>
      </c>
      <c r="C13370" t="s">
        <v>15</v>
      </c>
      <c r="D13370">
        <v>5.0346122034777041</v>
      </c>
      <c r="E13370">
        <f t="shared" si="1040"/>
        <v>1</v>
      </c>
      <c r="F13370">
        <f t="shared" si="1041"/>
        <v>0</v>
      </c>
      <c r="G13370">
        <f t="shared" si="1042"/>
        <v>0</v>
      </c>
      <c r="H13370">
        <f t="shared" si="1043"/>
        <v>1</v>
      </c>
      <c r="I13370">
        <f t="shared" si="1044"/>
        <v>0</v>
      </c>
      <c r="J13370">
        <f>IF($C13370=Task_42[[#Headers],[Clothing]],1,0)</f>
        <v>0</v>
      </c>
      <c r="K13370">
        <f>IF($C13370=Task_42[[#Headers],[Sports &amp; Outdoors]],1,0)</f>
        <v>0</v>
      </c>
      <c r="L13370">
        <f>IF($C13370=Task_42[[#Headers],[Electronics]],1,0)</f>
        <v>0</v>
      </c>
      <c r="M13370">
        <f>IF($C13370=Task_42[[#Headers],[Home &amp; Kitchen]],1,0)</f>
        <v>0</v>
      </c>
      <c r="N13370">
        <f>IF($C13370=Task_42[[#Headers],[Books]],1,0)</f>
        <v>1</v>
      </c>
      <c r="O13370">
        <v>5.2452857199962306</v>
      </c>
      <c r="P13370">
        <v>3.5843519247600018</v>
      </c>
    </row>
    <row r="13371" spans="1:16" x14ac:dyDescent="0.35">
      <c r="A13371" t="s">
        <v>10</v>
      </c>
      <c r="B13371" t="s">
        <v>8</v>
      </c>
      <c r="C13371" t="s">
        <v>17</v>
      </c>
      <c r="D13371">
        <v>5.3335879806299564</v>
      </c>
      <c r="E13371">
        <f t="shared" si="1040"/>
        <v>1</v>
      </c>
      <c r="F13371">
        <f t="shared" si="1041"/>
        <v>1</v>
      </c>
      <c r="G13371">
        <f t="shared" si="1042"/>
        <v>0</v>
      </c>
      <c r="H13371">
        <f t="shared" si="1043"/>
        <v>0</v>
      </c>
      <c r="I13371">
        <f t="shared" si="1044"/>
        <v>0</v>
      </c>
      <c r="J13371">
        <f>IF($C13371=Task_42[[#Headers],[Clothing]],1,0)</f>
        <v>0</v>
      </c>
      <c r="K13371">
        <f>IF($C13371=Task_42[[#Headers],[Sports &amp; Outdoors]],1,0)</f>
        <v>0</v>
      </c>
      <c r="L13371">
        <f>IF($C13371=Task_42[[#Headers],[Electronics]],1,0)</f>
        <v>0</v>
      </c>
      <c r="M13371">
        <f>IF($C13371=Task_42[[#Headers],[Home &amp; Kitchen]],1,0)</f>
        <v>1</v>
      </c>
      <c r="N13371">
        <f>IF($C13371=Task_42[[#Headers],[Books]],1,0)</f>
        <v>0</v>
      </c>
      <c r="O13371">
        <v>4.8147826030179495</v>
      </c>
      <c r="P13371">
        <v>5.656341400056065</v>
      </c>
    </row>
    <row r="13372" spans="1:16" x14ac:dyDescent="0.35">
      <c r="A13372" t="s">
        <v>7</v>
      </c>
      <c r="B13372" t="s">
        <v>13</v>
      </c>
      <c r="C13372" t="s">
        <v>9</v>
      </c>
      <c r="D13372">
        <v>5.2980173215390343</v>
      </c>
      <c r="E13372">
        <f t="shared" si="1040"/>
        <v>0</v>
      </c>
      <c r="F13372">
        <f t="shared" si="1041"/>
        <v>0</v>
      </c>
      <c r="G13372">
        <f t="shared" si="1042"/>
        <v>0</v>
      </c>
      <c r="H13372">
        <f t="shared" si="1043"/>
        <v>1</v>
      </c>
      <c r="I13372">
        <f t="shared" si="1044"/>
        <v>0</v>
      </c>
      <c r="J13372">
        <f>IF($C13372=Task_42[[#Headers],[Clothing]],1,0)</f>
        <v>1</v>
      </c>
      <c r="K13372">
        <f>IF($C13372=Task_42[[#Headers],[Sports &amp; Outdoors]],1,0)</f>
        <v>0</v>
      </c>
      <c r="L13372">
        <f>IF($C13372=Task_42[[#Headers],[Electronics]],1,0)</f>
        <v>0</v>
      </c>
      <c r="M13372">
        <f>IF($C13372=Task_42[[#Headers],[Home &amp; Kitchen]],1,0)</f>
        <v>0</v>
      </c>
      <c r="N13372">
        <f>IF($C13372=Task_42[[#Headers],[Books]],1,0)</f>
        <v>0</v>
      </c>
      <c r="O13372">
        <v>4.7911517036135329</v>
      </c>
      <c r="P13372">
        <v>3.7121075802331434</v>
      </c>
    </row>
    <row r="13373" spans="1:16" x14ac:dyDescent="0.35">
      <c r="A13373" t="s">
        <v>7</v>
      </c>
      <c r="B13373" t="s">
        <v>11</v>
      </c>
      <c r="C13373" t="s">
        <v>9</v>
      </c>
      <c r="D13373">
        <v>5.7146564712080794</v>
      </c>
      <c r="E13373">
        <f t="shared" si="1040"/>
        <v>0</v>
      </c>
      <c r="F13373">
        <f t="shared" si="1041"/>
        <v>0</v>
      </c>
      <c r="G13373">
        <f t="shared" si="1042"/>
        <v>1</v>
      </c>
      <c r="H13373">
        <f t="shared" si="1043"/>
        <v>0</v>
      </c>
      <c r="I13373">
        <f t="shared" si="1044"/>
        <v>0</v>
      </c>
      <c r="J13373">
        <f>IF($C13373=Task_42[[#Headers],[Clothing]],1,0)</f>
        <v>1</v>
      </c>
      <c r="K13373">
        <f>IF($C13373=Task_42[[#Headers],[Sports &amp; Outdoors]],1,0)</f>
        <v>0</v>
      </c>
      <c r="L13373">
        <f>IF($C13373=Task_42[[#Headers],[Electronics]],1,0)</f>
        <v>0</v>
      </c>
      <c r="M13373">
        <f>IF($C13373=Task_42[[#Headers],[Home &amp; Kitchen]],1,0)</f>
        <v>0</v>
      </c>
      <c r="N13373">
        <f>IF($C13373=Task_42[[#Headers],[Books]],1,0)</f>
        <v>0</v>
      </c>
      <c r="O13373">
        <v>4.4791533454046046</v>
      </c>
      <c r="P13373">
        <v>3.8991403795971329</v>
      </c>
    </row>
    <row r="13374" spans="1:16" x14ac:dyDescent="0.35">
      <c r="A13374" t="s">
        <v>10</v>
      </c>
      <c r="B13374" t="s">
        <v>8</v>
      </c>
      <c r="C13374" t="s">
        <v>17</v>
      </c>
      <c r="D13374">
        <v>5.8339038932554868</v>
      </c>
      <c r="E13374">
        <f t="shared" si="1040"/>
        <v>1</v>
      </c>
      <c r="F13374">
        <f t="shared" si="1041"/>
        <v>1</v>
      </c>
      <c r="G13374">
        <f t="shared" si="1042"/>
        <v>0</v>
      </c>
      <c r="H13374">
        <f t="shared" si="1043"/>
        <v>0</v>
      </c>
      <c r="I13374">
        <f t="shared" si="1044"/>
        <v>0</v>
      </c>
      <c r="J13374">
        <f>IF($C13374=Task_42[[#Headers],[Clothing]],1,0)</f>
        <v>0</v>
      </c>
      <c r="K13374">
        <f>IF($C13374=Task_42[[#Headers],[Sports &amp; Outdoors]],1,0)</f>
        <v>0</v>
      </c>
      <c r="L13374">
        <f>IF($C13374=Task_42[[#Headers],[Electronics]],1,0)</f>
        <v>0</v>
      </c>
      <c r="M13374">
        <f>IF($C13374=Task_42[[#Headers],[Home &amp; Kitchen]],1,0)</f>
        <v>1</v>
      </c>
      <c r="N13374">
        <f>IF($C13374=Task_42[[#Headers],[Books]],1,0)</f>
        <v>0</v>
      </c>
      <c r="O13374">
        <v>4.5419108463489009</v>
      </c>
      <c r="P13374">
        <v>3.5201649007261984</v>
      </c>
    </row>
    <row r="13375" spans="1:16" x14ac:dyDescent="0.35">
      <c r="A13375" t="s">
        <v>7</v>
      </c>
      <c r="B13375" t="s">
        <v>11</v>
      </c>
      <c r="C13375" t="s">
        <v>9</v>
      </c>
      <c r="D13375">
        <v>5.7737748464762362</v>
      </c>
      <c r="E13375">
        <f t="shared" si="1040"/>
        <v>0</v>
      </c>
      <c r="F13375">
        <f t="shared" si="1041"/>
        <v>0</v>
      </c>
      <c r="G13375">
        <f t="shared" si="1042"/>
        <v>1</v>
      </c>
      <c r="H13375">
        <f t="shared" si="1043"/>
        <v>0</v>
      </c>
      <c r="I13375">
        <f t="shared" si="1044"/>
        <v>0</v>
      </c>
      <c r="J13375">
        <f>IF($C13375=Task_42[[#Headers],[Clothing]],1,0)</f>
        <v>1</v>
      </c>
      <c r="K13375">
        <f>IF($C13375=Task_42[[#Headers],[Sports &amp; Outdoors]],1,0)</f>
        <v>0</v>
      </c>
      <c r="L13375">
        <f>IF($C13375=Task_42[[#Headers],[Electronics]],1,0)</f>
        <v>0</v>
      </c>
      <c r="M13375">
        <f>IF($C13375=Task_42[[#Headers],[Home &amp; Kitchen]],1,0)</f>
        <v>0</v>
      </c>
      <c r="N13375">
        <f>IF($C13375=Task_42[[#Headers],[Books]],1,0)</f>
        <v>0</v>
      </c>
      <c r="O13375">
        <v>5.0608213090094267</v>
      </c>
      <c r="P13375">
        <v>5.019991389020281</v>
      </c>
    </row>
    <row r="13376" spans="1:16" x14ac:dyDescent="0.35">
      <c r="A13376" t="s">
        <v>10</v>
      </c>
      <c r="B13376" t="s">
        <v>16</v>
      </c>
      <c r="C13376" t="s">
        <v>12</v>
      </c>
      <c r="D13376">
        <v>4.6565284782632332</v>
      </c>
      <c r="E13376">
        <f t="shared" si="1040"/>
        <v>1</v>
      </c>
      <c r="F13376">
        <f t="shared" si="1041"/>
        <v>0</v>
      </c>
      <c r="G13376">
        <f t="shared" si="1042"/>
        <v>0</v>
      </c>
      <c r="H13376">
        <f t="shared" si="1043"/>
        <v>0</v>
      </c>
      <c r="I13376">
        <f t="shared" si="1044"/>
        <v>1</v>
      </c>
      <c r="J13376">
        <f>IF($C13376=Task_42[[#Headers],[Clothing]],1,0)</f>
        <v>0</v>
      </c>
      <c r="K13376">
        <f>IF($C13376=Task_42[[#Headers],[Sports &amp; Outdoors]],1,0)</f>
        <v>1</v>
      </c>
      <c r="L13376">
        <f>IF($C13376=Task_42[[#Headers],[Electronics]],1,0)</f>
        <v>0</v>
      </c>
      <c r="M13376">
        <f>IF($C13376=Task_42[[#Headers],[Home &amp; Kitchen]],1,0)</f>
        <v>0</v>
      </c>
      <c r="N13376">
        <f>IF($C13376=Task_42[[#Headers],[Books]],1,0)</f>
        <v>0</v>
      </c>
      <c r="O13376">
        <v>4.9309425251870076</v>
      </c>
      <c r="P13376">
        <v>3.5037539699872475</v>
      </c>
    </row>
    <row r="13377" spans="1:16" x14ac:dyDescent="0.35">
      <c r="A13377" t="s">
        <v>7</v>
      </c>
      <c r="B13377" t="s">
        <v>8</v>
      </c>
      <c r="C13377" t="s">
        <v>17</v>
      </c>
      <c r="D13377">
        <v>4.482211278587644</v>
      </c>
      <c r="E13377">
        <f t="shared" si="1040"/>
        <v>0</v>
      </c>
      <c r="F13377">
        <f t="shared" si="1041"/>
        <v>1</v>
      </c>
      <c r="G13377">
        <f t="shared" si="1042"/>
        <v>0</v>
      </c>
      <c r="H13377">
        <f t="shared" si="1043"/>
        <v>0</v>
      </c>
      <c r="I13377">
        <f t="shared" si="1044"/>
        <v>0</v>
      </c>
      <c r="J13377">
        <f>IF($C13377=Task_42[[#Headers],[Clothing]],1,0)</f>
        <v>0</v>
      </c>
      <c r="K13377">
        <f>IF($C13377=Task_42[[#Headers],[Sports &amp; Outdoors]],1,0)</f>
        <v>0</v>
      </c>
      <c r="L13377">
        <f>IF($C13377=Task_42[[#Headers],[Electronics]],1,0)</f>
        <v>0</v>
      </c>
      <c r="M13377">
        <f>IF($C13377=Task_42[[#Headers],[Home &amp; Kitchen]],1,0)</f>
        <v>1</v>
      </c>
      <c r="N13377">
        <f>IF($C13377=Task_42[[#Headers],[Books]],1,0)</f>
        <v>0</v>
      </c>
      <c r="O13377">
        <v>4.3337550860001821</v>
      </c>
      <c r="P13377">
        <v>4.1593517235307109</v>
      </c>
    </row>
    <row r="13378" spans="1:16" x14ac:dyDescent="0.35">
      <c r="A13378" t="s">
        <v>7</v>
      </c>
      <c r="B13378" t="s">
        <v>8</v>
      </c>
      <c r="C13378" t="s">
        <v>12</v>
      </c>
      <c r="D13378">
        <v>5.4119138731305769</v>
      </c>
      <c r="E13378">
        <f t="shared" ref="E13378:E13441" si="1045">IF(A13378="Female",1,0)</f>
        <v>0</v>
      </c>
      <c r="F13378">
        <f t="shared" ref="F13378:F13441" si="1046">IF(B13378="South",1,0)</f>
        <v>1</v>
      </c>
      <c r="G13378">
        <f t="shared" ref="G13378:G13441" si="1047">IF($B13378="East",1,0)</f>
        <v>0</v>
      </c>
      <c r="H13378">
        <f t="shared" ref="H13378:H13441" si="1048">IF($B13378="West",1,0)</f>
        <v>0</v>
      </c>
      <c r="I13378">
        <f t="shared" ref="I13378:I13441" si="1049">IF($B13378="North",1,0)</f>
        <v>0</v>
      </c>
      <c r="J13378">
        <f>IF($C13378=Task_42[[#Headers],[Clothing]],1,0)</f>
        <v>0</v>
      </c>
      <c r="K13378">
        <f>IF($C13378=Task_42[[#Headers],[Sports &amp; Outdoors]],1,0)</f>
        <v>1</v>
      </c>
      <c r="L13378">
        <f>IF($C13378=Task_42[[#Headers],[Electronics]],1,0)</f>
        <v>0</v>
      </c>
      <c r="M13378">
        <f>IF($C13378=Task_42[[#Headers],[Home &amp; Kitchen]],1,0)</f>
        <v>0</v>
      </c>
      <c r="N13378">
        <f>IF($C13378=Task_42[[#Headers],[Books]],1,0)</f>
        <v>0</v>
      </c>
      <c r="O13378">
        <v>4.0874877747588876</v>
      </c>
      <c r="P13378">
        <v>2.6602595372658615</v>
      </c>
    </row>
    <row r="13379" spans="1:16" x14ac:dyDescent="0.35">
      <c r="A13379" t="s">
        <v>7</v>
      </c>
      <c r="B13379" t="s">
        <v>8</v>
      </c>
      <c r="C13379" t="s">
        <v>9</v>
      </c>
      <c r="D13379">
        <v>4.4581771622474315</v>
      </c>
      <c r="E13379">
        <f t="shared" si="1045"/>
        <v>0</v>
      </c>
      <c r="F13379">
        <f t="shared" si="1046"/>
        <v>1</v>
      </c>
      <c r="G13379">
        <f t="shared" si="1047"/>
        <v>0</v>
      </c>
      <c r="H13379">
        <f t="shared" si="1048"/>
        <v>0</v>
      </c>
      <c r="I13379">
        <f t="shared" si="1049"/>
        <v>0</v>
      </c>
      <c r="J13379">
        <f>IF($C13379=Task_42[[#Headers],[Clothing]],1,0)</f>
        <v>1</v>
      </c>
      <c r="K13379">
        <f>IF($C13379=Task_42[[#Headers],[Sports &amp; Outdoors]],1,0)</f>
        <v>0</v>
      </c>
      <c r="L13379">
        <f>IF($C13379=Task_42[[#Headers],[Electronics]],1,0)</f>
        <v>0</v>
      </c>
      <c r="M13379">
        <f>IF($C13379=Task_42[[#Headers],[Home &amp; Kitchen]],1,0)</f>
        <v>0</v>
      </c>
      <c r="N13379">
        <f>IF($C13379=Task_42[[#Headers],[Books]],1,0)</f>
        <v>0</v>
      </c>
      <c r="O13379">
        <v>3.7067193722422673</v>
      </c>
      <c r="P13379">
        <v>4.3379441221036927</v>
      </c>
    </row>
    <row r="13380" spans="1:16" x14ac:dyDescent="0.35">
      <c r="A13380" t="s">
        <v>7</v>
      </c>
      <c r="B13380" t="s">
        <v>8</v>
      </c>
      <c r="C13380" t="s">
        <v>12</v>
      </c>
      <c r="D13380">
        <v>4.6665474656629948</v>
      </c>
      <c r="E13380">
        <f t="shared" si="1045"/>
        <v>0</v>
      </c>
      <c r="F13380">
        <f t="shared" si="1046"/>
        <v>1</v>
      </c>
      <c r="G13380">
        <f t="shared" si="1047"/>
        <v>0</v>
      </c>
      <c r="H13380">
        <f t="shared" si="1048"/>
        <v>0</v>
      </c>
      <c r="I13380">
        <f t="shared" si="1049"/>
        <v>0</v>
      </c>
      <c r="J13380">
        <f>IF($C13380=Task_42[[#Headers],[Clothing]],1,0)</f>
        <v>0</v>
      </c>
      <c r="K13380">
        <f>IF($C13380=Task_42[[#Headers],[Sports &amp; Outdoors]],1,0)</f>
        <v>1</v>
      </c>
      <c r="L13380">
        <f>IF($C13380=Task_42[[#Headers],[Electronics]],1,0)</f>
        <v>0</v>
      </c>
      <c r="M13380">
        <f>IF($C13380=Task_42[[#Headers],[Home &amp; Kitchen]],1,0)</f>
        <v>0</v>
      </c>
      <c r="N13380">
        <f>IF($C13380=Task_42[[#Headers],[Books]],1,0)</f>
        <v>0</v>
      </c>
      <c r="O13380">
        <v>4.147727338787214</v>
      </c>
      <c r="P13380">
        <v>4.9892754549748464</v>
      </c>
    </row>
    <row r="13381" spans="1:16" x14ac:dyDescent="0.35">
      <c r="A13381" t="s">
        <v>10</v>
      </c>
      <c r="B13381" t="s">
        <v>11</v>
      </c>
      <c r="C13381" t="s">
        <v>17</v>
      </c>
      <c r="D13381">
        <v>4.8665339501219993</v>
      </c>
      <c r="E13381">
        <f t="shared" si="1045"/>
        <v>1</v>
      </c>
      <c r="F13381">
        <f t="shared" si="1046"/>
        <v>0</v>
      </c>
      <c r="G13381">
        <f t="shared" si="1047"/>
        <v>1</v>
      </c>
      <c r="H13381">
        <f t="shared" si="1048"/>
        <v>0</v>
      </c>
      <c r="I13381">
        <f t="shared" si="1049"/>
        <v>0</v>
      </c>
      <c r="J13381">
        <f>IF($C13381=Task_42[[#Headers],[Clothing]],1,0)</f>
        <v>0</v>
      </c>
      <c r="K13381">
        <f>IF($C13381=Task_42[[#Headers],[Sports &amp; Outdoors]],1,0)</f>
        <v>0</v>
      </c>
      <c r="L13381">
        <f>IF($C13381=Task_42[[#Headers],[Electronics]],1,0)</f>
        <v>0</v>
      </c>
      <c r="M13381">
        <f>IF($C13381=Task_42[[#Headers],[Home &amp; Kitchen]],1,0)</f>
        <v>1</v>
      </c>
      <c r="N13381">
        <f>IF($C13381=Task_42[[#Headers],[Books]],1,0)</f>
        <v>0</v>
      </c>
      <c r="O13381">
        <v>4.9177887437299042</v>
      </c>
      <c r="P13381">
        <v>1.9213246735826988</v>
      </c>
    </row>
    <row r="13382" spans="1:16" x14ac:dyDescent="0.35">
      <c r="A13382" t="s">
        <v>7</v>
      </c>
      <c r="B13382" t="s">
        <v>16</v>
      </c>
      <c r="C13382" t="s">
        <v>14</v>
      </c>
      <c r="D13382">
        <v>4.1221218432215476</v>
      </c>
      <c r="E13382">
        <f t="shared" si="1045"/>
        <v>0</v>
      </c>
      <c r="F13382">
        <f t="shared" si="1046"/>
        <v>0</v>
      </c>
      <c r="G13382">
        <f t="shared" si="1047"/>
        <v>0</v>
      </c>
      <c r="H13382">
        <f t="shared" si="1048"/>
        <v>0</v>
      </c>
      <c r="I13382">
        <f t="shared" si="1049"/>
        <v>1</v>
      </c>
      <c r="J13382">
        <f>IF($C13382=Task_42[[#Headers],[Clothing]],1,0)</f>
        <v>0</v>
      </c>
      <c r="K13382">
        <f>IF($C13382=Task_42[[#Headers],[Sports &amp; Outdoors]],1,0)</f>
        <v>0</v>
      </c>
      <c r="L13382">
        <f>IF($C13382=Task_42[[#Headers],[Electronics]],1,0)</f>
        <v>1</v>
      </c>
      <c r="M13382">
        <f>IF($C13382=Task_42[[#Headers],[Home &amp; Kitchen]],1,0)</f>
        <v>0</v>
      </c>
      <c r="N13382">
        <f>IF($C13382=Task_42[[#Headers],[Books]],1,0)</f>
        <v>0</v>
      </c>
      <c r="O13382">
        <v>4.3328363904831102</v>
      </c>
      <c r="P13382">
        <v>2.6720775406433925</v>
      </c>
    </row>
    <row r="13383" spans="1:16" x14ac:dyDescent="0.35">
      <c r="A13383" t="s">
        <v>7</v>
      </c>
      <c r="B13383" t="s">
        <v>16</v>
      </c>
      <c r="C13383" t="s">
        <v>9</v>
      </c>
      <c r="D13383">
        <v>5.2273582776075429</v>
      </c>
      <c r="E13383">
        <f t="shared" si="1045"/>
        <v>0</v>
      </c>
      <c r="F13383">
        <f t="shared" si="1046"/>
        <v>0</v>
      </c>
      <c r="G13383">
        <f t="shared" si="1047"/>
        <v>0</v>
      </c>
      <c r="H13383">
        <f t="shared" si="1048"/>
        <v>0</v>
      </c>
      <c r="I13383">
        <f t="shared" si="1049"/>
        <v>1</v>
      </c>
      <c r="J13383">
        <f>IF($C13383=Task_42[[#Headers],[Clothing]],1,0)</f>
        <v>1</v>
      </c>
      <c r="K13383">
        <f>IF($C13383=Task_42[[#Headers],[Sports &amp; Outdoors]],1,0)</f>
        <v>0</v>
      </c>
      <c r="L13383">
        <f>IF($C13383=Task_42[[#Headers],[Electronics]],1,0)</f>
        <v>0</v>
      </c>
      <c r="M13383">
        <f>IF($C13383=Task_42[[#Headers],[Home &amp; Kitchen]],1,0)</f>
        <v>0</v>
      </c>
      <c r="N13383">
        <f>IF($C13383=Task_42[[#Headers],[Books]],1,0)</f>
        <v>0</v>
      </c>
      <c r="O13383">
        <v>5.0618352507946467</v>
      </c>
      <c r="P13383">
        <v>4.8633719531173645</v>
      </c>
    </row>
    <row r="13384" spans="1:16" x14ac:dyDescent="0.35">
      <c r="A13384" t="s">
        <v>10</v>
      </c>
      <c r="B13384" t="s">
        <v>11</v>
      </c>
      <c r="C13384" t="s">
        <v>14</v>
      </c>
      <c r="D13384">
        <v>5.7434518051144074</v>
      </c>
      <c r="E13384">
        <f t="shared" si="1045"/>
        <v>1</v>
      </c>
      <c r="F13384">
        <f t="shared" si="1046"/>
        <v>0</v>
      </c>
      <c r="G13384">
        <f t="shared" si="1047"/>
        <v>1</v>
      </c>
      <c r="H13384">
        <f t="shared" si="1048"/>
        <v>0</v>
      </c>
      <c r="I13384">
        <f t="shared" si="1049"/>
        <v>0</v>
      </c>
      <c r="J13384">
        <f>IF($C13384=Task_42[[#Headers],[Clothing]],1,0)</f>
        <v>0</v>
      </c>
      <c r="K13384">
        <f>IF($C13384=Task_42[[#Headers],[Sports &amp; Outdoors]],1,0)</f>
        <v>0</v>
      </c>
      <c r="L13384">
        <f>IF($C13384=Task_42[[#Headers],[Electronics]],1,0)</f>
        <v>1</v>
      </c>
      <c r="M13384">
        <f>IF($C13384=Task_42[[#Headers],[Home &amp; Kitchen]],1,0)</f>
        <v>0</v>
      </c>
      <c r="N13384">
        <f>IF($C13384=Task_42[[#Headers],[Books]],1,0)</f>
        <v>0</v>
      </c>
      <c r="O13384">
        <v>5.1556587328104575</v>
      </c>
      <c r="P13384">
        <v>3.5461631519123409</v>
      </c>
    </row>
    <row r="13385" spans="1:16" x14ac:dyDescent="0.35">
      <c r="A13385" t="s">
        <v>10</v>
      </c>
      <c r="B13385" t="s">
        <v>13</v>
      </c>
      <c r="C13385" t="s">
        <v>12</v>
      </c>
      <c r="D13385">
        <v>5.6459414749663512</v>
      </c>
      <c r="E13385">
        <f t="shared" si="1045"/>
        <v>1</v>
      </c>
      <c r="F13385">
        <f t="shared" si="1046"/>
        <v>0</v>
      </c>
      <c r="G13385">
        <f t="shared" si="1047"/>
        <v>0</v>
      </c>
      <c r="H13385">
        <f t="shared" si="1048"/>
        <v>1</v>
      </c>
      <c r="I13385">
        <f t="shared" si="1049"/>
        <v>0</v>
      </c>
      <c r="J13385">
        <f>IF($C13385=Task_42[[#Headers],[Clothing]],1,0)</f>
        <v>0</v>
      </c>
      <c r="K13385">
        <f>IF($C13385=Task_42[[#Headers],[Sports &amp; Outdoors]],1,0)</f>
        <v>1</v>
      </c>
      <c r="L13385">
        <f>IF($C13385=Task_42[[#Headers],[Electronics]],1,0)</f>
        <v>0</v>
      </c>
      <c r="M13385">
        <f>IF($C13385=Task_42[[#Headers],[Home &amp; Kitchen]],1,0)</f>
        <v>0</v>
      </c>
      <c r="N13385">
        <f>IF($C13385=Task_42[[#Headers],[Books]],1,0)</f>
        <v>0</v>
      </c>
      <c r="O13385">
        <v>4.8394514817127572</v>
      </c>
      <c r="P13385">
        <v>5.4047473101638834</v>
      </c>
    </row>
    <row r="13386" spans="1:16" x14ac:dyDescent="0.35">
      <c r="A13386" t="s">
        <v>10</v>
      </c>
      <c r="B13386" t="s">
        <v>16</v>
      </c>
      <c r="C13386" t="s">
        <v>14</v>
      </c>
      <c r="D13386">
        <v>3.5692509666584051</v>
      </c>
      <c r="E13386">
        <f t="shared" si="1045"/>
        <v>1</v>
      </c>
      <c r="F13386">
        <f t="shared" si="1046"/>
        <v>0</v>
      </c>
      <c r="G13386">
        <f t="shared" si="1047"/>
        <v>0</v>
      </c>
      <c r="H13386">
        <f t="shared" si="1048"/>
        <v>0</v>
      </c>
      <c r="I13386">
        <f t="shared" si="1049"/>
        <v>1</v>
      </c>
      <c r="J13386">
        <f>IF($C13386=Task_42[[#Headers],[Clothing]],1,0)</f>
        <v>0</v>
      </c>
      <c r="K13386">
        <f>IF($C13386=Task_42[[#Headers],[Sports &amp; Outdoors]],1,0)</f>
        <v>0</v>
      </c>
      <c r="L13386">
        <f>IF($C13386=Task_42[[#Headers],[Electronics]],1,0)</f>
        <v>1</v>
      </c>
      <c r="M13386">
        <f>IF($C13386=Task_42[[#Headers],[Home &amp; Kitchen]],1,0)</f>
        <v>0</v>
      </c>
      <c r="N13386">
        <f>IF($C13386=Task_42[[#Headers],[Books]],1,0)</f>
        <v>0</v>
      </c>
      <c r="O13386">
        <v>4.1668202505441503</v>
      </c>
      <c r="P13386">
        <v>3.3679852474560419</v>
      </c>
    </row>
    <row r="13387" spans="1:16" x14ac:dyDescent="0.35">
      <c r="A13387" t="s">
        <v>7</v>
      </c>
      <c r="B13387" t="s">
        <v>13</v>
      </c>
      <c r="C13387" t="s">
        <v>17</v>
      </c>
      <c r="D13387">
        <v>4.5458447199032763</v>
      </c>
      <c r="E13387">
        <f t="shared" si="1045"/>
        <v>0</v>
      </c>
      <c r="F13387">
        <f t="shared" si="1046"/>
        <v>0</v>
      </c>
      <c r="G13387">
        <f t="shared" si="1047"/>
        <v>0</v>
      </c>
      <c r="H13387">
        <f t="shared" si="1048"/>
        <v>1</v>
      </c>
      <c r="I13387">
        <f t="shared" si="1049"/>
        <v>0</v>
      </c>
      <c r="J13387">
        <f>IF($C13387=Task_42[[#Headers],[Clothing]],1,0)</f>
        <v>0</v>
      </c>
      <c r="K13387">
        <f>IF($C13387=Task_42[[#Headers],[Sports &amp; Outdoors]],1,0)</f>
        <v>0</v>
      </c>
      <c r="L13387">
        <f>IF($C13387=Task_42[[#Headers],[Electronics]],1,0)</f>
        <v>0</v>
      </c>
      <c r="M13387">
        <f>IF($C13387=Task_42[[#Headers],[Home &amp; Kitchen]],1,0)</f>
        <v>1</v>
      </c>
      <c r="N13387">
        <f>IF($C13387=Task_42[[#Headers],[Books]],1,0)</f>
        <v>0</v>
      </c>
      <c r="O13387">
        <v>4.0449792326767717</v>
      </c>
      <c r="P13387">
        <v>4.3449735704711712</v>
      </c>
    </row>
    <row r="13388" spans="1:16" x14ac:dyDescent="0.35">
      <c r="A13388" t="s">
        <v>7</v>
      </c>
      <c r="B13388" t="s">
        <v>13</v>
      </c>
      <c r="C13388" t="s">
        <v>12</v>
      </c>
      <c r="D13388">
        <v>5.9741403459747779</v>
      </c>
      <c r="E13388">
        <f t="shared" si="1045"/>
        <v>0</v>
      </c>
      <c r="F13388">
        <f t="shared" si="1046"/>
        <v>0</v>
      </c>
      <c r="G13388">
        <f t="shared" si="1047"/>
        <v>0</v>
      </c>
      <c r="H13388">
        <f t="shared" si="1048"/>
        <v>1</v>
      </c>
      <c r="I13388">
        <f t="shared" si="1049"/>
        <v>0</v>
      </c>
      <c r="J13388">
        <f>IF($C13388=Task_42[[#Headers],[Clothing]],1,0)</f>
        <v>0</v>
      </c>
      <c r="K13388">
        <f>IF($C13388=Task_42[[#Headers],[Sports &amp; Outdoors]],1,0)</f>
        <v>1</v>
      </c>
      <c r="L13388">
        <f>IF($C13388=Task_42[[#Headers],[Electronics]],1,0)</f>
        <v>0</v>
      </c>
      <c r="M13388">
        <f>IF($C13388=Task_42[[#Headers],[Home &amp; Kitchen]],1,0)</f>
        <v>0</v>
      </c>
      <c r="N13388">
        <f>IF($C13388=Task_42[[#Headers],[Books]],1,0)</f>
        <v>0</v>
      </c>
      <c r="O13388">
        <v>5.1325578980530606</v>
      </c>
      <c r="P13388">
        <v>5.6513306146537765</v>
      </c>
    </row>
    <row r="13389" spans="1:16" x14ac:dyDescent="0.35">
      <c r="A13389" t="s">
        <v>10</v>
      </c>
      <c r="B13389" t="s">
        <v>11</v>
      </c>
      <c r="C13389" t="s">
        <v>17</v>
      </c>
      <c r="D13389">
        <v>4.5076676046268531</v>
      </c>
      <c r="E13389">
        <f t="shared" si="1045"/>
        <v>1</v>
      </c>
      <c r="F13389">
        <f t="shared" si="1046"/>
        <v>0</v>
      </c>
      <c r="G13389">
        <f t="shared" si="1047"/>
        <v>1</v>
      </c>
      <c r="H13389">
        <f t="shared" si="1048"/>
        <v>0</v>
      </c>
      <c r="I13389">
        <f t="shared" si="1049"/>
        <v>0</v>
      </c>
      <c r="J13389">
        <f>IF($C13389=Task_42[[#Headers],[Clothing]],1,0)</f>
        <v>0</v>
      </c>
      <c r="K13389">
        <f>IF($C13389=Task_42[[#Headers],[Sports &amp; Outdoors]],1,0)</f>
        <v>0</v>
      </c>
      <c r="L13389">
        <f>IF($C13389=Task_42[[#Headers],[Electronics]],1,0)</f>
        <v>0</v>
      </c>
      <c r="M13389">
        <f>IF($C13389=Task_42[[#Headers],[Home &amp; Kitchen]],1,0)</f>
        <v>1</v>
      </c>
      <c r="N13389">
        <f>IF($C13389=Task_42[[#Headers],[Books]],1,0)</f>
        <v>0</v>
      </c>
      <c r="O13389">
        <v>5.1053998705406789</v>
      </c>
      <c r="P13389">
        <v>4.3067641501733345</v>
      </c>
    </row>
    <row r="13390" spans="1:16" x14ac:dyDescent="0.35">
      <c r="A13390" t="s">
        <v>10</v>
      </c>
      <c r="B13390" t="s">
        <v>11</v>
      </c>
      <c r="C13390" t="s">
        <v>14</v>
      </c>
      <c r="D13390">
        <v>4.0993321037331398</v>
      </c>
      <c r="E13390">
        <f t="shared" si="1045"/>
        <v>1</v>
      </c>
      <c r="F13390">
        <f t="shared" si="1046"/>
        <v>0</v>
      </c>
      <c r="G13390">
        <f t="shared" si="1047"/>
        <v>1</v>
      </c>
      <c r="H13390">
        <f t="shared" si="1048"/>
        <v>0</v>
      </c>
      <c r="I13390">
        <f t="shared" si="1049"/>
        <v>0</v>
      </c>
      <c r="J13390">
        <f>IF($C13390=Task_42[[#Headers],[Clothing]],1,0)</f>
        <v>0</v>
      </c>
      <c r="K13390">
        <f>IF($C13390=Task_42[[#Headers],[Sports &amp; Outdoors]],1,0)</f>
        <v>0</v>
      </c>
      <c r="L13390">
        <f>IF($C13390=Task_42[[#Headers],[Electronics]],1,0)</f>
        <v>1</v>
      </c>
      <c r="M13390">
        <f>IF($C13390=Task_42[[#Headers],[Home &amp; Kitchen]],1,0)</f>
        <v>0</v>
      </c>
      <c r="N13390">
        <f>IF($C13390=Task_42[[#Headers],[Books]],1,0)</f>
        <v>0</v>
      </c>
      <c r="O13390">
        <v>3.4895134627107232</v>
      </c>
      <c r="P13390">
        <v>4.2595764749173171</v>
      </c>
    </row>
    <row r="13391" spans="1:16" x14ac:dyDescent="0.35">
      <c r="A13391" t="s">
        <v>10</v>
      </c>
      <c r="B13391" t="s">
        <v>16</v>
      </c>
      <c r="C13391" t="s">
        <v>17</v>
      </c>
      <c r="D13391">
        <v>5.3487728100365297</v>
      </c>
      <c r="E13391">
        <f t="shared" si="1045"/>
        <v>1</v>
      </c>
      <c r="F13391">
        <f t="shared" si="1046"/>
        <v>0</v>
      </c>
      <c r="G13391">
        <f t="shared" si="1047"/>
        <v>0</v>
      </c>
      <c r="H13391">
        <f t="shared" si="1048"/>
        <v>0</v>
      </c>
      <c r="I13391">
        <f t="shared" si="1049"/>
        <v>1</v>
      </c>
      <c r="J13391">
        <f>IF($C13391=Task_42[[#Headers],[Clothing]],1,0)</f>
        <v>0</v>
      </c>
      <c r="K13391">
        <f>IF($C13391=Task_42[[#Headers],[Sports &amp; Outdoors]],1,0)</f>
        <v>0</v>
      </c>
      <c r="L13391">
        <f>IF($C13391=Task_42[[#Headers],[Electronics]],1,0)</f>
        <v>0</v>
      </c>
      <c r="M13391">
        <f>IF($C13391=Task_42[[#Headers],[Home &amp; Kitchen]],1,0)</f>
        <v>1</v>
      </c>
      <c r="N13391">
        <f>IF($C13391=Task_42[[#Headers],[Books]],1,0)</f>
        <v>0</v>
      </c>
      <c r="O13391">
        <v>5.1664417452344553</v>
      </c>
      <c r="P13391">
        <v>4.9432839317385593</v>
      </c>
    </row>
    <row r="13392" spans="1:16" x14ac:dyDescent="0.35">
      <c r="A13392" t="s">
        <v>10</v>
      </c>
      <c r="B13392" t="s">
        <v>13</v>
      </c>
      <c r="C13392" t="s">
        <v>12</v>
      </c>
      <c r="D13392">
        <v>4.4815325455299133</v>
      </c>
      <c r="E13392">
        <f t="shared" si="1045"/>
        <v>1</v>
      </c>
      <c r="F13392">
        <f t="shared" si="1046"/>
        <v>0</v>
      </c>
      <c r="G13392">
        <f t="shared" si="1047"/>
        <v>0</v>
      </c>
      <c r="H13392">
        <f t="shared" si="1048"/>
        <v>1</v>
      </c>
      <c r="I13392">
        <f t="shared" si="1049"/>
        <v>0</v>
      </c>
      <c r="J13392">
        <f>IF($C13392=Task_42[[#Headers],[Clothing]],1,0)</f>
        <v>0</v>
      </c>
      <c r="K13392">
        <f>IF($C13392=Task_42[[#Headers],[Sports &amp; Outdoors]],1,0)</f>
        <v>1</v>
      </c>
      <c r="L13392">
        <f>IF($C13392=Task_42[[#Headers],[Electronics]],1,0)</f>
        <v>0</v>
      </c>
      <c r="M13392">
        <f>IF($C13392=Task_42[[#Headers],[Home &amp; Kitchen]],1,0)</f>
        <v>0</v>
      </c>
      <c r="N13392">
        <f>IF($C13392=Task_42[[#Headers],[Books]],1,0)</f>
        <v>0</v>
      </c>
      <c r="O13392">
        <v>4.0760108555335961</v>
      </c>
      <c r="P13392">
        <v>3.3826939100975957</v>
      </c>
    </row>
    <row r="13393" spans="1:16" x14ac:dyDescent="0.35">
      <c r="A13393" t="s">
        <v>7</v>
      </c>
      <c r="B13393" t="s">
        <v>11</v>
      </c>
      <c r="C13393" t="s">
        <v>15</v>
      </c>
      <c r="D13393">
        <v>4.2649308627976348</v>
      </c>
      <c r="E13393">
        <f t="shared" si="1045"/>
        <v>0</v>
      </c>
      <c r="F13393">
        <f t="shared" si="1046"/>
        <v>0</v>
      </c>
      <c r="G13393">
        <f t="shared" si="1047"/>
        <v>1</v>
      </c>
      <c r="H13393">
        <f t="shared" si="1048"/>
        <v>0</v>
      </c>
      <c r="I13393">
        <f t="shared" si="1049"/>
        <v>0</v>
      </c>
      <c r="J13393">
        <f>IF($C13393=Task_42[[#Headers],[Clothing]],1,0)</f>
        <v>0</v>
      </c>
      <c r="K13393">
        <f>IF($C13393=Task_42[[#Headers],[Sports &amp; Outdoors]],1,0)</f>
        <v>0</v>
      </c>
      <c r="L13393">
        <f>IF($C13393=Task_42[[#Headers],[Electronics]],1,0)</f>
        <v>0</v>
      </c>
      <c r="M13393">
        <f>IF($C13393=Task_42[[#Headers],[Home &amp; Kitchen]],1,0)</f>
        <v>0</v>
      </c>
      <c r="N13393">
        <f>IF($C13393=Task_42[[#Headers],[Books]],1,0)</f>
        <v>1</v>
      </c>
      <c r="O13393">
        <v>3.801091444720865</v>
      </c>
      <c r="P13393">
        <v>4.1445622783827183</v>
      </c>
    </row>
    <row r="13394" spans="1:16" x14ac:dyDescent="0.35">
      <c r="A13394" t="s">
        <v>10</v>
      </c>
      <c r="B13394" t="s">
        <v>16</v>
      </c>
      <c r="C13394" t="s">
        <v>17</v>
      </c>
      <c r="D13394">
        <v>5.5535408113256581</v>
      </c>
      <c r="E13394">
        <f t="shared" si="1045"/>
        <v>1</v>
      </c>
      <c r="F13394">
        <f t="shared" si="1046"/>
        <v>0</v>
      </c>
      <c r="G13394">
        <f t="shared" si="1047"/>
        <v>0</v>
      </c>
      <c r="H13394">
        <f t="shared" si="1048"/>
        <v>0</v>
      </c>
      <c r="I13394">
        <f t="shared" si="1049"/>
        <v>1</v>
      </c>
      <c r="J13394">
        <f>IF($C13394=Task_42[[#Headers],[Clothing]],1,0)</f>
        <v>0</v>
      </c>
      <c r="K13394">
        <f>IF($C13394=Task_42[[#Headers],[Sports &amp; Outdoors]],1,0)</f>
        <v>0</v>
      </c>
      <c r="L13394">
        <f>IF($C13394=Task_42[[#Headers],[Electronics]],1,0)</f>
        <v>0</v>
      </c>
      <c r="M13394">
        <f>IF($C13394=Task_42[[#Headers],[Home &amp; Kitchen]],1,0)</f>
        <v>1</v>
      </c>
      <c r="N13394">
        <f>IF($C13394=Task_42[[#Headers],[Books]],1,0)</f>
        <v>0</v>
      </c>
      <c r="O13394">
        <v>4.7425815418110515</v>
      </c>
      <c r="P13394">
        <v>4.4548123043995291</v>
      </c>
    </row>
    <row r="13395" spans="1:16" x14ac:dyDescent="0.35">
      <c r="A13395" t="s">
        <v>10</v>
      </c>
      <c r="B13395" t="s">
        <v>13</v>
      </c>
      <c r="C13395" t="s">
        <v>17</v>
      </c>
      <c r="D13395">
        <v>5.9735551265644142</v>
      </c>
      <c r="E13395">
        <f t="shared" si="1045"/>
        <v>1</v>
      </c>
      <c r="F13395">
        <f t="shared" si="1046"/>
        <v>0</v>
      </c>
      <c r="G13395">
        <f t="shared" si="1047"/>
        <v>0</v>
      </c>
      <c r="H13395">
        <f t="shared" si="1048"/>
        <v>1</v>
      </c>
      <c r="I13395">
        <f t="shared" si="1049"/>
        <v>0</v>
      </c>
      <c r="J13395">
        <f>IF($C13395=Task_42[[#Headers],[Clothing]],1,0)</f>
        <v>0</v>
      </c>
      <c r="K13395">
        <f>IF($C13395=Task_42[[#Headers],[Sports &amp; Outdoors]],1,0)</f>
        <v>0</v>
      </c>
      <c r="L13395">
        <f>IF($C13395=Task_42[[#Headers],[Electronics]],1,0)</f>
        <v>0</v>
      </c>
      <c r="M13395">
        <f>IF($C13395=Task_42[[#Headers],[Home &amp; Kitchen]],1,0)</f>
        <v>1</v>
      </c>
      <c r="N13395">
        <f>IF($C13395=Task_42[[#Headers],[Books]],1,0)</f>
        <v>0</v>
      </c>
      <c r="O13395">
        <v>5.1148751820853793</v>
      </c>
      <c r="P13395">
        <v>5.6095450525748314</v>
      </c>
    </row>
    <row r="13396" spans="1:16" x14ac:dyDescent="0.35">
      <c r="A13396" t="s">
        <v>7</v>
      </c>
      <c r="B13396" t="s">
        <v>8</v>
      </c>
      <c r="C13396" t="s">
        <v>9</v>
      </c>
      <c r="D13396">
        <v>5.8812310667082812</v>
      </c>
      <c r="E13396">
        <f t="shared" si="1045"/>
        <v>0</v>
      </c>
      <c r="F13396">
        <f t="shared" si="1046"/>
        <v>1</v>
      </c>
      <c r="G13396">
        <f t="shared" si="1047"/>
        <v>0</v>
      </c>
      <c r="H13396">
        <f t="shared" si="1048"/>
        <v>0</v>
      </c>
      <c r="I13396">
        <f t="shared" si="1049"/>
        <v>0</v>
      </c>
      <c r="J13396">
        <f>IF($C13396=Task_42[[#Headers],[Clothing]],1,0)</f>
        <v>1</v>
      </c>
      <c r="K13396">
        <f>IF($C13396=Task_42[[#Headers],[Sports &amp; Outdoors]],1,0)</f>
        <v>0</v>
      </c>
      <c r="L13396">
        <f>IF($C13396=Task_42[[#Headers],[Electronics]],1,0)</f>
        <v>0</v>
      </c>
      <c r="M13396">
        <f>IF($C13396=Task_42[[#Headers],[Home &amp; Kitchen]],1,0)</f>
        <v>0</v>
      </c>
      <c r="N13396">
        <f>IF($C13396=Task_42[[#Headers],[Books]],1,0)</f>
        <v>0</v>
      </c>
      <c r="O13396">
        <v>5.0836998649532612</v>
      </c>
      <c r="P13396">
        <v>4.8351701780987879</v>
      </c>
    </row>
    <row r="13397" spans="1:16" x14ac:dyDescent="0.35">
      <c r="A13397" t="s">
        <v>7</v>
      </c>
      <c r="B13397" t="s">
        <v>8</v>
      </c>
      <c r="C13397" t="s">
        <v>17</v>
      </c>
      <c r="D13397">
        <v>4.3641172141303137</v>
      </c>
      <c r="E13397">
        <f t="shared" si="1045"/>
        <v>0</v>
      </c>
      <c r="F13397">
        <f t="shared" si="1046"/>
        <v>1</v>
      </c>
      <c r="G13397">
        <f t="shared" si="1047"/>
        <v>0</v>
      </c>
      <c r="H13397">
        <f t="shared" si="1048"/>
        <v>0</v>
      </c>
      <c r="I13397">
        <f t="shared" si="1049"/>
        <v>0</v>
      </c>
      <c r="J13397">
        <f>IF($C13397=Task_42[[#Headers],[Clothing]],1,0)</f>
        <v>0</v>
      </c>
      <c r="K13397">
        <f>IF($C13397=Task_42[[#Headers],[Sports &amp; Outdoors]],1,0)</f>
        <v>0</v>
      </c>
      <c r="L13397">
        <f>IF($C13397=Task_42[[#Headers],[Electronics]],1,0)</f>
        <v>0</v>
      </c>
      <c r="M13397">
        <f>IF($C13397=Task_42[[#Headers],[Home &amp; Kitchen]],1,0)</f>
        <v>1</v>
      </c>
      <c r="N13397">
        <f>IF($C13397=Task_42[[#Headers],[Books]],1,0)</f>
        <v>0</v>
      </c>
      <c r="O13397">
        <v>5.2803570411710439</v>
      </c>
      <c r="P13397">
        <v>4.7694974794097673</v>
      </c>
    </row>
    <row r="13398" spans="1:16" x14ac:dyDescent="0.35">
      <c r="A13398" t="s">
        <v>10</v>
      </c>
      <c r="B13398" t="s">
        <v>11</v>
      </c>
      <c r="C13398" t="s">
        <v>14</v>
      </c>
      <c r="D13398">
        <v>5.8166646317128734</v>
      </c>
      <c r="E13398">
        <f t="shared" si="1045"/>
        <v>1</v>
      </c>
      <c r="F13398">
        <f t="shared" si="1046"/>
        <v>0</v>
      </c>
      <c r="G13398">
        <f t="shared" si="1047"/>
        <v>1</v>
      </c>
      <c r="H13398">
        <f t="shared" si="1048"/>
        <v>0</v>
      </c>
      <c r="I13398">
        <f t="shared" si="1049"/>
        <v>0</v>
      </c>
      <c r="J13398">
        <f>IF($C13398=Task_42[[#Headers],[Clothing]],1,0)</f>
        <v>0</v>
      </c>
      <c r="K13398">
        <f>IF($C13398=Task_42[[#Headers],[Sports &amp; Outdoors]],1,0)</f>
        <v>0</v>
      </c>
      <c r="L13398">
        <f>IF($C13398=Task_42[[#Headers],[Electronics]],1,0)</f>
        <v>1</v>
      </c>
      <c r="M13398">
        <f>IF($C13398=Task_42[[#Headers],[Home &amp; Kitchen]],1,0)</f>
        <v>0</v>
      </c>
      <c r="N13398">
        <f>IF($C13398=Task_42[[#Headers],[Books]],1,0)</f>
        <v>0</v>
      </c>
      <c r="O13398">
        <v>4.4922254269719568</v>
      </c>
      <c r="P13398">
        <v>3.0647918094854858</v>
      </c>
    </row>
    <row r="13399" spans="1:16" x14ac:dyDescent="0.35">
      <c r="A13399" t="s">
        <v>10</v>
      </c>
      <c r="B13399" t="s">
        <v>8</v>
      </c>
      <c r="C13399" t="s">
        <v>14</v>
      </c>
      <c r="D13399">
        <v>4.900746020558973</v>
      </c>
      <c r="E13399">
        <f t="shared" si="1045"/>
        <v>1</v>
      </c>
      <c r="F13399">
        <f t="shared" si="1046"/>
        <v>1</v>
      </c>
      <c r="G13399">
        <f t="shared" si="1047"/>
        <v>0</v>
      </c>
      <c r="H13399">
        <f t="shared" si="1048"/>
        <v>0</v>
      </c>
      <c r="I13399">
        <f t="shared" si="1049"/>
        <v>0</v>
      </c>
      <c r="J13399">
        <f>IF($C13399=Task_42[[#Headers],[Clothing]],1,0)</f>
        <v>0</v>
      </c>
      <c r="K13399">
        <f>IF($C13399=Task_42[[#Headers],[Sports &amp; Outdoors]],1,0)</f>
        <v>0</v>
      </c>
      <c r="L13399">
        <f>IF($C13399=Task_42[[#Headers],[Electronics]],1,0)</f>
        <v>1</v>
      </c>
      <c r="M13399">
        <f>IF($C13399=Task_42[[#Headers],[Home &amp; Kitchen]],1,0)</f>
        <v>0</v>
      </c>
      <c r="N13399">
        <f>IF($C13399=Task_42[[#Headers],[Books]],1,0)</f>
        <v>0</v>
      </c>
      <c r="O13399">
        <v>4.7184095815946021</v>
      </c>
      <c r="P13399">
        <v>5.306186324926732</v>
      </c>
    </row>
    <row r="13400" spans="1:16" x14ac:dyDescent="0.35">
      <c r="A13400" t="s">
        <v>10</v>
      </c>
      <c r="B13400" t="s">
        <v>8</v>
      </c>
      <c r="C13400" t="s">
        <v>14</v>
      </c>
      <c r="D13400">
        <v>6.3871823037612661</v>
      </c>
      <c r="E13400">
        <f t="shared" si="1045"/>
        <v>1</v>
      </c>
      <c r="F13400">
        <f t="shared" si="1046"/>
        <v>1</v>
      </c>
      <c r="G13400">
        <f t="shared" si="1047"/>
        <v>0</v>
      </c>
      <c r="H13400">
        <f t="shared" si="1048"/>
        <v>0</v>
      </c>
      <c r="I13400">
        <f t="shared" si="1049"/>
        <v>0</v>
      </c>
      <c r="J13400">
        <f>IF($C13400=Task_42[[#Headers],[Clothing]],1,0)</f>
        <v>0</v>
      </c>
      <c r="K13400">
        <f>IF($C13400=Task_42[[#Headers],[Sports &amp; Outdoors]],1,0)</f>
        <v>0</v>
      </c>
      <c r="L13400">
        <f>IF($C13400=Task_42[[#Headers],[Electronics]],1,0)</f>
        <v>1</v>
      </c>
      <c r="M13400">
        <f>IF($C13400=Task_42[[#Headers],[Home &amp; Kitchen]],1,0)</f>
        <v>0</v>
      </c>
      <c r="N13400">
        <f>IF($C13400=Task_42[[#Headers],[Books]],1,0)</f>
        <v>0</v>
      </c>
      <c r="O13400">
        <v>5.2240247619661817</v>
      </c>
      <c r="P13400">
        <v>5.0008542822411499</v>
      </c>
    </row>
    <row r="13401" spans="1:16" x14ac:dyDescent="0.35">
      <c r="A13401" t="s">
        <v>10</v>
      </c>
      <c r="B13401" t="s">
        <v>11</v>
      </c>
      <c r="C13401" t="s">
        <v>17</v>
      </c>
      <c r="D13401">
        <v>5.4042976900852686</v>
      </c>
      <c r="E13401">
        <f t="shared" si="1045"/>
        <v>1</v>
      </c>
      <c r="F13401">
        <f t="shared" si="1046"/>
        <v>0</v>
      </c>
      <c r="G13401">
        <f t="shared" si="1047"/>
        <v>1</v>
      </c>
      <c r="H13401">
        <f t="shared" si="1048"/>
        <v>0</v>
      </c>
      <c r="I13401">
        <f t="shared" si="1049"/>
        <v>0</v>
      </c>
      <c r="J13401">
        <f>IF($C13401=Task_42[[#Headers],[Clothing]],1,0)</f>
        <v>0</v>
      </c>
      <c r="K13401">
        <f>IF($C13401=Task_42[[#Headers],[Sports &amp; Outdoors]],1,0)</f>
        <v>0</v>
      </c>
      <c r="L13401">
        <f>IF($C13401=Task_42[[#Headers],[Electronics]],1,0)</f>
        <v>0</v>
      </c>
      <c r="M13401">
        <f>IF($C13401=Task_42[[#Headers],[Home &amp; Kitchen]],1,0)</f>
        <v>1</v>
      </c>
      <c r="N13401">
        <f>IF($C13401=Task_42[[#Headers],[Books]],1,0)</f>
        <v>0</v>
      </c>
      <c r="O13401">
        <v>4.9342580824984905</v>
      </c>
      <c r="P13401">
        <v>4.0178234243143578</v>
      </c>
    </row>
    <row r="13402" spans="1:16" x14ac:dyDescent="0.35">
      <c r="A13402" t="s">
        <v>10</v>
      </c>
      <c r="B13402" t="s">
        <v>16</v>
      </c>
      <c r="C13402" t="s">
        <v>12</v>
      </c>
      <c r="D13402">
        <v>4.5887358795246662</v>
      </c>
      <c r="E13402">
        <f t="shared" si="1045"/>
        <v>1</v>
      </c>
      <c r="F13402">
        <f t="shared" si="1046"/>
        <v>0</v>
      </c>
      <c r="G13402">
        <f t="shared" si="1047"/>
        <v>0</v>
      </c>
      <c r="H13402">
        <f t="shared" si="1048"/>
        <v>0</v>
      </c>
      <c r="I13402">
        <f t="shared" si="1049"/>
        <v>1</v>
      </c>
      <c r="J13402">
        <f>IF($C13402=Task_42[[#Headers],[Clothing]],1,0)</f>
        <v>0</v>
      </c>
      <c r="K13402">
        <f>IF($C13402=Task_42[[#Headers],[Sports &amp; Outdoors]],1,0)</f>
        <v>1</v>
      </c>
      <c r="L13402">
        <f>IF($C13402=Task_42[[#Headers],[Electronics]],1,0)</f>
        <v>0</v>
      </c>
      <c r="M13402">
        <f>IF($C13402=Task_42[[#Headers],[Home &amp; Kitchen]],1,0)</f>
        <v>0</v>
      </c>
      <c r="N13402">
        <f>IF($C13402=Task_42[[#Headers],[Books]],1,0)</f>
        <v>0</v>
      </c>
      <c r="O13402">
        <v>4.989207346682635</v>
      </c>
      <c r="P13402">
        <v>3.8805323383367751</v>
      </c>
    </row>
    <row r="13403" spans="1:16" x14ac:dyDescent="0.35">
      <c r="A13403" t="s">
        <v>10</v>
      </c>
      <c r="B13403" t="s">
        <v>8</v>
      </c>
      <c r="C13403" t="s">
        <v>9</v>
      </c>
      <c r="D13403">
        <v>4.4084251085284123</v>
      </c>
      <c r="E13403">
        <f t="shared" si="1045"/>
        <v>1</v>
      </c>
      <c r="F13403">
        <f t="shared" si="1046"/>
        <v>1</v>
      </c>
      <c r="G13403">
        <f t="shared" si="1047"/>
        <v>0</v>
      </c>
      <c r="H13403">
        <f t="shared" si="1048"/>
        <v>0</v>
      </c>
      <c r="I13403">
        <f t="shared" si="1049"/>
        <v>0</v>
      </c>
      <c r="J13403">
        <f>IF($C13403=Task_42[[#Headers],[Clothing]],1,0)</f>
        <v>1</v>
      </c>
      <c r="K13403">
        <f>IF($C13403=Task_42[[#Headers],[Sports &amp; Outdoors]],1,0)</f>
        <v>0</v>
      </c>
      <c r="L13403">
        <f>IF($C13403=Task_42[[#Headers],[Electronics]],1,0)</f>
        <v>0</v>
      </c>
      <c r="M13403">
        <f>IF($C13403=Task_42[[#Headers],[Home &amp; Kitchen]],1,0)</f>
        <v>0</v>
      </c>
      <c r="N13403">
        <f>IF($C13403=Task_42[[#Headers],[Books]],1,0)</f>
        <v>0</v>
      </c>
      <c r="O13403">
        <v>3.3610695905713759</v>
      </c>
      <c r="P13403">
        <v>1.4632554022560187</v>
      </c>
    </row>
    <row r="13404" spans="1:16" x14ac:dyDescent="0.35">
      <c r="A13404" t="s">
        <v>7</v>
      </c>
      <c r="B13404" t="s">
        <v>11</v>
      </c>
      <c r="C13404" t="s">
        <v>9</v>
      </c>
      <c r="D13404">
        <v>5.8097328163324571</v>
      </c>
      <c r="E13404">
        <f t="shared" si="1045"/>
        <v>0</v>
      </c>
      <c r="F13404">
        <f t="shared" si="1046"/>
        <v>0</v>
      </c>
      <c r="G13404">
        <f t="shared" si="1047"/>
        <v>1</v>
      </c>
      <c r="H13404">
        <f t="shared" si="1048"/>
        <v>0</v>
      </c>
      <c r="I13404">
        <f t="shared" si="1049"/>
        <v>0</v>
      </c>
      <c r="J13404">
        <f>IF($C13404=Task_42[[#Headers],[Clothing]],1,0)</f>
        <v>1</v>
      </c>
      <c r="K13404">
        <f>IF($C13404=Task_42[[#Headers],[Sports &amp; Outdoors]],1,0)</f>
        <v>0</v>
      </c>
      <c r="L13404">
        <f>IF($C13404=Task_42[[#Headers],[Electronics]],1,0)</f>
        <v>0</v>
      </c>
      <c r="M13404">
        <f>IF($C13404=Task_42[[#Headers],[Home &amp; Kitchen]],1,0)</f>
        <v>0</v>
      </c>
      <c r="N13404">
        <f>IF($C13404=Task_42[[#Headers],[Books]],1,0)</f>
        <v>0</v>
      </c>
      <c r="O13404">
        <v>5.0677714854670652</v>
      </c>
      <c r="P13404">
        <v>4.9623549999210237</v>
      </c>
    </row>
    <row r="13405" spans="1:16" x14ac:dyDescent="0.35">
      <c r="A13405" t="s">
        <v>10</v>
      </c>
      <c r="B13405" t="s">
        <v>8</v>
      </c>
      <c r="C13405" t="s">
        <v>12</v>
      </c>
      <c r="D13405">
        <v>4.1885935731252086</v>
      </c>
      <c r="E13405">
        <f t="shared" si="1045"/>
        <v>1</v>
      </c>
      <c r="F13405">
        <f t="shared" si="1046"/>
        <v>1</v>
      </c>
      <c r="G13405">
        <f t="shared" si="1047"/>
        <v>0</v>
      </c>
      <c r="H13405">
        <f t="shared" si="1048"/>
        <v>0</v>
      </c>
      <c r="I13405">
        <f t="shared" si="1049"/>
        <v>0</v>
      </c>
      <c r="J13405">
        <f>IF($C13405=Task_42[[#Headers],[Clothing]],1,0)</f>
        <v>0</v>
      </c>
      <c r="K13405">
        <f>IF($C13405=Task_42[[#Headers],[Sports &amp; Outdoors]],1,0)</f>
        <v>1</v>
      </c>
      <c r="L13405">
        <f>IF($C13405=Task_42[[#Headers],[Electronics]],1,0)</f>
        <v>0</v>
      </c>
      <c r="M13405">
        <f>IF($C13405=Task_42[[#Headers],[Home &amp; Kitchen]],1,0)</f>
        <v>0</v>
      </c>
      <c r="N13405">
        <f>IF($C13405=Task_42[[#Headers],[Books]],1,0)</f>
        <v>0</v>
      </c>
      <c r="O13405">
        <v>4.2503506625488194</v>
      </c>
      <c r="P13405">
        <v>1.4350845252893227</v>
      </c>
    </row>
    <row r="13406" spans="1:16" x14ac:dyDescent="0.35">
      <c r="A13406" t="s">
        <v>7</v>
      </c>
      <c r="B13406" t="s">
        <v>8</v>
      </c>
      <c r="C13406" t="s">
        <v>17</v>
      </c>
      <c r="D13406">
        <v>5.6773700507043676</v>
      </c>
      <c r="E13406">
        <f t="shared" si="1045"/>
        <v>0</v>
      </c>
      <c r="F13406">
        <f t="shared" si="1046"/>
        <v>1</v>
      </c>
      <c r="G13406">
        <f t="shared" si="1047"/>
        <v>0</v>
      </c>
      <c r="H13406">
        <f t="shared" si="1048"/>
        <v>0</v>
      </c>
      <c r="I13406">
        <f t="shared" si="1049"/>
        <v>0</v>
      </c>
      <c r="J13406">
        <f>IF($C13406=Task_42[[#Headers],[Clothing]],1,0)</f>
        <v>0</v>
      </c>
      <c r="K13406">
        <f>IF($C13406=Task_42[[#Headers],[Sports &amp; Outdoors]],1,0)</f>
        <v>0</v>
      </c>
      <c r="L13406">
        <f>IF($C13406=Task_42[[#Headers],[Electronics]],1,0)</f>
        <v>0</v>
      </c>
      <c r="M13406">
        <f>IF($C13406=Task_42[[#Headers],[Home &amp; Kitchen]],1,0)</f>
        <v>1</v>
      </c>
      <c r="N13406">
        <f>IF($C13406=Task_42[[#Headers],[Books]],1,0)</f>
        <v>0</v>
      </c>
      <c r="O13406">
        <v>4.5654933688351926</v>
      </c>
      <c r="P13406">
        <v>4.5246106781296742</v>
      </c>
    </row>
    <row r="13407" spans="1:16" x14ac:dyDescent="0.35">
      <c r="A13407" t="s">
        <v>10</v>
      </c>
      <c r="B13407" t="s">
        <v>8</v>
      </c>
      <c r="C13407" t="s">
        <v>12</v>
      </c>
      <c r="D13407">
        <v>4.4087902719430963</v>
      </c>
      <c r="E13407">
        <f t="shared" si="1045"/>
        <v>1</v>
      </c>
      <c r="F13407">
        <f t="shared" si="1046"/>
        <v>1</v>
      </c>
      <c r="G13407">
        <f t="shared" si="1047"/>
        <v>0</v>
      </c>
      <c r="H13407">
        <f t="shared" si="1048"/>
        <v>0</v>
      </c>
      <c r="I13407">
        <f t="shared" si="1049"/>
        <v>0</v>
      </c>
      <c r="J13407">
        <f>IF($C13407=Task_42[[#Headers],[Clothing]],1,0)</f>
        <v>0</v>
      </c>
      <c r="K13407">
        <f>IF($C13407=Task_42[[#Headers],[Sports &amp; Outdoors]],1,0)</f>
        <v>1</v>
      </c>
      <c r="L13407">
        <f>IF($C13407=Task_42[[#Headers],[Electronics]],1,0)</f>
        <v>0</v>
      </c>
      <c r="M13407">
        <f>IF($C13407=Task_42[[#Headers],[Home &amp; Kitchen]],1,0)</f>
        <v>0</v>
      </c>
      <c r="N13407">
        <f>IF($C13407=Task_42[[#Headers],[Books]],1,0)</f>
        <v>0</v>
      </c>
      <c r="O13407">
        <v>4.514150787600923</v>
      </c>
      <c r="P13407">
        <v>2.2115656946068771</v>
      </c>
    </row>
    <row r="13408" spans="1:16" x14ac:dyDescent="0.35">
      <c r="A13408" t="s">
        <v>7</v>
      </c>
      <c r="B13408" t="s">
        <v>11</v>
      </c>
      <c r="C13408" t="s">
        <v>15</v>
      </c>
      <c r="D13408">
        <v>6.3435991995044958</v>
      </c>
      <c r="E13408">
        <f t="shared" si="1045"/>
        <v>0</v>
      </c>
      <c r="F13408">
        <f t="shared" si="1046"/>
        <v>0</v>
      </c>
      <c r="G13408">
        <f t="shared" si="1047"/>
        <v>1</v>
      </c>
      <c r="H13408">
        <f t="shared" si="1048"/>
        <v>0</v>
      </c>
      <c r="I13408">
        <f t="shared" si="1049"/>
        <v>0</v>
      </c>
      <c r="J13408">
        <f>IF($C13408=Task_42[[#Headers],[Clothing]],1,0)</f>
        <v>0</v>
      </c>
      <c r="K13408">
        <f>IF($C13408=Task_42[[#Headers],[Sports &amp; Outdoors]],1,0)</f>
        <v>0</v>
      </c>
      <c r="L13408">
        <f>IF($C13408=Task_42[[#Headers],[Electronics]],1,0)</f>
        <v>0</v>
      </c>
      <c r="M13408">
        <f>IF($C13408=Task_42[[#Headers],[Home &amp; Kitchen]],1,0)</f>
        <v>0</v>
      </c>
      <c r="N13408">
        <f>IF($C13408=Task_42[[#Headers],[Books]],1,0)</f>
        <v>1</v>
      </c>
      <c r="O13408">
        <v>5.2962652624219055</v>
      </c>
      <c r="P13408">
        <v>3.3988613218646075</v>
      </c>
    </row>
    <row r="13409" spans="1:16" x14ac:dyDescent="0.35">
      <c r="A13409" t="s">
        <v>10</v>
      </c>
      <c r="B13409" t="s">
        <v>11</v>
      </c>
      <c r="C13409" t="s">
        <v>12</v>
      </c>
      <c r="D13409">
        <v>5.0039463059454592</v>
      </c>
      <c r="E13409">
        <f t="shared" si="1045"/>
        <v>1</v>
      </c>
      <c r="F13409">
        <f t="shared" si="1046"/>
        <v>0</v>
      </c>
      <c r="G13409">
        <f t="shared" si="1047"/>
        <v>1</v>
      </c>
      <c r="H13409">
        <f t="shared" si="1048"/>
        <v>0</v>
      </c>
      <c r="I13409">
        <f t="shared" si="1049"/>
        <v>0</v>
      </c>
      <c r="J13409">
        <f>IF($C13409=Task_42[[#Headers],[Clothing]],1,0)</f>
        <v>0</v>
      </c>
      <c r="K13409">
        <f>IF($C13409=Task_42[[#Headers],[Sports &amp; Outdoors]],1,0)</f>
        <v>1</v>
      </c>
      <c r="L13409">
        <f>IF($C13409=Task_42[[#Headers],[Electronics]],1,0)</f>
        <v>0</v>
      </c>
      <c r="M13409">
        <f>IF($C13409=Task_42[[#Headers],[Home &amp; Kitchen]],1,0)</f>
        <v>0</v>
      </c>
      <c r="N13409">
        <f>IF($C13409=Task_42[[#Headers],[Books]],1,0)</f>
        <v>0</v>
      </c>
      <c r="O13409">
        <v>4.7728010273720427</v>
      </c>
      <c r="P13409">
        <v>4.4716387933635691</v>
      </c>
    </row>
    <row r="13410" spans="1:16" x14ac:dyDescent="0.35">
      <c r="A13410" t="s">
        <v>7</v>
      </c>
      <c r="B13410" t="s">
        <v>11</v>
      </c>
      <c r="C13410" t="s">
        <v>9</v>
      </c>
      <c r="D13410">
        <v>4.9049784382377126</v>
      </c>
      <c r="E13410">
        <f t="shared" si="1045"/>
        <v>0</v>
      </c>
      <c r="F13410">
        <f t="shared" si="1046"/>
        <v>0</v>
      </c>
      <c r="G13410">
        <f t="shared" si="1047"/>
        <v>1</v>
      </c>
      <c r="H13410">
        <f t="shared" si="1048"/>
        <v>0</v>
      </c>
      <c r="I13410">
        <f t="shared" si="1049"/>
        <v>0</v>
      </c>
      <c r="J13410">
        <f>IF($C13410=Task_42[[#Headers],[Clothing]],1,0)</f>
        <v>1</v>
      </c>
      <c r="K13410">
        <f>IF($C13410=Task_42[[#Headers],[Sports &amp; Outdoors]],1,0)</f>
        <v>0</v>
      </c>
      <c r="L13410">
        <f>IF($C13410=Task_42[[#Headers],[Electronics]],1,0)</f>
        <v>0</v>
      </c>
      <c r="M13410">
        <f>IF($C13410=Task_42[[#Headers],[Home &amp; Kitchen]],1,0)</f>
        <v>0</v>
      </c>
      <c r="N13410">
        <f>IF($C13410=Task_42[[#Headers],[Books]],1,0)</f>
        <v>0</v>
      </c>
      <c r="O13410">
        <v>4.5403116136395951</v>
      </c>
      <c r="P13410">
        <v>3.9604321446358335</v>
      </c>
    </row>
    <row r="13411" spans="1:16" x14ac:dyDescent="0.35">
      <c r="A13411" t="s">
        <v>10</v>
      </c>
      <c r="B13411" t="s">
        <v>11</v>
      </c>
      <c r="C13411" t="s">
        <v>9</v>
      </c>
      <c r="D13411">
        <v>4.9704381043448427</v>
      </c>
      <c r="E13411">
        <f t="shared" si="1045"/>
        <v>1</v>
      </c>
      <c r="F13411">
        <f t="shared" si="1046"/>
        <v>0</v>
      </c>
      <c r="G13411">
        <f t="shared" si="1047"/>
        <v>1</v>
      </c>
      <c r="H13411">
        <f t="shared" si="1048"/>
        <v>0</v>
      </c>
      <c r="I13411">
        <f t="shared" si="1049"/>
        <v>0</v>
      </c>
      <c r="J13411">
        <f>IF($C13411=Task_42[[#Headers],[Clothing]],1,0)</f>
        <v>1</v>
      </c>
      <c r="K13411">
        <f>IF($C13411=Task_42[[#Headers],[Sports &amp; Outdoors]],1,0)</f>
        <v>0</v>
      </c>
      <c r="L13411">
        <f>IF($C13411=Task_42[[#Headers],[Electronics]],1,0)</f>
        <v>0</v>
      </c>
      <c r="M13411">
        <f>IF($C13411=Task_42[[#Headers],[Home &amp; Kitchen]],1,0)</f>
        <v>0</v>
      </c>
      <c r="N13411">
        <f>IF($C13411=Task_42[[#Headers],[Books]],1,0)</f>
        <v>0</v>
      </c>
      <c r="O13411">
        <v>4.5649729962366781</v>
      </c>
      <c r="P13411">
        <v>4.9704381043448427</v>
      </c>
    </row>
    <row r="13412" spans="1:16" x14ac:dyDescent="0.35">
      <c r="A13412" t="s">
        <v>10</v>
      </c>
      <c r="B13412" t="s">
        <v>16</v>
      </c>
      <c r="C13412" t="s">
        <v>17</v>
      </c>
      <c r="D13412">
        <v>4.6662652853479019</v>
      </c>
      <c r="E13412">
        <f t="shared" si="1045"/>
        <v>1</v>
      </c>
      <c r="F13412">
        <f t="shared" si="1046"/>
        <v>0</v>
      </c>
      <c r="G13412">
        <f t="shared" si="1047"/>
        <v>0</v>
      </c>
      <c r="H13412">
        <f t="shared" si="1048"/>
        <v>0</v>
      </c>
      <c r="I13412">
        <f t="shared" si="1049"/>
        <v>1</v>
      </c>
      <c r="J13412">
        <f>IF($C13412=Task_42[[#Headers],[Clothing]],1,0)</f>
        <v>0</v>
      </c>
      <c r="K13412">
        <f>IF($C13412=Task_42[[#Headers],[Sports &amp; Outdoors]],1,0)</f>
        <v>0</v>
      </c>
      <c r="L13412">
        <f>IF($C13412=Task_42[[#Headers],[Electronics]],1,0)</f>
        <v>0</v>
      </c>
      <c r="M13412">
        <f>IF($C13412=Task_42[[#Headers],[Home &amp; Kitchen]],1,0)</f>
        <v>1</v>
      </c>
      <c r="N13412">
        <f>IF($C13412=Task_42[[#Headers],[Books]],1,0)</f>
        <v>0</v>
      </c>
      <c r="O13412">
        <v>4.8893712066032169</v>
      </c>
      <c r="P13412">
        <v>5.0716676759045392</v>
      </c>
    </row>
    <row r="13413" spans="1:16" x14ac:dyDescent="0.35">
      <c r="A13413" t="s">
        <v>10</v>
      </c>
      <c r="B13413" t="s">
        <v>11</v>
      </c>
      <c r="C13413" t="s">
        <v>12</v>
      </c>
      <c r="D13413">
        <v>3.1684242813721024</v>
      </c>
      <c r="E13413">
        <f t="shared" si="1045"/>
        <v>1</v>
      </c>
      <c r="F13413">
        <f t="shared" si="1046"/>
        <v>0</v>
      </c>
      <c r="G13413">
        <f t="shared" si="1047"/>
        <v>1</v>
      </c>
      <c r="H13413">
        <f t="shared" si="1048"/>
        <v>0</v>
      </c>
      <c r="I13413">
        <f t="shared" si="1049"/>
        <v>0</v>
      </c>
      <c r="J13413">
        <f>IF($C13413=Task_42[[#Headers],[Clothing]],1,0)</f>
        <v>0</v>
      </c>
      <c r="K13413">
        <f>IF($C13413=Task_42[[#Headers],[Sports &amp; Outdoors]],1,0)</f>
        <v>1</v>
      </c>
      <c r="L13413">
        <f>IF($C13413=Task_42[[#Headers],[Electronics]],1,0)</f>
        <v>0</v>
      </c>
      <c r="M13413">
        <f>IF($C13413=Task_42[[#Headers],[Home &amp; Kitchen]],1,0)</f>
        <v>0</v>
      </c>
      <c r="N13413">
        <f>IF($C13413=Task_42[[#Headers],[Books]],1,0)</f>
        <v>0</v>
      </c>
      <c r="O13413">
        <v>3.8223170923436527</v>
      </c>
      <c r="P13413">
        <v>3.088311454847084</v>
      </c>
    </row>
    <row r="13414" spans="1:16" x14ac:dyDescent="0.35">
      <c r="A13414" t="s">
        <v>7</v>
      </c>
      <c r="B13414" t="s">
        <v>16</v>
      </c>
      <c r="C13414" t="s">
        <v>14</v>
      </c>
      <c r="D13414">
        <v>6.0567137531492019</v>
      </c>
      <c r="E13414">
        <f t="shared" si="1045"/>
        <v>0</v>
      </c>
      <c r="F13414">
        <f t="shared" si="1046"/>
        <v>0</v>
      </c>
      <c r="G13414">
        <f t="shared" si="1047"/>
        <v>0</v>
      </c>
      <c r="H13414">
        <f t="shared" si="1048"/>
        <v>0</v>
      </c>
      <c r="I13414">
        <f t="shared" si="1049"/>
        <v>1</v>
      </c>
      <c r="J13414">
        <f>IF($C13414=Task_42[[#Headers],[Clothing]],1,0)</f>
        <v>0</v>
      </c>
      <c r="K13414">
        <f>IF($C13414=Task_42[[#Headers],[Sports &amp; Outdoors]],1,0)</f>
        <v>0</v>
      </c>
      <c r="L13414">
        <f>IF($C13414=Task_42[[#Headers],[Electronics]],1,0)</f>
        <v>1</v>
      </c>
      <c r="M13414">
        <f>IF($C13414=Task_42[[#Headers],[Home &amp; Kitchen]],1,0)</f>
        <v>0</v>
      </c>
      <c r="N13414">
        <f>IF($C13414=Task_42[[#Headers],[Books]],1,0)</f>
        <v>0</v>
      </c>
      <c r="O13414">
        <v>5.1444083241907599</v>
      </c>
      <c r="P13414">
        <v>4.4709528438682833</v>
      </c>
    </row>
    <row r="13415" spans="1:16" x14ac:dyDescent="0.35">
      <c r="A13415" t="s">
        <v>10</v>
      </c>
      <c r="B13415" t="s">
        <v>11</v>
      </c>
      <c r="C13415" t="s">
        <v>17</v>
      </c>
      <c r="D13415">
        <v>4.4412384943057273</v>
      </c>
      <c r="E13415">
        <f t="shared" si="1045"/>
        <v>1</v>
      </c>
      <c r="F13415">
        <f t="shared" si="1046"/>
        <v>0</v>
      </c>
      <c r="G13415">
        <f t="shared" si="1047"/>
        <v>1</v>
      </c>
      <c r="H13415">
        <f t="shared" si="1048"/>
        <v>0</v>
      </c>
      <c r="I13415">
        <f t="shared" si="1049"/>
        <v>0</v>
      </c>
      <c r="J13415">
        <f>IF($C13415=Task_42[[#Headers],[Clothing]],1,0)</f>
        <v>0</v>
      </c>
      <c r="K13415">
        <f>IF($C13415=Task_42[[#Headers],[Sports &amp; Outdoors]],1,0)</f>
        <v>0</v>
      </c>
      <c r="L13415">
        <f>IF($C13415=Task_42[[#Headers],[Electronics]],1,0)</f>
        <v>0</v>
      </c>
      <c r="M13415">
        <f>IF($C13415=Task_42[[#Headers],[Home &amp; Kitchen]],1,0)</f>
        <v>1</v>
      </c>
      <c r="N13415">
        <f>IF($C13415=Task_42[[#Headers],[Books]],1,0)</f>
        <v>0</v>
      </c>
      <c r="O13415">
        <v>3.4704124506836278</v>
      </c>
      <c r="P13415">
        <v>2.448415541205585</v>
      </c>
    </row>
    <row r="13416" spans="1:16" x14ac:dyDescent="0.35">
      <c r="A13416" t="s">
        <v>7</v>
      </c>
      <c r="B13416" t="s">
        <v>16</v>
      </c>
      <c r="C13416" t="s">
        <v>9</v>
      </c>
      <c r="D13416">
        <v>4.3480819786209439</v>
      </c>
      <c r="E13416">
        <f t="shared" si="1045"/>
        <v>0</v>
      </c>
      <c r="F13416">
        <f t="shared" si="1046"/>
        <v>0</v>
      </c>
      <c r="G13416">
        <f t="shared" si="1047"/>
        <v>0</v>
      </c>
      <c r="H13416">
        <f t="shared" si="1048"/>
        <v>0</v>
      </c>
      <c r="I13416">
        <f t="shared" si="1049"/>
        <v>1</v>
      </c>
      <c r="J13416">
        <f>IF($C13416=Task_42[[#Headers],[Clothing]],1,0)</f>
        <v>1</v>
      </c>
      <c r="K13416">
        <f>IF($C13416=Task_42[[#Headers],[Sports &amp; Outdoors]],1,0)</f>
        <v>0</v>
      </c>
      <c r="L13416">
        <f>IF($C13416=Task_42[[#Headers],[Electronics]],1,0)</f>
        <v>0</v>
      </c>
      <c r="M13416">
        <f>IF($C13416=Task_42[[#Headers],[Home &amp; Kitchen]],1,0)</f>
        <v>0</v>
      </c>
      <c r="N13416">
        <f>IF($C13416=Task_42[[#Headers],[Books]],1,0)</f>
        <v>0</v>
      </c>
      <c r="O13416">
        <v>4.2170045749579881</v>
      </c>
      <c r="P13416">
        <v>4.0661165407655462</v>
      </c>
    </row>
    <row r="13417" spans="1:16" x14ac:dyDescent="0.35">
      <c r="A13417" t="s">
        <v>7</v>
      </c>
      <c r="B13417" t="s">
        <v>13</v>
      </c>
      <c r="C13417" t="s">
        <v>14</v>
      </c>
      <c r="D13417">
        <v>5.3058390079468829</v>
      </c>
      <c r="E13417">
        <f t="shared" si="1045"/>
        <v>0</v>
      </c>
      <c r="F13417">
        <f t="shared" si="1046"/>
        <v>0</v>
      </c>
      <c r="G13417">
        <f t="shared" si="1047"/>
        <v>0</v>
      </c>
      <c r="H13417">
        <f t="shared" si="1048"/>
        <v>1</v>
      </c>
      <c r="I13417">
        <f t="shared" si="1049"/>
        <v>0</v>
      </c>
      <c r="J13417">
        <f>IF($C13417=Task_42[[#Headers],[Clothing]],1,0)</f>
        <v>0</v>
      </c>
      <c r="K13417">
        <f>IF($C13417=Task_42[[#Headers],[Sports &amp; Outdoors]],1,0)</f>
        <v>0</v>
      </c>
      <c r="L13417">
        <f>IF($C13417=Task_42[[#Headers],[Electronics]],1,0)</f>
        <v>1</v>
      </c>
      <c r="M13417">
        <f>IF($C13417=Task_42[[#Headers],[Home &amp; Kitchen]],1,0)</f>
        <v>0</v>
      </c>
      <c r="N13417">
        <f>IF($C13417=Task_42[[#Headers],[Books]],1,0)</f>
        <v>0</v>
      </c>
      <c r="O13417">
        <v>4.8740516289761544</v>
      </c>
      <c r="P13417">
        <v>4.0975062255596795</v>
      </c>
    </row>
    <row r="13418" spans="1:16" x14ac:dyDescent="0.35">
      <c r="A13418" t="s">
        <v>7</v>
      </c>
      <c r="B13418" t="s">
        <v>16</v>
      </c>
      <c r="C13418" t="s">
        <v>9</v>
      </c>
      <c r="D13418">
        <v>4.0802456378425989</v>
      </c>
      <c r="E13418">
        <f t="shared" si="1045"/>
        <v>0</v>
      </c>
      <c r="F13418">
        <f t="shared" si="1046"/>
        <v>0</v>
      </c>
      <c r="G13418">
        <f t="shared" si="1047"/>
        <v>0</v>
      </c>
      <c r="H13418">
        <f t="shared" si="1048"/>
        <v>0</v>
      </c>
      <c r="I13418">
        <f t="shared" si="1049"/>
        <v>1</v>
      </c>
      <c r="J13418">
        <f>IF($C13418=Task_42[[#Headers],[Clothing]],1,0)</f>
        <v>1</v>
      </c>
      <c r="K13418">
        <f>IF($C13418=Task_42[[#Headers],[Sports &amp; Outdoors]],1,0)</f>
        <v>0</v>
      </c>
      <c r="L13418">
        <f>IF($C13418=Task_42[[#Headers],[Electronics]],1,0)</f>
        <v>0</v>
      </c>
      <c r="M13418">
        <f>IF($C13418=Task_42[[#Headers],[Home &amp; Kitchen]],1,0)</f>
        <v>0</v>
      </c>
      <c r="N13418">
        <f>IF($C13418=Task_42[[#Headers],[Books]],1,0)</f>
        <v>0</v>
      </c>
      <c r="O13418">
        <v>4.2310583855379225</v>
      </c>
      <c r="P13418">
        <v>4.3620789968641853</v>
      </c>
    </row>
    <row r="13419" spans="1:16" x14ac:dyDescent="0.35">
      <c r="A13419" t="s">
        <v>10</v>
      </c>
      <c r="B13419" t="s">
        <v>8</v>
      </c>
      <c r="C13419" t="s">
        <v>15</v>
      </c>
      <c r="D13419">
        <v>6.3514440250550148</v>
      </c>
      <c r="E13419">
        <f t="shared" si="1045"/>
        <v>1</v>
      </c>
      <c r="F13419">
        <f t="shared" si="1046"/>
        <v>1</v>
      </c>
      <c r="G13419">
        <f t="shared" si="1047"/>
        <v>0</v>
      </c>
      <c r="H13419">
        <f t="shared" si="1048"/>
        <v>0</v>
      </c>
      <c r="I13419">
        <f t="shared" si="1049"/>
        <v>0</v>
      </c>
      <c r="J13419">
        <f>IF($C13419=Task_42[[#Headers],[Clothing]],1,0)</f>
        <v>0</v>
      </c>
      <c r="K13419">
        <f>IF($C13419=Task_42[[#Headers],[Sports &amp; Outdoors]],1,0)</f>
        <v>0</v>
      </c>
      <c r="L13419">
        <f>IF($C13419=Task_42[[#Headers],[Electronics]],1,0)</f>
        <v>0</v>
      </c>
      <c r="M13419">
        <f>IF($C13419=Task_42[[#Headers],[Home &amp; Kitchen]],1,0)</f>
        <v>0</v>
      </c>
      <c r="N13419">
        <f>IF($C13419=Task_42[[#Headers],[Books]],1,0)</f>
        <v>1</v>
      </c>
      <c r="O13419">
        <v>5.1758672067914722</v>
      </c>
      <c r="P13419">
        <v>4.9014154891003603</v>
      </c>
    </row>
    <row r="13420" spans="1:16" x14ac:dyDescent="0.35">
      <c r="A13420" t="s">
        <v>7</v>
      </c>
      <c r="B13420" t="s">
        <v>11</v>
      </c>
      <c r="C13420" t="s">
        <v>12</v>
      </c>
      <c r="D13420">
        <v>5.2469188034620364</v>
      </c>
      <c r="E13420">
        <f t="shared" si="1045"/>
        <v>0</v>
      </c>
      <c r="F13420">
        <f t="shared" si="1046"/>
        <v>0</v>
      </c>
      <c r="G13420">
        <f t="shared" si="1047"/>
        <v>1</v>
      </c>
      <c r="H13420">
        <f t="shared" si="1048"/>
        <v>0</v>
      </c>
      <c r="I13420">
        <f t="shared" si="1049"/>
        <v>0</v>
      </c>
      <c r="J13420">
        <f>IF($C13420=Task_42[[#Headers],[Clothing]],1,0)</f>
        <v>0</v>
      </c>
      <c r="K13420">
        <f>IF($C13420=Task_42[[#Headers],[Sports &amp; Outdoors]],1,0)</f>
        <v>1</v>
      </c>
      <c r="L13420">
        <f>IF($C13420=Task_42[[#Headers],[Electronics]],1,0)</f>
        <v>0</v>
      </c>
      <c r="M13420">
        <f>IF($C13420=Task_42[[#Headers],[Home &amp; Kitchen]],1,0)</f>
        <v>0</v>
      </c>
      <c r="N13420">
        <f>IF($C13420=Task_42[[#Headers],[Books]],1,0)</f>
        <v>0</v>
      </c>
      <c r="O13420">
        <v>4.6425623052051543</v>
      </c>
      <c r="P13420">
        <v>4.7995026554481814</v>
      </c>
    </row>
    <row r="13421" spans="1:16" x14ac:dyDescent="0.35">
      <c r="A13421" t="s">
        <v>10</v>
      </c>
      <c r="B13421" t="s">
        <v>11</v>
      </c>
      <c r="C13421" t="s">
        <v>14</v>
      </c>
      <c r="D13421">
        <v>2.689886230474539</v>
      </c>
      <c r="E13421">
        <f t="shared" si="1045"/>
        <v>1</v>
      </c>
      <c r="F13421">
        <f t="shared" si="1046"/>
        <v>0</v>
      </c>
      <c r="G13421">
        <f t="shared" si="1047"/>
        <v>1</v>
      </c>
      <c r="H13421">
        <f t="shared" si="1048"/>
        <v>0</v>
      </c>
      <c r="I13421">
        <f t="shared" si="1049"/>
        <v>0</v>
      </c>
      <c r="J13421">
        <f>IF($C13421=Task_42[[#Headers],[Clothing]],1,0)</f>
        <v>0</v>
      </c>
      <c r="K13421">
        <f>IF($C13421=Task_42[[#Headers],[Sports &amp; Outdoors]],1,0)</f>
        <v>0</v>
      </c>
      <c r="L13421">
        <f>IF($C13421=Task_42[[#Headers],[Electronics]],1,0)</f>
        <v>1</v>
      </c>
      <c r="M13421">
        <f>IF($C13421=Task_42[[#Headers],[Home &amp; Kitchen]],1,0)</f>
        <v>0</v>
      </c>
      <c r="N13421">
        <f>IF($C13421=Task_42[[#Headers],[Books]],1,0)</f>
        <v>0</v>
      </c>
      <c r="O13421">
        <v>3.2168738221975275</v>
      </c>
      <c r="P13421">
        <v>2.3243465847755584</v>
      </c>
    </row>
    <row r="13422" spans="1:16" x14ac:dyDescent="0.35">
      <c r="A13422" t="s">
        <v>10</v>
      </c>
      <c r="B13422" t="s">
        <v>13</v>
      </c>
      <c r="C13422" t="s">
        <v>15</v>
      </c>
      <c r="D13422">
        <v>5.7714411231300158</v>
      </c>
      <c r="E13422">
        <f t="shared" si="1045"/>
        <v>1</v>
      </c>
      <c r="F13422">
        <f t="shared" si="1046"/>
        <v>0</v>
      </c>
      <c r="G13422">
        <f t="shared" si="1047"/>
        <v>0</v>
      </c>
      <c r="H13422">
        <f t="shared" si="1048"/>
        <v>1</v>
      </c>
      <c r="I13422">
        <f t="shared" si="1049"/>
        <v>0</v>
      </c>
      <c r="J13422">
        <f>IF($C13422=Task_42[[#Headers],[Clothing]],1,0)</f>
        <v>0</v>
      </c>
      <c r="K13422">
        <f>IF($C13422=Task_42[[#Headers],[Sports &amp; Outdoors]],1,0)</f>
        <v>0</v>
      </c>
      <c r="L13422">
        <f>IF($C13422=Task_42[[#Headers],[Electronics]],1,0)</f>
        <v>0</v>
      </c>
      <c r="M13422">
        <f>IF($C13422=Task_42[[#Headers],[Home &amp; Kitchen]],1,0)</f>
        <v>0</v>
      </c>
      <c r="N13422">
        <f>IF($C13422=Task_42[[#Headers],[Books]],1,0)</f>
        <v>1</v>
      </c>
      <c r="O13422">
        <v>4.6465040494810683</v>
      </c>
      <c r="P13422">
        <v>4.5630974095661836</v>
      </c>
    </row>
    <row r="13423" spans="1:16" x14ac:dyDescent="0.35">
      <c r="A13423" t="s">
        <v>10</v>
      </c>
      <c r="B13423" t="s">
        <v>13</v>
      </c>
      <c r="C13423" t="s">
        <v>9</v>
      </c>
      <c r="D13423">
        <v>2.5885156324070202</v>
      </c>
      <c r="E13423">
        <f t="shared" si="1045"/>
        <v>1</v>
      </c>
      <c r="F13423">
        <f t="shared" si="1046"/>
        <v>0</v>
      </c>
      <c r="G13423">
        <f t="shared" si="1047"/>
        <v>0</v>
      </c>
      <c r="H13423">
        <f t="shared" si="1048"/>
        <v>1</v>
      </c>
      <c r="I13423">
        <f t="shared" si="1049"/>
        <v>0</v>
      </c>
      <c r="J13423">
        <f>IF($C13423=Task_42[[#Headers],[Clothing]],1,0)</f>
        <v>1</v>
      </c>
      <c r="K13423">
        <f>IF($C13423=Task_42[[#Headers],[Sports &amp; Outdoors]],1,0)</f>
        <v>0</v>
      </c>
      <c r="L13423">
        <f>IF($C13423=Task_42[[#Headers],[Electronics]],1,0)</f>
        <v>0</v>
      </c>
      <c r="M13423">
        <f>IF($C13423=Task_42[[#Headers],[Home &amp; Kitchen]],1,0)</f>
        <v>0</v>
      </c>
      <c r="N13423">
        <f>IF($C13423=Task_42[[#Headers],[Books]],1,0)</f>
        <v>0</v>
      </c>
      <c r="O13423">
        <v>3.0502204588380608</v>
      </c>
      <c r="P13423">
        <v>2.0554049638515948</v>
      </c>
    </row>
    <row r="13424" spans="1:16" x14ac:dyDescent="0.35">
      <c r="A13424" t="s">
        <v>7</v>
      </c>
      <c r="B13424" t="s">
        <v>13</v>
      </c>
      <c r="C13424" t="s">
        <v>9</v>
      </c>
      <c r="D13424">
        <v>6.1422094338004074</v>
      </c>
      <c r="E13424">
        <f t="shared" si="1045"/>
        <v>0</v>
      </c>
      <c r="F13424">
        <f t="shared" si="1046"/>
        <v>0</v>
      </c>
      <c r="G13424">
        <f t="shared" si="1047"/>
        <v>0</v>
      </c>
      <c r="H13424">
        <f t="shared" si="1048"/>
        <v>1</v>
      </c>
      <c r="I13424">
        <f t="shared" si="1049"/>
        <v>0</v>
      </c>
      <c r="J13424">
        <f>IF($C13424=Task_42[[#Headers],[Clothing]],1,0)</f>
        <v>1</v>
      </c>
      <c r="K13424">
        <f>IF($C13424=Task_42[[#Headers],[Sports &amp; Outdoors]],1,0)</f>
        <v>0</v>
      </c>
      <c r="L13424">
        <f>IF($C13424=Task_42[[#Headers],[Electronics]],1,0)</f>
        <v>0</v>
      </c>
      <c r="M13424">
        <f>IF($C13424=Task_42[[#Headers],[Home &amp; Kitchen]],1,0)</f>
        <v>0</v>
      </c>
      <c r="N13424">
        <f>IF($C13424=Task_42[[#Headers],[Books]],1,0)</f>
        <v>0</v>
      </c>
      <c r="O13424">
        <v>4.8724454486622095</v>
      </c>
      <c r="P13424">
        <v>4.0514370612108239</v>
      </c>
    </row>
    <row r="13425" spans="1:16" x14ac:dyDescent="0.35">
      <c r="A13425" t="s">
        <v>7</v>
      </c>
      <c r="B13425" t="s">
        <v>16</v>
      </c>
      <c r="C13425" t="s">
        <v>14</v>
      </c>
      <c r="D13425">
        <v>4.3965457207730845</v>
      </c>
      <c r="E13425">
        <f t="shared" si="1045"/>
        <v>0</v>
      </c>
      <c r="F13425">
        <f t="shared" si="1046"/>
        <v>0</v>
      </c>
      <c r="G13425">
        <f t="shared" si="1047"/>
        <v>0</v>
      </c>
      <c r="H13425">
        <f t="shared" si="1048"/>
        <v>0</v>
      </c>
      <c r="I13425">
        <f t="shared" si="1049"/>
        <v>1</v>
      </c>
      <c r="J13425">
        <f>IF($C13425=Task_42[[#Headers],[Clothing]],1,0)</f>
        <v>0</v>
      </c>
      <c r="K13425">
        <f>IF($C13425=Task_42[[#Headers],[Sports &amp; Outdoors]],1,0)</f>
        <v>0</v>
      </c>
      <c r="L13425">
        <f>IF($C13425=Task_42[[#Headers],[Electronics]],1,0)</f>
        <v>1</v>
      </c>
      <c r="M13425">
        <f>IF($C13425=Task_42[[#Headers],[Home &amp; Kitchen]],1,0)</f>
        <v>0</v>
      </c>
      <c r="N13425">
        <f>IF($C13425=Task_42[[#Headers],[Books]],1,0)</f>
        <v>0</v>
      </c>
      <c r="O13425">
        <v>4.2480665787578049</v>
      </c>
      <c r="P13425">
        <v>4.0736315206245592</v>
      </c>
    </row>
    <row r="13426" spans="1:16" x14ac:dyDescent="0.35">
      <c r="A13426" t="s">
        <v>10</v>
      </c>
      <c r="B13426" t="s">
        <v>11</v>
      </c>
      <c r="C13426" t="s">
        <v>12</v>
      </c>
      <c r="D13426">
        <v>3.8207845249938752</v>
      </c>
      <c r="E13426">
        <f t="shared" si="1045"/>
        <v>1</v>
      </c>
      <c r="F13426">
        <f t="shared" si="1046"/>
        <v>0</v>
      </c>
      <c r="G13426">
        <f t="shared" si="1047"/>
        <v>1</v>
      </c>
      <c r="H13426">
        <f t="shared" si="1048"/>
        <v>0</v>
      </c>
      <c r="I13426">
        <f t="shared" si="1049"/>
        <v>0</v>
      </c>
      <c r="J13426">
        <f>IF($C13426=Task_42[[#Headers],[Clothing]],1,0)</f>
        <v>0</v>
      </c>
      <c r="K13426">
        <f>IF($C13426=Task_42[[#Headers],[Sports &amp; Outdoors]],1,0)</f>
        <v>1</v>
      </c>
      <c r="L13426">
        <f>IF($C13426=Task_42[[#Headers],[Electronics]],1,0)</f>
        <v>0</v>
      </c>
      <c r="M13426">
        <f>IF($C13426=Task_42[[#Headers],[Home &amp; Kitchen]],1,0)</f>
        <v>0</v>
      </c>
      <c r="N13426">
        <f>IF($C13426=Task_42[[#Headers],[Books]],1,0)</f>
        <v>0</v>
      </c>
      <c r="O13426">
        <v>4.7123191015051349</v>
      </c>
      <c r="P13426">
        <v>4.1846422002028811</v>
      </c>
    </row>
    <row r="13427" spans="1:16" x14ac:dyDescent="0.35">
      <c r="A13427" t="s">
        <v>10</v>
      </c>
      <c r="B13427" t="s">
        <v>11</v>
      </c>
      <c r="C13427" t="s">
        <v>14</v>
      </c>
      <c r="D13427">
        <v>4.6834266839538587</v>
      </c>
      <c r="E13427">
        <f t="shared" si="1045"/>
        <v>1</v>
      </c>
      <c r="F13427">
        <f t="shared" si="1046"/>
        <v>0</v>
      </c>
      <c r="G13427">
        <f t="shared" si="1047"/>
        <v>1</v>
      </c>
      <c r="H13427">
        <f t="shared" si="1048"/>
        <v>0</v>
      </c>
      <c r="I13427">
        <f t="shared" si="1049"/>
        <v>0</v>
      </c>
      <c r="J13427">
        <f>IF($C13427=Task_42[[#Headers],[Clothing]],1,0)</f>
        <v>0</v>
      </c>
      <c r="K13427">
        <f>IF($C13427=Task_42[[#Headers],[Sports &amp; Outdoors]],1,0)</f>
        <v>0</v>
      </c>
      <c r="L13427">
        <f>IF($C13427=Task_42[[#Headers],[Electronics]],1,0)</f>
        <v>1</v>
      </c>
      <c r="M13427">
        <f>IF($C13427=Task_42[[#Headers],[Home &amp; Kitchen]],1,0)</f>
        <v>0</v>
      </c>
      <c r="N13427">
        <f>IF($C13427=Task_42[[#Headers],[Books]],1,0)</f>
        <v>0</v>
      </c>
      <c r="O13427">
        <v>4.7138452026137472</v>
      </c>
      <c r="P13427">
        <v>1.205970806988609</v>
      </c>
    </row>
    <row r="13428" spans="1:16" x14ac:dyDescent="0.35">
      <c r="A13428" t="s">
        <v>7</v>
      </c>
      <c r="B13428" t="s">
        <v>11</v>
      </c>
      <c r="C13428" t="s">
        <v>15</v>
      </c>
      <c r="D13428">
        <v>5.1699156517435121</v>
      </c>
      <c r="E13428">
        <f t="shared" si="1045"/>
        <v>0</v>
      </c>
      <c r="F13428">
        <f t="shared" si="1046"/>
        <v>0</v>
      </c>
      <c r="G13428">
        <f t="shared" si="1047"/>
        <v>1</v>
      </c>
      <c r="H13428">
        <f t="shared" si="1048"/>
        <v>0</v>
      </c>
      <c r="I13428">
        <f t="shared" si="1049"/>
        <v>0</v>
      </c>
      <c r="J13428">
        <f>IF($C13428=Task_42[[#Headers],[Clothing]],1,0)</f>
        <v>0</v>
      </c>
      <c r="K13428">
        <f>IF($C13428=Task_42[[#Headers],[Sports &amp; Outdoors]],1,0)</f>
        <v>0</v>
      </c>
      <c r="L13428">
        <f>IF($C13428=Task_42[[#Headers],[Electronics]],1,0)</f>
        <v>0</v>
      </c>
      <c r="M13428">
        <f>IF($C13428=Task_42[[#Headers],[Home &amp; Kitchen]],1,0)</f>
        <v>0</v>
      </c>
      <c r="N13428">
        <f>IF($C13428=Task_42[[#Headers],[Books]],1,0)</f>
        <v>1</v>
      </c>
      <c r="O13428">
        <v>5.2752534269494848</v>
      </c>
      <c r="P13428">
        <v>2.9724636466146368</v>
      </c>
    </row>
    <row r="13429" spans="1:16" x14ac:dyDescent="0.35">
      <c r="A13429" t="s">
        <v>7</v>
      </c>
      <c r="B13429" t="s">
        <v>8</v>
      </c>
      <c r="C13429" t="s">
        <v>12</v>
      </c>
      <c r="D13429">
        <v>4.899927172111834</v>
      </c>
      <c r="E13429">
        <f t="shared" si="1045"/>
        <v>0</v>
      </c>
      <c r="F13429">
        <f t="shared" si="1046"/>
        <v>1</v>
      </c>
      <c r="G13429">
        <f t="shared" si="1047"/>
        <v>0</v>
      </c>
      <c r="H13429">
        <f t="shared" si="1048"/>
        <v>0</v>
      </c>
      <c r="I13429">
        <f t="shared" si="1049"/>
        <v>0</v>
      </c>
      <c r="J13429">
        <f>IF($C13429=Task_42[[#Headers],[Clothing]],1,0)</f>
        <v>0</v>
      </c>
      <c r="K13429">
        <f>IF($C13429=Task_42[[#Headers],[Sports &amp; Outdoors]],1,0)</f>
        <v>1</v>
      </c>
      <c r="L13429">
        <f>IF($C13429=Task_42[[#Headers],[Electronics]],1,0)</f>
        <v>0</v>
      </c>
      <c r="M13429">
        <f>IF($C13429=Task_42[[#Headers],[Home &amp; Kitchen]],1,0)</f>
        <v>0</v>
      </c>
      <c r="N13429">
        <f>IF($C13429=Task_42[[#Headers],[Books]],1,0)</f>
        <v>0</v>
      </c>
      <c r="O13429">
        <v>5.2284312390838705</v>
      </c>
      <c r="P13429">
        <v>3.955465563270983</v>
      </c>
    </row>
    <row r="13430" spans="1:16" x14ac:dyDescent="0.35">
      <c r="A13430" t="s">
        <v>7</v>
      </c>
      <c r="B13430" t="s">
        <v>11</v>
      </c>
      <c r="C13430" t="s">
        <v>9</v>
      </c>
      <c r="D13430">
        <v>3.1050350084444411</v>
      </c>
      <c r="E13430">
        <f t="shared" si="1045"/>
        <v>0</v>
      </c>
      <c r="F13430">
        <f t="shared" si="1046"/>
        <v>0</v>
      </c>
      <c r="G13430">
        <f t="shared" si="1047"/>
        <v>1</v>
      </c>
      <c r="H13430">
        <f t="shared" si="1048"/>
        <v>0</v>
      </c>
      <c r="I13430">
        <f t="shared" si="1049"/>
        <v>0</v>
      </c>
      <c r="J13430">
        <f>IF($C13430=Task_42[[#Headers],[Clothing]],1,0)</f>
        <v>1</v>
      </c>
      <c r="K13430">
        <f>IF($C13430=Task_42[[#Headers],[Sports &amp; Outdoors]],1,0)</f>
        <v>0</v>
      </c>
      <c r="L13430">
        <f>IF($C13430=Task_42[[#Headers],[Electronics]],1,0)</f>
        <v>0</v>
      </c>
      <c r="M13430">
        <f>IF($C13430=Task_42[[#Headers],[Home &amp; Kitchen]],1,0)</f>
        <v>0</v>
      </c>
      <c r="N13430">
        <f>IF($C13430=Task_42[[#Headers],[Books]],1,0)</f>
        <v>0</v>
      </c>
      <c r="O13430">
        <v>3.3032169733019514</v>
      </c>
      <c r="P13430">
        <v>3.4685444551217657</v>
      </c>
    </row>
    <row r="13431" spans="1:16" x14ac:dyDescent="0.35">
      <c r="A13431" t="s">
        <v>7</v>
      </c>
      <c r="B13431" t="s">
        <v>13</v>
      </c>
      <c r="C13431" t="s">
        <v>12</v>
      </c>
      <c r="D13431">
        <v>5.3310265409577413</v>
      </c>
      <c r="E13431">
        <f t="shared" si="1045"/>
        <v>0</v>
      </c>
      <c r="F13431">
        <f t="shared" si="1046"/>
        <v>0</v>
      </c>
      <c r="G13431">
        <f t="shared" si="1047"/>
        <v>0</v>
      </c>
      <c r="H13431">
        <f t="shared" si="1048"/>
        <v>1</v>
      </c>
      <c r="I13431">
        <f t="shared" si="1049"/>
        <v>0</v>
      </c>
      <c r="J13431">
        <f>IF($C13431=Task_42[[#Headers],[Clothing]],1,0)</f>
        <v>0</v>
      </c>
      <c r="K13431">
        <f>IF($C13431=Task_42[[#Headers],[Sports &amp; Outdoors]],1,0)</f>
        <v>1</v>
      </c>
      <c r="L13431">
        <f>IF($C13431=Task_42[[#Headers],[Electronics]],1,0)</f>
        <v>0</v>
      </c>
      <c r="M13431">
        <f>IF($C13431=Task_42[[#Headers],[Home &amp; Kitchen]],1,0)</f>
        <v>0</v>
      </c>
      <c r="N13431">
        <f>IF($C13431=Task_42[[#Headers],[Books]],1,0)</f>
        <v>0</v>
      </c>
      <c r="O13431">
        <v>4.4187201186103566</v>
      </c>
      <c r="P13431">
        <v>3.7452597875500442</v>
      </c>
    </row>
    <row r="13432" spans="1:16" x14ac:dyDescent="0.35">
      <c r="A13432" t="s">
        <v>7</v>
      </c>
      <c r="B13432" t="s">
        <v>16</v>
      </c>
      <c r="C13432" t="s">
        <v>17</v>
      </c>
      <c r="D13432">
        <v>4.9808631357625854</v>
      </c>
      <c r="E13432">
        <f t="shared" si="1045"/>
        <v>0</v>
      </c>
      <c r="F13432">
        <f t="shared" si="1046"/>
        <v>0</v>
      </c>
      <c r="G13432">
        <f t="shared" si="1047"/>
        <v>0</v>
      </c>
      <c r="H13432">
        <f t="shared" si="1048"/>
        <v>0</v>
      </c>
      <c r="I13432">
        <f t="shared" si="1049"/>
        <v>1</v>
      </c>
      <c r="J13432">
        <f>IF($C13432=Task_42[[#Headers],[Clothing]],1,0)</f>
        <v>0</v>
      </c>
      <c r="K13432">
        <f>IF($C13432=Task_42[[#Headers],[Sports &amp; Outdoors]],1,0)</f>
        <v>0</v>
      </c>
      <c r="L13432">
        <f>IF($C13432=Task_42[[#Headers],[Electronics]],1,0)</f>
        <v>0</v>
      </c>
      <c r="M13432">
        <f>IF($C13432=Task_42[[#Headers],[Home &amp; Kitchen]],1,0)</f>
        <v>1</v>
      </c>
      <c r="N13432">
        <f>IF($C13432=Task_42[[#Headers],[Books]],1,0)</f>
        <v>0</v>
      </c>
      <c r="O13432">
        <v>5.2685280377372843</v>
      </c>
      <c r="P13432">
        <v>3.882182163417125</v>
      </c>
    </row>
    <row r="13433" spans="1:16" x14ac:dyDescent="0.35">
      <c r="A13433" t="s">
        <v>10</v>
      </c>
      <c r="B13433" t="s">
        <v>8</v>
      </c>
      <c r="C13433" t="s">
        <v>12</v>
      </c>
      <c r="D13433">
        <v>5.2997163874617437</v>
      </c>
      <c r="E13433">
        <f t="shared" si="1045"/>
        <v>1</v>
      </c>
      <c r="F13433">
        <f t="shared" si="1046"/>
        <v>1</v>
      </c>
      <c r="G13433">
        <f t="shared" si="1047"/>
        <v>0</v>
      </c>
      <c r="H13433">
        <f t="shared" si="1048"/>
        <v>0</v>
      </c>
      <c r="I13433">
        <f t="shared" si="1049"/>
        <v>0</v>
      </c>
      <c r="J13433">
        <f>IF($C13433=Task_42[[#Headers],[Clothing]],1,0)</f>
        <v>0</v>
      </c>
      <c r="K13433">
        <f>IF($C13433=Task_42[[#Headers],[Sports &amp; Outdoors]],1,0)</f>
        <v>1</v>
      </c>
      <c r="L13433">
        <f>IF($C13433=Task_42[[#Headers],[Electronics]],1,0)</f>
        <v>0</v>
      </c>
      <c r="M13433">
        <f>IF($C13433=Task_42[[#Headers],[Home &amp; Kitchen]],1,0)</f>
        <v>0</v>
      </c>
      <c r="N13433">
        <f>IF($C13433=Task_42[[#Headers],[Books]],1,0)</f>
        <v>0</v>
      </c>
      <c r="O13433">
        <v>4.2558963575296698</v>
      </c>
      <c r="P13433">
        <v>4.4042772436087017</v>
      </c>
    </row>
    <row r="13434" spans="1:16" x14ac:dyDescent="0.35">
      <c r="A13434" t="s">
        <v>10</v>
      </c>
      <c r="B13434" t="s">
        <v>13</v>
      </c>
      <c r="C13434" t="s">
        <v>15</v>
      </c>
      <c r="D13434">
        <v>2.6595599919417761</v>
      </c>
      <c r="E13434">
        <f t="shared" si="1045"/>
        <v>1</v>
      </c>
      <c r="F13434">
        <f t="shared" si="1046"/>
        <v>0</v>
      </c>
      <c r="G13434">
        <f t="shared" si="1047"/>
        <v>0</v>
      </c>
      <c r="H13434">
        <f t="shared" si="1048"/>
        <v>1</v>
      </c>
      <c r="I13434">
        <f t="shared" si="1049"/>
        <v>0</v>
      </c>
      <c r="J13434">
        <f>IF($C13434=Task_42[[#Headers],[Clothing]],1,0)</f>
        <v>0</v>
      </c>
      <c r="K13434">
        <f>IF($C13434=Task_42[[#Headers],[Sports &amp; Outdoors]],1,0)</f>
        <v>0</v>
      </c>
      <c r="L13434">
        <f>IF($C13434=Task_42[[#Headers],[Electronics]],1,0)</f>
        <v>0</v>
      </c>
      <c r="M13434">
        <f>IF($C13434=Task_42[[#Headers],[Home &amp; Kitchen]],1,0)</f>
        <v>0</v>
      </c>
      <c r="N13434">
        <f>IF($C13434=Task_42[[#Headers],[Books]],1,0)</f>
        <v>1</v>
      </c>
      <c r="O13434">
        <v>2.9601050959108397</v>
      </c>
      <c r="P13434">
        <v>1.6114359150967734</v>
      </c>
    </row>
    <row r="13435" spans="1:16" x14ac:dyDescent="0.35">
      <c r="A13435" t="s">
        <v>10</v>
      </c>
      <c r="B13435" t="s">
        <v>13</v>
      </c>
      <c r="C13435" t="s">
        <v>17</v>
      </c>
      <c r="D13435">
        <v>5.9697300549619756</v>
      </c>
      <c r="E13435">
        <f t="shared" si="1045"/>
        <v>1</v>
      </c>
      <c r="F13435">
        <f t="shared" si="1046"/>
        <v>0</v>
      </c>
      <c r="G13435">
        <f t="shared" si="1047"/>
        <v>0</v>
      </c>
      <c r="H13435">
        <f t="shared" si="1048"/>
        <v>1</v>
      </c>
      <c r="I13435">
        <f t="shared" si="1049"/>
        <v>0</v>
      </c>
      <c r="J13435">
        <f>IF($C13435=Task_42[[#Headers],[Clothing]],1,0)</f>
        <v>0</v>
      </c>
      <c r="K13435">
        <f>IF($C13435=Task_42[[#Headers],[Sports &amp; Outdoors]],1,0)</f>
        <v>0</v>
      </c>
      <c r="L13435">
        <f>IF($C13435=Task_42[[#Headers],[Electronics]],1,0)</f>
        <v>0</v>
      </c>
      <c r="M13435">
        <f>IF($C13435=Task_42[[#Headers],[Home &amp; Kitchen]],1,0)</f>
        <v>1</v>
      </c>
      <c r="N13435">
        <f>IF($C13435=Task_42[[#Headers],[Books]],1,0)</f>
        <v>0</v>
      </c>
      <c r="O13435">
        <v>4.9764578422946695</v>
      </c>
      <c r="P13435">
        <v>3.7723010622530087</v>
      </c>
    </row>
    <row r="13436" spans="1:16" x14ac:dyDescent="0.35">
      <c r="A13436" t="s">
        <v>10</v>
      </c>
      <c r="B13436" t="s">
        <v>8</v>
      </c>
      <c r="C13436" t="s">
        <v>15</v>
      </c>
      <c r="D13436">
        <v>3.6323091026255425</v>
      </c>
      <c r="E13436">
        <f t="shared" si="1045"/>
        <v>1</v>
      </c>
      <c r="F13436">
        <f t="shared" si="1046"/>
        <v>1</v>
      </c>
      <c r="G13436">
        <f t="shared" si="1047"/>
        <v>0</v>
      </c>
      <c r="H13436">
        <f t="shared" si="1048"/>
        <v>0</v>
      </c>
      <c r="I13436">
        <f t="shared" si="1049"/>
        <v>0</v>
      </c>
      <c r="J13436">
        <f>IF($C13436=Task_42[[#Headers],[Clothing]],1,0)</f>
        <v>0</v>
      </c>
      <c r="K13436">
        <f>IF($C13436=Task_42[[#Headers],[Sports &amp; Outdoors]],1,0)</f>
        <v>0</v>
      </c>
      <c r="L13436">
        <f>IF($C13436=Task_42[[#Headers],[Electronics]],1,0)</f>
        <v>0</v>
      </c>
      <c r="M13436">
        <f>IF($C13436=Task_42[[#Headers],[Home &amp; Kitchen]],1,0)</f>
        <v>0</v>
      </c>
      <c r="N13436">
        <f>IF($C13436=Task_42[[#Headers],[Books]],1,0)</f>
        <v>1</v>
      </c>
      <c r="O13436">
        <v>2.7080502011022101</v>
      </c>
      <c r="P13436">
        <v>3.1000922888782334</v>
      </c>
    </row>
    <row r="13437" spans="1:16" x14ac:dyDescent="0.35">
      <c r="A13437" t="s">
        <v>7</v>
      </c>
      <c r="B13437" t="s">
        <v>16</v>
      </c>
      <c r="C13437" t="s">
        <v>12</v>
      </c>
      <c r="D13437">
        <v>4.9461323278821565</v>
      </c>
      <c r="E13437">
        <f t="shared" si="1045"/>
        <v>0</v>
      </c>
      <c r="F13437">
        <f t="shared" si="1046"/>
        <v>0</v>
      </c>
      <c r="G13437">
        <f t="shared" si="1047"/>
        <v>0</v>
      </c>
      <c r="H13437">
        <f t="shared" si="1048"/>
        <v>0</v>
      </c>
      <c r="I13437">
        <f t="shared" si="1049"/>
        <v>1</v>
      </c>
      <c r="J13437">
        <f>IF($C13437=Task_42[[#Headers],[Clothing]],1,0)</f>
        <v>0</v>
      </c>
      <c r="K13437">
        <f>IF($C13437=Task_42[[#Headers],[Sports &amp; Outdoors]],1,0)</f>
        <v>1</v>
      </c>
      <c r="L13437">
        <f>IF($C13437=Task_42[[#Headers],[Electronics]],1,0)</f>
        <v>0</v>
      </c>
      <c r="M13437">
        <f>IF($C13437=Task_42[[#Headers],[Home &amp; Kitchen]],1,0)</f>
        <v>0</v>
      </c>
      <c r="N13437">
        <f>IF($C13437=Task_42[[#Headers],[Books]],1,0)</f>
        <v>0</v>
      </c>
      <c r="O13437">
        <v>5.0739230333321741</v>
      </c>
      <c r="P13437">
        <v>5.1872181940293167</v>
      </c>
    </row>
    <row r="13438" spans="1:16" x14ac:dyDescent="0.35">
      <c r="A13438" t="s">
        <v>7</v>
      </c>
      <c r="B13438" t="s">
        <v>13</v>
      </c>
      <c r="C13438" t="s">
        <v>14</v>
      </c>
      <c r="D13438">
        <v>4.5553494910041357</v>
      </c>
      <c r="E13438">
        <f t="shared" si="1045"/>
        <v>0</v>
      </c>
      <c r="F13438">
        <f t="shared" si="1046"/>
        <v>0</v>
      </c>
      <c r="G13438">
        <f t="shared" si="1047"/>
        <v>0</v>
      </c>
      <c r="H13438">
        <f t="shared" si="1048"/>
        <v>1</v>
      </c>
      <c r="I13438">
        <f t="shared" si="1049"/>
        <v>0</v>
      </c>
      <c r="J13438">
        <f>IF($C13438=Task_42[[#Headers],[Clothing]],1,0)</f>
        <v>0</v>
      </c>
      <c r="K13438">
        <f>IF($C13438=Task_42[[#Headers],[Sports &amp; Outdoors]],1,0)</f>
        <v>0</v>
      </c>
      <c r="L13438">
        <f>IF($C13438=Task_42[[#Headers],[Electronics]],1,0)</f>
        <v>1</v>
      </c>
      <c r="M13438">
        <f>IF($C13438=Task_42[[#Headers],[Home &amp; Kitchen]],1,0)</f>
        <v>0</v>
      </c>
      <c r="N13438">
        <f>IF($C13438=Task_42[[#Headers],[Books]],1,0)</f>
        <v>0</v>
      </c>
      <c r="O13438">
        <v>4.8430052860452912</v>
      </c>
      <c r="P13438">
        <v>3.4566320885502559</v>
      </c>
    </row>
    <row r="13439" spans="1:16" x14ac:dyDescent="0.35">
      <c r="A13439" t="s">
        <v>7</v>
      </c>
      <c r="B13439" t="s">
        <v>16</v>
      </c>
      <c r="C13439" t="s">
        <v>15</v>
      </c>
      <c r="D13439">
        <v>5.2682704451957401</v>
      </c>
      <c r="E13439">
        <f t="shared" si="1045"/>
        <v>0</v>
      </c>
      <c r="F13439">
        <f t="shared" si="1046"/>
        <v>0</v>
      </c>
      <c r="G13439">
        <f t="shared" si="1047"/>
        <v>0</v>
      </c>
      <c r="H13439">
        <f t="shared" si="1048"/>
        <v>0</v>
      </c>
      <c r="I13439">
        <f t="shared" si="1049"/>
        <v>1</v>
      </c>
      <c r="J13439">
        <f>IF($C13439=Task_42[[#Headers],[Clothing]],1,0)</f>
        <v>0</v>
      </c>
      <c r="K13439">
        <f>IF($C13439=Task_42[[#Headers],[Sports &amp; Outdoors]],1,0)</f>
        <v>0</v>
      </c>
      <c r="L13439">
        <f>IF($C13439=Task_42[[#Headers],[Electronics]],1,0)</f>
        <v>0</v>
      </c>
      <c r="M13439">
        <f>IF($C13439=Task_42[[#Headers],[Home &amp; Kitchen]],1,0)</f>
        <v>0</v>
      </c>
      <c r="N13439">
        <f>IF($C13439=Task_42[[#Headers],[Books]],1,0)</f>
        <v>1</v>
      </c>
      <c r="O13439">
        <v>5.2884690304932223</v>
      </c>
      <c r="P13439">
        <v>1.3762440252663892</v>
      </c>
    </row>
    <row r="13440" spans="1:16" x14ac:dyDescent="0.35">
      <c r="A13440" t="s">
        <v>10</v>
      </c>
      <c r="B13440" t="s">
        <v>16</v>
      </c>
      <c r="C13440" t="s">
        <v>14</v>
      </c>
      <c r="D13440">
        <v>5.2120511663906282</v>
      </c>
      <c r="E13440">
        <f t="shared" si="1045"/>
        <v>1</v>
      </c>
      <c r="F13440">
        <f t="shared" si="1046"/>
        <v>0</v>
      </c>
      <c r="G13440">
        <f t="shared" si="1047"/>
        <v>0</v>
      </c>
      <c r="H13440">
        <f t="shared" si="1048"/>
        <v>0</v>
      </c>
      <c r="I13440">
        <f t="shared" si="1049"/>
        <v>1</v>
      </c>
      <c r="J13440">
        <f>IF($C13440=Task_42[[#Headers],[Clothing]],1,0)</f>
        <v>0</v>
      </c>
      <c r="K13440">
        <f>IF($C13440=Task_42[[#Headers],[Sports &amp; Outdoors]],1,0)</f>
        <v>0</v>
      </c>
      <c r="L13440">
        <f>IF($C13440=Task_42[[#Headers],[Electronics]],1,0)</f>
        <v>1</v>
      </c>
      <c r="M13440">
        <f>IF($C13440=Task_42[[#Headers],[Home &amp; Kitchen]],1,0)</f>
        <v>0</v>
      </c>
      <c r="N13440">
        <f>IF($C13440=Task_42[[#Headers],[Books]],1,0)</f>
        <v>0</v>
      </c>
      <c r="O13440">
        <v>4.4606067347967384</v>
      </c>
      <c r="P13440">
        <v>5.0918465495210787</v>
      </c>
    </row>
    <row r="13441" spans="1:16" x14ac:dyDescent="0.35">
      <c r="A13441" t="s">
        <v>7</v>
      </c>
      <c r="B13441" t="s">
        <v>8</v>
      </c>
      <c r="C13441" t="s">
        <v>14</v>
      </c>
      <c r="D13441">
        <v>5.6421198142640945</v>
      </c>
      <c r="E13441">
        <f t="shared" si="1045"/>
        <v>0</v>
      </c>
      <c r="F13441">
        <f t="shared" si="1046"/>
        <v>1</v>
      </c>
      <c r="G13441">
        <f t="shared" si="1047"/>
        <v>0</v>
      </c>
      <c r="H13441">
        <f t="shared" si="1048"/>
        <v>0</v>
      </c>
      <c r="I13441">
        <f t="shared" si="1049"/>
        <v>0</v>
      </c>
      <c r="J13441">
        <f>IF($C13441=Task_42[[#Headers],[Clothing]],1,0)</f>
        <v>0</v>
      </c>
      <c r="K13441">
        <f>IF($C13441=Task_42[[#Headers],[Sports &amp; Outdoors]],1,0)</f>
        <v>0</v>
      </c>
      <c r="L13441">
        <f>IF($C13441=Task_42[[#Headers],[Electronics]],1,0)</f>
        <v>1</v>
      </c>
      <c r="M13441">
        <f>IF($C13441=Task_42[[#Headers],[Home &amp; Kitchen]],1,0)</f>
        <v>0</v>
      </c>
      <c r="N13441">
        <f>IF($C13441=Task_42[[#Headers],[Books]],1,0)</f>
        <v>0</v>
      </c>
      <c r="O13441">
        <v>5.0655021955370962</v>
      </c>
      <c r="P13441">
        <v>3.5513400400918749</v>
      </c>
    </row>
    <row r="13442" spans="1:16" x14ac:dyDescent="0.35">
      <c r="A13442" t="s">
        <v>7</v>
      </c>
      <c r="B13442" t="s">
        <v>11</v>
      </c>
      <c r="C13442" t="s">
        <v>12</v>
      </c>
      <c r="D13442">
        <v>4.9961982462984862</v>
      </c>
      <c r="E13442">
        <f t="shared" ref="E13442:E13505" si="1050">IF(A13442="Female",1,0)</f>
        <v>0</v>
      </c>
      <c r="F13442">
        <f t="shared" ref="F13442:F13505" si="1051">IF(B13442="South",1,0)</f>
        <v>0</v>
      </c>
      <c r="G13442">
        <f t="shared" ref="G13442:G13505" si="1052">IF($B13442="East",1,0)</f>
        <v>1</v>
      </c>
      <c r="H13442">
        <f t="shared" ref="H13442:H13505" si="1053">IF($B13442="West",1,0)</f>
        <v>0</v>
      </c>
      <c r="I13442">
        <f t="shared" ref="I13442:I13505" si="1054">IF($B13442="North",1,0)</f>
        <v>0</v>
      </c>
      <c r="J13442">
        <f>IF($C13442=Task_42[[#Headers],[Clothing]],1,0)</f>
        <v>0</v>
      </c>
      <c r="K13442">
        <f>IF($C13442=Task_42[[#Headers],[Sports &amp; Outdoors]],1,0)</f>
        <v>1</v>
      </c>
      <c r="L13442">
        <f>IF($C13442=Task_42[[#Headers],[Electronics]],1,0)</f>
        <v>0</v>
      </c>
      <c r="M13442">
        <f>IF($C13442=Task_42[[#Headers],[Home &amp; Kitchen]],1,0)</f>
        <v>0</v>
      </c>
      <c r="N13442">
        <f>IF($C13442=Task_42[[#Headers],[Books]],1,0)</f>
        <v>0</v>
      </c>
      <c r="O13442">
        <v>5.090493369341659</v>
      </c>
      <c r="P13442">
        <v>2.6823904543216326</v>
      </c>
    </row>
    <row r="13443" spans="1:16" x14ac:dyDescent="0.35">
      <c r="A13443" t="s">
        <v>10</v>
      </c>
      <c r="B13443" t="s">
        <v>16</v>
      </c>
      <c r="C13443" t="s">
        <v>9</v>
      </c>
      <c r="D13443">
        <v>4.6839813664123815</v>
      </c>
      <c r="E13443">
        <f t="shared" si="1050"/>
        <v>1</v>
      </c>
      <c r="F13443">
        <f t="shared" si="1051"/>
        <v>0</v>
      </c>
      <c r="G13443">
        <f t="shared" si="1052"/>
        <v>0</v>
      </c>
      <c r="H13443">
        <f t="shared" si="1053"/>
        <v>0</v>
      </c>
      <c r="I13443">
        <f t="shared" si="1054"/>
        <v>1</v>
      </c>
      <c r="J13443">
        <f>IF($C13443=Task_42[[#Headers],[Clothing]],1,0)</f>
        <v>1</v>
      </c>
      <c r="K13443">
        <f>IF($C13443=Task_42[[#Headers],[Sports &amp; Outdoors]],1,0)</f>
        <v>0</v>
      </c>
      <c r="L13443">
        <f>IF($C13443=Task_42[[#Headers],[Electronics]],1,0)</f>
        <v>0</v>
      </c>
      <c r="M13443">
        <f>IF($C13443=Task_42[[#Headers],[Home &amp; Kitchen]],1,0)</f>
        <v>0</v>
      </c>
      <c r="N13443">
        <f>IF($C13443=Task_42[[#Headers],[Books]],1,0)</f>
        <v>0</v>
      </c>
      <c r="O13443">
        <v>5.026443024301769</v>
      </c>
      <c r="P13443">
        <v>3.788498519142649</v>
      </c>
    </row>
    <row r="13444" spans="1:16" x14ac:dyDescent="0.35">
      <c r="A13444" t="s">
        <v>10</v>
      </c>
      <c r="B13444" t="s">
        <v>8</v>
      </c>
      <c r="C13444" t="s">
        <v>9</v>
      </c>
      <c r="D13444">
        <v>4.160444363926624</v>
      </c>
      <c r="E13444">
        <f t="shared" si="1050"/>
        <v>1</v>
      </c>
      <c r="F13444">
        <f t="shared" si="1051"/>
        <v>1</v>
      </c>
      <c r="G13444">
        <f t="shared" si="1052"/>
        <v>0</v>
      </c>
      <c r="H13444">
        <f t="shared" si="1053"/>
        <v>0</v>
      </c>
      <c r="I13444">
        <f t="shared" si="1054"/>
        <v>0</v>
      </c>
      <c r="J13444">
        <f>IF($C13444=Task_42[[#Headers],[Clothing]],1,0)</f>
        <v>1</v>
      </c>
      <c r="K13444">
        <f>IF($C13444=Task_42[[#Headers],[Sports &amp; Outdoors]],1,0)</f>
        <v>0</v>
      </c>
      <c r="L13444">
        <f>IF($C13444=Task_42[[#Headers],[Electronics]],1,0)</f>
        <v>0</v>
      </c>
      <c r="M13444">
        <f>IF($C13444=Task_42[[#Headers],[Home &amp; Kitchen]],1,0)</f>
        <v>0</v>
      </c>
      <c r="N13444">
        <f>IF($C13444=Task_42[[#Headers],[Books]],1,0)</f>
        <v>0</v>
      </c>
      <c r="O13444">
        <v>3.977997994351679</v>
      </c>
      <c r="P13444">
        <v>4.5657014420777244</v>
      </c>
    </row>
    <row r="13445" spans="1:16" x14ac:dyDescent="0.35">
      <c r="A13445" t="s">
        <v>7</v>
      </c>
      <c r="B13445" t="s">
        <v>8</v>
      </c>
      <c r="C13445" t="s">
        <v>9</v>
      </c>
      <c r="D13445">
        <v>5.6262892919578631</v>
      </c>
      <c r="E13445">
        <f t="shared" si="1050"/>
        <v>0</v>
      </c>
      <c r="F13445">
        <f t="shared" si="1051"/>
        <v>1</v>
      </c>
      <c r="G13445">
        <f t="shared" si="1052"/>
        <v>0</v>
      </c>
      <c r="H13445">
        <f t="shared" si="1053"/>
        <v>0</v>
      </c>
      <c r="I13445">
        <f t="shared" si="1054"/>
        <v>0</v>
      </c>
      <c r="J13445">
        <f>IF($C13445=Task_42[[#Headers],[Clothing]],1,0)</f>
        <v>1</v>
      </c>
      <c r="K13445">
        <f>IF($C13445=Task_42[[#Headers],[Sports &amp; Outdoors]],1,0)</f>
        <v>0</v>
      </c>
      <c r="L13445">
        <f>IF($C13445=Task_42[[#Headers],[Electronics]],1,0)</f>
        <v>0</v>
      </c>
      <c r="M13445">
        <f>IF($C13445=Task_42[[#Headers],[Home &amp; Kitchen]],1,0)</f>
        <v>0</v>
      </c>
      <c r="N13445">
        <f>IF($C13445=Task_42[[#Headers],[Books]],1,0)</f>
        <v>0</v>
      </c>
      <c r="O13445">
        <v>4.5478588192749783</v>
      </c>
      <c r="P13445">
        <v>1.7334238922150915</v>
      </c>
    </row>
    <row r="13446" spans="1:16" x14ac:dyDescent="0.35">
      <c r="A13446" t="s">
        <v>7</v>
      </c>
      <c r="B13446" t="s">
        <v>16</v>
      </c>
      <c r="C13446" t="s">
        <v>9</v>
      </c>
      <c r="D13446">
        <v>3.8678621096423762</v>
      </c>
      <c r="E13446">
        <f t="shared" si="1050"/>
        <v>0</v>
      </c>
      <c r="F13446">
        <f t="shared" si="1051"/>
        <v>0</v>
      </c>
      <c r="G13446">
        <f t="shared" si="1052"/>
        <v>0</v>
      </c>
      <c r="H13446">
        <f t="shared" si="1053"/>
        <v>0</v>
      </c>
      <c r="I13446">
        <f t="shared" si="1054"/>
        <v>1</v>
      </c>
      <c r="J13446">
        <f>IF($C13446=Task_42[[#Headers],[Clothing]],1,0)</f>
        <v>1</v>
      </c>
      <c r="K13446">
        <f>IF($C13446=Task_42[[#Headers],[Sports &amp; Outdoors]],1,0)</f>
        <v>0</v>
      </c>
      <c r="L13446">
        <f>IF($C13446=Task_42[[#Headers],[Electronics]],1,0)</f>
        <v>0</v>
      </c>
      <c r="M13446">
        <f>IF($C13446=Task_42[[#Headers],[Home &amp; Kitchen]],1,0)</f>
        <v>0</v>
      </c>
      <c r="N13446">
        <f>IF($C13446=Task_42[[#Headers],[Books]],1,0)</f>
        <v>0</v>
      </c>
      <c r="O13446">
        <v>4.4840189844239413</v>
      </c>
      <c r="P13446">
        <v>3.7074558396868711</v>
      </c>
    </row>
    <row r="13447" spans="1:16" x14ac:dyDescent="0.35">
      <c r="A13447" t="s">
        <v>7</v>
      </c>
      <c r="B13447" t="s">
        <v>13</v>
      </c>
      <c r="C13447" t="s">
        <v>17</v>
      </c>
      <c r="D13447">
        <v>5.7003766815213686</v>
      </c>
      <c r="E13447">
        <f t="shared" si="1050"/>
        <v>0</v>
      </c>
      <c r="F13447">
        <f t="shared" si="1051"/>
        <v>0</v>
      </c>
      <c r="G13447">
        <f t="shared" si="1052"/>
        <v>0</v>
      </c>
      <c r="H13447">
        <f t="shared" si="1053"/>
        <v>1</v>
      </c>
      <c r="I13447">
        <f t="shared" si="1054"/>
        <v>0</v>
      </c>
      <c r="J13447">
        <f>IF($C13447=Task_42[[#Headers],[Clothing]],1,0)</f>
        <v>0</v>
      </c>
      <c r="K13447">
        <f>IF($C13447=Task_42[[#Headers],[Sports &amp; Outdoors]],1,0)</f>
        <v>0</v>
      </c>
      <c r="L13447">
        <f>IF($C13447=Task_42[[#Headers],[Electronics]],1,0)</f>
        <v>0</v>
      </c>
      <c r="M13447">
        <f>IF($C13447=Task_42[[#Headers],[Home &amp; Kitchen]],1,0)</f>
        <v>1</v>
      </c>
      <c r="N13447">
        <f>IF($C13447=Task_42[[#Headers],[Books]],1,0)</f>
        <v>0</v>
      </c>
      <c r="O13447">
        <v>5.129366028692254</v>
      </c>
      <c r="P13447">
        <v>5.3363354337355577</v>
      </c>
    </row>
    <row r="13448" spans="1:16" x14ac:dyDescent="0.35">
      <c r="A13448" t="s">
        <v>10</v>
      </c>
      <c r="B13448" t="s">
        <v>16</v>
      </c>
      <c r="C13448" t="s">
        <v>9</v>
      </c>
      <c r="D13448">
        <v>4.0363622796837539</v>
      </c>
      <c r="E13448">
        <f t="shared" si="1050"/>
        <v>1</v>
      </c>
      <c r="F13448">
        <f t="shared" si="1051"/>
        <v>0</v>
      </c>
      <c r="G13448">
        <f t="shared" si="1052"/>
        <v>0</v>
      </c>
      <c r="H13448">
        <f t="shared" si="1053"/>
        <v>0</v>
      </c>
      <c r="I13448">
        <f t="shared" si="1054"/>
        <v>1</v>
      </c>
      <c r="J13448">
        <f>IF($C13448=Task_42[[#Headers],[Clothing]],1,0)</f>
        <v>1</v>
      </c>
      <c r="K13448">
        <f>IF($C13448=Task_42[[#Headers],[Sports &amp; Outdoors]],1,0)</f>
        <v>0</v>
      </c>
      <c r="L13448">
        <f>IF($C13448=Task_42[[#Headers],[Electronics]],1,0)</f>
        <v>0</v>
      </c>
      <c r="M13448">
        <f>IF($C13448=Task_42[[#Headers],[Home &amp; Kitchen]],1,0)</f>
        <v>0</v>
      </c>
      <c r="N13448">
        <f>IF($C13448=Task_42[[#Headers],[Books]],1,0)</f>
        <v>0</v>
      </c>
      <c r="O13448">
        <v>4.4982529036420136</v>
      </c>
      <c r="P13448">
        <v>3.5037539699872475</v>
      </c>
    </row>
    <row r="13449" spans="1:16" x14ac:dyDescent="0.35">
      <c r="A13449" t="s">
        <v>10</v>
      </c>
      <c r="B13449" t="s">
        <v>11</v>
      </c>
      <c r="C13449" t="s">
        <v>12</v>
      </c>
      <c r="D13449">
        <v>5.3786984784948491</v>
      </c>
      <c r="E13449">
        <f t="shared" si="1050"/>
        <v>1</v>
      </c>
      <c r="F13449">
        <f t="shared" si="1051"/>
        <v>0</v>
      </c>
      <c r="G13449">
        <f t="shared" si="1052"/>
        <v>1</v>
      </c>
      <c r="H13449">
        <f t="shared" si="1053"/>
        <v>0</v>
      </c>
      <c r="I13449">
        <f t="shared" si="1054"/>
        <v>0</v>
      </c>
      <c r="J13449">
        <f>IF($C13449=Task_42[[#Headers],[Clothing]],1,0)</f>
        <v>0</v>
      </c>
      <c r="K13449">
        <f>IF($C13449=Task_42[[#Headers],[Sports &amp; Outdoors]],1,0)</f>
        <v>1</v>
      </c>
      <c r="L13449">
        <f>IF($C13449=Task_42[[#Headers],[Electronics]],1,0)</f>
        <v>0</v>
      </c>
      <c r="M13449">
        <f>IF($C13449=Task_42[[#Headers],[Home &amp; Kitchen]],1,0)</f>
        <v>0</v>
      </c>
      <c r="N13449">
        <f>IF($C13449=Task_42[[#Headers],[Books]],1,0)</f>
        <v>0</v>
      </c>
      <c r="O13449">
        <v>4.2537670359784574</v>
      </c>
      <c r="P13449">
        <v>4.1703792484980982</v>
      </c>
    </row>
    <row r="13450" spans="1:16" x14ac:dyDescent="0.35">
      <c r="A13450" t="s">
        <v>10</v>
      </c>
      <c r="B13450" t="s">
        <v>11</v>
      </c>
      <c r="C13450" t="s">
        <v>12</v>
      </c>
      <c r="D13450">
        <v>3.2499868198932536</v>
      </c>
      <c r="E13450">
        <f t="shared" si="1050"/>
        <v>1</v>
      </c>
      <c r="F13450">
        <f t="shared" si="1051"/>
        <v>0</v>
      </c>
      <c r="G13450">
        <f t="shared" si="1052"/>
        <v>1</v>
      </c>
      <c r="H13450">
        <f t="shared" si="1053"/>
        <v>0</v>
      </c>
      <c r="I13450">
        <f t="shared" si="1054"/>
        <v>0</v>
      </c>
      <c r="J13450">
        <f>IF($C13450=Task_42[[#Headers],[Clothing]],1,0)</f>
        <v>0</v>
      </c>
      <c r="K13450">
        <f>IF($C13450=Task_42[[#Headers],[Sports &amp; Outdoors]],1,0)</f>
        <v>1</v>
      </c>
      <c r="L13450">
        <f>IF($C13450=Task_42[[#Headers],[Electronics]],1,0)</f>
        <v>0</v>
      </c>
      <c r="M13450">
        <f>IF($C13450=Task_42[[#Headers],[Home &amp; Kitchen]],1,0)</f>
        <v>0</v>
      </c>
      <c r="N13450">
        <f>IF($C13450=Task_42[[#Headers],[Books]],1,0)</f>
        <v>0</v>
      </c>
      <c r="O13450">
        <v>4.048300623720694</v>
      </c>
      <c r="P13450">
        <v>3.4503049557691834</v>
      </c>
    </row>
    <row r="13451" spans="1:16" x14ac:dyDescent="0.35">
      <c r="A13451" t="s">
        <v>7</v>
      </c>
      <c r="B13451" t="s">
        <v>13</v>
      </c>
      <c r="C13451" t="s">
        <v>9</v>
      </c>
      <c r="D13451">
        <v>5.0155564984153242</v>
      </c>
      <c r="E13451">
        <f t="shared" si="1050"/>
        <v>0</v>
      </c>
      <c r="F13451">
        <f t="shared" si="1051"/>
        <v>0</v>
      </c>
      <c r="G13451">
        <f t="shared" si="1052"/>
        <v>0</v>
      </c>
      <c r="H13451">
        <f t="shared" si="1053"/>
        <v>1</v>
      </c>
      <c r="I13451">
        <f t="shared" si="1054"/>
        <v>0</v>
      </c>
      <c r="J13451">
        <f>IF($C13451=Task_42[[#Headers],[Clothing]],1,0)</f>
        <v>1</v>
      </c>
      <c r="K13451">
        <f>IF($C13451=Task_42[[#Headers],[Sports &amp; Outdoors]],1,0)</f>
        <v>0</v>
      </c>
      <c r="L13451">
        <f>IF($C13451=Task_42[[#Headers],[Electronics]],1,0)</f>
        <v>0</v>
      </c>
      <c r="M13451">
        <f>IF($C13451=Task_42[[#Headers],[Home &amp; Kitchen]],1,0)</f>
        <v>0</v>
      </c>
      <c r="N13451">
        <f>IF($C13451=Task_42[[#Headers],[Books]],1,0)</f>
        <v>0</v>
      </c>
      <c r="O13451">
        <v>4.4166695781174212</v>
      </c>
      <c r="P13451">
        <v>2.7013612129514133</v>
      </c>
    </row>
    <row r="13452" spans="1:16" x14ac:dyDescent="0.35">
      <c r="A13452" t="s">
        <v>7</v>
      </c>
      <c r="B13452" t="s">
        <v>16</v>
      </c>
      <c r="C13452" t="s">
        <v>17</v>
      </c>
      <c r="D13452">
        <v>3.7679216614538897</v>
      </c>
      <c r="E13452">
        <f t="shared" si="1050"/>
        <v>0</v>
      </c>
      <c r="F13452">
        <f t="shared" si="1051"/>
        <v>0</v>
      </c>
      <c r="G13452">
        <f t="shared" si="1052"/>
        <v>0</v>
      </c>
      <c r="H13452">
        <f t="shared" si="1053"/>
        <v>0</v>
      </c>
      <c r="I13452">
        <f t="shared" si="1054"/>
        <v>1</v>
      </c>
      <c r="J13452">
        <f>IF($C13452=Task_42[[#Headers],[Clothing]],1,0)</f>
        <v>0</v>
      </c>
      <c r="K13452">
        <f>IF($C13452=Task_42[[#Headers],[Sports &amp; Outdoors]],1,0)</f>
        <v>0</v>
      </c>
      <c r="L13452">
        <f>IF($C13452=Task_42[[#Headers],[Electronics]],1,0)</f>
        <v>0</v>
      </c>
      <c r="M13452">
        <f>IF($C13452=Task_42[[#Headers],[Home &amp; Kitchen]],1,0)</f>
        <v>1</v>
      </c>
      <c r="N13452">
        <f>IF($C13452=Task_42[[#Headers],[Books]],1,0)</f>
        <v>0</v>
      </c>
      <c r="O13452">
        <v>4.2955151327259031</v>
      </c>
      <c r="P13452">
        <v>3.403860499081639</v>
      </c>
    </row>
    <row r="13453" spans="1:16" x14ac:dyDescent="0.35">
      <c r="A13453" t="s">
        <v>10</v>
      </c>
      <c r="B13453" t="s">
        <v>13</v>
      </c>
      <c r="C13453" t="s">
        <v>14</v>
      </c>
      <c r="D13453">
        <v>3.9691591967989552</v>
      </c>
      <c r="E13453">
        <f t="shared" si="1050"/>
        <v>1</v>
      </c>
      <c r="F13453">
        <f t="shared" si="1051"/>
        <v>0</v>
      </c>
      <c r="G13453">
        <f t="shared" si="1052"/>
        <v>0</v>
      </c>
      <c r="H13453">
        <f t="shared" si="1053"/>
        <v>1</v>
      </c>
      <c r="I13453">
        <f t="shared" si="1054"/>
        <v>0</v>
      </c>
      <c r="J13453">
        <f>IF($C13453=Task_42[[#Headers],[Clothing]],1,0)</f>
        <v>0</v>
      </c>
      <c r="K13453">
        <f>IF($C13453=Task_42[[#Headers],[Sports &amp; Outdoors]],1,0)</f>
        <v>0</v>
      </c>
      <c r="L13453">
        <f>IF($C13453=Task_42[[#Headers],[Electronics]],1,0)</f>
        <v>1</v>
      </c>
      <c r="M13453">
        <f>IF($C13453=Task_42[[#Headers],[Home &amp; Kitchen]],1,0)</f>
        <v>0</v>
      </c>
      <c r="N13453">
        <f>IF($C13453=Task_42[[#Headers],[Books]],1,0)</f>
        <v>0</v>
      </c>
      <c r="O13453">
        <v>3.3271919683516602</v>
      </c>
      <c r="P13453">
        <v>1.0224509277025455</v>
      </c>
    </row>
    <row r="13454" spans="1:16" x14ac:dyDescent="0.35">
      <c r="A13454" t="s">
        <v>7</v>
      </c>
      <c r="B13454" t="s">
        <v>11</v>
      </c>
      <c r="C13454" t="s">
        <v>12</v>
      </c>
      <c r="D13454">
        <v>6.4208252022666814</v>
      </c>
      <c r="E13454">
        <f t="shared" si="1050"/>
        <v>0</v>
      </c>
      <c r="F13454">
        <f t="shared" si="1051"/>
        <v>0</v>
      </c>
      <c r="G13454">
        <f t="shared" si="1052"/>
        <v>1</v>
      </c>
      <c r="H13454">
        <f t="shared" si="1053"/>
        <v>0</v>
      </c>
      <c r="I13454">
        <f t="shared" si="1054"/>
        <v>0</v>
      </c>
      <c r="J13454">
        <f>IF($C13454=Task_42[[#Headers],[Clothing]],1,0)</f>
        <v>0</v>
      </c>
      <c r="K13454">
        <f>IF($C13454=Task_42[[#Headers],[Sports &amp; Outdoors]],1,0)</f>
        <v>1</v>
      </c>
      <c r="L13454">
        <f>IF($C13454=Task_42[[#Headers],[Electronics]],1,0)</f>
        <v>0</v>
      </c>
      <c r="M13454">
        <f>IF($C13454=Task_42[[#Headers],[Home &amp; Kitchen]],1,0)</f>
        <v>0</v>
      </c>
      <c r="N13454">
        <f>IF($C13454=Task_42[[#Headers],[Books]],1,0)</f>
        <v>0</v>
      </c>
      <c r="O13454">
        <v>5.1070963265670493</v>
      </c>
      <c r="P13454">
        <v>3.8340614639584345</v>
      </c>
    </row>
    <row r="13455" spans="1:16" x14ac:dyDescent="0.35">
      <c r="A13455" t="s">
        <v>7</v>
      </c>
      <c r="B13455" t="s">
        <v>13</v>
      </c>
      <c r="C13455" t="s">
        <v>14</v>
      </c>
      <c r="D13455">
        <v>5.1977785411694235</v>
      </c>
      <c r="E13455">
        <f t="shared" si="1050"/>
        <v>0</v>
      </c>
      <c r="F13455">
        <f t="shared" si="1051"/>
        <v>0</v>
      </c>
      <c r="G13455">
        <f t="shared" si="1052"/>
        <v>0</v>
      </c>
      <c r="H13455">
        <f t="shared" si="1053"/>
        <v>1</v>
      </c>
      <c r="I13455">
        <f t="shared" si="1054"/>
        <v>0</v>
      </c>
      <c r="J13455">
        <f>IF($C13455=Task_42[[#Headers],[Clothing]],1,0)</f>
        <v>0</v>
      </c>
      <c r="K13455">
        <f>IF($C13455=Task_42[[#Headers],[Sports &amp; Outdoors]],1,0)</f>
        <v>0</v>
      </c>
      <c r="L13455">
        <f>IF($C13455=Task_42[[#Headers],[Electronics]],1,0)</f>
        <v>1</v>
      </c>
      <c r="M13455">
        <f>IF($C13455=Task_42[[#Headers],[Home &amp; Kitchen]],1,0)</f>
        <v>0</v>
      </c>
      <c r="N13455">
        <f>IF($C13455=Task_42[[#Headers],[Books]],1,0)</f>
        <v>0</v>
      </c>
      <c r="O13455">
        <v>4.6099587027198883</v>
      </c>
      <c r="P13455">
        <v>3.0002221788268431</v>
      </c>
    </row>
    <row r="13456" spans="1:16" x14ac:dyDescent="0.35">
      <c r="A13456" t="s">
        <v>7</v>
      </c>
      <c r="B13456" t="s">
        <v>8</v>
      </c>
      <c r="C13456" t="s">
        <v>15</v>
      </c>
      <c r="D13456">
        <v>4.070564033556697</v>
      </c>
      <c r="E13456">
        <f t="shared" si="1050"/>
        <v>0</v>
      </c>
      <c r="F13456">
        <f t="shared" si="1051"/>
        <v>1</v>
      </c>
      <c r="G13456">
        <f t="shared" si="1052"/>
        <v>0</v>
      </c>
      <c r="H13456">
        <f t="shared" si="1053"/>
        <v>0</v>
      </c>
      <c r="I13456">
        <f t="shared" si="1054"/>
        <v>0</v>
      </c>
      <c r="J13456">
        <f>IF($C13456=Task_42[[#Headers],[Clothing]],1,0)</f>
        <v>0</v>
      </c>
      <c r="K13456">
        <f>IF($C13456=Task_42[[#Headers],[Sports &amp; Outdoors]],1,0)</f>
        <v>0</v>
      </c>
      <c r="L13456">
        <f>IF($C13456=Task_42[[#Headers],[Electronics]],1,0)</f>
        <v>0</v>
      </c>
      <c r="M13456">
        <f>IF($C13456=Task_42[[#Headers],[Home &amp; Kitchen]],1,0)</f>
        <v>0</v>
      </c>
      <c r="N13456">
        <f>IF($C13456=Task_42[[#Headers],[Books]],1,0)</f>
        <v>1</v>
      </c>
      <c r="O13456">
        <v>4.2936051730729785</v>
      </c>
      <c r="P13456">
        <v>4.4758584495077516</v>
      </c>
    </row>
    <row r="13457" spans="1:16" x14ac:dyDescent="0.35">
      <c r="A13457" t="s">
        <v>7</v>
      </c>
      <c r="B13457" t="s">
        <v>13</v>
      </c>
      <c r="C13457" t="s">
        <v>15</v>
      </c>
      <c r="D13457">
        <v>4.5652852522891765</v>
      </c>
      <c r="E13457">
        <f t="shared" si="1050"/>
        <v>0</v>
      </c>
      <c r="F13457">
        <f t="shared" si="1051"/>
        <v>0</v>
      </c>
      <c r="G13457">
        <f t="shared" si="1052"/>
        <v>0</v>
      </c>
      <c r="H13457">
        <f t="shared" si="1053"/>
        <v>1</v>
      </c>
      <c r="I13457">
        <f t="shared" si="1054"/>
        <v>0</v>
      </c>
      <c r="J13457">
        <f>IF($C13457=Task_42[[#Headers],[Clothing]],1,0)</f>
        <v>0</v>
      </c>
      <c r="K13457">
        <f>IF($C13457=Task_42[[#Headers],[Sports &amp; Outdoors]],1,0)</f>
        <v>0</v>
      </c>
      <c r="L13457">
        <f>IF($C13457=Task_42[[#Headers],[Electronics]],1,0)</f>
        <v>0</v>
      </c>
      <c r="M13457">
        <f>IF($C13457=Task_42[[#Headers],[Home &amp; Kitchen]],1,0)</f>
        <v>0</v>
      </c>
      <c r="N13457">
        <f>IF($C13457=Task_42[[#Headers],[Books]],1,0)</f>
        <v>1</v>
      </c>
      <c r="O13457">
        <v>3.7150344115907874</v>
      </c>
      <c r="P13457">
        <v>3.2991646560970036</v>
      </c>
    </row>
    <row r="13458" spans="1:16" x14ac:dyDescent="0.35">
      <c r="A13458" t="s">
        <v>10</v>
      </c>
      <c r="B13458" t="s">
        <v>11</v>
      </c>
      <c r="C13458" t="s">
        <v>12</v>
      </c>
      <c r="D13458">
        <v>2.6851226964585053</v>
      </c>
      <c r="E13458">
        <f t="shared" si="1050"/>
        <v>1</v>
      </c>
      <c r="F13458">
        <f t="shared" si="1051"/>
        <v>0</v>
      </c>
      <c r="G13458">
        <f t="shared" si="1052"/>
        <v>1</v>
      </c>
      <c r="H13458">
        <f t="shared" si="1053"/>
        <v>0</v>
      </c>
      <c r="I13458">
        <f t="shared" si="1054"/>
        <v>0</v>
      </c>
      <c r="J13458">
        <f>IF($C13458=Task_42[[#Headers],[Clothing]],1,0)</f>
        <v>0</v>
      </c>
      <c r="K13458">
        <f>IF($C13458=Task_42[[#Headers],[Sports &amp; Outdoors]],1,0)</f>
        <v>1</v>
      </c>
      <c r="L13458">
        <f>IF($C13458=Task_42[[#Headers],[Electronics]],1,0)</f>
        <v>0</v>
      </c>
      <c r="M13458">
        <f>IF($C13458=Task_42[[#Headers],[Home &amp; Kitchen]],1,0)</f>
        <v>0</v>
      </c>
      <c r="N13458">
        <f>IF($C13458=Task_42[[#Headers],[Books]],1,0)</f>
        <v>0</v>
      </c>
      <c r="O13458">
        <v>2.5022552881226132</v>
      </c>
      <c r="P13458">
        <v>2.2782924004250011</v>
      </c>
    </row>
    <row r="13459" spans="1:16" x14ac:dyDescent="0.35">
      <c r="A13459" t="s">
        <v>7</v>
      </c>
      <c r="B13459" t="s">
        <v>16</v>
      </c>
      <c r="C13459" t="s">
        <v>9</v>
      </c>
      <c r="D13459">
        <v>4.0883264898965379</v>
      </c>
      <c r="E13459">
        <f t="shared" si="1050"/>
        <v>0</v>
      </c>
      <c r="F13459">
        <f t="shared" si="1051"/>
        <v>0</v>
      </c>
      <c r="G13459">
        <f t="shared" si="1052"/>
        <v>0</v>
      </c>
      <c r="H13459">
        <f t="shared" si="1053"/>
        <v>0</v>
      </c>
      <c r="I13459">
        <f t="shared" si="1054"/>
        <v>1</v>
      </c>
      <c r="J13459">
        <f>IF($C13459=Task_42[[#Headers],[Clothing]],1,0)</f>
        <v>1</v>
      </c>
      <c r="K13459">
        <f>IF($C13459=Task_42[[#Headers],[Sports &amp; Outdoors]],1,0)</f>
        <v>0</v>
      </c>
      <c r="L13459">
        <f>IF($C13459=Task_42[[#Headers],[Electronics]],1,0)</f>
        <v>0</v>
      </c>
      <c r="M13459">
        <f>IF($C13459=Task_42[[#Headers],[Home &amp; Kitchen]],1,0)</f>
        <v>0</v>
      </c>
      <c r="N13459">
        <f>IF($C13459=Task_42[[#Headers],[Books]],1,0)</f>
        <v>0</v>
      </c>
      <c r="O13459">
        <v>4.1084118194335364</v>
      </c>
      <c r="P13459">
        <v>0.1906203596086497</v>
      </c>
    </row>
    <row r="13460" spans="1:16" x14ac:dyDescent="0.35">
      <c r="A13460" t="s">
        <v>7</v>
      </c>
      <c r="B13460" t="s">
        <v>11</v>
      </c>
      <c r="C13460" t="s">
        <v>14</v>
      </c>
      <c r="D13460">
        <v>6.0965675296069906</v>
      </c>
      <c r="E13460">
        <f t="shared" si="1050"/>
        <v>0</v>
      </c>
      <c r="F13460">
        <f t="shared" si="1051"/>
        <v>0</v>
      </c>
      <c r="G13460">
        <f t="shared" si="1052"/>
        <v>1</v>
      </c>
      <c r="H13460">
        <f t="shared" si="1053"/>
        <v>0</v>
      </c>
      <c r="I13460">
        <f t="shared" si="1054"/>
        <v>0</v>
      </c>
      <c r="J13460">
        <f>IF($C13460=Task_42[[#Headers],[Clothing]],1,0)</f>
        <v>0</v>
      </c>
      <c r="K13460">
        <f>IF($C13460=Task_42[[#Headers],[Sports &amp; Outdoors]],1,0)</f>
        <v>0</v>
      </c>
      <c r="L13460">
        <f>IF($C13460=Task_42[[#Headers],[Electronics]],1,0)</f>
        <v>1</v>
      </c>
      <c r="M13460">
        <f>IF($C13460=Task_42[[#Headers],[Home &amp; Kitchen]],1,0)</f>
        <v>0</v>
      </c>
      <c r="N13460">
        <f>IF($C13460=Task_42[[#Headers],[Books]],1,0)</f>
        <v>0</v>
      </c>
      <c r="O13460">
        <v>5.2593166291983042</v>
      </c>
      <c r="P13460">
        <v>4.8882416458821893</v>
      </c>
    </row>
    <row r="13461" spans="1:16" x14ac:dyDescent="0.35">
      <c r="A13461" t="s">
        <v>10</v>
      </c>
      <c r="B13461" t="s">
        <v>16</v>
      </c>
      <c r="C13461" t="s">
        <v>14</v>
      </c>
      <c r="D13461">
        <v>5.5605277730261484</v>
      </c>
      <c r="E13461">
        <f t="shared" si="1050"/>
        <v>1</v>
      </c>
      <c r="F13461">
        <f t="shared" si="1051"/>
        <v>0</v>
      </c>
      <c r="G13461">
        <f t="shared" si="1052"/>
        <v>0</v>
      </c>
      <c r="H13461">
        <f t="shared" si="1053"/>
        <v>0</v>
      </c>
      <c r="I13461">
        <f t="shared" si="1054"/>
        <v>1</v>
      </c>
      <c r="J13461">
        <f>IF($C13461=Task_42[[#Headers],[Clothing]],1,0)</f>
        <v>0</v>
      </c>
      <c r="K13461">
        <f>IF($C13461=Task_42[[#Headers],[Sports &amp; Outdoors]],1,0)</f>
        <v>0</v>
      </c>
      <c r="L13461">
        <f>IF($C13461=Task_42[[#Headers],[Electronics]],1,0)</f>
        <v>1</v>
      </c>
      <c r="M13461">
        <f>IF($C13461=Task_42[[#Headers],[Home &amp; Kitchen]],1,0)</f>
        <v>0</v>
      </c>
      <c r="N13461">
        <f>IF($C13461=Task_42[[#Headers],[Books]],1,0)</f>
        <v>0</v>
      </c>
      <c r="O13461">
        <v>4.4226886163927714</v>
      </c>
      <c r="P13461">
        <v>4.2948334229715046</v>
      </c>
    </row>
    <row r="13462" spans="1:16" x14ac:dyDescent="0.35">
      <c r="A13462" t="s">
        <v>7</v>
      </c>
      <c r="B13462" t="s">
        <v>11</v>
      </c>
      <c r="C13462" t="s">
        <v>15</v>
      </c>
      <c r="D13462">
        <v>5.8627501057518465</v>
      </c>
      <c r="E13462">
        <f t="shared" si="1050"/>
        <v>0</v>
      </c>
      <c r="F13462">
        <f t="shared" si="1051"/>
        <v>0</v>
      </c>
      <c r="G13462">
        <f t="shared" si="1052"/>
        <v>1</v>
      </c>
      <c r="H13462">
        <f t="shared" si="1053"/>
        <v>0</v>
      </c>
      <c r="I13462">
        <f t="shared" si="1054"/>
        <v>0</v>
      </c>
      <c r="J13462">
        <f>IF($C13462=Task_42[[#Headers],[Clothing]],1,0)</f>
        <v>0</v>
      </c>
      <c r="K13462">
        <f>IF($C13462=Task_42[[#Headers],[Sports &amp; Outdoors]],1,0)</f>
        <v>0</v>
      </c>
      <c r="L13462">
        <f>IF($C13462=Task_42[[#Headers],[Electronics]],1,0)</f>
        <v>0</v>
      </c>
      <c r="M13462">
        <f>IF($C13462=Task_42[[#Headers],[Home &amp; Kitchen]],1,0)</f>
        <v>0</v>
      </c>
      <c r="N13462">
        <f>IF($C13462=Task_42[[#Headers],[Books]],1,0)</f>
        <v>1</v>
      </c>
      <c r="O13462">
        <v>4.8154311114712884</v>
      </c>
      <c r="P13462">
        <v>2.9183111265854063</v>
      </c>
    </row>
    <row r="13463" spans="1:16" x14ac:dyDescent="0.35">
      <c r="A13463" t="s">
        <v>7</v>
      </c>
      <c r="B13463" t="s">
        <v>16</v>
      </c>
      <c r="C13463" t="s">
        <v>15</v>
      </c>
      <c r="D13463">
        <v>2.3850863145057892</v>
      </c>
      <c r="E13463">
        <f t="shared" si="1050"/>
        <v>0</v>
      </c>
      <c r="F13463">
        <f t="shared" si="1051"/>
        <v>0</v>
      </c>
      <c r="G13463">
        <f t="shared" si="1052"/>
        <v>0</v>
      </c>
      <c r="H13463">
        <f t="shared" si="1053"/>
        <v>0</v>
      </c>
      <c r="I13463">
        <f t="shared" si="1054"/>
        <v>1</v>
      </c>
      <c r="J13463">
        <f>IF($C13463=Task_42[[#Headers],[Clothing]],1,0)</f>
        <v>0</v>
      </c>
      <c r="K13463">
        <f>IF($C13463=Task_42[[#Headers],[Sports &amp; Outdoors]],1,0)</f>
        <v>0</v>
      </c>
      <c r="L13463">
        <f>IF($C13463=Task_42[[#Headers],[Electronics]],1,0)</f>
        <v>0</v>
      </c>
      <c r="M13463">
        <f>IF($C13463=Task_42[[#Headers],[Home &amp; Kitchen]],1,0)</f>
        <v>0</v>
      </c>
      <c r="N13463">
        <f>IF($C13463=Task_42[[#Headers],[Books]],1,0)</f>
        <v>1</v>
      </c>
      <c r="O13463">
        <v>2.5352828571130672</v>
      </c>
      <c r="P13463">
        <v>2.665838352292901</v>
      </c>
    </row>
    <row r="13464" spans="1:16" x14ac:dyDescent="0.35">
      <c r="A13464" t="s">
        <v>10</v>
      </c>
      <c r="B13464" t="s">
        <v>13</v>
      </c>
      <c r="C13464" t="s">
        <v>15</v>
      </c>
      <c r="D13464">
        <v>5.8970439714884897</v>
      </c>
      <c r="E13464">
        <f t="shared" si="1050"/>
        <v>1</v>
      </c>
      <c r="F13464">
        <f t="shared" si="1051"/>
        <v>0</v>
      </c>
      <c r="G13464">
        <f t="shared" si="1052"/>
        <v>0</v>
      </c>
      <c r="H13464">
        <f t="shared" si="1053"/>
        <v>1</v>
      </c>
      <c r="I13464">
        <f t="shared" si="1054"/>
        <v>0</v>
      </c>
      <c r="J13464">
        <f>IF($C13464=Task_42[[#Headers],[Clothing]],1,0)</f>
        <v>0</v>
      </c>
      <c r="K13464">
        <f>IF($C13464=Task_42[[#Headers],[Sports &amp; Outdoors]],1,0)</f>
        <v>0</v>
      </c>
      <c r="L13464">
        <f>IF($C13464=Task_42[[#Headers],[Electronics]],1,0)</f>
        <v>0</v>
      </c>
      <c r="M13464">
        <f>IF($C13464=Task_42[[#Headers],[Home &amp; Kitchen]],1,0)</f>
        <v>0</v>
      </c>
      <c r="N13464">
        <f>IF($C13464=Task_42[[#Headers],[Books]],1,0)</f>
        <v>1</v>
      </c>
      <c r="O13464">
        <v>5.0215752341345903</v>
      </c>
      <c r="P13464">
        <v>4.5107496103685998</v>
      </c>
    </row>
    <row r="13465" spans="1:16" x14ac:dyDescent="0.35">
      <c r="A13465" t="s">
        <v>10</v>
      </c>
      <c r="B13465" t="s">
        <v>11</v>
      </c>
      <c r="C13465" t="s">
        <v>15</v>
      </c>
      <c r="D13465">
        <v>5.9826255984407775</v>
      </c>
      <c r="E13465">
        <f t="shared" si="1050"/>
        <v>1</v>
      </c>
      <c r="F13465">
        <f t="shared" si="1051"/>
        <v>0</v>
      </c>
      <c r="G13465">
        <f t="shared" si="1052"/>
        <v>1</v>
      </c>
      <c r="H13465">
        <f t="shared" si="1053"/>
        <v>0</v>
      </c>
      <c r="I13465">
        <f t="shared" si="1054"/>
        <v>0</v>
      </c>
      <c r="J13465">
        <f>IF($C13465=Task_42[[#Headers],[Clothing]],1,0)</f>
        <v>0</v>
      </c>
      <c r="K13465">
        <f>IF($C13465=Task_42[[#Headers],[Sports &amp; Outdoors]],1,0)</f>
        <v>0</v>
      </c>
      <c r="L13465">
        <f>IF($C13465=Task_42[[#Headers],[Electronics]],1,0)</f>
        <v>0</v>
      </c>
      <c r="M13465">
        <f>IF($C13465=Task_42[[#Headers],[Home &amp; Kitchen]],1,0)</f>
        <v>0</v>
      </c>
      <c r="N13465">
        <f>IF($C13465=Task_42[[#Headers],[Books]],1,0)</f>
        <v>1</v>
      </c>
      <c r="O13465">
        <v>5.1239639794032588</v>
      </c>
      <c r="P13465">
        <v>5.6186602212393657</v>
      </c>
    </row>
    <row r="13466" spans="1:16" x14ac:dyDescent="0.35">
      <c r="A13466" t="s">
        <v>10</v>
      </c>
      <c r="B13466" t="s">
        <v>13</v>
      </c>
      <c r="C13466" t="s">
        <v>15</v>
      </c>
      <c r="D13466">
        <v>3.8645120227570944</v>
      </c>
      <c r="E13466">
        <f t="shared" si="1050"/>
        <v>1</v>
      </c>
      <c r="F13466">
        <f t="shared" si="1051"/>
        <v>0</v>
      </c>
      <c r="G13466">
        <f t="shared" si="1052"/>
        <v>0</v>
      </c>
      <c r="H13466">
        <f t="shared" si="1053"/>
        <v>1</v>
      </c>
      <c r="I13466">
        <f t="shared" si="1054"/>
        <v>0</v>
      </c>
      <c r="J13466">
        <f>IF($C13466=Task_42[[#Headers],[Clothing]],1,0)</f>
        <v>0</v>
      </c>
      <c r="K13466">
        <f>IF($C13466=Task_42[[#Headers],[Sports &amp; Outdoors]],1,0)</f>
        <v>0</v>
      </c>
      <c r="L13466">
        <f>IF($C13466=Task_42[[#Headers],[Electronics]],1,0)</f>
        <v>0</v>
      </c>
      <c r="M13466">
        <f>IF($C13466=Task_42[[#Headers],[Home &amp; Kitchen]],1,0)</f>
        <v>0</v>
      </c>
      <c r="N13466">
        <f>IF($C13466=Task_42[[#Headers],[Books]],1,0)</f>
        <v>1</v>
      </c>
      <c r="O13466">
        <v>3.1514531485507664</v>
      </c>
      <c r="P13466">
        <v>3.824284091120139</v>
      </c>
    </row>
    <row r="13467" spans="1:16" x14ac:dyDescent="0.35">
      <c r="A13467" t="s">
        <v>7</v>
      </c>
      <c r="B13467" t="s">
        <v>8</v>
      </c>
      <c r="C13467" t="s">
        <v>9</v>
      </c>
      <c r="D13467">
        <v>4.2503506625488194</v>
      </c>
      <c r="E13467">
        <f t="shared" si="1050"/>
        <v>0</v>
      </c>
      <c r="F13467">
        <f t="shared" si="1051"/>
        <v>1</v>
      </c>
      <c r="G13467">
        <f t="shared" si="1052"/>
        <v>0</v>
      </c>
      <c r="H13467">
        <f t="shared" si="1053"/>
        <v>0</v>
      </c>
      <c r="I13467">
        <f t="shared" si="1054"/>
        <v>0</v>
      </c>
      <c r="J13467">
        <f>IF($C13467=Task_42[[#Headers],[Clothing]],1,0)</f>
        <v>1</v>
      </c>
      <c r="K13467">
        <f>IF($C13467=Task_42[[#Headers],[Sports &amp; Outdoors]],1,0)</f>
        <v>0</v>
      </c>
      <c r="L13467">
        <f>IF($C13467=Task_42[[#Headers],[Electronics]],1,0)</f>
        <v>0</v>
      </c>
      <c r="M13467">
        <f>IF($C13467=Task_42[[#Headers],[Home &amp; Kitchen]],1,0)</f>
        <v>0</v>
      </c>
      <c r="N13467">
        <f>IF($C13467=Task_42[[#Headers],[Books]],1,0)</f>
        <v>0</v>
      </c>
      <c r="O13467">
        <v>4.9842228701444231</v>
      </c>
      <c r="P13467">
        <v>4.3302068859440848</v>
      </c>
    </row>
    <row r="13468" spans="1:16" x14ac:dyDescent="0.35">
      <c r="A13468" t="s">
        <v>10</v>
      </c>
      <c r="B13468" t="s">
        <v>11</v>
      </c>
      <c r="C13468" t="s">
        <v>12</v>
      </c>
      <c r="D13468">
        <v>4.5460569214955848</v>
      </c>
      <c r="E13468">
        <f t="shared" si="1050"/>
        <v>1</v>
      </c>
      <c r="F13468">
        <f t="shared" si="1051"/>
        <v>0</v>
      </c>
      <c r="G13468">
        <f t="shared" si="1052"/>
        <v>1</v>
      </c>
      <c r="H13468">
        <f t="shared" si="1053"/>
        <v>0</v>
      </c>
      <c r="I13468">
        <f t="shared" si="1054"/>
        <v>0</v>
      </c>
      <c r="J13468">
        <f>IF($C13468=Task_42[[#Headers],[Clothing]],1,0)</f>
        <v>0</v>
      </c>
      <c r="K13468">
        <f>IF($C13468=Task_42[[#Headers],[Sports &amp; Outdoors]],1,0)</f>
        <v>1</v>
      </c>
      <c r="L13468">
        <f>IF($C13468=Task_42[[#Headers],[Electronics]],1,0)</f>
        <v>0</v>
      </c>
      <c r="M13468">
        <f>IF($C13468=Task_42[[#Headers],[Home &amp; Kitchen]],1,0)</f>
        <v>0</v>
      </c>
      <c r="N13468">
        <f>IF($C13468=Task_42[[#Headers],[Books]],1,0)</f>
        <v>0</v>
      </c>
      <c r="O13468">
        <v>5.2593686164094624</v>
      </c>
      <c r="P13468">
        <v>4.5859873665713176</v>
      </c>
    </row>
    <row r="13469" spans="1:16" x14ac:dyDescent="0.35">
      <c r="A13469" t="s">
        <v>10</v>
      </c>
      <c r="B13469" t="s">
        <v>13</v>
      </c>
      <c r="C13469" t="s">
        <v>15</v>
      </c>
      <c r="D13469">
        <v>5.4616684497098893</v>
      </c>
      <c r="E13469">
        <f t="shared" si="1050"/>
        <v>1</v>
      </c>
      <c r="F13469">
        <f t="shared" si="1051"/>
        <v>0</v>
      </c>
      <c r="G13469">
        <f t="shared" si="1052"/>
        <v>0</v>
      </c>
      <c r="H13469">
        <f t="shared" si="1053"/>
        <v>1</v>
      </c>
      <c r="I13469">
        <f t="shared" si="1054"/>
        <v>0</v>
      </c>
      <c r="J13469">
        <f>IF($C13469=Task_42[[#Headers],[Clothing]],1,0)</f>
        <v>0</v>
      </c>
      <c r="K13469">
        <f>IF($C13469=Task_42[[#Headers],[Sports &amp; Outdoors]],1,0)</f>
        <v>0</v>
      </c>
      <c r="L13469">
        <f>IF($C13469=Task_42[[#Headers],[Electronics]],1,0)</f>
        <v>0</v>
      </c>
      <c r="M13469">
        <f>IF($C13469=Task_42[[#Headers],[Home &amp; Kitchen]],1,0)</f>
        <v>0</v>
      </c>
      <c r="N13469">
        <f>IF($C13469=Task_42[[#Headers],[Books]],1,0)</f>
        <v>1</v>
      </c>
      <c r="O13469">
        <v>5.0969964597442994</v>
      </c>
      <c r="P13469">
        <v>4.5171037071196407</v>
      </c>
    </row>
    <row r="13470" spans="1:16" x14ac:dyDescent="0.35">
      <c r="A13470" t="s">
        <v>10</v>
      </c>
      <c r="B13470" t="s">
        <v>8</v>
      </c>
      <c r="C13470" t="s">
        <v>9</v>
      </c>
      <c r="D13470">
        <v>5.8817333829548204</v>
      </c>
      <c r="E13470">
        <f t="shared" si="1050"/>
        <v>1</v>
      </c>
      <c r="F13470">
        <f t="shared" si="1051"/>
        <v>1</v>
      </c>
      <c r="G13470">
        <f t="shared" si="1052"/>
        <v>0</v>
      </c>
      <c r="H13470">
        <f t="shared" si="1053"/>
        <v>0</v>
      </c>
      <c r="I13470">
        <f t="shared" si="1054"/>
        <v>0</v>
      </c>
      <c r="J13470">
        <f>IF($C13470=Task_42[[#Headers],[Clothing]],1,0)</f>
        <v>1</v>
      </c>
      <c r="K13470">
        <f>IF($C13470=Task_42[[#Headers],[Sports &amp; Outdoors]],1,0)</f>
        <v>0</v>
      </c>
      <c r="L13470">
        <f>IF($C13470=Task_42[[#Headers],[Electronics]],1,0)</f>
        <v>0</v>
      </c>
      <c r="M13470">
        <f>IF($C13470=Task_42[[#Headers],[Home &amp; Kitchen]],1,0)</f>
        <v>0</v>
      </c>
      <c r="N13470">
        <f>IF($C13470=Task_42[[#Headers],[Books]],1,0)</f>
        <v>0</v>
      </c>
      <c r="O13470">
        <v>4.7438881052999138</v>
      </c>
      <c r="P13470">
        <v>4.6160112091659666</v>
      </c>
    </row>
    <row r="13471" spans="1:16" x14ac:dyDescent="0.35">
      <c r="A13471" t="s">
        <v>7</v>
      </c>
      <c r="B13471" t="s">
        <v>11</v>
      </c>
      <c r="C13471" t="s">
        <v>14</v>
      </c>
      <c r="D13471">
        <v>5.1822328875272348</v>
      </c>
      <c r="E13471">
        <f t="shared" si="1050"/>
        <v>0</v>
      </c>
      <c r="F13471">
        <f t="shared" si="1051"/>
        <v>0</v>
      </c>
      <c r="G13471">
        <f t="shared" si="1052"/>
        <v>1</v>
      </c>
      <c r="H13471">
        <f t="shared" si="1053"/>
        <v>0</v>
      </c>
      <c r="I13471">
        <f t="shared" si="1054"/>
        <v>0</v>
      </c>
      <c r="J13471">
        <f>IF($C13471=Task_42[[#Headers],[Clothing]],1,0)</f>
        <v>0</v>
      </c>
      <c r="K13471">
        <f>IF($C13471=Task_42[[#Headers],[Sports &amp; Outdoors]],1,0)</f>
        <v>0</v>
      </c>
      <c r="L13471">
        <f>IF($C13471=Task_42[[#Headers],[Electronics]],1,0)</f>
        <v>1</v>
      </c>
      <c r="M13471">
        <f>IF($C13471=Task_42[[#Headers],[Home &amp; Kitchen]],1,0)</f>
        <v>0</v>
      </c>
      <c r="N13471">
        <f>IF($C13471=Task_42[[#Headers],[Books]],1,0)</f>
        <v>0</v>
      </c>
      <c r="O13471">
        <v>4.4308167988433134</v>
      </c>
      <c r="P13471">
        <v>5.0620885756851717</v>
      </c>
    </row>
    <row r="13472" spans="1:16" x14ac:dyDescent="0.35">
      <c r="A13472" t="s">
        <v>10</v>
      </c>
      <c r="B13472" t="s">
        <v>13</v>
      </c>
      <c r="C13472" t="s">
        <v>12</v>
      </c>
      <c r="D13472">
        <v>4.5715099844954565</v>
      </c>
      <c r="E13472">
        <f t="shared" si="1050"/>
        <v>1</v>
      </c>
      <c r="F13472">
        <f t="shared" si="1051"/>
        <v>0</v>
      </c>
      <c r="G13472">
        <f t="shared" si="1052"/>
        <v>0</v>
      </c>
      <c r="H13472">
        <f t="shared" si="1053"/>
        <v>1</v>
      </c>
      <c r="I13472">
        <f t="shared" si="1054"/>
        <v>0</v>
      </c>
      <c r="J13472">
        <f>IF($C13472=Task_42[[#Headers],[Clothing]],1,0)</f>
        <v>0</v>
      </c>
      <c r="K13472">
        <f>IF($C13472=Task_42[[#Headers],[Sports &amp; Outdoors]],1,0)</f>
        <v>1</v>
      </c>
      <c r="L13472">
        <f>IF($C13472=Task_42[[#Headers],[Electronics]],1,0)</f>
        <v>0</v>
      </c>
      <c r="M13472">
        <f>IF($C13472=Task_42[[#Headers],[Home &amp; Kitchen]],1,0)</f>
        <v>0</v>
      </c>
      <c r="N13472">
        <f>IF($C13472=Task_42[[#Headers],[Books]],1,0)</f>
        <v>0</v>
      </c>
      <c r="O13472">
        <v>4.7340030578310595</v>
      </c>
      <c r="P13472">
        <v>2.8367365420635329</v>
      </c>
    </row>
    <row r="13473" spans="1:16" x14ac:dyDescent="0.35">
      <c r="A13473" t="s">
        <v>10</v>
      </c>
      <c r="B13473" t="s">
        <v>8</v>
      </c>
      <c r="C13473" t="s">
        <v>12</v>
      </c>
      <c r="D13473">
        <v>5.6254244582042734</v>
      </c>
      <c r="E13473">
        <f t="shared" si="1050"/>
        <v>1</v>
      </c>
      <c r="F13473">
        <f t="shared" si="1051"/>
        <v>1</v>
      </c>
      <c r="G13473">
        <f t="shared" si="1052"/>
        <v>0</v>
      </c>
      <c r="H13473">
        <f t="shared" si="1053"/>
        <v>0</v>
      </c>
      <c r="I13473">
        <f t="shared" si="1054"/>
        <v>0</v>
      </c>
      <c r="J13473">
        <f>IF($C13473=Task_42[[#Headers],[Clothing]],1,0)</f>
        <v>0</v>
      </c>
      <c r="K13473">
        <f>IF($C13473=Task_42[[#Headers],[Sports &amp; Outdoors]],1,0)</f>
        <v>1</v>
      </c>
      <c r="L13473">
        <f>IF($C13473=Task_42[[#Headers],[Electronics]],1,0)</f>
        <v>0</v>
      </c>
      <c r="M13473">
        <f>IF($C13473=Task_42[[#Headers],[Home &amp; Kitchen]],1,0)</f>
        <v>0</v>
      </c>
      <c r="N13473">
        <f>IF($C13473=Task_42[[#Headers],[Books]],1,0)</f>
        <v>0</v>
      </c>
      <c r="O13473">
        <v>4.425445255041403</v>
      </c>
      <c r="P13473">
        <v>4.0397123665690353</v>
      </c>
    </row>
    <row r="13474" spans="1:16" x14ac:dyDescent="0.35">
      <c r="A13474" t="s">
        <v>7</v>
      </c>
      <c r="B13474" t="s">
        <v>8</v>
      </c>
      <c r="C13474" t="s">
        <v>15</v>
      </c>
      <c r="D13474">
        <v>6.3344334914905405</v>
      </c>
      <c r="E13474">
        <f t="shared" si="1050"/>
        <v>0</v>
      </c>
      <c r="F13474">
        <f t="shared" si="1051"/>
        <v>1</v>
      </c>
      <c r="G13474">
        <f t="shared" si="1052"/>
        <v>0</v>
      </c>
      <c r="H13474">
        <f t="shared" si="1053"/>
        <v>0</v>
      </c>
      <c r="I13474">
        <f t="shared" si="1054"/>
        <v>0</v>
      </c>
      <c r="J13474">
        <f>IF($C13474=Task_42[[#Headers],[Clothing]],1,0)</f>
        <v>0</v>
      </c>
      <c r="K13474">
        <f>IF($C13474=Task_42[[#Headers],[Sports &amp; Outdoors]],1,0)</f>
        <v>0</v>
      </c>
      <c r="L13474">
        <f>IF($C13474=Task_42[[#Headers],[Electronics]],1,0)</f>
        <v>0</v>
      </c>
      <c r="M13474">
        <f>IF($C13474=Task_42[[#Headers],[Home &amp; Kitchen]],1,0)</f>
        <v>0</v>
      </c>
      <c r="N13474">
        <f>IF($C13474=Task_42[[#Headers],[Books]],1,0)</f>
        <v>1</v>
      </c>
      <c r="O13474">
        <v>5.2871047393339339</v>
      </c>
      <c r="P13474">
        <v>3.3897993367097854</v>
      </c>
    </row>
    <row r="13475" spans="1:16" x14ac:dyDescent="0.35">
      <c r="A13475" t="s">
        <v>7</v>
      </c>
      <c r="B13475" t="s">
        <v>11</v>
      </c>
      <c r="C13475" t="s">
        <v>17</v>
      </c>
      <c r="D13475">
        <v>5.4769655179756827</v>
      </c>
      <c r="E13475">
        <f t="shared" si="1050"/>
        <v>0</v>
      </c>
      <c r="F13475">
        <f t="shared" si="1051"/>
        <v>0</v>
      </c>
      <c r="G13475">
        <f t="shared" si="1052"/>
        <v>1</v>
      </c>
      <c r="H13475">
        <f t="shared" si="1053"/>
        <v>0</v>
      </c>
      <c r="I13475">
        <f t="shared" si="1054"/>
        <v>0</v>
      </c>
      <c r="J13475">
        <f>IF($C13475=Task_42[[#Headers],[Clothing]],1,0)</f>
        <v>0</v>
      </c>
      <c r="K13475">
        <f>IF($C13475=Task_42[[#Headers],[Sports &amp; Outdoors]],1,0)</f>
        <v>0</v>
      </c>
      <c r="L13475">
        <f>IF($C13475=Task_42[[#Headers],[Electronics]],1,0)</f>
        <v>0</v>
      </c>
      <c r="M13475">
        <f>IF($C13475=Task_42[[#Headers],[Home &amp; Kitchen]],1,0)</f>
        <v>1</v>
      </c>
      <c r="N13475">
        <f>IF($C13475=Task_42[[#Headers],[Books]],1,0)</f>
        <v>0</v>
      </c>
      <c r="O13475">
        <v>4.994505912166372</v>
      </c>
      <c r="P13475">
        <v>5.3165501348090967</v>
      </c>
    </row>
    <row r="13476" spans="1:16" x14ac:dyDescent="0.35">
      <c r="A13476" t="s">
        <v>7</v>
      </c>
      <c r="B13476" t="s">
        <v>13</v>
      </c>
      <c r="C13476" t="s">
        <v>12</v>
      </c>
      <c r="D13476">
        <v>5.3509572538722159</v>
      </c>
      <c r="E13476">
        <f t="shared" si="1050"/>
        <v>0</v>
      </c>
      <c r="F13476">
        <f t="shared" si="1051"/>
        <v>0</v>
      </c>
      <c r="G13476">
        <f t="shared" si="1052"/>
        <v>0</v>
      </c>
      <c r="H13476">
        <f t="shared" si="1053"/>
        <v>1</v>
      </c>
      <c r="I13476">
        <f t="shared" si="1054"/>
        <v>0</v>
      </c>
      <c r="J13476">
        <f>IF($C13476=Task_42[[#Headers],[Clothing]],1,0)</f>
        <v>0</v>
      </c>
      <c r="K13476">
        <f>IF($C13476=Task_42[[#Headers],[Sports &amp; Outdoors]],1,0)</f>
        <v>1</v>
      </c>
      <c r="L13476">
        <f>IF($C13476=Task_42[[#Headers],[Electronics]],1,0)</f>
        <v>0</v>
      </c>
      <c r="M13476">
        <f>IF($C13476=Task_42[[#Headers],[Home &amp; Kitchen]],1,0)</f>
        <v>0</v>
      </c>
      <c r="N13476">
        <f>IF($C13476=Task_42[[#Headers],[Books]],1,0)</f>
        <v>0</v>
      </c>
      <c r="O13476">
        <v>4.282758633015213</v>
      </c>
      <c r="P13476">
        <v>1.8733394562204779</v>
      </c>
    </row>
    <row r="13477" spans="1:16" x14ac:dyDescent="0.35">
      <c r="A13477" t="s">
        <v>10</v>
      </c>
      <c r="B13477" t="s">
        <v>16</v>
      </c>
      <c r="C13477" t="s">
        <v>15</v>
      </c>
      <c r="D13477">
        <v>4.7401380463985756</v>
      </c>
      <c r="E13477">
        <f t="shared" si="1050"/>
        <v>1</v>
      </c>
      <c r="F13477">
        <f t="shared" si="1051"/>
        <v>0</v>
      </c>
      <c r="G13477">
        <f t="shared" si="1052"/>
        <v>0</v>
      </c>
      <c r="H13477">
        <f t="shared" si="1053"/>
        <v>0</v>
      </c>
      <c r="I13477">
        <f t="shared" si="1054"/>
        <v>1</v>
      </c>
      <c r="J13477">
        <f>IF($C13477=Task_42[[#Headers],[Clothing]],1,0)</f>
        <v>0</v>
      </c>
      <c r="K13477">
        <f>IF($C13477=Task_42[[#Headers],[Sports &amp; Outdoors]],1,0)</f>
        <v>0</v>
      </c>
      <c r="L13477">
        <f>IF($C13477=Task_42[[#Headers],[Electronics]],1,0)</f>
        <v>0</v>
      </c>
      <c r="M13477">
        <f>IF($C13477=Task_42[[#Headers],[Home &amp; Kitchen]],1,0)</f>
        <v>0</v>
      </c>
      <c r="N13477">
        <f>IF($C13477=Task_42[[#Headers],[Books]],1,0)</f>
        <v>1</v>
      </c>
      <c r="O13477">
        <v>4.2094573693226049</v>
      </c>
      <c r="P13477">
        <v>3.0051874323247461</v>
      </c>
    </row>
    <row r="13478" spans="1:16" x14ac:dyDescent="0.35">
      <c r="A13478" t="s">
        <v>10</v>
      </c>
      <c r="B13478" t="s">
        <v>8</v>
      </c>
      <c r="C13478" t="s">
        <v>9</v>
      </c>
      <c r="D13478">
        <v>4.7614899402430453</v>
      </c>
      <c r="E13478">
        <f t="shared" si="1050"/>
        <v>1</v>
      </c>
      <c r="F13478">
        <f t="shared" si="1051"/>
        <v>1</v>
      </c>
      <c r="G13478">
        <f t="shared" si="1052"/>
        <v>0</v>
      </c>
      <c r="H13478">
        <f t="shared" si="1053"/>
        <v>0</v>
      </c>
      <c r="I13478">
        <f t="shared" si="1054"/>
        <v>0</v>
      </c>
      <c r="J13478">
        <f>IF($C13478=Task_42[[#Headers],[Clothing]],1,0)</f>
        <v>1</v>
      </c>
      <c r="K13478">
        <f>IF($C13478=Task_42[[#Headers],[Sports &amp; Outdoors]],1,0)</f>
        <v>0</v>
      </c>
      <c r="L13478">
        <f>IF($C13478=Task_42[[#Headers],[Electronics]],1,0)</f>
        <v>0</v>
      </c>
      <c r="M13478">
        <f>IF($C13478=Task_42[[#Headers],[Home &amp; Kitchen]],1,0)</f>
        <v>0</v>
      </c>
      <c r="N13478">
        <f>IF($C13478=Task_42[[#Headers],[Books]],1,0)</f>
        <v>0</v>
      </c>
      <c r="O13478">
        <v>4.0053311825617977</v>
      </c>
      <c r="P13478">
        <v>3.8659790669267391</v>
      </c>
    </row>
    <row r="13479" spans="1:16" x14ac:dyDescent="0.35">
      <c r="A13479" t="s">
        <v>7</v>
      </c>
      <c r="B13479" t="s">
        <v>8</v>
      </c>
      <c r="C13479" t="s">
        <v>9</v>
      </c>
      <c r="D13479">
        <v>5.4459180706136019</v>
      </c>
      <c r="E13479">
        <f t="shared" si="1050"/>
        <v>0</v>
      </c>
      <c r="F13479">
        <f t="shared" si="1051"/>
        <v>1</v>
      </c>
      <c r="G13479">
        <f t="shared" si="1052"/>
        <v>0</v>
      </c>
      <c r="H13479">
        <f t="shared" si="1053"/>
        <v>0</v>
      </c>
      <c r="I13479">
        <f t="shared" si="1054"/>
        <v>0</v>
      </c>
      <c r="J13479">
        <f>IF($C13479=Task_42[[#Headers],[Clothing]],1,0)</f>
        <v>1</v>
      </c>
      <c r="K13479">
        <f>IF($C13479=Task_42[[#Headers],[Sports &amp; Outdoors]],1,0)</f>
        <v>0</v>
      </c>
      <c r="L13479">
        <f>IF($C13479=Task_42[[#Headers],[Electronics]],1,0)</f>
        <v>0</v>
      </c>
      <c r="M13479">
        <f>IF($C13479=Task_42[[#Headers],[Home &amp; Kitchen]],1,0)</f>
        <v>0</v>
      </c>
      <c r="N13479">
        <f>IF($C13479=Task_42[[#Headers],[Books]],1,0)</f>
        <v>0</v>
      </c>
      <c r="O13479">
        <v>4.8920018969850334</v>
      </c>
      <c r="P13479">
        <v>5.1230707234260437</v>
      </c>
    </row>
    <row r="13480" spans="1:16" x14ac:dyDescent="0.35">
      <c r="A13480" t="s">
        <v>7</v>
      </c>
      <c r="B13480" t="s">
        <v>8</v>
      </c>
      <c r="C13480" t="s">
        <v>17</v>
      </c>
      <c r="D13480">
        <v>4.1926804629429624</v>
      </c>
      <c r="E13480">
        <f t="shared" si="1050"/>
        <v>0</v>
      </c>
      <c r="F13480">
        <f t="shared" si="1051"/>
        <v>1</v>
      </c>
      <c r="G13480">
        <f t="shared" si="1052"/>
        <v>0</v>
      </c>
      <c r="H13480">
        <f t="shared" si="1053"/>
        <v>0</v>
      </c>
      <c r="I13480">
        <f t="shared" si="1054"/>
        <v>0</v>
      </c>
      <c r="J13480">
        <f>IF($C13480=Task_42[[#Headers],[Clothing]],1,0)</f>
        <v>0</v>
      </c>
      <c r="K13480">
        <f>IF($C13480=Task_42[[#Headers],[Sports &amp; Outdoors]],1,0)</f>
        <v>0</v>
      </c>
      <c r="L13480">
        <f>IF($C13480=Task_42[[#Headers],[Electronics]],1,0)</f>
        <v>0</v>
      </c>
      <c r="M13480">
        <f>IF($C13480=Task_42[[#Headers],[Home &amp; Kitchen]],1,0)</f>
        <v>1</v>
      </c>
      <c r="N13480">
        <f>IF($C13480=Task_42[[#Headers],[Books]],1,0)</f>
        <v>0</v>
      </c>
      <c r="O13480">
        <v>4.4410028397741792</v>
      </c>
      <c r="P13480">
        <v>2.926382195419198</v>
      </c>
    </row>
    <row r="13481" spans="1:16" x14ac:dyDescent="0.35">
      <c r="A13481" t="s">
        <v>7</v>
      </c>
      <c r="B13481" t="s">
        <v>16</v>
      </c>
      <c r="C13481" t="s">
        <v>12</v>
      </c>
      <c r="D13481">
        <v>5.5287145465735543</v>
      </c>
      <c r="E13481">
        <f t="shared" si="1050"/>
        <v>0</v>
      </c>
      <c r="F13481">
        <f t="shared" si="1051"/>
        <v>0</v>
      </c>
      <c r="G13481">
        <f t="shared" si="1052"/>
        <v>0</v>
      </c>
      <c r="H13481">
        <f t="shared" si="1053"/>
        <v>0</v>
      </c>
      <c r="I13481">
        <f t="shared" si="1054"/>
        <v>1</v>
      </c>
      <c r="J13481">
        <f>IF($C13481=Task_42[[#Headers],[Clothing]],1,0)</f>
        <v>0</v>
      </c>
      <c r="K13481">
        <f>IF($C13481=Task_42[[#Headers],[Sports &amp; Outdoors]],1,0)</f>
        <v>1</v>
      </c>
      <c r="L13481">
        <f>IF($C13481=Task_42[[#Headers],[Electronics]],1,0)</f>
        <v>0</v>
      </c>
      <c r="M13481">
        <f>IF($C13481=Task_42[[#Headers],[Home &amp; Kitchen]],1,0)</f>
        <v>0</v>
      </c>
      <c r="N13481">
        <f>IF($C13481=Task_42[[#Headers],[Books]],1,0)</f>
        <v>0</v>
      </c>
      <c r="O13481">
        <v>5.2360163403506572</v>
      </c>
      <c r="P13481">
        <v>4.8204428429217314</v>
      </c>
    </row>
    <row r="13482" spans="1:16" x14ac:dyDescent="0.35">
      <c r="A13482" t="s">
        <v>10</v>
      </c>
      <c r="B13482" t="s">
        <v>8</v>
      </c>
      <c r="C13482" t="s">
        <v>9</v>
      </c>
      <c r="D13482">
        <v>4.5752263096150196</v>
      </c>
      <c r="E13482">
        <f t="shared" si="1050"/>
        <v>1</v>
      </c>
      <c r="F13482">
        <f t="shared" si="1051"/>
        <v>1</v>
      </c>
      <c r="G13482">
        <f t="shared" si="1052"/>
        <v>0</v>
      </c>
      <c r="H13482">
        <f t="shared" si="1053"/>
        <v>0</v>
      </c>
      <c r="I13482">
        <f t="shared" si="1054"/>
        <v>0</v>
      </c>
      <c r="J13482">
        <f>IF($C13482=Task_42[[#Headers],[Clothing]],1,0)</f>
        <v>1</v>
      </c>
      <c r="K13482">
        <f>IF($C13482=Task_42[[#Headers],[Sports &amp; Outdoors]],1,0)</f>
        <v>0</v>
      </c>
      <c r="L13482">
        <f>IF($C13482=Task_42[[#Headers],[Electronics]],1,0)</f>
        <v>0</v>
      </c>
      <c r="M13482">
        <f>IF($C13482=Task_42[[#Headers],[Home &amp; Kitchen]],1,0)</f>
        <v>0</v>
      </c>
      <c r="N13482">
        <f>IF($C13482=Task_42[[#Headers],[Books]],1,0)</f>
        <v>0</v>
      </c>
      <c r="O13482">
        <v>4.2104966389581255</v>
      </c>
      <c r="P13482">
        <v>4.6551025547363007</v>
      </c>
    </row>
    <row r="13483" spans="1:16" x14ac:dyDescent="0.35">
      <c r="A13483" t="s">
        <v>10</v>
      </c>
      <c r="B13483" t="s">
        <v>16</v>
      </c>
      <c r="C13483" t="s">
        <v>12</v>
      </c>
      <c r="D13483">
        <v>5.4038478677575004</v>
      </c>
      <c r="E13483">
        <f t="shared" si="1050"/>
        <v>1</v>
      </c>
      <c r="F13483">
        <f t="shared" si="1051"/>
        <v>0</v>
      </c>
      <c r="G13483">
        <f t="shared" si="1052"/>
        <v>0</v>
      </c>
      <c r="H13483">
        <f t="shared" si="1053"/>
        <v>0</v>
      </c>
      <c r="I13483">
        <f t="shared" si="1054"/>
        <v>1</v>
      </c>
      <c r="J13483">
        <f>IF($C13483=Task_42[[#Headers],[Clothing]],1,0)</f>
        <v>0</v>
      </c>
      <c r="K13483">
        <f>IF($C13483=Task_42[[#Headers],[Sports &amp; Outdoors]],1,0)</f>
        <v>1</v>
      </c>
      <c r="L13483">
        <f>IF($C13483=Task_42[[#Headers],[Electronics]],1,0)</f>
        <v>0</v>
      </c>
      <c r="M13483">
        <f>IF($C13483=Task_42[[#Headers],[Home &amp; Kitchen]],1,0)</f>
        <v>0</v>
      </c>
      <c r="N13483">
        <f>IF($C13483=Task_42[[#Headers],[Books]],1,0)</f>
        <v>0</v>
      </c>
      <c r="O13483">
        <v>4.7515190823232283</v>
      </c>
      <c r="P13483">
        <v>2.2257040486580881</v>
      </c>
    </row>
    <row r="13484" spans="1:16" x14ac:dyDescent="0.35">
      <c r="A13484" t="s">
        <v>7</v>
      </c>
      <c r="B13484" t="s">
        <v>13</v>
      </c>
      <c r="C13484" t="s">
        <v>12</v>
      </c>
      <c r="D13484">
        <v>4.3091870884969241</v>
      </c>
      <c r="E13484">
        <f t="shared" si="1050"/>
        <v>0</v>
      </c>
      <c r="F13484">
        <f t="shared" si="1051"/>
        <v>0</v>
      </c>
      <c r="G13484">
        <f t="shared" si="1052"/>
        <v>0</v>
      </c>
      <c r="H13484">
        <f t="shared" si="1053"/>
        <v>1</v>
      </c>
      <c r="I13484">
        <f t="shared" si="1054"/>
        <v>0</v>
      </c>
      <c r="J13484">
        <f>IF($C13484=Task_42[[#Headers],[Clothing]],1,0)</f>
        <v>0</v>
      </c>
      <c r="K13484">
        <f>IF($C13484=Task_42[[#Headers],[Sports &amp; Outdoors]],1,0)</f>
        <v>1</v>
      </c>
      <c r="L13484">
        <f>IF($C13484=Task_42[[#Headers],[Electronics]],1,0)</f>
        <v>0</v>
      </c>
      <c r="M13484">
        <f>IF($C13484=Task_42[[#Headers],[Home &amp; Kitchen]],1,0)</f>
        <v>0</v>
      </c>
      <c r="N13484">
        <f>IF($C13484=Task_42[[#Headers],[Books]],1,0)</f>
        <v>0</v>
      </c>
      <c r="O13484">
        <v>3.8144101765611458</v>
      </c>
      <c r="P13484">
        <v>4.673015732883159</v>
      </c>
    </row>
    <row r="13485" spans="1:16" x14ac:dyDescent="0.35">
      <c r="A13485" t="s">
        <v>7</v>
      </c>
      <c r="B13485" t="s">
        <v>16</v>
      </c>
      <c r="C13485" t="s">
        <v>15</v>
      </c>
      <c r="D13485">
        <v>2.4981518765380208</v>
      </c>
      <c r="E13485">
        <f t="shared" si="1050"/>
        <v>0</v>
      </c>
      <c r="F13485">
        <f t="shared" si="1051"/>
        <v>0</v>
      </c>
      <c r="G13485">
        <f t="shared" si="1052"/>
        <v>0</v>
      </c>
      <c r="H13485">
        <f t="shared" si="1053"/>
        <v>0</v>
      </c>
      <c r="I13485">
        <f t="shared" si="1054"/>
        <v>1</v>
      </c>
      <c r="J13485">
        <f>IF($C13485=Task_42[[#Headers],[Clothing]],1,0)</f>
        <v>0</v>
      </c>
      <c r="K13485">
        <f>IF($C13485=Task_42[[#Headers],[Sports &amp; Outdoors]],1,0)</f>
        <v>0</v>
      </c>
      <c r="L13485">
        <f>IF($C13485=Task_42[[#Headers],[Electronics]],1,0)</f>
        <v>0</v>
      </c>
      <c r="M13485">
        <f>IF($C13485=Task_42[[#Headers],[Home &amp; Kitchen]],1,0)</f>
        <v>0</v>
      </c>
      <c r="N13485">
        <f>IF($C13485=Task_42[[#Headers],[Books]],1,0)</f>
        <v>1</v>
      </c>
      <c r="O13485">
        <v>2.9134370308271609</v>
      </c>
      <c r="P13485">
        <v>1.8341801851120072</v>
      </c>
    </row>
    <row r="13486" spans="1:16" x14ac:dyDescent="0.35">
      <c r="A13486" t="s">
        <v>10</v>
      </c>
      <c r="B13486" t="s">
        <v>11</v>
      </c>
      <c r="C13486" t="s">
        <v>12</v>
      </c>
      <c r="D13486">
        <v>5.0934434052835709</v>
      </c>
      <c r="E13486">
        <f t="shared" si="1050"/>
        <v>1</v>
      </c>
      <c r="F13486">
        <f t="shared" si="1051"/>
        <v>0</v>
      </c>
      <c r="G13486">
        <f t="shared" si="1052"/>
        <v>1</v>
      </c>
      <c r="H13486">
        <f t="shared" si="1053"/>
        <v>0</v>
      </c>
      <c r="I13486">
        <f t="shared" si="1054"/>
        <v>0</v>
      </c>
      <c r="J13486">
        <f>IF($C13486=Task_42[[#Headers],[Clothing]],1,0)</f>
        <v>0</v>
      </c>
      <c r="K13486">
        <f>IF($C13486=Task_42[[#Headers],[Sports &amp; Outdoors]],1,0)</f>
        <v>1</v>
      </c>
      <c r="L13486">
        <f>IF($C13486=Task_42[[#Headers],[Electronics]],1,0)</f>
        <v>0</v>
      </c>
      <c r="M13486">
        <f>IF($C13486=Task_42[[#Headers],[Home &amp; Kitchen]],1,0)</f>
        <v>0</v>
      </c>
      <c r="N13486">
        <f>IF($C13486=Task_42[[#Headers],[Books]],1,0)</f>
        <v>0</v>
      </c>
      <c r="O13486">
        <v>4.0082418631686894</v>
      </c>
      <c r="P13486">
        <v>4.0474276424343492</v>
      </c>
    </row>
    <row r="13487" spans="1:16" x14ac:dyDescent="0.35">
      <c r="A13487" t="s">
        <v>10</v>
      </c>
      <c r="B13487" t="s">
        <v>11</v>
      </c>
      <c r="C13487" t="s">
        <v>12</v>
      </c>
      <c r="D13487">
        <v>4.255187087338931</v>
      </c>
      <c r="E13487">
        <f t="shared" si="1050"/>
        <v>1</v>
      </c>
      <c r="F13487">
        <f t="shared" si="1051"/>
        <v>0</v>
      </c>
      <c r="G13487">
        <f t="shared" si="1052"/>
        <v>1</v>
      </c>
      <c r="H13487">
        <f t="shared" si="1053"/>
        <v>0</v>
      </c>
      <c r="I13487">
        <f t="shared" si="1054"/>
        <v>0</v>
      </c>
      <c r="J13487">
        <f>IF($C13487=Task_42[[#Headers],[Clothing]],1,0)</f>
        <v>0</v>
      </c>
      <c r="K13487">
        <f>IF($C13487=Task_42[[#Headers],[Sports &amp; Outdoors]],1,0)</f>
        <v>1</v>
      </c>
      <c r="L13487">
        <f>IF($C13487=Task_42[[#Headers],[Electronics]],1,0)</f>
        <v>0</v>
      </c>
      <c r="M13487">
        <f>IF($C13487=Task_42[[#Headers],[Home &amp; Kitchen]],1,0)</f>
        <v>0</v>
      </c>
      <c r="N13487">
        <f>IF($C13487=Task_42[[#Headers],[Books]],1,0)</f>
        <v>0</v>
      </c>
      <c r="O13487">
        <v>4.4414740933173018</v>
      </c>
      <c r="P13487">
        <v>2.6693093727857793</v>
      </c>
    </row>
    <row r="13488" spans="1:16" x14ac:dyDescent="0.35">
      <c r="A13488" t="s">
        <v>10</v>
      </c>
      <c r="B13488" t="s">
        <v>16</v>
      </c>
      <c r="C13488" t="s">
        <v>17</v>
      </c>
      <c r="D13488">
        <v>4.7813898305905775</v>
      </c>
      <c r="E13488">
        <f t="shared" si="1050"/>
        <v>1</v>
      </c>
      <c r="F13488">
        <f t="shared" si="1051"/>
        <v>0</v>
      </c>
      <c r="G13488">
        <f t="shared" si="1052"/>
        <v>0</v>
      </c>
      <c r="H13488">
        <f t="shared" si="1053"/>
        <v>0</v>
      </c>
      <c r="I13488">
        <f t="shared" si="1054"/>
        <v>1</v>
      </c>
      <c r="J13488">
        <f>IF($C13488=Task_42[[#Headers],[Clothing]],1,0)</f>
        <v>0</v>
      </c>
      <c r="K13488">
        <f>IF($C13488=Task_42[[#Headers],[Sports &amp; Outdoors]],1,0)</f>
        <v>0</v>
      </c>
      <c r="L13488">
        <f>IF($C13488=Task_42[[#Headers],[Electronics]],1,0)</f>
        <v>0</v>
      </c>
      <c r="M13488">
        <f>IF($C13488=Task_42[[#Headers],[Home &amp; Kitchen]],1,0)</f>
        <v>1</v>
      </c>
      <c r="N13488">
        <f>IF($C13488=Task_42[[#Headers],[Books]],1,0)</f>
        <v>0</v>
      </c>
      <c r="O13488">
        <v>4.1607563277413524</v>
      </c>
      <c r="P13488">
        <v>2.1938856760707046</v>
      </c>
    </row>
    <row r="13489" spans="1:16" x14ac:dyDescent="0.35">
      <c r="A13489" t="s">
        <v>7</v>
      </c>
      <c r="B13489" t="s">
        <v>16</v>
      </c>
      <c r="C13489" t="s">
        <v>17</v>
      </c>
      <c r="D13489">
        <v>3.1018924693823817</v>
      </c>
      <c r="E13489">
        <f t="shared" si="1050"/>
        <v>0</v>
      </c>
      <c r="F13489">
        <f t="shared" si="1051"/>
        <v>0</v>
      </c>
      <c r="G13489">
        <f t="shared" si="1052"/>
        <v>0</v>
      </c>
      <c r="H13489">
        <f t="shared" si="1053"/>
        <v>0</v>
      </c>
      <c r="I13489">
        <f t="shared" si="1054"/>
        <v>1</v>
      </c>
      <c r="J13489">
        <f>IF($C13489=Task_42[[#Headers],[Clothing]],1,0)</f>
        <v>0</v>
      </c>
      <c r="K13489">
        <f>IF($C13489=Task_42[[#Headers],[Sports &amp; Outdoors]],1,0)</f>
        <v>0</v>
      </c>
      <c r="L13489">
        <f>IF($C13489=Task_42[[#Headers],[Electronics]],1,0)</f>
        <v>0</v>
      </c>
      <c r="M13489">
        <f>IF($C13489=Task_42[[#Headers],[Home &amp; Kitchen]],1,0)</f>
        <v>1</v>
      </c>
      <c r="N13489">
        <f>IF($C13489=Task_42[[#Headers],[Books]],1,0)</f>
        <v>0</v>
      </c>
      <c r="O13489">
        <v>3.2523106009544382</v>
      </c>
      <c r="P13489">
        <v>1.2837077723447896</v>
      </c>
    </row>
    <row r="13490" spans="1:16" x14ac:dyDescent="0.35">
      <c r="A13490" t="s">
        <v>7</v>
      </c>
      <c r="B13490" t="s">
        <v>13</v>
      </c>
      <c r="C13490" t="s">
        <v>17</v>
      </c>
      <c r="D13490">
        <v>4.635602393108293</v>
      </c>
      <c r="E13490">
        <f t="shared" si="1050"/>
        <v>0</v>
      </c>
      <c r="F13490">
        <f t="shared" si="1051"/>
        <v>0</v>
      </c>
      <c r="G13490">
        <f t="shared" si="1052"/>
        <v>0</v>
      </c>
      <c r="H13490">
        <f t="shared" si="1053"/>
        <v>1</v>
      </c>
      <c r="I13490">
        <f t="shared" si="1054"/>
        <v>0</v>
      </c>
      <c r="J13490">
        <f>IF($C13490=Task_42[[#Headers],[Clothing]],1,0)</f>
        <v>0</v>
      </c>
      <c r="K13490">
        <f>IF($C13490=Task_42[[#Headers],[Sports &amp; Outdoors]],1,0)</f>
        <v>0</v>
      </c>
      <c r="L13490">
        <f>IF($C13490=Task_42[[#Headers],[Electronics]],1,0)</f>
        <v>0</v>
      </c>
      <c r="M13490">
        <f>IF($C13490=Task_42[[#Headers],[Home &amp; Kitchen]],1,0)</f>
        <v>1</v>
      </c>
      <c r="N13490">
        <f>IF($C13490=Task_42[[#Headers],[Books]],1,0)</f>
        <v>0</v>
      </c>
      <c r="O13490">
        <v>5.0510732148696311</v>
      </c>
      <c r="P13490">
        <v>3.9721769282478938</v>
      </c>
    </row>
    <row r="13491" spans="1:16" x14ac:dyDescent="0.35">
      <c r="A13491" t="s">
        <v>7</v>
      </c>
      <c r="B13491" t="s">
        <v>8</v>
      </c>
      <c r="C13491" t="s">
        <v>9</v>
      </c>
      <c r="D13491">
        <v>4.0799075144243311</v>
      </c>
      <c r="E13491">
        <f t="shared" si="1050"/>
        <v>0</v>
      </c>
      <c r="F13491">
        <f t="shared" si="1051"/>
        <v>1</v>
      </c>
      <c r="G13491">
        <f t="shared" si="1052"/>
        <v>0</v>
      </c>
      <c r="H13491">
        <f t="shared" si="1053"/>
        <v>0</v>
      </c>
      <c r="I13491">
        <f t="shared" si="1054"/>
        <v>0</v>
      </c>
      <c r="J13491">
        <f>IF($C13491=Task_42[[#Headers],[Clothing]],1,0)</f>
        <v>1</v>
      </c>
      <c r="K13491">
        <f>IF($C13491=Task_42[[#Headers],[Sports &amp; Outdoors]],1,0)</f>
        <v>0</v>
      </c>
      <c r="L13491">
        <f>IF($C13491=Task_42[[#Headers],[Electronics]],1,0)</f>
        <v>0</v>
      </c>
      <c r="M13491">
        <f>IF($C13491=Task_42[[#Headers],[Home &amp; Kitchen]],1,0)</f>
        <v>0</v>
      </c>
      <c r="N13491">
        <f>IF($C13491=Task_42[[#Headers],[Books]],1,0)</f>
        <v>0</v>
      </c>
      <c r="O13491">
        <v>4.6418877689232545</v>
      </c>
      <c r="P13491">
        <v>3.7977338590260183</v>
      </c>
    </row>
    <row r="13492" spans="1:16" x14ac:dyDescent="0.35">
      <c r="A13492" t="s">
        <v>10</v>
      </c>
      <c r="B13492" t="s">
        <v>16</v>
      </c>
      <c r="C13492" t="s">
        <v>17</v>
      </c>
      <c r="D13492">
        <v>4.488524003868771</v>
      </c>
      <c r="E13492">
        <f t="shared" si="1050"/>
        <v>1</v>
      </c>
      <c r="F13492">
        <f t="shared" si="1051"/>
        <v>0</v>
      </c>
      <c r="G13492">
        <f t="shared" si="1052"/>
        <v>0</v>
      </c>
      <c r="H13492">
        <f t="shared" si="1053"/>
        <v>0</v>
      </c>
      <c r="I13492">
        <f t="shared" si="1054"/>
        <v>1</v>
      </c>
      <c r="J13492">
        <f>IF($C13492=Task_42[[#Headers],[Clothing]],1,0)</f>
        <v>0</v>
      </c>
      <c r="K13492">
        <f>IF($C13492=Task_42[[#Headers],[Sports &amp; Outdoors]],1,0)</f>
        <v>0</v>
      </c>
      <c r="L13492">
        <f>IF($C13492=Task_42[[#Headers],[Electronics]],1,0)</f>
        <v>0</v>
      </c>
      <c r="M13492">
        <f>IF($C13492=Task_42[[#Headers],[Home &amp; Kitchen]],1,0)</f>
        <v>1</v>
      </c>
      <c r="N13492">
        <f>IF($C13492=Task_42[[#Headers],[Books]],1,0)</f>
        <v>0</v>
      </c>
      <c r="O13492">
        <v>4.5292605918877413</v>
      </c>
      <c r="P13492">
        <v>1.3083328196501789</v>
      </c>
    </row>
    <row r="13493" spans="1:16" x14ac:dyDescent="0.35">
      <c r="A13493" t="s">
        <v>7</v>
      </c>
      <c r="B13493" t="s">
        <v>13</v>
      </c>
      <c r="C13493" t="s">
        <v>14</v>
      </c>
      <c r="D13493">
        <v>4.6901545098930884</v>
      </c>
      <c r="E13493">
        <f t="shared" si="1050"/>
        <v>0</v>
      </c>
      <c r="F13493">
        <f t="shared" si="1051"/>
        <v>0</v>
      </c>
      <c r="G13493">
        <f t="shared" si="1052"/>
        <v>0</v>
      </c>
      <c r="H13493">
        <f t="shared" si="1053"/>
        <v>1</v>
      </c>
      <c r="I13493">
        <f t="shared" si="1054"/>
        <v>0</v>
      </c>
      <c r="J13493">
        <f>IF($C13493=Task_42[[#Headers],[Clothing]],1,0)</f>
        <v>0</v>
      </c>
      <c r="K13493">
        <f>IF($C13493=Task_42[[#Headers],[Sports &amp; Outdoors]],1,0)</f>
        <v>0</v>
      </c>
      <c r="L13493">
        <f>IF($C13493=Task_42[[#Headers],[Electronics]],1,0)</f>
        <v>1</v>
      </c>
      <c r="M13493">
        <f>IF($C13493=Task_42[[#Headers],[Home &amp; Kitchen]],1,0)</f>
        <v>0</v>
      </c>
      <c r="N13493">
        <f>IF($C13493=Task_42[[#Headers],[Books]],1,0)</f>
        <v>0</v>
      </c>
      <c r="O13493">
        <v>3.6049542191761752</v>
      </c>
      <c r="P13493">
        <v>3.6441435602725449</v>
      </c>
    </row>
    <row r="13494" spans="1:16" x14ac:dyDescent="0.35">
      <c r="A13494" t="s">
        <v>10</v>
      </c>
      <c r="B13494" t="s">
        <v>8</v>
      </c>
      <c r="C13494" t="s">
        <v>12</v>
      </c>
      <c r="D13494">
        <v>4.9292806150534236</v>
      </c>
      <c r="E13494">
        <f t="shared" si="1050"/>
        <v>1</v>
      </c>
      <c r="F13494">
        <f t="shared" si="1051"/>
        <v>1</v>
      </c>
      <c r="G13494">
        <f t="shared" si="1052"/>
        <v>0</v>
      </c>
      <c r="H13494">
        <f t="shared" si="1053"/>
        <v>0</v>
      </c>
      <c r="I13494">
        <f t="shared" si="1054"/>
        <v>0</v>
      </c>
      <c r="J13494">
        <f>IF($C13494=Task_42[[#Headers],[Clothing]],1,0)</f>
        <v>0</v>
      </c>
      <c r="K13494">
        <f>IF($C13494=Task_42[[#Headers],[Sports &amp; Outdoors]],1,0)</f>
        <v>1</v>
      </c>
      <c r="L13494">
        <f>IF($C13494=Task_42[[#Headers],[Electronics]],1,0)</f>
        <v>0</v>
      </c>
      <c r="M13494">
        <f>IF($C13494=Task_42[[#Headers],[Home &amp; Kitchen]],1,0)</f>
        <v>0</v>
      </c>
      <c r="N13494">
        <f>IF($C13494=Task_42[[#Headers],[Books]],1,0)</f>
        <v>0</v>
      </c>
      <c r="O13494">
        <v>5.1523663110637328</v>
      </c>
      <c r="P13494">
        <v>5.334649295795427</v>
      </c>
    </row>
    <row r="13495" spans="1:16" x14ac:dyDescent="0.35">
      <c r="A13495" t="s">
        <v>7</v>
      </c>
      <c r="B13495" t="s">
        <v>13</v>
      </c>
      <c r="C13495" t="s">
        <v>15</v>
      </c>
      <c r="D13495">
        <v>4.2561799248079062</v>
      </c>
      <c r="E13495">
        <f t="shared" si="1050"/>
        <v>0</v>
      </c>
      <c r="F13495">
        <f t="shared" si="1051"/>
        <v>0</v>
      </c>
      <c r="G13495">
        <f t="shared" si="1052"/>
        <v>0</v>
      </c>
      <c r="H13495">
        <f t="shared" si="1053"/>
        <v>1</v>
      </c>
      <c r="I13495">
        <f t="shared" si="1054"/>
        <v>0</v>
      </c>
      <c r="J13495">
        <f>IF($C13495=Task_42[[#Headers],[Clothing]],1,0)</f>
        <v>0</v>
      </c>
      <c r="K13495">
        <f>IF($C13495=Task_42[[#Headers],[Sports &amp; Outdoors]],1,0)</f>
        <v>0</v>
      </c>
      <c r="L13495">
        <f>IF($C13495=Task_42[[#Headers],[Electronics]],1,0)</f>
        <v>0</v>
      </c>
      <c r="M13495">
        <f>IF($C13495=Task_42[[#Headers],[Home &amp; Kitchen]],1,0)</f>
        <v>0</v>
      </c>
      <c r="N13495">
        <f>IF($C13495=Task_42[[#Headers],[Books]],1,0)</f>
        <v>1</v>
      </c>
      <c r="O13495">
        <v>4.9693965460796585</v>
      </c>
      <c r="P13495">
        <v>4.2959239356204701</v>
      </c>
    </row>
    <row r="13496" spans="1:16" x14ac:dyDescent="0.35">
      <c r="A13496" t="s">
        <v>7</v>
      </c>
      <c r="B13496" t="s">
        <v>11</v>
      </c>
      <c r="C13496" t="s">
        <v>12</v>
      </c>
      <c r="D13496">
        <v>4.3240001971515332</v>
      </c>
      <c r="E13496">
        <f t="shared" si="1050"/>
        <v>0</v>
      </c>
      <c r="F13496">
        <f t="shared" si="1051"/>
        <v>0</v>
      </c>
      <c r="G13496">
        <f t="shared" si="1052"/>
        <v>1</v>
      </c>
      <c r="H13496">
        <f t="shared" si="1053"/>
        <v>0</v>
      </c>
      <c r="I13496">
        <f t="shared" si="1054"/>
        <v>0</v>
      </c>
      <c r="J13496">
        <f>IF($C13496=Task_42[[#Headers],[Clothing]],1,0)</f>
        <v>0</v>
      </c>
      <c r="K13496">
        <f>IF($C13496=Task_42[[#Headers],[Sports &amp; Outdoors]],1,0)</f>
        <v>1</v>
      </c>
      <c r="L13496">
        <f>IF($C13496=Task_42[[#Headers],[Electronics]],1,0)</f>
        <v>0</v>
      </c>
      <c r="M13496">
        <f>IF($C13496=Task_42[[#Headers],[Home &amp; Kitchen]],1,0)</f>
        <v>0</v>
      </c>
      <c r="N13496">
        <f>IF($C13496=Task_42[[#Headers],[Books]],1,0)</f>
        <v>0</v>
      </c>
      <c r="O13496">
        <v>3.8792931808052273</v>
      </c>
      <c r="P13496">
        <v>4.2439133325442473</v>
      </c>
    </row>
    <row r="13497" spans="1:16" x14ac:dyDescent="0.35">
      <c r="A13497" t="s">
        <v>7</v>
      </c>
      <c r="B13497" t="s">
        <v>8</v>
      </c>
      <c r="C13497" t="s">
        <v>17</v>
      </c>
      <c r="D13497">
        <v>5.1250348344047518</v>
      </c>
      <c r="E13497">
        <f t="shared" si="1050"/>
        <v>0</v>
      </c>
      <c r="F13497">
        <f t="shared" si="1051"/>
        <v>1</v>
      </c>
      <c r="G13497">
        <f t="shared" si="1052"/>
        <v>0</v>
      </c>
      <c r="H13497">
        <f t="shared" si="1053"/>
        <v>0</v>
      </c>
      <c r="I13497">
        <f t="shared" si="1054"/>
        <v>0</v>
      </c>
      <c r="J13497">
        <f>IF($C13497=Task_42[[#Headers],[Clothing]],1,0)</f>
        <v>0</v>
      </c>
      <c r="K13497">
        <f>IF($C13497=Task_42[[#Headers],[Sports &amp; Outdoors]],1,0)</f>
        <v>0</v>
      </c>
      <c r="L13497">
        <f>IF($C13497=Task_42[[#Headers],[Electronics]],1,0)</f>
        <v>0</v>
      </c>
      <c r="M13497">
        <f>IF($C13497=Task_42[[#Headers],[Home &amp; Kitchen]],1,0)</f>
        <v>1</v>
      </c>
      <c r="N13497">
        <f>IF($C13497=Task_42[[#Headers],[Books]],1,0)</f>
        <v>0</v>
      </c>
      <c r="O13497">
        <v>3.8552409913291616</v>
      </c>
      <c r="P13497">
        <v>3.0339909856710814</v>
      </c>
    </row>
    <row r="13498" spans="1:16" x14ac:dyDescent="0.35">
      <c r="A13498" t="s">
        <v>10</v>
      </c>
      <c r="B13498" t="s">
        <v>11</v>
      </c>
      <c r="C13498" t="s">
        <v>14</v>
      </c>
      <c r="D13498">
        <v>4.0192617560977446</v>
      </c>
      <c r="E13498">
        <f t="shared" si="1050"/>
        <v>1</v>
      </c>
      <c r="F13498">
        <f t="shared" si="1051"/>
        <v>0</v>
      </c>
      <c r="G13498">
        <f t="shared" si="1052"/>
        <v>1</v>
      </c>
      <c r="H13498">
        <f t="shared" si="1053"/>
        <v>0</v>
      </c>
      <c r="I13498">
        <f t="shared" si="1054"/>
        <v>0</v>
      </c>
      <c r="J13498">
        <f>IF($C13498=Task_42[[#Headers],[Clothing]],1,0)</f>
        <v>0</v>
      </c>
      <c r="K13498">
        <f>IF($C13498=Task_42[[#Headers],[Sports &amp; Outdoors]],1,0)</f>
        <v>0</v>
      </c>
      <c r="L13498">
        <f>IF($C13498=Task_42[[#Headers],[Electronics]],1,0)</f>
        <v>1</v>
      </c>
      <c r="M13498">
        <f>IF($C13498=Task_42[[#Headers],[Home &amp; Kitchen]],1,0)</f>
        <v>0</v>
      </c>
      <c r="N13498">
        <f>IF($C13498=Task_42[[#Headers],[Books]],1,0)</f>
        <v>0</v>
      </c>
      <c r="O13498">
        <v>3.453789831781326</v>
      </c>
      <c r="P13498">
        <v>2.0255131996542803</v>
      </c>
    </row>
    <row r="13499" spans="1:16" x14ac:dyDescent="0.35">
      <c r="A13499" t="s">
        <v>10</v>
      </c>
      <c r="B13499" t="s">
        <v>11</v>
      </c>
      <c r="C13499" t="s">
        <v>12</v>
      </c>
      <c r="D13499">
        <v>4.4767684711835676</v>
      </c>
      <c r="E13499">
        <f t="shared" si="1050"/>
        <v>1</v>
      </c>
      <c r="F13499">
        <f t="shared" si="1051"/>
        <v>0</v>
      </c>
      <c r="G13499">
        <f t="shared" si="1052"/>
        <v>1</v>
      </c>
      <c r="H13499">
        <f t="shared" si="1053"/>
        <v>0</v>
      </c>
      <c r="I13499">
        <f t="shared" si="1054"/>
        <v>0</v>
      </c>
      <c r="J13499">
        <f>IF($C13499=Task_42[[#Headers],[Clothing]],1,0)</f>
        <v>0</v>
      </c>
      <c r="K13499">
        <f>IF($C13499=Task_42[[#Headers],[Sports &amp; Outdoors]],1,0)</f>
        <v>1</v>
      </c>
      <c r="L13499">
        <f>IF($C13499=Task_42[[#Headers],[Electronics]],1,0)</f>
        <v>0</v>
      </c>
      <c r="M13499">
        <f>IF($C13499=Task_42[[#Headers],[Home &amp; Kitchen]],1,0)</f>
        <v>0</v>
      </c>
      <c r="N13499">
        <f>IF($C13499=Task_42[[#Headers],[Books]],1,0)</f>
        <v>0</v>
      </c>
      <c r="O13499">
        <v>4.2944241739377587</v>
      </c>
      <c r="P13499">
        <v>4.071246510976124</v>
      </c>
    </row>
    <row r="13500" spans="1:16" x14ac:dyDescent="0.35">
      <c r="A13500" t="s">
        <v>10</v>
      </c>
      <c r="B13500" t="s">
        <v>13</v>
      </c>
      <c r="C13500" t="s">
        <v>12</v>
      </c>
      <c r="D13500">
        <v>5.1431828695980455</v>
      </c>
      <c r="E13500">
        <f t="shared" si="1050"/>
        <v>1</v>
      </c>
      <c r="F13500">
        <f t="shared" si="1051"/>
        <v>0</v>
      </c>
      <c r="G13500">
        <f t="shared" si="1052"/>
        <v>0</v>
      </c>
      <c r="H13500">
        <f t="shared" si="1053"/>
        <v>1</v>
      </c>
      <c r="I13500">
        <f t="shared" si="1054"/>
        <v>0</v>
      </c>
      <c r="J13500">
        <f>IF($C13500=Task_42[[#Headers],[Clothing]],1,0)</f>
        <v>0</v>
      </c>
      <c r="K13500">
        <f>IF($C13500=Task_42[[#Headers],[Sports &amp; Outdoors]],1,0)</f>
        <v>1</v>
      </c>
      <c r="L13500">
        <f>IF($C13500=Task_42[[#Headers],[Electronics]],1,0)</f>
        <v>0</v>
      </c>
      <c r="M13500">
        <f>IF($C13500=Task_42[[#Headers],[Home &amp; Kitchen]],1,0)</f>
        <v>0</v>
      </c>
      <c r="N13500">
        <f>IF($C13500=Task_42[[#Headers],[Books]],1,0)</f>
        <v>0</v>
      </c>
      <c r="O13500">
        <v>4.7924792842930852</v>
      </c>
      <c r="P13500">
        <v>4.2476377316352298</v>
      </c>
    </row>
    <row r="13501" spans="1:16" x14ac:dyDescent="0.35">
      <c r="A13501" t="s">
        <v>7</v>
      </c>
      <c r="B13501" t="s">
        <v>8</v>
      </c>
      <c r="C13501" t="s">
        <v>14</v>
      </c>
      <c r="D13501">
        <v>6.192526075275989</v>
      </c>
      <c r="E13501">
        <f t="shared" si="1050"/>
        <v>0</v>
      </c>
      <c r="F13501">
        <f t="shared" si="1051"/>
        <v>1</v>
      </c>
      <c r="G13501">
        <f t="shared" si="1052"/>
        <v>0</v>
      </c>
      <c r="H13501">
        <f t="shared" si="1053"/>
        <v>0</v>
      </c>
      <c r="I13501">
        <f t="shared" si="1054"/>
        <v>0</v>
      </c>
      <c r="J13501">
        <f>IF($C13501=Task_42[[#Headers],[Clothing]],1,0)</f>
        <v>0</v>
      </c>
      <c r="K13501">
        <f>IF($C13501=Task_42[[#Headers],[Sports &amp; Outdoors]],1,0)</f>
        <v>0</v>
      </c>
      <c r="L13501">
        <f>IF($C13501=Task_42[[#Headers],[Electronics]],1,0)</f>
        <v>1</v>
      </c>
      <c r="M13501">
        <f>IF($C13501=Task_42[[#Headers],[Home &amp; Kitchen]],1,0)</f>
        <v>0</v>
      </c>
      <c r="N13501">
        <f>IF($C13501=Task_42[[#Headers],[Books]],1,0)</f>
        <v>0</v>
      </c>
      <c r="O13501">
        <v>4.8895969657191998</v>
      </c>
      <c r="P13501">
        <v>3.7499745534737472</v>
      </c>
    </row>
    <row r="13502" spans="1:16" x14ac:dyDescent="0.35">
      <c r="A13502" t="s">
        <v>7</v>
      </c>
      <c r="B13502" t="s">
        <v>16</v>
      </c>
      <c r="C13502" t="s">
        <v>14</v>
      </c>
      <c r="D13502">
        <v>6.1415211433146615</v>
      </c>
      <c r="E13502">
        <f t="shared" si="1050"/>
        <v>0</v>
      </c>
      <c r="F13502">
        <f t="shared" si="1051"/>
        <v>0</v>
      </c>
      <c r="G13502">
        <f t="shared" si="1052"/>
        <v>0</v>
      </c>
      <c r="H13502">
        <f t="shared" si="1053"/>
        <v>0</v>
      </c>
      <c r="I13502">
        <f t="shared" si="1054"/>
        <v>1</v>
      </c>
      <c r="J13502">
        <f>IF($C13502=Task_42[[#Headers],[Clothing]],1,0)</f>
        <v>0</v>
      </c>
      <c r="K13502">
        <f>IF($C13502=Task_42[[#Headers],[Sports &amp; Outdoors]],1,0)</f>
        <v>0</v>
      </c>
      <c r="L13502">
        <f>IF($C13502=Task_42[[#Headers],[Electronics]],1,0)</f>
        <v>1</v>
      </c>
      <c r="M13502">
        <f>IF($C13502=Task_42[[#Headers],[Home &amp; Kitchen]],1,0)</f>
        <v>0</v>
      </c>
      <c r="N13502">
        <f>IF($C13502=Task_42[[#Headers],[Books]],1,0)</f>
        <v>0</v>
      </c>
      <c r="O13502">
        <v>5.0429088546465515</v>
      </c>
      <c r="P13502">
        <v>5.0429088546465515</v>
      </c>
    </row>
    <row r="13503" spans="1:16" x14ac:dyDescent="0.35">
      <c r="A13503" t="s">
        <v>10</v>
      </c>
      <c r="B13503" t="s">
        <v>13</v>
      </c>
      <c r="C13503" t="s">
        <v>17</v>
      </c>
      <c r="D13503">
        <v>5.5137109644021853</v>
      </c>
      <c r="E13503">
        <f t="shared" si="1050"/>
        <v>1</v>
      </c>
      <c r="F13503">
        <f t="shared" si="1051"/>
        <v>0</v>
      </c>
      <c r="G13503">
        <f t="shared" si="1052"/>
        <v>0</v>
      </c>
      <c r="H13503">
        <f t="shared" si="1053"/>
        <v>1</v>
      </c>
      <c r="I13503">
        <f t="shared" si="1054"/>
        <v>0</v>
      </c>
      <c r="J13503">
        <f>IF($C13503=Task_42[[#Headers],[Clothing]],1,0)</f>
        <v>0</v>
      </c>
      <c r="K13503">
        <f>IF($C13503=Task_42[[#Headers],[Sports &amp; Outdoors]],1,0)</f>
        <v>0</v>
      </c>
      <c r="L13503">
        <f>IF($C13503=Task_42[[#Headers],[Electronics]],1,0)</f>
        <v>0</v>
      </c>
      <c r="M13503">
        <f>IF($C13503=Task_42[[#Headers],[Home &amp; Kitchen]],1,0)</f>
        <v>1</v>
      </c>
      <c r="N13503">
        <f>IF($C13503=Task_42[[#Headers],[Books]],1,0)</f>
        <v>0</v>
      </c>
      <c r="O13503">
        <v>5.2825944060828007</v>
      </c>
      <c r="P13503">
        <v>4.9814810766659043</v>
      </c>
    </row>
    <row r="13504" spans="1:16" x14ac:dyDescent="0.35">
      <c r="A13504" t="s">
        <v>10</v>
      </c>
      <c r="B13504" t="s">
        <v>8</v>
      </c>
      <c r="C13504" t="s">
        <v>15</v>
      </c>
      <c r="D13504">
        <v>5.1659281785022912</v>
      </c>
      <c r="E13504">
        <f t="shared" si="1050"/>
        <v>1</v>
      </c>
      <c r="F13504">
        <f t="shared" si="1051"/>
        <v>1</v>
      </c>
      <c r="G13504">
        <f t="shared" si="1052"/>
        <v>0</v>
      </c>
      <c r="H13504">
        <f t="shared" si="1053"/>
        <v>0</v>
      </c>
      <c r="I13504">
        <f t="shared" si="1054"/>
        <v>0</v>
      </c>
      <c r="J13504">
        <f>IF($C13504=Task_42[[#Headers],[Clothing]],1,0)</f>
        <v>0</v>
      </c>
      <c r="K13504">
        <f>IF($C13504=Task_42[[#Headers],[Sports &amp; Outdoors]],1,0)</f>
        <v>0</v>
      </c>
      <c r="L13504">
        <f>IF($C13504=Task_42[[#Headers],[Electronics]],1,0)</f>
        <v>0</v>
      </c>
      <c r="M13504">
        <f>IF($C13504=Task_42[[#Headers],[Home &amp; Kitchen]],1,0)</f>
        <v>0</v>
      </c>
      <c r="N13504">
        <f>IF($C13504=Task_42[[#Headers],[Books]],1,0)</f>
        <v>1</v>
      </c>
      <c r="O13504">
        <v>3.9659428474175766</v>
      </c>
      <c r="P13504">
        <v>3.5801800371905954</v>
      </c>
    </row>
    <row r="13505" spans="1:16" x14ac:dyDescent="0.35">
      <c r="A13505" t="s">
        <v>7</v>
      </c>
      <c r="B13505" t="s">
        <v>8</v>
      </c>
      <c r="C13505" t="s">
        <v>9</v>
      </c>
      <c r="D13505">
        <v>4.6249728132842707</v>
      </c>
      <c r="E13505">
        <f t="shared" si="1050"/>
        <v>0</v>
      </c>
      <c r="F13505">
        <f t="shared" si="1051"/>
        <v>1</v>
      </c>
      <c r="G13505">
        <f t="shared" si="1052"/>
        <v>0</v>
      </c>
      <c r="H13505">
        <f t="shared" si="1053"/>
        <v>0</v>
      </c>
      <c r="I13505">
        <f t="shared" si="1054"/>
        <v>0</v>
      </c>
      <c r="J13505">
        <f>IF($C13505=Task_42[[#Headers],[Clothing]],1,0)</f>
        <v>1</v>
      </c>
      <c r="K13505">
        <f>IF($C13505=Task_42[[#Headers],[Sports &amp; Outdoors]],1,0)</f>
        <v>0</v>
      </c>
      <c r="L13505">
        <f>IF($C13505=Task_42[[#Headers],[Electronics]],1,0)</f>
        <v>0</v>
      </c>
      <c r="M13505">
        <f>IF($C13505=Task_42[[#Headers],[Home &amp; Kitchen]],1,0)</f>
        <v>0</v>
      </c>
      <c r="N13505">
        <f>IF($C13505=Task_42[[#Headers],[Books]],1,0)</f>
        <v>0</v>
      </c>
      <c r="O13505">
        <v>4.0826093060036799</v>
      </c>
      <c r="P13505">
        <v>4.9067551636088638</v>
      </c>
    </row>
    <row r="13506" spans="1:16" x14ac:dyDescent="0.35">
      <c r="A13506" t="s">
        <v>7</v>
      </c>
      <c r="B13506" t="s">
        <v>13</v>
      </c>
      <c r="C13506" t="s">
        <v>9</v>
      </c>
      <c r="D13506">
        <v>4.9832640973001237</v>
      </c>
      <c r="E13506">
        <f t="shared" ref="E13506:E13569" si="1055">IF(A13506="Female",1,0)</f>
        <v>0</v>
      </c>
      <c r="F13506">
        <f t="shared" ref="F13506:F13569" si="1056">IF(B13506="South",1,0)</f>
        <v>0</v>
      </c>
      <c r="G13506">
        <f t="shared" ref="G13506:G13569" si="1057">IF($B13506="East",1,0)</f>
        <v>0</v>
      </c>
      <c r="H13506">
        <f t="shared" ref="H13506:H13569" si="1058">IF($B13506="West",1,0)</f>
        <v>1</v>
      </c>
      <c r="I13506">
        <f t="shared" ref="I13506:I13569" si="1059">IF($B13506="North",1,0)</f>
        <v>0</v>
      </c>
      <c r="J13506">
        <f>IF($C13506=Task_42[[#Headers],[Clothing]],1,0)</f>
        <v>1</v>
      </c>
      <c r="K13506">
        <f>IF($C13506=Task_42[[#Headers],[Sports &amp; Outdoors]],1,0)</f>
        <v>0</v>
      </c>
      <c r="L13506">
        <f>IF($C13506=Task_42[[#Headers],[Electronics]],1,0)</f>
        <v>0</v>
      </c>
      <c r="M13506">
        <f>IF($C13506=Task_42[[#Headers],[Home &amp; Kitchen]],1,0)</f>
        <v>0</v>
      </c>
      <c r="N13506">
        <f>IF($C13506=Task_42[[#Headers],[Books]],1,0)</f>
        <v>0</v>
      </c>
      <c r="O13506">
        <v>5.0885835021437442</v>
      </c>
      <c r="P13506">
        <v>5.1838600445702117</v>
      </c>
    </row>
    <row r="13507" spans="1:16" x14ac:dyDescent="0.35">
      <c r="A13507" t="s">
        <v>7</v>
      </c>
      <c r="B13507" t="s">
        <v>11</v>
      </c>
      <c r="C13507" t="s">
        <v>14</v>
      </c>
      <c r="D13507">
        <v>4.2513483110317658</v>
      </c>
      <c r="E13507">
        <f t="shared" si="1055"/>
        <v>0</v>
      </c>
      <c r="F13507">
        <f t="shared" si="1056"/>
        <v>0</v>
      </c>
      <c r="G13507">
        <f t="shared" si="1057"/>
        <v>1</v>
      </c>
      <c r="H13507">
        <f t="shared" si="1058"/>
        <v>0</v>
      </c>
      <c r="I13507">
        <f t="shared" si="1059"/>
        <v>0</v>
      </c>
      <c r="J13507">
        <f>IF($C13507=Task_42[[#Headers],[Clothing]],1,0)</f>
        <v>0</v>
      </c>
      <c r="K13507">
        <f>IF($C13507=Task_42[[#Headers],[Sports &amp; Outdoors]],1,0)</f>
        <v>0</v>
      </c>
      <c r="L13507">
        <f>IF($C13507=Task_42[[#Headers],[Electronics]],1,0)</f>
        <v>1</v>
      </c>
      <c r="M13507">
        <f>IF($C13507=Task_42[[#Headers],[Home &amp; Kitchen]],1,0)</f>
        <v>0</v>
      </c>
      <c r="N13507">
        <f>IF($C13507=Task_42[[#Headers],[Books]],1,0)</f>
        <v>0</v>
      </c>
      <c r="O13507">
        <v>4.0201596640327244</v>
      </c>
      <c r="P13507">
        <v>4.5739890685045168</v>
      </c>
    </row>
    <row r="13508" spans="1:16" x14ac:dyDescent="0.35">
      <c r="A13508" t="s">
        <v>7</v>
      </c>
      <c r="B13508" t="s">
        <v>16</v>
      </c>
      <c r="C13508" t="s">
        <v>14</v>
      </c>
      <c r="D13508">
        <v>4.5391372153836533</v>
      </c>
      <c r="E13508">
        <f t="shared" si="1055"/>
        <v>0</v>
      </c>
      <c r="F13508">
        <f t="shared" si="1056"/>
        <v>0</v>
      </c>
      <c r="G13508">
        <f t="shared" si="1057"/>
        <v>0</v>
      </c>
      <c r="H13508">
        <f t="shared" si="1058"/>
        <v>0</v>
      </c>
      <c r="I13508">
        <f t="shared" si="1059"/>
        <v>1</v>
      </c>
      <c r="J13508">
        <f>IF($C13508=Task_42[[#Headers],[Clothing]],1,0)</f>
        <v>0</v>
      </c>
      <c r="K13508">
        <f>IF($C13508=Task_42[[#Headers],[Sports &amp; Outdoors]],1,0)</f>
        <v>0</v>
      </c>
      <c r="L13508">
        <f>IF($C13508=Task_42[[#Headers],[Electronics]],1,0)</f>
        <v>1</v>
      </c>
      <c r="M13508">
        <f>IF($C13508=Task_42[[#Headers],[Home &amp; Kitchen]],1,0)</f>
        <v>0</v>
      </c>
      <c r="N13508">
        <f>IF($C13508=Task_42[[#Headers],[Books]],1,0)</f>
        <v>0</v>
      </c>
      <c r="O13508">
        <v>4.1538705415361274</v>
      </c>
      <c r="P13508">
        <v>4.57913417143725</v>
      </c>
    </row>
    <row r="13509" spans="1:16" x14ac:dyDescent="0.35">
      <c r="A13509" t="s">
        <v>10</v>
      </c>
      <c r="B13509" t="s">
        <v>8</v>
      </c>
      <c r="C13509" t="s">
        <v>14</v>
      </c>
      <c r="D13509">
        <v>5.8506207697603365</v>
      </c>
      <c r="E13509">
        <f t="shared" si="1055"/>
        <v>1</v>
      </c>
      <c r="F13509">
        <f t="shared" si="1056"/>
        <v>1</v>
      </c>
      <c r="G13509">
        <f t="shared" si="1057"/>
        <v>0</v>
      </c>
      <c r="H13509">
        <f t="shared" si="1058"/>
        <v>0</v>
      </c>
      <c r="I13509">
        <f t="shared" si="1059"/>
        <v>0</v>
      </c>
      <c r="J13509">
        <f>IF($C13509=Task_42[[#Headers],[Clothing]],1,0)</f>
        <v>0</v>
      </c>
      <c r="K13509">
        <f>IF($C13509=Task_42[[#Headers],[Sports &amp; Outdoors]],1,0)</f>
        <v>0</v>
      </c>
      <c r="L13509">
        <f>IF($C13509=Task_42[[#Headers],[Electronics]],1,0)</f>
        <v>1</v>
      </c>
      <c r="M13509">
        <f>IF($C13509=Task_42[[#Headers],[Home &amp; Kitchen]],1,0)</f>
        <v>0</v>
      </c>
      <c r="N13509">
        <f>IF($C13509=Task_42[[#Headers],[Books]],1,0)</f>
        <v>0</v>
      </c>
      <c r="O13509">
        <v>4.5051288318078653</v>
      </c>
      <c r="P13509">
        <v>2.6720775406433925</v>
      </c>
    </row>
    <row r="13510" spans="1:16" x14ac:dyDescent="0.35">
      <c r="A13510" t="s">
        <v>10</v>
      </c>
      <c r="B13510" t="s">
        <v>11</v>
      </c>
      <c r="C13510" t="s">
        <v>17</v>
      </c>
      <c r="D13510">
        <v>3.8497219792307673</v>
      </c>
      <c r="E13510">
        <f t="shared" si="1055"/>
        <v>1</v>
      </c>
      <c r="F13510">
        <f t="shared" si="1056"/>
        <v>0</v>
      </c>
      <c r="G13510">
        <f t="shared" si="1057"/>
        <v>1</v>
      </c>
      <c r="H13510">
        <f t="shared" si="1058"/>
        <v>0</v>
      </c>
      <c r="I13510">
        <f t="shared" si="1059"/>
        <v>0</v>
      </c>
      <c r="J13510">
        <f>IF($C13510=Task_42[[#Headers],[Clothing]],1,0)</f>
        <v>0</v>
      </c>
      <c r="K13510">
        <f>IF($C13510=Task_42[[#Headers],[Sports &amp; Outdoors]],1,0)</f>
        <v>0</v>
      </c>
      <c r="L13510">
        <f>IF($C13510=Task_42[[#Headers],[Electronics]],1,0)</f>
        <v>0</v>
      </c>
      <c r="M13510">
        <f>IF($C13510=Task_42[[#Headers],[Home &amp; Kitchen]],1,0)</f>
        <v>1</v>
      </c>
      <c r="N13510">
        <f>IF($C13510=Task_42[[#Headers],[Books]],1,0)</f>
        <v>0</v>
      </c>
      <c r="O13510">
        <v>4.4293872060337192</v>
      </c>
      <c r="P13510">
        <v>3.6082115510464816</v>
      </c>
    </row>
    <row r="13511" spans="1:16" x14ac:dyDescent="0.35">
      <c r="A13511" t="s">
        <v>7</v>
      </c>
      <c r="B13511" t="s">
        <v>8</v>
      </c>
      <c r="C13511" t="s">
        <v>15</v>
      </c>
      <c r="D13511">
        <v>5.470883156893275</v>
      </c>
      <c r="E13511">
        <f t="shared" si="1055"/>
        <v>0</v>
      </c>
      <c r="F13511">
        <f t="shared" si="1056"/>
        <v>1</v>
      </c>
      <c r="G13511">
        <f t="shared" si="1057"/>
        <v>0</v>
      </c>
      <c r="H13511">
        <f t="shared" si="1058"/>
        <v>0</v>
      </c>
      <c r="I13511">
        <f t="shared" si="1059"/>
        <v>0</v>
      </c>
      <c r="J13511">
        <f>IF($C13511=Task_42[[#Headers],[Clothing]],1,0)</f>
        <v>0</v>
      </c>
      <c r="K13511">
        <f>IF($C13511=Task_42[[#Headers],[Sports &amp; Outdoors]],1,0)</f>
        <v>0</v>
      </c>
      <c r="L13511">
        <f>IF($C13511=Task_42[[#Headers],[Electronics]],1,0)</f>
        <v>0</v>
      </c>
      <c r="M13511">
        <f>IF($C13511=Task_42[[#Headers],[Home &amp; Kitchen]],1,0)</f>
        <v>0</v>
      </c>
      <c r="N13511">
        <f>IF($C13511=Task_42[[#Headers],[Books]],1,0)</f>
        <v>1</v>
      </c>
      <c r="O13511">
        <v>4.6599424218350709</v>
      </c>
      <c r="P13511">
        <v>4.3722287921937708</v>
      </c>
    </row>
    <row r="13512" spans="1:16" x14ac:dyDescent="0.35">
      <c r="A13512" t="s">
        <v>7</v>
      </c>
      <c r="B13512" t="s">
        <v>16</v>
      </c>
      <c r="C13512" t="s">
        <v>14</v>
      </c>
      <c r="D13512">
        <v>6.0303486651579483</v>
      </c>
      <c r="E13512">
        <f t="shared" si="1055"/>
        <v>0</v>
      </c>
      <c r="F13512">
        <f t="shared" si="1056"/>
        <v>0</v>
      </c>
      <c r="G13512">
        <f t="shared" si="1057"/>
        <v>0</v>
      </c>
      <c r="H13512">
        <f t="shared" si="1058"/>
        <v>0</v>
      </c>
      <c r="I13512">
        <f t="shared" si="1059"/>
        <v>1</v>
      </c>
      <c r="J13512">
        <f>IF($C13512=Task_42[[#Headers],[Clothing]],1,0)</f>
        <v>0</v>
      </c>
      <c r="K13512">
        <f>IF($C13512=Task_42[[#Headers],[Sports &amp; Outdoors]],1,0)</f>
        <v>0</v>
      </c>
      <c r="L13512">
        <f>IF($C13512=Task_42[[#Headers],[Electronics]],1,0)</f>
        <v>1</v>
      </c>
      <c r="M13512">
        <f>IF($C13512=Task_42[[#Headers],[Home &amp; Kitchen]],1,0)</f>
        <v>0</v>
      </c>
      <c r="N13512">
        <f>IF($C13512=Task_42[[#Headers],[Books]],1,0)</f>
        <v>0</v>
      </c>
      <c r="O13512">
        <v>5.1060666786761972</v>
      </c>
      <c r="P13512">
        <v>4.3719762988203801</v>
      </c>
    </row>
    <row r="13513" spans="1:16" x14ac:dyDescent="0.35">
      <c r="A13513" t="s">
        <v>7</v>
      </c>
      <c r="B13513" t="s">
        <v>11</v>
      </c>
      <c r="C13513" t="s">
        <v>9</v>
      </c>
      <c r="D13513">
        <v>3.2461018111217923</v>
      </c>
      <c r="E13513">
        <f t="shared" si="1055"/>
        <v>0</v>
      </c>
      <c r="F13513">
        <f t="shared" si="1056"/>
        <v>0</v>
      </c>
      <c r="G13513">
        <f t="shared" si="1057"/>
        <v>1</v>
      </c>
      <c r="H13513">
        <f t="shared" si="1058"/>
        <v>0</v>
      </c>
      <c r="I13513">
        <f t="shared" si="1059"/>
        <v>0</v>
      </c>
      <c r="J13513">
        <f>IF($C13513=Task_42[[#Headers],[Clothing]],1,0)</f>
        <v>1</v>
      </c>
      <c r="K13513">
        <f>IF($C13513=Task_42[[#Headers],[Sports &amp; Outdoors]],1,0)</f>
        <v>0</v>
      </c>
      <c r="L13513">
        <f>IF($C13513=Task_42[[#Headers],[Electronics]],1,0)</f>
        <v>0</v>
      </c>
      <c r="M13513">
        <f>IF($C13513=Task_42[[#Headers],[Home &amp; Kitchen]],1,0)</f>
        <v>0</v>
      </c>
      <c r="N13513">
        <f>IF($C13513=Task_42[[#Headers],[Books]],1,0)</f>
        <v>0</v>
      </c>
      <c r="O13513">
        <v>3.9590974128140752</v>
      </c>
      <c r="P13513">
        <v>3.2854123486684448</v>
      </c>
    </row>
    <row r="13514" spans="1:16" x14ac:dyDescent="0.35">
      <c r="A13514" t="s">
        <v>7</v>
      </c>
      <c r="B13514" t="s">
        <v>13</v>
      </c>
      <c r="C13514" t="s">
        <v>9</v>
      </c>
      <c r="D13514">
        <v>2.0893918725330041</v>
      </c>
      <c r="E13514">
        <f t="shared" si="1055"/>
        <v>0</v>
      </c>
      <c r="F13514">
        <f t="shared" si="1056"/>
        <v>0</v>
      </c>
      <c r="G13514">
        <f t="shared" si="1057"/>
        <v>0</v>
      </c>
      <c r="H13514">
        <f t="shared" si="1058"/>
        <v>1</v>
      </c>
      <c r="I13514">
        <f t="shared" si="1059"/>
        <v>0</v>
      </c>
      <c r="J13514">
        <f>IF($C13514=Task_42[[#Headers],[Clothing]],1,0)</f>
        <v>1</v>
      </c>
      <c r="K13514">
        <f>IF($C13514=Task_42[[#Headers],[Sports &amp; Outdoors]],1,0)</f>
        <v>0</v>
      </c>
      <c r="L13514">
        <f>IF($C13514=Task_42[[#Headers],[Electronics]],1,0)</f>
        <v>0</v>
      </c>
      <c r="M13514">
        <f>IF($C13514=Task_42[[#Headers],[Home &amp; Kitchen]],1,0)</f>
        <v>0</v>
      </c>
      <c r="N13514">
        <f>IF($C13514=Task_42[[#Headers],[Books]],1,0)</f>
        <v>0</v>
      </c>
      <c r="O13514">
        <v>2.7427736371605955</v>
      </c>
      <c r="P13514">
        <v>2.0082140323914683</v>
      </c>
    </row>
    <row r="13515" spans="1:16" x14ac:dyDescent="0.35">
      <c r="A13515" t="s">
        <v>10</v>
      </c>
      <c r="B13515" t="s">
        <v>11</v>
      </c>
      <c r="C13515" t="s">
        <v>12</v>
      </c>
      <c r="D13515">
        <v>3.9138213873695258</v>
      </c>
      <c r="E13515">
        <f t="shared" si="1055"/>
        <v>1</v>
      </c>
      <c r="F13515">
        <f t="shared" si="1056"/>
        <v>0</v>
      </c>
      <c r="G13515">
        <f t="shared" si="1057"/>
        <v>1</v>
      </c>
      <c r="H13515">
        <f t="shared" si="1058"/>
        <v>0</v>
      </c>
      <c r="I13515">
        <f t="shared" si="1059"/>
        <v>0</v>
      </c>
      <c r="J13515">
        <f>IF($C13515=Task_42[[#Headers],[Clothing]],1,0)</f>
        <v>0</v>
      </c>
      <c r="K13515">
        <f>IF($C13515=Task_42[[#Headers],[Sports &amp; Outdoors]],1,0)</f>
        <v>1</v>
      </c>
      <c r="L13515">
        <f>IF($C13515=Task_42[[#Headers],[Electronics]],1,0)</f>
        <v>0</v>
      </c>
      <c r="M13515">
        <f>IF($C13515=Task_42[[#Headers],[Home &amp; Kitchen]],1,0)</f>
        <v>0</v>
      </c>
      <c r="N13515">
        <f>IF($C13515=Task_42[[#Headers],[Books]],1,0)</f>
        <v>0</v>
      </c>
      <c r="O13515">
        <v>3.6826098411003407</v>
      </c>
      <c r="P13515">
        <v>4.2364226608150899</v>
      </c>
    </row>
    <row r="13516" spans="1:16" x14ac:dyDescent="0.35">
      <c r="A13516" t="s">
        <v>7</v>
      </c>
      <c r="B13516" t="s">
        <v>11</v>
      </c>
      <c r="C13516" t="s">
        <v>14</v>
      </c>
      <c r="D13516">
        <v>5.4563462307729464</v>
      </c>
      <c r="E13516">
        <f t="shared" si="1055"/>
        <v>0</v>
      </c>
      <c r="F13516">
        <f t="shared" si="1056"/>
        <v>0</v>
      </c>
      <c r="G13516">
        <f t="shared" si="1057"/>
        <v>1</v>
      </c>
      <c r="H13516">
        <f t="shared" si="1058"/>
        <v>0</v>
      </c>
      <c r="I13516">
        <f t="shared" si="1059"/>
        <v>0</v>
      </c>
      <c r="J13516">
        <f>IF($C13516=Task_42[[#Headers],[Clothing]],1,0)</f>
        <v>0</v>
      </c>
      <c r="K13516">
        <f>IF($C13516=Task_42[[#Headers],[Sports &amp; Outdoors]],1,0)</f>
        <v>0</v>
      </c>
      <c r="L13516">
        <f>IF($C13516=Task_42[[#Headers],[Electronics]],1,0)</f>
        <v>1</v>
      </c>
      <c r="M13516">
        <f>IF($C13516=Task_42[[#Headers],[Home &amp; Kitchen]],1,0)</f>
        <v>0</v>
      </c>
      <c r="N13516">
        <f>IF($C13516=Task_42[[#Headers],[Books]],1,0)</f>
        <v>0</v>
      </c>
      <c r="O13516">
        <v>4.8685339507886658</v>
      </c>
      <c r="P13516">
        <v>5.050817083729088</v>
      </c>
    </row>
    <row r="13517" spans="1:16" x14ac:dyDescent="0.35">
      <c r="A13517" t="s">
        <v>10</v>
      </c>
      <c r="B13517" t="s">
        <v>11</v>
      </c>
      <c r="C13517" t="s">
        <v>17</v>
      </c>
      <c r="D13517">
        <v>6.1041457013834393</v>
      </c>
      <c r="E13517">
        <f t="shared" si="1055"/>
        <v>1</v>
      </c>
      <c r="F13517">
        <f t="shared" si="1056"/>
        <v>0</v>
      </c>
      <c r="G13517">
        <f t="shared" si="1057"/>
        <v>1</v>
      </c>
      <c r="H13517">
        <f t="shared" si="1058"/>
        <v>0</v>
      </c>
      <c r="I13517">
        <f t="shared" si="1059"/>
        <v>0</v>
      </c>
      <c r="J13517">
        <f>IF($C13517=Task_42[[#Headers],[Clothing]],1,0)</f>
        <v>0</v>
      </c>
      <c r="K13517">
        <f>IF($C13517=Task_42[[#Headers],[Sports &amp; Outdoors]],1,0)</f>
        <v>0</v>
      </c>
      <c r="L13517">
        <f>IF($C13517=Task_42[[#Headers],[Electronics]],1,0)</f>
        <v>0</v>
      </c>
      <c r="M13517">
        <f>IF($C13517=Task_42[[#Headers],[Home &amp; Kitchen]],1,0)</f>
        <v>1</v>
      </c>
      <c r="N13517">
        <f>IF($C13517=Task_42[[#Headers],[Books]],1,0)</f>
        <v>0</v>
      </c>
      <c r="O13517">
        <v>5.2668782977126565</v>
      </c>
      <c r="P13517">
        <v>4.895748061551898</v>
      </c>
    </row>
    <row r="13518" spans="1:16" x14ac:dyDescent="0.35">
      <c r="A13518" t="s">
        <v>7</v>
      </c>
      <c r="B13518" t="s">
        <v>11</v>
      </c>
      <c r="C13518" t="s">
        <v>9</v>
      </c>
      <c r="D13518">
        <v>6.5386896002539778</v>
      </c>
      <c r="E13518">
        <f t="shared" si="1055"/>
        <v>0</v>
      </c>
      <c r="F13518">
        <f t="shared" si="1056"/>
        <v>0</v>
      </c>
      <c r="G13518">
        <f t="shared" si="1057"/>
        <v>1</v>
      </c>
      <c r="H13518">
        <f t="shared" si="1058"/>
        <v>0</v>
      </c>
      <c r="I13518">
        <f t="shared" si="1059"/>
        <v>0</v>
      </c>
      <c r="J13518">
        <f>IF($C13518=Task_42[[#Headers],[Clothing]],1,0)</f>
        <v>1</v>
      </c>
      <c r="K13518">
        <f>IF($C13518=Task_42[[#Headers],[Sports &amp; Outdoors]],1,0)</f>
        <v>0</v>
      </c>
      <c r="L13518">
        <f>IF($C13518=Task_42[[#Headers],[Electronics]],1,0)</f>
        <v>0</v>
      </c>
      <c r="M13518">
        <f>IF($C13518=Task_42[[#Headers],[Home &amp; Kitchen]],1,0)</f>
        <v>0</v>
      </c>
      <c r="N13518">
        <f>IF($C13518=Task_42[[#Headers],[Books]],1,0)</f>
        <v>0</v>
      </c>
      <c r="O13518">
        <v>5.291645156779972</v>
      </c>
      <c r="P13518">
        <v>4.6376373761255927</v>
      </c>
    </row>
    <row r="13519" spans="1:16" x14ac:dyDescent="0.35">
      <c r="A13519" t="s">
        <v>7</v>
      </c>
      <c r="B13519" t="s">
        <v>16</v>
      </c>
      <c r="C13519" t="s">
        <v>9</v>
      </c>
      <c r="D13519">
        <v>4.3672936350718166</v>
      </c>
      <c r="E13519">
        <f t="shared" si="1055"/>
        <v>0</v>
      </c>
      <c r="F13519">
        <f t="shared" si="1056"/>
        <v>0</v>
      </c>
      <c r="G13519">
        <f t="shared" si="1057"/>
        <v>0</v>
      </c>
      <c r="H13519">
        <f t="shared" si="1058"/>
        <v>0</v>
      </c>
      <c r="I13519">
        <f t="shared" si="1059"/>
        <v>1</v>
      </c>
      <c r="J13519">
        <f>IF($C13519=Task_42[[#Headers],[Clothing]],1,0)</f>
        <v>1</v>
      </c>
      <c r="K13519">
        <f>IF($C13519=Task_42[[#Headers],[Sports &amp; Outdoors]],1,0)</f>
        <v>0</v>
      </c>
      <c r="L13519">
        <f>IF($C13519=Task_42[[#Headers],[Electronics]],1,0)</f>
        <v>0</v>
      </c>
      <c r="M13519">
        <f>IF($C13519=Task_42[[#Headers],[Home &amp; Kitchen]],1,0)</f>
        <v>0</v>
      </c>
      <c r="N13519">
        <f>IF($C13519=Task_42[[#Headers],[Books]],1,0)</f>
        <v>0</v>
      </c>
      <c r="O13519">
        <v>4.1683691975700743</v>
      </c>
      <c r="P13519">
        <v>3.9197927426925072</v>
      </c>
    </row>
    <row r="13520" spans="1:16" x14ac:dyDescent="0.35">
      <c r="A13520" t="s">
        <v>10</v>
      </c>
      <c r="B13520" t="s">
        <v>16</v>
      </c>
      <c r="C13520" t="s">
        <v>12</v>
      </c>
      <c r="D13520">
        <v>5.3007144911477582</v>
      </c>
      <c r="E13520">
        <f t="shared" si="1055"/>
        <v>1</v>
      </c>
      <c r="F13520">
        <f t="shared" si="1056"/>
        <v>0</v>
      </c>
      <c r="G13520">
        <f t="shared" si="1057"/>
        <v>0</v>
      </c>
      <c r="H13520">
        <f t="shared" si="1058"/>
        <v>0</v>
      </c>
      <c r="I13520">
        <f t="shared" si="1059"/>
        <v>1</v>
      </c>
      <c r="J13520">
        <f>IF($C13520=Task_42[[#Headers],[Clothing]],1,0)</f>
        <v>0</v>
      </c>
      <c r="K13520">
        <f>IF($C13520=Task_42[[#Headers],[Sports &amp; Outdoors]],1,0)</f>
        <v>1</v>
      </c>
      <c r="L13520">
        <f>IF($C13520=Task_42[[#Headers],[Electronics]],1,0)</f>
        <v>0</v>
      </c>
      <c r="M13520">
        <f>IF($C13520=Task_42[[#Headers],[Home &amp; Kitchen]],1,0)</f>
        <v>0</v>
      </c>
      <c r="N13520">
        <f>IF($C13520=Task_42[[#Headers],[Books]],1,0)</f>
        <v>0</v>
      </c>
      <c r="O13520">
        <v>4.1375636813420771</v>
      </c>
      <c r="P13520">
        <v>3.9144201300278674</v>
      </c>
    </row>
    <row r="13521" spans="1:16" x14ac:dyDescent="0.35">
      <c r="A13521" t="s">
        <v>7</v>
      </c>
      <c r="B13521" t="s">
        <v>11</v>
      </c>
      <c r="C13521" t="s">
        <v>12</v>
      </c>
      <c r="D13521">
        <v>4.2480665787578049</v>
      </c>
      <c r="E13521">
        <f t="shared" si="1055"/>
        <v>0</v>
      </c>
      <c r="F13521">
        <f t="shared" si="1056"/>
        <v>0</v>
      </c>
      <c r="G13521">
        <f t="shared" si="1057"/>
        <v>1</v>
      </c>
      <c r="H13521">
        <f t="shared" si="1058"/>
        <v>0</v>
      </c>
      <c r="I13521">
        <f t="shared" si="1059"/>
        <v>0</v>
      </c>
      <c r="J13521">
        <f>IF($C13521=Task_42[[#Headers],[Clothing]],1,0)</f>
        <v>0</v>
      </c>
      <c r="K13521">
        <f>IF($C13521=Task_42[[#Headers],[Sports &amp; Outdoors]],1,0)</f>
        <v>1</v>
      </c>
      <c r="L13521">
        <f>IF($C13521=Task_42[[#Headers],[Electronics]],1,0)</f>
        <v>0</v>
      </c>
      <c r="M13521">
        <f>IF($C13521=Task_42[[#Headers],[Home &amp; Kitchen]],1,0)</f>
        <v>0</v>
      </c>
      <c r="N13521">
        <f>IF($C13521=Task_42[[#Headers],[Books]],1,0)</f>
        <v>0</v>
      </c>
      <c r="O13521">
        <v>3.3396765250139051</v>
      </c>
      <c r="P13521">
        <v>3.7581722806098856</v>
      </c>
    </row>
    <row r="13522" spans="1:16" x14ac:dyDescent="0.35">
      <c r="A13522" t="s">
        <v>10</v>
      </c>
      <c r="B13522" t="s">
        <v>13</v>
      </c>
      <c r="C13522" t="s">
        <v>17</v>
      </c>
      <c r="D13522">
        <v>5.2373458095565528</v>
      </c>
      <c r="E13522">
        <f t="shared" si="1055"/>
        <v>1</v>
      </c>
      <c r="F13522">
        <f t="shared" si="1056"/>
        <v>0</v>
      </c>
      <c r="G13522">
        <f t="shared" si="1057"/>
        <v>0</v>
      </c>
      <c r="H13522">
        <f t="shared" si="1058"/>
        <v>1</v>
      </c>
      <c r="I13522">
        <f t="shared" si="1059"/>
        <v>0</v>
      </c>
      <c r="J13522">
        <f>IF($C13522=Task_42[[#Headers],[Clothing]],1,0)</f>
        <v>0</v>
      </c>
      <c r="K13522">
        <f>IF($C13522=Task_42[[#Headers],[Sports &amp; Outdoors]],1,0)</f>
        <v>0</v>
      </c>
      <c r="L13522">
        <f>IF($C13522=Task_42[[#Headers],[Electronics]],1,0)</f>
        <v>0</v>
      </c>
      <c r="M13522">
        <f>IF($C13522=Task_42[[#Headers],[Home &amp; Kitchen]],1,0)</f>
        <v>1</v>
      </c>
      <c r="N13522">
        <f>IF($C13522=Task_42[[#Headers],[Books]],1,0)</f>
        <v>0</v>
      </c>
      <c r="O13522">
        <v>4.9596928153586815</v>
      </c>
      <c r="P13522">
        <v>5.4784699060571516</v>
      </c>
    </row>
    <row r="13523" spans="1:16" x14ac:dyDescent="0.35">
      <c r="A13523" t="s">
        <v>7</v>
      </c>
      <c r="B13523" t="s">
        <v>16</v>
      </c>
      <c r="C13523" t="s">
        <v>15</v>
      </c>
      <c r="D13523">
        <v>4.4660230545779331</v>
      </c>
      <c r="E13523">
        <f t="shared" si="1055"/>
        <v>0</v>
      </c>
      <c r="F13523">
        <f t="shared" si="1056"/>
        <v>0</v>
      </c>
      <c r="G13523">
        <f t="shared" si="1057"/>
        <v>0</v>
      </c>
      <c r="H13523">
        <f t="shared" si="1058"/>
        <v>0</v>
      </c>
      <c r="I13523">
        <f t="shared" si="1059"/>
        <v>1</v>
      </c>
      <c r="J13523">
        <f>IF($C13523=Task_42[[#Headers],[Clothing]],1,0)</f>
        <v>0</v>
      </c>
      <c r="K13523">
        <f>IF($C13523=Task_42[[#Headers],[Sports &amp; Outdoors]],1,0)</f>
        <v>0</v>
      </c>
      <c r="L13523">
        <f>IF($C13523=Task_42[[#Headers],[Electronics]],1,0)</f>
        <v>0</v>
      </c>
      <c r="M13523">
        <f>IF($C13523=Task_42[[#Headers],[Home &amp; Kitchen]],1,0)</f>
        <v>0</v>
      </c>
      <c r="N13523">
        <f>IF($C13523=Task_42[[#Headers],[Books]],1,0)</f>
        <v>1</v>
      </c>
      <c r="O13523">
        <v>4.5278570828854212</v>
      </c>
      <c r="P13523">
        <v>4.5860892981752999</v>
      </c>
    </row>
    <row r="13524" spans="1:16" x14ac:dyDescent="0.35">
      <c r="A13524" t="s">
        <v>10</v>
      </c>
      <c r="B13524" t="s">
        <v>16</v>
      </c>
      <c r="C13524" t="s">
        <v>9</v>
      </c>
      <c r="D13524">
        <v>5.7472569482414801</v>
      </c>
      <c r="E13524">
        <f t="shared" si="1055"/>
        <v>1</v>
      </c>
      <c r="F13524">
        <f t="shared" si="1056"/>
        <v>0</v>
      </c>
      <c r="G13524">
        <f t="shared" si="1057"/>
        <v>0</v>
      </c>
      <c r="H13524">
        <f t="shared" si="1058"/>
        <v>0</v>
      </c>
      <c r="I13524">
        <f t="shared" si="1059"/>
        <v>1</v>
      </c>
      <c r="J13524">
        <f>IF($C13524=Task_42[[#Headers],[Clothing]],1,0)</f>
        <v>1</v>
      </c>
      <c r="K13524">
        <f>IF($C13524=Task_42[[#Headers],[Sports &amp; Outdoors]],1,0)</f>
        <v>0</v>
      </c>
      <c r="L13524">
        <f>IF($C13524=Task_42[[#Headers],[Electronics]],1,0)</f>
        <v>0</v>
      </c>
      <c r="M13524">
        <f>IF($C13524=Task_42[[#Headers],[Home &amp; Kitchen]],1,0)</f>
        <v>0</v>
      </c>
      <c r="N13524">
        <f>IF($C13524=Task_42[[#Headers],[Books]],1,0)</f>
        <v>0</v>
      </c>
      <c r="O13524">
        <v>4.3811512516379274</v>
      </c>
      <c r="P13524">
        <v>1.8547342683894432</v>
      </c>
    </row>
    <row r="13525" spans="1:16" x14ac:dyDescent="0.35">
      <c r="A13525" t="s">
        <v>7</v>
      </c>
      <c r="B13525" t="s">
        <v>16</v>
      </c>
      <c r="C13525" t="s">
        <v>17</v>
      </c>
      <c r="D13525">
        <v>5.5141945818702016</v>
      </c>
      <c r="E13525">
        <f t="shared" si="1055"/>
        <v>0</v>
      </c>
      <c r="F13525">
        <f t="shared" si="1056"/>
        <v>0</v>
      </c>
      <c r="G13525">
        <f t="shared" si="1057"/>
        <v>0</v>
      </c>
      <c r="H13525">
        <f t="shared" si="1058"/>
        <v>0</v>
      </c>
      <c r="I13525">
        <f t="shared" si="1059"/>
        <v>1</v>
      </c>
      <c r="J13525">
        <f>IF($C13525=Task_42[[#Headers],[Clothing]],1,0)</f>
        <v>0</v>
      </c>
      <c r="K13525">
        <f>IF($C13525=Task_42[[#Headers],[Sports &amp; Outdoors]],1,0)</f>
        <v>0</v>
      </c>
      <c r="L13525">
        <f>IF($C13525=Task_42[[#Headers],[Electronics]],1,0)</f>
        <v>0</v>
      </c>
      <c r="M13525">
        <f>IF($C13525=Task_42[[#Headers],[Home &amp; Kitchen]],1,0)</f>
        <v>1</v>
      </c>
      <c r="N13525">
        <f>IF($C13525=Task_42[[#Headers],[Books]],1,0)</f>
        <v>0</v>
      </c>
      <c r="O13525">
        <v>4.4774504443857204</v>
      </c>
      <c r="P13525">
        <v>2.7625383863862796</v>
      </c>
    </row>
    <row r="13526" spans="1:16" x14ac:dyDescent="0.35">
      <c r="A13526" t="s">
        <v>10</v>
      </c>
      <c r="B13526" t="s">
        <v>8</v>
      </c>
      <c r="C13526" t="s">
        <v>14</v>
      </c>
      <c r="D13526">
        <v>5.7297425763257328</v>
      </c>
      <c r="E13526">
        <f t="shared" si="1055"/>
        <v>1</v>
      </c>
      <c r="F13526">
        <f t="shared" si="1056"/>
        <v>1</v>
      </c>
      <c r="G13526">
        <f t="shared" si="1057"/>
        <v>0</v>
      </c>
      <c r="H13526">
        <f t="shared" si="1058"/>
        <v>0</v>
      </c>
      <c r="I13526">
        <f t="shared" si="1059"/>
        <v>0</v>
      </c>
      <c r="J13526">
        <f>IF($C13526=Task_42[[#Headers],[Clothing]],1,0)</f>
        <v>0</v>
      </c>
      <c r="K13526">
        <f>IF($C13526=Task_42[[#Headers],[Sports &amp; Outdoors]],1,0)</f>
        <v>0</v>
      </c>
      <c r="L13526">
        <f>IF($C13526=Task_42[[#Headers],[Electronics]],1,0)</f>
        <v>1</v>
      </c>
      <c r="M13526">
        <f>IF($C13526=Task_42[[#Headers],[Home &amp; Kitchen]],1,0)</f>
        <v>0</v>
      </c>
      <c r="N13526">
        <f>IF($C13526=Task_42[[#Headers],[Books]],1,0)</f>
        <v>0</v>
      </c>
      <c r="O13526">
        <v>5.2850294722211011</v>
      </c>
      <c r="P13526">
        <v>5.6496430285555528</v>
      </c>
    </row>
    <row r="13527" spans="1:16" x14ac:dyDescent="0.35">
      <c r="A13527" t="s">
        <v>7</v>
      </c>
      <c r="B13527" t="s">
        <v>8</v>
      </c>
      <c r="C13527" t="s">
        <v>12</v>
      </c>
      <c r="D13527">
        <v>4.0409437854949859</v>
      </c>
      <c r="E13527">
        <f t="shared" si="1055"/>
        <v>0</v>
      </c>
      <c r="F13527">
        <f t="shared" si="1056"/>
        <v>1</v>
      </c>
      <c r="G13527">
        <f t="shared" si="1057"/>
        <v>0</v>
      </c>
      <c r="H13527">
        <f t="shared" si="1058"/>
        <v>0</v>
      </c>
      <c r="I13527">
        <f t="shared" si="1059"/>
        <v>0</v>
      </c>
      <c r="J13527">
        <f>IF($C13527=Task_42[[#Headers],[Clothing]],1,0)</f>
        <v>0</v>
      </c>
      <c r="K13527">
        <f>IF($C13527=Task_42[[#Headers],[Sports &amp; Outdoors]],1,0)</f>
        <v>1</v>
      </c>
      <c r="L13527">
        <f>IF($C13527=Task_42[[#Headers],[Electronics]],1,0)</f>
        <v>0</v>
      </c>
      <c r="M13527">
        <f>IF($C13527=Task_42[[#Headers],[Home &amp; Kitchen]],1,0)</f>
        <v>0</v>
      </c>
      <c r="N13527">
        <f>IF($C13527=Task_42[[#Headers],[Books]],1,0)</f>
        <v>0</v>
      </c>
      <c r="O13527">
        <v>3.6222053208459442</v>
      </c>
      <c r="P13527">
        <v>2.8881470628740535</v>
      </c>
    </row>
    <row r="13528" spans="1:16" x14ac:dyDescent="0.35">
      <c r="A13528" t="s">
        <v>10</v>
      </c>
      <c r="B13528" t="s">
        <v>13</v>
      </c>
      <c r="C13528" t="s">
        <v>14</v>
      </c>
      <c r="D13528">
        <v>4.0226695255152096</v>
      </c>
      <c r="E13528">
        <f t="shared" si="1055"/>
        <v>1</v>
      </c>
      <c r="F13528">
        <f t="shared" si="1056"/>
        <v>0</v>
      </c>
      <c r="G13528">
        <f t="shared" si="1057"/>
        <v>0</v>
      </c>
      <c r="H13528">
        <f t="shared" si="1058"/>
        <v>1</v>
      </c>
      <c r="I13528">
        <f t="shared" si="1059"/>
        <v>0</v>
      </c>
      <c r="J13528">
        <f>IF($C13528=Task_42[[#Headers],[Clothing]],1,0)</f>
        <v>0</v>
      </c>
      <c r="K13528">
        <f>IF($C13528=Task_42[[#Headers],[Sports &amp; Outdoors]],1,0)</f>
        <v>0</v>
      </c>
      <c r="L13528">
        <f>IF($C13528=Task_42[[#Headers],[Electronics]],1,0)</f>
        <v>1</v>
      </c>
      <c r="M13528">
        <f>IF($C13528=Task_42[[#Headers],[Home &amp; Kitchen]],1,0)</f>
        <v>0</v>
      </c>
      <c r="N13528">
        <f>IF($C13528=Task_42[[#Headers],[Books]],1,0)</f>
        <v>0</v>
      </c>
      <c r="O13528">
        <v>3.4127965175055075</v>
      </c>
      <c r="P13528">
        <v>1.5789787049493915</v>
      </c>
    </row>
    <row r="13529" spans="1:16" x14ac:dyDescent="0.35">
      <c r="A13529" t="s">
        <v>10</v>
      </c>
      <c r="B13529" t="s">
        <v>11</v>
      </c>
      <c r="C13529" t="s">
        <v>9</v>
      </c>
      <c r="D13529">
        <v>6.4020332762251888</v>
      </c>
      <c r="E13529">
        <f t="shared" si="1055"/>
        <v>1</v>
      </c>
      <c r="F13529">
        <f t="shared" si="1056"/>
        <v>0</v>
      </c>
      <c r="G13529">
        <f t="shared" si="1057"/>
        <v>1</v>
      </c>
      <c r="H13529">
        <f t="shared" si="1058"/>
        <v>0</v>
      </c>
      <c r="I13529">
        <f t="shared" si="1059"/>
        <v>0</v>
      </c>
      <c r="J13529">
        <f>IF($C13529=Task_42[[#Headers],[Clothing]],1,0)</f>
        <v>1</v>
      </c>
      <c r="K13529">
        <f>IF($C13529=Task_42[[#Headers],[Sports &amp; Outdoors]],1,0)</f>
        <v>0</v>
      </c>
      <c r="L13529">
        <f>IF($C13529=Task_42[[#Headers],[Electronics]],1,0)</f>
        <v>0</v>
      </c>
      <c r="M13529">
        <f>IF($C13529=Task_42[[#Headers],[Home &amp; Kitchen]],1,0)</f>
        <v>0</v>
      </c>
      <c r="N13529">
        <f>IF($C13529=Task_42[[#Headers],[Books]],1,0)</f>
        <v>0</v>
      </c>
      <c r="O13529">
        <v>5.1322627822179543</v>
      </c>
      <c r="P13529">
        <v>4.3112017288936029</v>
      </c>
    </row>
    <row r="13530" spans="1:16" x14ac:dyDescent="0.35">
      <c r="A13530" t="s">
        <v>7</v>
      </c>
      <c r="B13530" t="s">
        <v>16</v>
      </c>
      <c r="C13530" t="s">
        <v>17</v>
      </c>
      <c r="D13530">
        <v>5.946885503710015</v>
      </c>
      <c r="E13530">
        <f t="shared" si="1055"/>
        <v>0</v>
      </c>
      <c r="F13530">
        <f t="shared" si="1056"/>
        <v>0</v>
      </c>
      <c r="G13530">
        <f t="shared" si="1057"/>
        <v>0</v>
      </c>
      <c r="H13530">
        <f t="shared" si="1058"/>
        <v>0</v>
      </c>
      <c r="I13530">
        <f t="shared" si="1059"/>
        <v>1</v>
      </c>
      <c r="J13530">
        <f>IF($C13530=Task_42[[#Headers],[Clothing]],1,0)</f>
        <v>0</v>
      </c>
      <c r="K13530">
        <f>IF($C13530=Task_42[[#Headers],[Sports &amp; Outdoors]],1,0)</f>
        <v>0</v>
      </c>
      <c r="L13530">
        <f>IF($C13530=Task_42[[#Headers],[Electronics]],1,0)</f>
        <v>0</v>
      </c>
      <c r="M13530">
        <f>IF($C13530=Task_42[[#Headers],[Home &amp; Kitchen]],1,0)</f>
        <v>1</v>
      </c>
      <c r="N13530">
        <f>IF($C13530=Task_42[[#Headers],[Books]],1,0)</f>
        <v>0</v>
      </c>
      <c r="O13530">
        <v>4.6998437995907727</v>
      </c>
      <c r="P13530">
        <v>4.0458543530616664</v>
      </c>
    </row>
    <row r="13531" spans="1:16" x14ac:dyDescent="0.35">
      <c r="A13531" t="s">
        <v>7</v>
      </c>
      <c r="B13531" t="s">
        <v>11</v>
      </c>
      <c r="C13531" t="s">
        <v>12</v>
      </c>
      <c r="D13531">
        <v>3.911222685257377</v>
      </c>
      <c r="E13531">
        <f t="shared" si="1055"/>
        <v>0</v>
      </c>
      <c r="F13531">
        <f t="shared" si="1056"/>
        <v>0</v>
      </c>
      <c r="G13531">
        <f t="shared" si="1057"/>
        <v>1</v>
      </c>
      <c r="H13531">
        <f t="shared" si="1058"/>
        <v>0</v>
      </c>
      <c r="I13531">
        <f t="shared" si="1059"/>
        <v>0</v>
      </c>
      <c r="J13531">
        <f>IF($C13531=Task_42[[#Headers],[Clothing]],1,0)</f>
        <v>0</v>
      </c>
      <c r="K13531">
        <f>IF($C13531=Task_42[[#Headers],[Sports &amp; Outdoors]],1,0)</f>
        <v>1</v>
      </c>
      <c r="L13531">
        <f>IF($C13531=Task_42[[#Headers],[Electronics]],1,0)</f>
        <v>0</v>
      </c>
      <c r="M13531">
        <f>IF($C13531=Task_42[[#Headers],[Home &amp; Kitchen]],1,0)</f>
        <v>0</v>
      </c>
      <c r="N13531">
        <f>IF($C13531=Task_42[[#Headers],[Books]],1,0)</f>
        <v>0</v>
      </c>
      <c r="O13531">
        <v>3.1982648709640764</v>
      </c>
      <c r="P13531">
        <v>3.8712010109078911</v>
      </c>
    </row>
    <row r="13532" spans="1:16" x14ac:dyDescent="0.35">
      <c r="A13532" t="s">
        <v>10</v>
      </c>
      <c r="B13532" t="s">
        <v>8</v>
      </c>
      <c r="C13532" t="s">
        <v>9</v>
      </c>
      <c r="D13532">
        <v>4.8601224338169535</v>
      </c>
      <c r="E13532">
        <f t="shared" si="1055"/>
        <v>1</v>
      </c>
      <c r="F13532">
        <f t="shared" si="1056"/>
        <v>1</v>
      </c>
      <c r="G13532">
        <f t="shared" si="1057"/>
        <v>0</v>
      </c>
      <c r="H13532">
        <f t="shared" si="1058"/>
        <v>0</v>
      </c>
      <c r="I13532">
        <f t="shared" si="1059"/>
        <v>0</v>
      </c>
      <c r="J13532">
        <f>IF($C13532=Task_42[[#Headers],[Clothing]],1,0)</f>
        <v>1</v>
      </c>
      <c r="K13532">
        <f>IF($C13532=Task_42[[#Headers],[Sports &amp; Outdoors]],1,0)</f>
        <v>0</v>
      </c>
      <c r="L13532">
        <f>IF($C13532=Task_42[[#Headers],[Electronics]],1,0)</f>
        <v>0</v>
      </c>
      <c r="M13532">
        <f>IF($C13532=Task_42[[#Headers],[Home &amp; Kitchen]],1,0)</f>
        <v>0</v>
      </c>
      <c r="N13532">
        <f>IF($C13532=Task_42[[#Headers],[Books]],1,0)</f>
        <v>0</v>
      </c>
      <c r="O13532">
        <v>4.5977426701592945</v>
      </c>
      <c r="P13532">
        <v>4.2410389413729046</v>
      </c>
    </row>
    <row r="13533" spans="1:16" x14ac:dyDescent="0.35">
      <c r="A13533" t="s">
        <v>10</v>
      </c>
      <c r="B13533" t="s">
        <v>13</v>
      </c>
      <c r="C13533" t="s">
        <v>9</v>
      </c>
      <c r="D13533">
        <v>4.4886363697321396</v>
      </c>
      <c r="E13533">
        <f t="shared" si="1055"/>
        <v>1</v>
      </c>
      <c r="F13533">
        <f t="shared" si="1056"/>
        <v>0</v>
      </c>
      <c r="G13533">
        <f t="shared" si="1057"/>
        <v>0</v>
      </c>
      <c r="H13533">
        <f t="shared" si="1058"/>
        <v>1</v>
      </c>
      <c r="I13533">
        <f t="shared" si="1059"/>
        <v>0</v>
      </c>
      <c r="J13533">
        <f>IF($C13533=Task_42[[#Headers],[Clothing]],1,0)</f>
        <v>1</v>
      </c>
      <c r="K13533">
        <f>IF($C13533=Task_42[[#Headers],[Sports &amp; Outdoors]],1,0)</f>
        <v>0</v>
      </c>
      <c r="L13533">
        <f>IF($C13533=Task_42[[#Headers],[Electronics]],1,0)</f>
        <v>0</v>
      </c>
      <c r="M13533">
        <f>IF($C13533=Task_42[[#Headers],[Home &amp; Kitchen]],1,0)</f>
        <v>0</v>
      </c>
      <c r="N13533">
        <f>IF($C13533=Task_42[[#Headers],[Books]],1,0)</f>
        <v>0</v>
      </c>
      <c r="O13533">
        <v>4.6393783573178284</v>
      </c>
      <c r="P13533">
        <v>4.7703455839470754</v>
      </c>
    </row>
    <row r="13534" spans="1:16" x14ac:dyDescent="0.35">
      <c r="A13534" t="s">
        <v>7</v>
      </c>
      <c r="B13534" t="s">
        <v>16</v>
      </c>
      <c r="C13534" t="s">
        <v>9</v>
      </c>
      <c r="D13534">
        <v>4.6636277555596601</v>
      </c>
      <c r="E13534">
        <f t="shared" si="1055"/>
        <v>0</v>
      </c>
      <c r="F13534">
        <f t="shared" si="1056"/>
        <v>0</v>
      </c>
      <c r="G13534">
        <f t="shared" si="1057"/>
        <v>0</v>
      </c>
      <c r="H13534">
        <f t="shared" si="1058"/>
        <v>0</v>
      </c>
      <c r="I13534">
        <f t="shared" si="1059"/>
        <v>1</v>
      </c>
      <c r="J13534">
        <f>IF($C13534=Task_42[[#Headers],[Clothing]],1,0)</f>
        <v>1</v>
      </c>
      <c r="K13534">
        <f>IF($C13534=Task_42[[#Headers],[Sports &amp; Outdoors]],1,0)</f>
        <v>0</v>
      </c>
      <c r="L13534">
        <f>IF($C13534=Task_42[[#Headers],[Electronics]],1,0)</f>
        <v>0</v>
      </c>
      <c r="M13534">
        <f>IF($C13534=Task_42[[#Headers],[Home &amp; Kitchen]],1,0)</f>
        <v>0</v>
      </c>
      <c r="N13534">
        <f>IF($C13534=Task_42[[#Headers],[Books]],1,0)</f>
        <v>0</v>
      </c>
      <c r="O13534">
        <v>4.4089119634552638</v>
      </c>
      <c r="P13534">
        <v>4.9453498273976262</v>
      </c>
    </row>
    <row r="13535" spans="1:16" x14ac:dyDescent="0.35">
      <c r="A13535" t="s">
        <v>10</v>
      </c>
      <c r="B13535" t="s">
        <v>16</v>
      </c>
      <c r="C13535" t="s">
        <v>12</v>
      </c>
      <c r="D13535">
        <v>4.2121275978784842</v>
      </c>
      <c r="E13535">
        <f t="shared" si="1055"/>
        <v>1</v>
      </c>
      <c r="F13535">
        <f t="shared" si="1056"/>
        <v>0</v>
      </c>
      <c r="G13535">
        <f t="shared" si="1057"/>
        <v>0</v>
      </c>
      <c r="H13535">
        <f t="shared" si="1058"/>
        <v>0</v>
      </c>
      <c r="I13535">
        <f t="shared" si="1059"/>
        <v>1</v>
      </c>
      <c r="J13535">
        <f>IF($C13535=Task_42[[#Headers],[Clothing]],1,0)</f>
        <v>0</v>
      </c>
      <c r="K13535">
        <f>IF($C13535=Task_42[[#Headers],[Sports &amp; Outdoors]],1,0)</f>
        <v>1</v>
      </c>
      <c r="L13535">
        <f>IF($C13535=Task_42[[#Headers],[Electronics]],1,0)</f>
        <v>0</v>
      </c>
      <c r="M13535">
        <f>IF($C13535=Task_42[[#Headers],[Home &amp; Kitchen]],1,0)</f>
        <v>0</v>
      </c>
      <c r="N13535">
        <f>IF($C13535=Task_42[[#Headers],[Books]],1,0)</f>
        <v>0</v>
      </c>
      <c r="O13535">
        <v>4.7063720664970585</v>
      </c>
      <c r="P13535">
        <v>3.7646824175294369</v>
      </c>
    </row>
    <row r="13536" spans="1:16" x14ac:dyDescent="0.35">
      <c r="A13536" t="s">
        <v>7</v>
      </c>
      <c r="B13536" t="s">
        <v>13</v>
      </c>
      <c r="C13536" t="s">
        <v>12</v>
      </c>
      <c r="D13536">
        <v>3.5785063966325659</v>
      </c>
      <c r="E13536">
        <f t="shared" si="1055"/>
        <v>0</v>
      </c>
      <c r="F13536">
        <f t="shared" si="1056"/>
        <v>0</v>
      </c>
      <c r="G13536">
        <f t="shared" si="1057"/>
        <v>0</v>
      </c>
      <c r="H13536">
        <f t="shared" si="1058"/>
        <v>1</v>
      </c>
      <c r="I13536">
        <f t="shared" si="1059"/>
        <v>0</v>
      </c>
      <c r="J13536">
        <f>IF($C13536=Task_42[[#Headers],[Clothing]],1,0)</f>
        <v>0</v>
      </c>
      <c r="K13536">
        <f>IF($C13536=Task_42[[#Headers],[Sports &amp; Outdoors]],1,0)</f>
        <v>1</v>
      </c>
      <c r="L13536">
        <f>IF($C13536=Task_42[[#Headers],[Electronics]],1,0)</f>
        <v>0</v>
      </c>
      <c r="M13536">
        <f>IF($C13536=Task_42[[#Headers],[Home &amp; Kitchen]],1,0)</f>
        <v>0</v>
      </c>
      <c r="N13536">
        <f>IF($C13536=Task_42[[#Headers],[Books]],1,0)</f>
        <v>0</v>
      </c>
      <c r="O13536">
        <v>3.2561716096118976</v>
      </c>
      <c r="P13536">
        <v>3.7383836490170257</v>
      </c>
    </row>
    <row r="13537" spans="1:16" x14ac:dyDescent="0.35">
      <c r="A13537" t="s">
        <v>10</v>
      </c>
      <c r="B13537" t="s">
        <v>16</v>
      </c>
      <c r="C13537" t="s">
        <v>9</v>
      </c>
      <c r="D13537">
        <v>4.3178880335576375</v>
      </c>
      <c r="E13537">
        <f t="shared" si="1055"/>
        <v>1</v>
      </c>
      <c r="F13537">
        <f t="shared" si="1056"/>
        <v>0</v>
      </c>
      <c r="G13537">
        <f t="shared" si="1057"/>
        <v>0</v>
      </c>
      <c r="H13537">
        <f t="shared" si="1058"/>
        <v>0</v>
      </c>
      <c r="I13537">
        <f t="shared" si="1059"/>
        <v>1</v>
      </c>
      <c r="J13537">
        <f>IF($C13537=Task_42[[#Headers],[Clothing]],1,0)</f>
        <v>1</v>
      </c>
      <c r="K13537">
        <f>IF($C13537=Task_42[[#Headers],[Sports &amp; Outdoors]],1,0)</f>
        <v>0</v>
      </c>
      <c r="L13537">
        <f>IF($C13537=Task_42[[#Headers],[Electronics]],1,0)</f>
        <v>0</v>
      </c>
      <c r="M13537">
        <f>IF($C13537=Task_42[[#Headers],[Home &amp; Kitchen]],1,0)</f>
        <v>0</v>
      </c>
      <c r="N13537">
        <f>IF($C13537=Task_42[[#Headers],[Books]],1,0)</f>
        <v>0</v>
      </c>
      <c r="O13537">
        <v>4.4921134636957945</v>
      </c>
      <c r="P13537">
        <v>2.6588599569114386</v>
      </c>
    </row>
    <row r="13538" spans="1:16" x14ac:dyDescent="0.35">
      <c r="A13538" t="s">
        <v>7</v>
      </c>
      <c r="B13538" t="s">
        <v>16</v>
      </c>
      <c r="C13538" t="s">
        <v>17</v>
      </c>
      <c r="D13538">
        <v>5.1848686740404579</v>
      </c>
      <c r="E13538">
        <f t="shared" si="1055"/>
        <v>0</v>
      </c>
      <c r="F13538">
        <f t="shared" si="1056"/>
        <v>0</v>
      </c>
      <c r="G13538">
        <f t="shared" si="1057"/>
        <v>0</v>
      </c>
      <c r="H13538">
        <f t="shared" si="1058"/>
        <v>0</v>
      </c>
      <c r="I13538">
        <f t="shared" si="1059"/>
        <v>1</v>
      </c>
      <c r="J13538">
        <f>IF($C13538=Task_42[[#Headers],[Clothing]],1,0)</f>
        <v>0</v>
      </c>
      <c r="K13538">
        <f>IF($C13538=Task_42[[#Headers],[Sports &amp; Outdoors]],1,0)</f>
        <v>0</v>
      </c>
      <c r="L13538">
        <f>IF($C13538=Task_42[[#Headers],[Electronics]],1,0)</f>
        <v>0</v>
      </c>
      <c r="M13538">
        <f>IF($C13538=Task_42[[#Headers],[Home &amp; Kitchen]],1,0)</f>
        <v>1</v>
      </c>
      <c r="N13538">
        <f>IF($C13538=Task_42[[#Headers],[Books]],1,0)</f>
        <v>0</v>
      </c>
      <c r="O13538">
        <v>4.6309353938741173</v>
      </c>
      <c r="P13538">
        <v>3.2835393381939229</v>
      </c>
    </row>
    <row r="13539" spans="1:16" x14ac:dyDescent="0.35">
      <c r="A13539" t="s">
        <v>10</v>
      </c>
      <c r="B13539" t="s">
        <v>16</v>
      </c>
      <c r="C13539" t="s">
        <v>14</v>
      </c>
      <c r="D13539">
        <v>6.0671979831934202</v>
      </c>
      <c r="E13539">
        <f t="shared" si="1055"/>
        <v>1</v>
      </c>
      <c r="F13539">
        <f t="shared" si="1056"/>
        <v>0</v>
      </c>
      <c r="G13539">
        <f t="shared" si="1057"/>
        <v>0</v>
      </c>
      <c r="H13539">
        <f t="shared" si="1058"/>
        <v>0</v>
      </c>
      <c r="I13539">
        <f t="shared" si="1059"/>
        <v>1</v>
      </c>
      <c r="J13539">
        <f>IF($C13539=Task_42[[#Headers],[Clothing]],1,0)</f>
        <v>0</v>
      </c>
      <c r="K13539">
        <f>IF($C13539=Task_42[[#Headers],[Sports &amp; Outdoors]],1,0)</f>
        <v>0</v>
      </c>
      <c r="L13539">
        <f>IF($C13539=Task_42[[#Headers],[Electronics]],1,0)</f>
        <v>1</v>
      </c>
      <c r="M13539">
        <f>IF($C13539=Task_42[[#Headers],[Home &amp; Kitchen]],1,0)</f>
        <v>0</v>
      </c>
      <c r="N13539">
        <f>IF($C13539=Task_42[[#Headers],[Books]],1,0)</f>
        <v>0</v>
      </c>
      <c r="O13539">
        <v>4.9293529294765666</v>
      </c>
      <c r="P13539">
        <v>4.8014768273487087</v>
      </c>
    </row>
    <row r="13540" spans="1:16" x14ac:dyDescent="0.35">
      <c r="A13540" t="s">
        <v>7</v>
      </c>
      <c r="B13540" t="s">
        <v>11</v>
      </c>
      <c r="C13540" t="s">
        <v>17</v>
      </c>
      <c r="D13540">
        <v>5.2403174222500475</v>
      </c>
      <c r="E13540">
        <f t="shared" si="1055"/>
        <v>0</v>
      </c>
      <c r="F13540">
        <f t="shared" si="1056"/>
        <v>0</v>
      </c>
      <c r="G13540">
        <f t="shared" si="1057"/>
        <v>1</v>
      </c>
      <c r="H13540">
        <f t="shared" si="1058"/>
        <v>0</v>
      </c>
      <c r="I13540">
        <f t="shared" si="1059"/>
        <v>0</v>
      </c>
      <c r="J13540">
        <f>IF($C13540=Task_42[[#Headers],[Clothing]],1,0)</f>
        <v>0</v>
      </c>
      <c r="K13540">
        <f>IF($C13540=Task_42[[#Headers],[Sports &amp; Outdoors]],1,0)</f>
        <v>0</v>
      </c>
      <c r="L13540">
        <f>IF($C13540=Task_42[[#Headers],[Electronics]],1,0)</f>
        <v>0</v>
      </c>
      <c r="M13540">
        <f>IF($C13540=Task_42[[#Headers],[Home &amp; Kitchen]],1,0)</f>
        <v>1</v>
      </c>
      <c r="N13540">
        <f>IF($C13540=Task_42[[#Headers],[Books]],1,0)</f>
        <v>0</v>
      </c>
      <c r="O13540">
        <v>5.2915948207872097</v>
      </c>
      <c r="P13540">
        <v>2.2955604780570811</v>
      </c>
    </row>
    <row r="13541" spans="1:16" x14ac:dyDescent="0.35">
      <c r="A13541" t="s">
        <v>7</v>
      </c>
      <c r="B13541" t="s">
        <v>16</v>
      </c>
      <c r="C13541" t="s">
        <v>9</v>
      </c>
      <c r="D13541">
        <v>3.9011642620932703</v>
      </c>
      <c r="E13541">
        <f t="shared" si="1055"/>
        <v>0</v>
      </c>
      <c r="F13541">
        <f t="shared" si="1056"/>
        <v>0</v>
      </c>
      <c r="G13541">
        <f t="shared" si="1057"/>
        <v>0</v>
      </c>
      <c r="H13541">
        <f t="shared" si="1058"/>
        <v>0</v>
      </c>
      <c r="I13541">
        <f t="shared" si="1059"/>
        <v>1</v>
      </c>
      <c r="J13541">
        <f>IF($C13541=Task_42[[#Headers],[Clothing]],1,0)</f>
        <v>1</v>
      </c>
      <c r="K13541">
        <f>IF($C13541=Task_42[[#Headers],[Sports &amp; Outdoors]],1,0)</f>
        <v>0</v>
      </c>
      <c r="L13541">
        <f>IF($C13541=Task_42[[#Headers],[Electronics]],1,0)</f>
        <v>0</v>
      </c>
      <c r="M13541">
        <f>IF($C13541=Task_42[[#Headers],[Home &amp; Kitchen]],1,0)</f>
        <v>0</v>
      </c>
      <c r="N13541">
        <f>IF($C13541=Task_42[[#Headers],[Books]],1,0)</f>
        <v>0</v>
      </c>
      <c r="O13541">
        <v>4.0289167568996458</v>
      </c>
      <c r="P13541">
        <v>4.1421818916362607</v>
      </c>
    </row>
    <row r="13542" spans="1:16" x14ac:dyDescent="0.35">
      <c r="A13542" t="s">
        <v>7</v>
      </c>
      <c r="B13542" t="s">
        <v>16</v>
      </c>
      <c r="C13542" t="s">
        <v>12</v>
      </c>
      <c r="D13542">
        <v>4.7373381495655087</v>
      </c>
      <c r="E13542">
        <f t="shared" si="1055"/>
        <v>0</v>
      </c>
      <c r="F13542">
        <f t="shared" si="1056"/>
        <v>0</v>
      </c>
      <c r="G13542">
        <f t="shared" si="1057"/>
        <v>0</v>
      </c>
      <c r="H13542">
        <f t="shared" si="1058"/>
        <v>0</v>
      </c>
      <c r="I13542">
        <f t="shared" si="1059"/>
        <v>1</v>
      </c>
      <c r="J13542">
        <f>IF($C13542=Task_42[[#Headers],[Clothing]],1,0)</f>
        <v>0</v>
      </c>
      <c r="K13542">
        <f>IF($C13542=Task_42[[#Headers],[Sports &amp; Outdoors]],1,0)</f>
        <v>1</v>
      </c>
      <c r="L13542">
        <f>IF($C13542=Task_42[[#Headers],[Electronics]],1,0)</f>
        <v>0</v>
      </c>
      <c r="M13542">
        <f>IF($C13542=Task_42[[#Headers],[Home &amp; Kitchen]],1,0)</f>
        <v>0</v>
      </c>
      <c r="N13542">
        <f>IF($C13542=Task_42[[#Headers],[Books]],1,0)</f>
        <v>0</v>
      </c>
      <c r="O13542">
        <v>4.7373381495655087</v>
      </c>
      <c r="P13542">
        <v>4.7373381495655087</v>
      </c>
    </row>
    <row r="13543" spans="1:16" x14ac:dyDescent="0.35">
      <c r="A13543" t="s">
        <v>7</v>
      </c>
      <c r="B13543" t="s">
        <v>11</v>
      </c>
      <c r="C13543" t="s">
        <v>14</v>
      </c>
      <c r="D13543">
        <v>5.4542093865050107</v>
      </c>
      <c r="E13543">
        <f t="shared" si="1055"/>
        <v>0</v>
      </c>
      <c r="F13543">
        <f t="shared" si="1056"/>
        <v>0</v>
      </c>
      <c r="G13543">
        <f t="shared" si="1057"/>
        <v>1</v>
      </c>
      <c r="H13543">
        <f t="shared" si="1058"/>
        <v>0</v>
      </c>
      <c r="I13543">
        <f t="shared" si="1059"/>
        <v>0</v>
      </c>
      <c r="J13543">
        <f>IF($C13543=Task_42[[#Headers],[Clothing]],1,0)</f>
        <v>0</v>
      </c>
      <c r="K13543">
        <f>IF($C13543=Task_42[[#Headers],[Sports &amp; Outdoors]],1,0)</f>
        <v>0</v>
      </c>
      <c r="L13543">
        <f>IF($C13543=Task_42[[#Headers],[Electronics]],1,0)</f>
        <v>1</v>
      </c>
      <c r="M13543">
        <f>IF($C13543=Task_42[[#Headers],[Home &amp; Kitchen]],1,0)</f>
        <v>0</v>
      </c>
      <c r="N13543">
        <f>IF($C13543=Task_42[[#Headers],[Books]],1,0)</f>
        <v>0</v>
      </c>
      <c r="O13543">
        <v>4.7711082635315218</v>
      </c>
      <c r="P13543">
        <v>0.8586616190375187</v>
      </c>
    </row>
    <row r="13544" spans="1:16" x14ac:dyDescent="0.35">
      <c r="A13544" t="s">
        <v>7</v>
      </c>
      <c r="B13544" t="s">
        <v>8</v>
      </c>
      <c r="C13544" t="s">
        <v>17</v>
      </c>
      <c r="D13544">
        <v>5.4249500174814029</v>
      </c>
      <c r="E13544">
        <f t="shared" si="1055"/>
        <v>0</v>
      </c>
      <c r="F13544">
        <f t="shared" si="1056"/>
        <v>1</v>
      </c>
      <c r="G13544">
        <f t="shared" si="1057"/>
        <v>0</v>
      </c>
      <c r="H13544">
        <f t="shared" si="1058"/>
        <v>0</v>
      </c>
      <c r="I13544">
        <f t="shared" si="1059"/>
        <v>0</v>
      </c>
      <c r="J13544">
        <f>IF($C13544=Task_42[[#Headers],[Clothing]],1,0)</f>
        <v>0</v>
      </c>
      <c r="K13544">
        <f>IF($C13544=Task_42[[#Headers],[Sports &amp; Outdoors]],1,0)</f>
        <v>0</v>
      </c>
      <c r="L13544">
        <f>IF($C13544=Task_42[[#Headers],[Electronics]],1,0)</f>
        <v>0</v>
      </c>
      <c r="M13544">
        <f>IF($C13544=Task_42[[#Headers],[Home &amp; Kitchen]],1,0)</f>
        <v>1</v>
      </c>
      <c r="N13544">
        <f>IF($C13544=Task_42[[#Headers],[Books]],1,0)</f>
        <v>0</v>
      </c>
      <c r="O13544">
        <v>4.1004922928083349</v>
      </c>
      <c r="P13544">
        <v>2.6727683869575705</v>
      </c>
    </row>
    <row r="13545" spans="1:16" x14ac:dyDescent="0.35">
      <c r="A13545" t="s">
        <v>7</v>
      </c>
      <c r="B13545" t="s">
        <v>13</v>
      </c>
      <c r="C13545" t="s">
        <v>15</v>
      </c>
      <c r="D13545">
        <v>5.0166836326304587</v>
      </c>
      <c r="E13545">
        <f t="shared" si="1055"/>
        <v>0</v>
      </c>
      <c r="F13545">
        <f t="shared" si="1056"/>
        <v>0</v>
      </c>
      <c r="G13545">
        <f t="shared" si="1057"/>
        <v>0</v>
      </c>
      <c r="H13545">
        <f t="shared" si="1058"/>
        <v>1</v>
      </c>
      <c r="I13545">
        <f t="shared" si="1059"/>
        <v>0</v>
      </c>
      <c r="J13545">
        <f>IF($C13545=Task_42[[#Headers],[Clothing]],1,0)</f>
        <v>0</v>
      </c>
      <c r="K13545">
        <f>IF($C13545=Task_42[[#Headers],[Sports &amp; Outdoors]],1,0)</f>
        <v>0</v>
      </c>
      <c r="L13545">
        <f>IF($C13545=Task_42[[#Headers],[Electronics]],1,0)</f>
        <v>0</v>
      </c>
      <c r="M13545">
        <f>IF($C13545=Task_42[[#Headers],[Home &amp; Kitchen]],1,0)</f>
        <v>0</v>
      </c>
      <c r="N13545">
        <f>IF($C13545=Task_42[[#Headers],[Books]],1,0)</f>
        <v>1</v>
      </c>
      <c r="O13545">
        <v>4.4801736958134057</v>
      </c>
      <c r="P13545">
        <v>4.7347939537815966</v>
      </c>
    </row>
    <row r="13546" spans="1:16" x14ac:dyDescent="0.35">
      <c r="A13546" t="s">
        <v>10</v>
      </c>
      <c r="B13546" t="s">
        <v>13</v>
      </c>
      <c r="C13546" t="s">
        <v>15</v>
      </c>
      <c r="D13546">
        <v>5.7454041493470207</v>
      </c>
      <c r="E13546">
        <f t="shared" si="1055"/>
        <v>1</v>
      </c>
      <c r="F13546">
        <f t="shared" si="1056"/>
        <v>0</v>
      </c>
      <c r="G13546">
        <f t="shared" si="1057"/>
        <v>0</v>
      </c>
      <c r="H13546">
        <f t="shared" si="1058"/>
        <v>1</v>
      </c>
      <c r="I13546">
        <f t="shared" si="1059"/>
        <v>0</v>
      </c>
      <c r="J13546">
        <f>IF($C13546=Task_42[[#Headers],[Clothing]],1,0)</f>
        <v>0</v>
      </c>
      <c r="K13546">
        <f>IF($C13546=Task_42[[#Headers],[Sports &amp; Outdoors]],1,0)</f>
        <v>0</v>
      </c>
      <c r="L13546">
        <f>IF($C13546=Task_42[[#Headers],[Electronics]],1,0)</f>
        <v>0</v>
      </c>
      <c r="M13546">
        <f>IF($C13546=Task_42[[#Headers],[Home &amp; Kitchen]],1,0)</f>
        <v>0</v>
      </c>
      <c r="N13546">
        <f>IF($C13546=Task_42[[#Headers],[Books]],1,0)</f>
        <v>1</v>
      </c>
      <c r="O13546">
        <v>4.5948167739086001</v>
      </c>
      <c r="P13546">
        <v>4.4204056475429967</v>
      </c>
    </row>
    <row r="13547" spans="1:16" x14ac:dyDescent="0.35">
      <c r="A13547" t="s">
        <v>10</v>
      </c>
      <c r="B13547" t="s">
        <v>16</v>
      </c>
      <c r="C13547" t="s">
        <v>15</v>
      </c>
      <c r="D13547">
        <v>3.4509394735569696</v>
      </c>
      <c r="E13547">
        <f t="shared" si="1055"/>
        <v>1</v>
      </c>
      <c r="F13547">
        <f t="shared" si="1056"/>
        <v>0</v>
      </c>
      <c r="G13547">
        <f t="shared" si="1057"/>
        <v>0</v>
      </c>
      <c r="H13547">
        <f t="shared" si="1058"/>
        <v>0</v>
      </c>
      <c r="I13547">
        <f t="shared" si="1059"/>
        <v>1</v>
      </c>
      <c r="J13547">
        <f>IF($C13547=Task_42[[#Headers],[Clothing]],1,0)</f>
        <v>0</v>
      </c>
      <c r="K13547">
        <f>IF($C13547=Task_42[[#Headers],[Sports &amp; Outdoors]],1,0)</f>
        <v>0</v>
      </c>
      <c r="L13547">
        <f>IF($C13547=Task_42[[#Headers],[Electronics]],1,0)</f>
        <v>0</v>
      </c>
      <c r="M13547">
        <f>IF($C13547=Task_42[[#Headers],[Home &amp; Kitchen]],1,0)</f>
        <v>0</v>
      </c>
      <c r="N13547">
        <f>IF($C13547=Task_42[[#Headers],[Books]],1,0)</f>
        <v>1</v>
      </c>
      <c r="O13547">
        <v>2.6623552418400807</v>
      </c>
      <c r="P13547">
        <v>3.2499868198932536</v>
      </c>
    </row>
    <row r="13548" spans="1:16" x14ac:dyDescent="0.35">
      <c r="A13548" t="s">
        <v>7</v>
      </c>
      <c r="B13548" t="s">
        <v>11</v>
      </c>
      <c r="C13548" t="s">
        <v>17</v>
      </c>
      <c r="D13548">
        <v>3.435276695315018</v>
      </c>
      <c r="E13548">
        <f t="shared" si="1055"/>
        <v>0</v>
      </c>
      <c r="F13548">
        <f t="shared" si="1056"/>
        <v>0</v>
      </c>
      <c r="G13548">
        <f t="shared" si="1057"/>
        <v>1</v>
      </c>
      <c r="H13548">
        <f t="shared" si="1058"/>
        <v>0</v>
      </c>
      <c r="I13548">
        <f t="shared" si="1059"/>
        <v>0</v>
      </c>
      <c r="J13548">
        <f>IF($C13548=Task_42[[#Headers],[Clothing]],1,0)</f>
        <v>0</v>
      </c>
      <c r="K13548">
        <f>IF($C13548=Task_42[[#Headers],[Sports &amp; Outdoors]],1,0)</f>
        <v>0</v>
      </c>
      <c r="L13548">
        <f>IF($C13548=Task_42[[#Headers],[Electronics]],1,0)</f>
        <v>0</v>
      </c>
      <c r="M13548">
        <f>IF($C13548=Task_42[[#Headers],[Home &amp; Kitchen]],1,0)</f>
        <v>1</v>
      </c>
      <c r="N13548">
        <f>IF($C13548=Task_42[[#Headers],[Books]],1,0)</f>
        <v>0</v>
      </c>
      <c r="O13548">
        <v>3.1276373444339294</v>
      </c>
      <c r="P13548">
        <v>2.6810215287142909</v>
      </c>
    </row>
    <row r="13549" spans="1:16" x14ac:dyDescent="0.35">
      <c r="A13549" t="s">
        <v>10</v>
      </c>
      <c r="B13549" t="s">
        <v>16</v>
      </c>
      <c r="C13549" t="s">
        <v>17</v>
      </c>
      <c r="D13549">
        <v>4.040416220196545</v>
      </c>
      <c r="E13549">
        <f t="shared" si="1055"/>
        <v>1</v>
      </c>
      <c r="F13549">
        <f t="shared" si="1056"/>
        <v>0</v>
      </c>
      <c r="G13549">
        <f t="shared" si="1057"/>
        <v>0</v>
      </c>
      <c r="H13549">
        <f t="shared" si="1058"/>
        <v>0</v>
      </c>
      <c r="I13549">
        <f t="shared" si="1059"/>
        <v>1</v>
      </c>
      <c r="J13549">
        <f>IF($C13549=Task_42[[#Headers],[Clothing]],1,0)</f>
        <v>0</v>
      </c>
      <c r="K13549">
        <f>IF($C13549=Task_42[[#Headers],[Sports &amp; Outdoors]],1,0)</f>
        <v>0</v>
      </c>
      <c r="L13549">
        <f>IF($C13549=Task_42[[#Headers],[Electronics]],1,0)</f>
        <v>0</v>
      </c>
      <c r="M13549">
        <f>IF($C13549=Task_42[[#Headers],[Home &amp; Kitchen]],1,0)</f>
        <v>1</v>
      </c>
      <c r="N13549">
        <f>IF($C13549=Task_42[[#Headers],[Books]],1,0)</f>
        <v>0</v>
      </c>
      <c r="O13549">
        <v>4.5678836012020749</v>
      </c>
      <c r="P13549">
        <v>3.6760474752985575</v>
      </c>
    </row>
    <row r="13550" spans="1:16" x14ac:dyDescent="0.35">
      <c r="A13550" t="s">
        <v>7</v>
      </c>
      <c r="B13550" t="s">
        <v>8</v>
      </c>
      <c r="C13550" t="s">
        <v>15</v>
      </c>
      <c r="D13550">
        <v>4.3719762988203801</v>
      </c>
      <c r="E13550">
        <f t="shared" si="1055"/>
        <v>0</v>
      </c>
      <c r="F13550">
        <f t="shared" si="1056"/>
        <v>1</v>
      </c>
      <c r="G13550">
        <f t="shared" si="1057"/>
        <v>0</v>
      </c>
      <c r="H13550">
        <f t="shared" si="1058"/>
        <v>0</v>
      </c>
      <c r="I13550">
        <f t="shared" si="1059"/>
        <v>0</v>
      </c>
      <c r="J13550">
        <f>IF($C13550=Task_42[[#Headers],[Clothing]],1,0)</f>
        <v>0</v>
      </c>
      <c r="K13550">
        <f>IF($C13550=Task_42[[#Headers],[Sports &amp; Outdoors]],1,0)</f>
        <v>0</v>
      </c>
      <c r="L13550">
        <f>IF($C13550=Task_42[[#Headers],[Electronics]],1,0)</f>
        <v>0</v>
      </c>
      <c r="M13550">
        <f>IF($C13550=Task_42[[#Headers],[Home &amp; Kitchen]],1,0)</f>
        <v>0</v>
      </c>
      <c r="N13550">
        <f>IF($C13550=Task_42[[#Headers],[Books]],1,0)</f>
        <v>1</v>
      </c>
      <c r="O13550">
        <v>4.3921007202453559</v>
      </c>
      <c r="P13550">
        <v>4.4118281259106711</v>
      </c>
    </row>
    <row r="13551" spans="1:16" x14ac:dyDescent="0.35">
      <c r="A13551" t="s">
        <v>10</v>
      </c>
      <c r="B13551" t="s">
        <v>11</v>
      </c>
      <c r="C13551" t="s">
        <v>17</v>
      </c>
      <c r="D13551">
        <v>1.8115620965242347</v>
      </c>
      <c r="E13551">
        <f t="shared" si="1055"/>
        <v>1</v>
      </c>
      <c r="F13551">
        <f t="shared" si="1056"/>
        <v>0</v>
      </c>
      <c r="G13551">
        <f t="shared" si="1057"/>
        <v>1</v>
      </c>
      <c r="H13551">
        <f t="shared" si="1058"/>
        <v>0</v>
      </c>
      <c r="I13551">
        <f t="shared" si="1059"/>
        <v>0</v>
      </c>
      <c r="J13551">
        <f>IF($C13551=Task_42[[#Headers],[Clothing]],1,0)</f>
        <v>0</v>
      </c>
      <c r="K13551">
        <f>IF($C13551=Task_42[[#Headers],[Sports &amp; Outdoors]],1,0)</f>
        <v>0</v>
      </c>
      <c r="L13551">
        <f>IF($C13551=Task_42[[#Headers],[Electronics]],1,0)</f>
        <v>0</v>
      </c>
      <c r="M13551">
        <f>IF($C13551=Task_42[[#Headers],[Home &amp; Kitchen]],1,0)</f>
        <v>1</v>
      </c>
      <c r="N13551">
        <f>IF($C13551=Task_42[[#Headers],[Books]],1,0)</f>
        <v>0</v>
      </c>
      <c r="O13551">
        <v>2.503891949699081</v>
      </c>
      <c r="P13551">
        <v>1.809926773183504</v>
      </c>
    </row>
    <row r="13552" spans="1:16" x14ac:dyDescent="0.35">
      <c r="A13552" t="s">
        <v>7</v>
      </c>
      <c r="B13552" t="s">
        <v>11</v>
      </c>
      <c r="C13552" t="s">
        <v>14</v>
      </c>
      <c r="D13552">
        <v>3.736716783528097</v>
      </c>
      <c r="E13552">
        <f t="shared" si="1055"/>
        <v>0</v>
      </c>
      <c r="F13552">
        <f t="shared" si="1056"/>
        <v>0</v>
      </c>
      <c r="G13552">
        <f t="shared" si="1057"/>
        <v>1</v>
      </c>
      <c r="H13552">
        <f t="shared" si="1058"/>
        <v>0</v>
      </c>
      <c r="I13552">
        <f t="shared" si="1059"/>
        <v>0</v>
      </c>
      <c r="J13552">
        <f>IF($C13552=Task_42[[#Headers],[Clothing]],1,0)</f>
        <v>0</v>
      </c>
      <c r="K13552">
        <f>IF($C13552=Task_42[[#Headers],[Sports &amp; Outdoors]],1,0)</f>
        <v>0</v>
      </c>
      <c r="L13552">
        <f>IF($C13552=Task_42[[#Headers],[Electronics]],1,0)</f>
        <v>1</v>
      </c>
      <c r="M13552">
        <f>IF($C13552=Task_42[[#Headers],[Home &amp; Kitchen]],1,0)</f>
        <v>0</v>
      </c>
      <c r="N13552">
        <f>IF($C13552=Task_42[[#Headers],[Books]],1,0)</f>
        <v>0</v>
      </c>
      <c r="O13552">
        <v>3.9723652344343079</v>
      </c>
      <c r="P13552">
        <v>2.411439497906128</v>
      </c>
    </row>
    <row r="13553" spans="1:16" x14ac:dyDescent="0.35">
      <c r="A13553" t="s">
        <v>7</v>
      </c>
      <c r="B13553" t="s">
        <v>13</v>
      </c>
      <c r="C13553" t="s">
        <v>9</v>
      </c>
      <c r="D13553">
        <v>4.9799698797853704</v>
      </c>
      <c r="E13553">
        <f t="shared" si="1055"/>
        <v>0</v>
      </c>
      <c r="F13553">
        <f t="shared" si="1056"/>
        <v>0</v>
      </c>
      <c r="G13553">
        <f t="shared" si="1057"/>
        <v>0</v>
      </c>
      <c r="H13553">
        <f t="shared" si="1058"/>
        <v>1</v>
      </c>
      <c r="I13553">
        <f t="shared" si="1059"/>
        <v>0</v>
      </c>
      <c r="J13553">
        <f>IF($C13553=Task_42[[#Headers],[Clothing]],1,0)</f>
        <v>1</v>
      </c>
      <c r="K13553">
        <f>IF($C13553=Task_42[[#Headers],[Sports &amp; Outdoors]],1,0)</f>
        <v>0</v>
      </c>
      <c r="L13553">
        <f>IF($C13553=Task_42[[#Headers],[Electronics]],1,0)</f>
        <v>0</v>
      </c>
      <c r="M13553">
        <f>IF($C13553=Task_42[[#Headers],[Home &amp; Kitchen]],1,0)</f>
        <v>0</v>
      </c>
      <c r="N13553">
        <f>IF($C13553=Task_42[[#Headers],[Books]],1,0)</f>
        <v>0</v>
      </c>
      <c r="O13553">
        <v>4.6578575082670977</v>
      </c>
      <c r="P13553">
        <v>4.1797574400702313</v>
      </c>
    </row>
    <row r="13554" spans="1:16" x14ac:dyDescent="0.35">
      <c r="A13554" t="s">
        <v>7</v>
      </c>
      <c r="B13554" t="s">
        <v>11</v>
      </c>
      <c r="C13554" t="s">
        <v>9</v>
      </c>
      <c r="D13554">
        <v>5.4270623224385988</v>
      </c>
      <c r="E13554">
        <f t="shared" si="1055"/>
        <v>0</v>
      </c>
      <c r="F13554">
        <f t="shared" si="1056"/>
        <v>0</v>
      </c>
      <c r="G13554">
        <f t="shared" si="1057"/>
        <v>1</v>
      </c>
      <c r="H13554">
        <f t="shared" si="1058"/>
        <v>0</v>
      </c>
      <c r="I13554">
        <f t="shared" si="1059"/>
        <v>0</v>
      </c>
      <c r="J13554">
        <f>IF($C13554=Task_42[[#Headers],[Clothing]],1,0)</f>
        <v>1</v>
      </c>
      <c r="K13554">
        <f>IF($C13554=Task_42[[#Headers],[Sports &amp; Outdoors]],1,0)</f>
        <v>0</v>
      </c>
      <c r="L13554">
        <f>IF($C13554=Task_42[[#Headers],[Electronics]],1,0)</f>
        <v>0</v>
      </c>
      <c r="M13554">
        <f>IF($C13554=Task_42[[#Headers],[Home &amp; Kitchen]],1,0)</f>
        <v>0</v>
      </c>
      <c r="N13554">
        <f>IF($C13554=Task_42[[#Headers],[Books]],1,0)</f>
        <v>0</v>
      </c>
      <c r="O13554">
        <v>4.6994798654588328</v>
      </c>
      <c r="P13554">
        <v>4.6268338256241179</v>
      </c>
    </row>
    <row r="13555" spans="1:16" x14ac:dyDescent="0.35">
      <c r="A13555" t="s">
        <v>7</v>
      </c>
      <c r="B13555" t="s">
        <v>13</v>
      </c>
      <c r="C13555" t="s">
        <v>14</v>
      </c>
      <c r="D13555">
        <v>5.9711342806347307</v>
      </c>
      <c r="E13555">
        <f t="shared" si="1055"/>
        <v>0</v>
      </c>
      <c r="F13555">
        <f t="shared" si="1056"/>
        <v>0</v>
      </c>
      <c r="G13555">
        <f t="shared" si="1057"/>
        <v>0</v>
      </c>
      <c r="H13555">
        <f t="shared" si="1058"/>
        <v>1</v>
      </c>
      <c r="I13555">
        <f t="shared" si="1059"/>
        <v>0</v>
      </c>
      <c r="J13555">
        <f>IF($C13555=Task_42[[#Headers],[Clothing]],1,0)</f>
        <v>0</v>
      </c>
      <c r="K13555">
        <f>IF($C13555=Task_42[[#Headers],[Sports &amp; Outdoors]],1,0)</f>
        <v>0</v>
      </c>
      <c r="L13555">
        <f>IF($C13555=Task_42[[#Headers],[Electronics]],1,0)</f>
        <v>1</v>
      </c>
      <c r="M13555">
        <f>IF($C13555=Task_42[[#Headers],[Home &amp; Kitchen]],1,0)</f>
        <v>0</v>
      </c>
      <c r="N13555">
        <f>IF($C13555=Task_42[[#Headers],[Books]],1,0)</f>
        <v>0</v>
      </c>
      <c r="O13555">
        <v>5.2581722262436097</v>
      </c>
      <c r="P13555">
        <v>5.2173242073385051</v>
      </c>
    </row>
    <row r="13556" spans="1:16" x14ac:dyDescent="0.35">
      <c r="A13556" t="s">
        <v>10</v>
      </c>
      <c r="B13556" t="s">
        <v>13</v>
      </c>
      <c r="C13556" t="s">
        <v>17</v>
      </c>
      <c r="D13556">
        <v>4.6991157988306194</v>
      </c>
      <c r="E13556">
        <f t="shared" si="1055"/>
        <v>1</v>
      </c>
      <c r="F13556">
        <f t="shared" si="1056"/>
        <v>0</v>
      </c>
      <c r="G13556">
        <f t="shared" si="1057"/>
        <v>0</v>
      </c>
      <c r="H13556">
        <f t="shared" si="1058"/>
        <v>1</v>
      </c>
      <c r="I13556">
        <f t="shared" si="1059"/>
        <v>0</v>
      </c>
      <c r="J13556">
        <f>IF($C13556=Task_42[[#Headers],[Clothing]],1,0)</f>
        <v>0</v>
      </c>
      <c r="K13556">
        <f>IF($C13556=Task_42[[#Headers],[Sports &amp; Outdoors]],1,0)</f>
        <v>0</v>
      </c>
      <c r="L13556">
        <f>IF($C13556=Task_42[[#Headers],[Electronics]],1,0)</f>
        <v>0</v>
      </c>
      <c r="M13556">
        <f>IF($C13556=Task_42[[#Headers],[Home &amp; Kitchen]],1,0)</f>
        <v>1</v>
      </c>
      <c r="N13556">
        <f>IF($C13556=Task_42[[#Headers],[Books]],1,0)</f>
        <v>0</v>
      </c>
      <c r="O13556">
        <v>4.0009492146225476</v>
      </c>
      <c r="P13556">
        <v>3.9908341858524361</v>
      </c>
    </row>
    <row r="13557" spans="1:16" x14ac:dyDescent="0.35">
      <c r="A13557" t="s">
        <v>10</v>
      </c>
      <c r="B13557" t="s">
        <v>16</v>
      </c>
      <c r="C13557" t="s">
        <v>17</v>
      </c>
      <c r="D13557">
        <v>5.5978291907533944</v>
      </c>
      <c r="E13557">
        <f t="shared" si="1055"/>
        <v>1</v>
      </c>
      <c r="F13557">
        <f t="shared" si="1056"/>
        <v>0</v>
      </c>
      <c r="G13557">
        <f t="shared" si="1057"/>
        <v>0</v>
      </c>
      <c r="H13557">
        <f t="shared" si="1058"/>
        <v>0</v>
      </c>
      <c r="I13557">
        <f t="shared" si="1059"/>
        <v>1</v>
      </c>
      <c r="J13557">
        <f>IF($C13557=Task_42[[#Headers],[Clothing]],1,0)</f>
        <v>0</v>
      </c>
      <c r="K13557">
        <f>IF($C13557=Task_42[[#Headers],[Sports &amp; Outdoors]],1,0)</f>
        <v>0</v>
      </c>
      <c r="L13557">
        <f>IF($C13557=Task_42[[#Headers],[Electronics]],1,0)</f>
        <v>0</v>
      </c>
      <c r="M13557">
        <f>IF($C13557=Task_42[[#Headers],[Home &amp; Kitchen]],1,0)</f>
        <v>1</v>
      </c>
      <c r="N13557">
        <f>IF($C13557=Task_42[[#Headers],[Books]],1,0)</f>
        <v>0</v>
      </c>
      <c r="O13557">
        <v>5.1340910980231742</v>
      </c>
      <c r="P13557">
        <v>5.4776762054912247</v>
      </c>
    </row>
    <row r="13558" spans="1:16" x14ac:dyDescent="0.35">
      <c r="A13558" t="s">
        <v>7</v>
      </c>
      <c r="B13558" t="s">
        <v>13</v>
      </c>
      <c r="C13558" t="s">
        <v>14</v>
      </c>
      <c r="D13558">
        <v>5.461456103925217</v>
      </c>
      <c r="E13558">
        <f t="shared" si="1055"/>
        <v>0</v>
      </c>
      <c r="F13558">
        <f t="shared" si="1056"/>
        <v>0</v>
      </c>
      <c r="G13558">
        <f t="shared" si="1057"/>
        <v>0</v>
      </c>
      <c r="H13558">
        <f t="shared" si="1058"/>
        <v>1</v>
      </c>
      <c r="I13558">
        <f t="shared" si="1059"/>
        <v>0</v>
      </c>
      <c r="J13558">
        <f>IF($C13558=Task_42[[#Headers],[Clothing]],1,0)</f>
        <v>0</v>
      </c>
      <c r="K13558">
        <f>IF($C13558=Task_42[[#Headers],[Sports &amp; Outdoors]],1,0)</f>
        <v>0</v>
      </c>
      <c r="L13558">
        <f>IF($C13558=Task_42[[#Headers],[Electronics]],1,0)</f>
        <v>1</v>
      </c>
      <c r="M13558">
        <f>IF($C13558=Task_42[[#Headers],[Home &amp; Kitchen]],1,0)</f>
        <v>0</v>
      </c>
      <c r="N13558">
        <f>IF($C13558=Task_42[[#Headers],[Books]],1,0)</f>
        <v>0</v>
      </c>
      <c r="O13558">
        <v>4.3236027145361646</v>
      </c>
      <c r="P13558">
        <v>4.1956970564823886</v>
      </c>
    </row>
    <row r="13559" spans="1:16" x14ac:dyDescent="0.35">
      <c r="A13559" t="s">
        <v>7</v>
      </c>
      <c r="B13559" t="s">
        <v>8</v>
      </c>
      <c r="C13559" t="s">
        <v>12</v>
      </c>
      <c r="D13559">
        <v>4.1445622783827183</v>
      </c>
      <c r="E13559">
        <f t="shared" si="1055"/>
        <v>0</v>
      </c>
      <c r="F13559">
        <f t="shared" si="1056"/>
        <v>1</v>
      </c>
      <c r="G13559">
        <f t="shared" si="1057"/>
        <v>0</v>
      </c>
      <c r="H13559">
        <f t="shared" si="1058"/>
        <v>0</v>
      </c>
      <c r="I13559">
        <f t="shared" si="1059"/>
        <v>0</v>
      </c>
      <c r="J13559">
        <f>IF($C13559=Task_42[[#Headers],[Clothing]],1,0)</f>
        <v>0</v>
      </c>
      <c r="K13559">
        <f>IF($C13559=Task_42[[#Headers],[Sports &amp; Outdoors]],1,0)</f>
        <v>1</v>
      </c>
      <c r="L13559">
        <f>IF($C13559=Task_42[[#Headers],[Electronics]],1,0)</f>
        <v>0</v>
      </c>
      <c r="M13559">
        <f>IF($C13559=Task_42[[#Headers],[Home &amp; Kitchen]],1,0)</f>
        <v>0</v>
      </c>
      <c r="N13559">
        <f>IF($C13559=Task_42[[#Headers],[Books]],1,0)</f>
        <v>0</v>
      </c>
      <c r="O13559">
        <v>4.7066431549187255</v>
      </c>
      <c r="P13559">
        <v>3.8626226551330194</v>
      </c>
    </row>
    <row r="13560" spans="1:16" x14ac:dyDescent="0.35">
      <c r="A13560" t="s">
        <v>10</v>
      </c>
      <c r="B13560" t="s">
        <v>8</v>
      </c>
      <c r="C13560" t="s">
        <v>17</v>
      </c>
      <c r="D13560">
        <v>4.4559738796259643</v>
      </c>
      <c r="E13560">
        <f t="shared" si="1055"/>
        <v>1</v>
      </c>
      <c r="F13560">
        <f t="shared" si="1056"/>
        <v>1</v>
      </c>
      <c r="G13560">
        <f t="shared" si="1057"/>
        <v>0</v>
      </c>
      <c r="H13560">
        <f t="shared" si="1058"/>
        <v>0</v>
      </c>
      <c r="I13560">
        <f t="shared" si="1059"/>
        <v>0</v>
      </c>
      <c r="J13560">
        <f>IF($C13560=Task_42[[#Headers],[Clothing]],1,0)</f>
        <v>0</v>
      </c>
      <c r="K13560">
        <f>IF($C13560=Task_42[[#Headers],[Sports &amp; Outdoors]],1,0)</f>
        <v>0</v>
      </c>
      <c r="L13560">
        <f>IF($C13560=Task_42[[#Headers],[Electronics]],1,0)</f>
        <v>0</v>
      </c>
      <c r="M13560">
        <f>IF($C13560=Task_42[[#Headers],[Home &amp; Kitchen]],1,0)</f>
        <v>1</v>
      </c>
      <c r="N13560">
        <f>IF($C13560=Task_42[[#Headers],[Books]],1,0)</f>
        <v>0</v>
      </c>
      <c r="O13560">
        <v>4.2736058857194612</v>
      </c>
      <c r="P13560">
        <v>4.050392674692918</v>
      </c>
    </row>
    <row r="13561" spans="1:16" x14ac:dyDescent="0.35">
      <c r="A13561" t="s">
        <v>10</v>
      </c>
      <c r="B13561" t="s">
        <v>13</v>
      </c>
      <c r="C13561" t="s">
        <v>17</v>
      </c>
      <c r="D13561">
        <v>5.2550966640934735</v>
      </c>
      <c r="E13561">
        <f t="shared" si="1055"/>
        <v>1</v>
      </c>
      <c r="F13561">
        <f t="shared" si="1056"/>
        <v>0</v>
      </c>
      <c r="G13561">
        <f t="shared" si="1057"/>
        <v>0</v>
      </c>
      <c r="H13561">
        <f t="shared" si="1058"/>
        <v>1</v>
      </c>
      <c r="I13561">
        <f t="shared" si="1059"/>
        <v>0</v>
      </c>
      <c r="J13561">
        <f>IF($C13561=Task_42[[#Headers],[Clothing]],1,0)</f>
        <v>0</v>
      </c>
      <c r="K13561">
        <f>IF($C13561=Task_42[[#Headers],[Sports &amp; Outdoors]],1,0)</f>
        <v>0</v>
      </c>
      <c r="L13561">
        <f>IF($C13561=Task_42[[#Headers],[Electronics]],1,0)</f>
        <v>0</v>
      </c>
      <c r="M13561">
        <f>IF($C13561=Task_42[[#Headers],[Home &amp; Kitchen]],1,0)</f>
        <v>1</v>
      </c>
      <c r="N13561">
        <f>IF($C13561=Task_42[[#Headers],[Books]],1,0)</f>
        <v>0</v>
      </c>
      <c r="O13561">
        <v>4.3189537056979201</v>
      </c>
      <c r="P13561">
        <v>3.5201649007261984</v>
      </c>
    </row>
    <row r="13562" spans="1:16" x14ac:dyDescent="0.35">
      <c r="A13562" t="s">
        <v>10</v>
      </c>
      <c r="B13562" t="s">
        <v>13</v>
      </c>
      <c r="C13562" t="s">
        <v>9</v>
      </c>
      <c r="D13562">
        <v>4.7510006341996309</v>
      </c>
      <c r="E13562">
        <f t="shared" si="1055"/>
        <v>1</v>
      </c>
      <c r="F13562">
        <f t="shared" si="1056"/>
        <v>0</v>
      </c>
      <c r="G13562">
        <f t="shared" si="1057"/>
        <v>0</v>
      </c>
      <c r="H13562">
        <f t="shared" si="1058"/>
        <v>1</v>
      </c>
      <c r="I13562">
        <f t="shared" si="1059"/>
        <v>0</v>
      </c>
      <c r="J13562">
        <f>IF($C13562=Task_42[[#Headers],[Clothing]],1,0)</f>
        <v>1</v>
      </c>
      <c r="K13562">
        <f>IF($C13562=Task_42[[#Headers],[Sports &amp; Outdoors]],1,0)</f>
        <v>0</v>
      </c>
      <c r="L13562">
        <f>IF($C13562=Task_42[[#Headers],[Electronics]],1,0)</f>
        <v>0</v>
      </c>
      <c r="M13562">
        <f>IF($C13562=Task_42[[#Headers],[Home &amp; Kitchen]],1,0)</f>
        <v>0</v>
      </c>
      <c r="N13562">
        <f>IF($C13562=Task_42[[#Headers],[Books]],1,0)</f>
        <v>0</v>
      </c>
      <c r="O13562">
        <v>4.0986685337021553</v>
      </c>
      <c r="P13562">
        <v>1.572773928062509</v>
      </c>
    </row>
    <row r="13563" spans="1:16" x14ac:dyDescent="0.35">
      <c r="A13563" t="s">
        <v>7</v>
      </c>
      <c r="B13563" t="s">
        <v>11</v>
      </c>
      <c r="C13563" t="s">
        <v>17</v>
      </c>
      <c r="D13563">
        <v>3.4065165431397553</v>
      </c>
      <c r="E13563">
        <f t="shared" si="1055"/>
        <v>0</v>
      </c>
      <c r="F13563">
        <f t="shared" si="1056"/>
        <v>0</v>
      </c>
      <c r="G13563">
        <f t="shared" si="1057"/>
        <v>1</v>
      </c>
      <c r="H13563">
        <f t="shared" si="1058"/>
        <v>0</v>
      </c>
      <c r="I13563">
        <f t="shared" si="1059"/>
        <v>0</v>
      </c>
      <c r="J13563">
        <f>IF($C13563=Task_42[[#Headers],[Clothing]],1,0)</f>
        <v>0</v>
      </c>
      <c r="K13563">
        <f>IF($C13563=Task_42[[#Headers],[Sports &amp; Outdoors]],1,0)</f>
        <v>0</v>
      </c>
      <c r="L13563">
        <f>IF($C13563=Task_42[[#Headers],[Electronics]],1,0)</f>
        <v>0</v>
      </c>
      <c r="M13563">
        <f>IF($C13563=Task_42[[#Headers],[Home &amp; Kitchen]],1,0)</f>
        <v>1</v>
      </c>
      <c r="N13563">
        <f>IF($C13563=Task_42[[#Headers],[Books]],1,0)</f>
        <v>0</v>
      </c>
      <c r="O13563">
        <v>3.6171148878846258</v>
      </c>
      <c r="P13563">
        <v>1.9558604799084811</v>
      </c>
    </row>
    <row r="13564" spans="1:16" x14ac:dyDescent="0.35">
      <c r="A13564" t="s">
        <v>7</v>
      </c>
      <c r="B13564" t="s">
        <v>8</v>
      </c>
      <c r="C13564" t="s">
        <v>15</v>
      </c>
      <c r="D13564">
        <v>5.8683077234819985</v>
      </c>
      <c r="E13564">
        <f t="shared" si="1055"/>
        <v>0</v>
      </c>
      <c r="F13564">
        <f t="shared" si="1056"/>
        <v>1</v>
      </c>
      <c r="G13564">
        <f t="shared" si="1057"/>
        <v>0</v>
      </c>
      <c r="H13564">
        <f t="shared" si="1058"/>
        <v>0</v>
      </c>
      <c r="I13564">
        <f t="shared" si="1059"/>
        <v>0</v>
      </c>
      <c r="J13564">
        <f>IF($C13564=Task_42[[#Headers],[Clothing]],1,0)</f>
        <v>0</v>
      </c>
      <c r="K13564">
        <f>IF($C13564=Task_42[[#Headers],[Sports &amp; Outdoors]],1,0)</f>
        <v>0</v>
      </c>
      <c r="L13564">
        <f>IF($C13564=Task_42[[#Headers],[Electronics]],1,0)</f>
        <v>0</v>
      </c>
      <c r="M13564">
        <f>IF($C13564=Task_42[[#Headers],[Home &amp; Kitchen]],1,0)</f>
        <v>0</v>
      </c>
      <c r="N13564">
        <f>IF($C13564=Task_42[[#Headers],[Books]],1,0)</f>
        <v>1</v>
      </c>
      <c r="O13564">
        <v>4.756430979828675</v>
      </c>
      <c r="P13564">
        <v>4.7155480934577003</v>
      </c>
    </row>
    <row r="13565" spans="1:16" x14ac:dyDescent="0.35">
      <c r="A13565" t="s">
        <v>10</v>
      </c>
      <c r="B13565" t="s">
        <v>11</v>
      </c>
      <c r="C13565" t="s">
        <v>17</v>
      </c>
      <c r="D13565">
        <v>6.1463506707158677</v>
      </c>
      <c r="E13565">
        <f t="shared" si="1055"/>
        <v>1</v>
      </c>
      <c r="F13565">
        <f t="shared" si="1056"/>
        <v>0</v>
      </c>
      <c r="G13565">
        <f t="shared" si="1057"/>
        <v>1</v>
      </c>
      <c r="H13565">
        <f t="shared" si="1058"/>
        <v>0</v>
      </c>
      <c r="I13565">
        <f t="shared" si="1059"/>
        <v>0</v>
      </c>
      <c r="J13565">
        <f>IF($C13565=Task_42[[#Headers],[Clothing]],1,0)</f>
        <v>0</v>
      </c>
      <c r="K13565">
        <f>IF($C13565=Task_42[[#Headers],[Sports &amp; Outdoors]],1,0)</f>
        <v>0</v>
      </c>
      <c r="L13565">
        <f>IF($C13565=Task_42[[#Headers],[Electronics]],1,0)</f>
        <v>0</v>
      </c>
      <c r="M13565">
        <f>IF($C13565=Task_42[[#Headers],[Home &amp; Kitchen]],1,0)</f>
        <v>1</v>
      </c>
      <c r="N13565">
        <f>IF($C13565=Task_42[[#Headers],[Books]],1,0)</f>
        <v>0</v>
      </c>
      <c r="O13565">
        <v>4.9831955783374742</v>
      </c>
      <c r="P13565">
        <v>4.7600348965490067</v>
      </c>
    </row>
    <row r="13566" spans="1:16" x14ac:dyDescent="0.35">
      <c r="A13566" t="s">
        <v>7</v>
      </c>
      <c r="B13566" t="s">
        <v>13</v>
      </c>
      <c r="C13566" t="s">
        <v>15</v>
      </c>
      <c r="D13566">
        <v>4.026957543520246</v>
      </c>
      <c r="E13566">
        <f t="shared" si="1055"/>
        <v>0</v>
      </c>
      <c r="F13566">
        <f t="shared" si="1056"/>
        <v>0</v>
      </c>
      <c r="G13566">
        <f t="shared" si="1057"/>
        <v>0</v>
      </c>
      <c r="H13566">
        <f t="shared" si="1058"/>
        <v>1</v>
      </c>
      <c r="I13566">
        <f t="shared" si="1059"/>
        <v>0</v>
      </c>
      <c r="J13566">
        <f>IF($C13566=Task_42[[#Headers],[Clothing]],1,0)</f>
        <v>0</v>
      </c>
      <c r="K13566">
        <f>IF($C13566=Task_42[[#Headers],[Sports &amp; Outdoors]],1,0)</f>
        <v>0</v>
      </c>
      <c r="L13566">
        <f>IF($C13566=Task_42[[#Headers],[Electronics]],1,0)</f>
        <v>0</v>
      </c>
      <c r="M13566">
        <f>IF($C13566=Task_42[[#Headers],[Home &amp; Kitchen]],1,0)</f>
        <v>0</v>
      </c>
      <c r="N13566">
        <f>IF($C13566=Task_42[[#Headers],[Books]],1,0)</f>
        <v>1</v>
      </c>
      <c r="O13566">
        <v>3.395514598526657</v>
      </c>
      <c r="P13566">
        <v>4.1467788720705219</v>
      </c>
    </row>
    <row r="13567" spans="1:16" x14ac:dyDescent="0.35">
      <c r="A13567" t="s">
        <v>10</v>
      </c>
      <c r="B13567" t="s">
        <v>13</v>
      </c>
      <c r="C13567" t="s">
        <v>14</v>
      </c>
      <c r="D13567">
        <v>4.9088240279495707</v>
      </c>
      <c r="E13567">
        <f t="shared" si="1055"/>
        <v>1</v>
      </c>
      <c r="F13567">
        <f t="shared" si="1056"/>
        <v>0</v>
      </c>
      <c r="G13567">
        <f t="shared" si="1057"/>
        <v>0</v>
      </c>
      <c r="H13567">
        <f t="shared" si="1058"/>
        <v>1</v>
      </c>
      <c r="I13567">
        <f t="shared" si="1059"/>
        <v>0</v>
      </c>
      <c r="J13567">
        <f>IF($C13567=Task_42[[#Headers],[Clothing]],1,0)</f>
        <v>0</v>
      </c>
      <c r="K13567">
        <f>IF($C13567=Task_42[[#Headers],[Sports &amp; Outdoors]],1,0)</f>
        <v>0</v>
      </c>
      <c r="L13567">
        <f>IF($C13567=Task_42[[#Headers],[Electronics]],1,0)</f>
        <v>1</v>
      </c>
      <c r="M13567">
        <f>IF($C13567=Task_42[[#Headers],[Home &amp; Kitchen]],1,0)</f>
        <v>0</v>
      </c>
      <c r="N13567">
        <f>IF($C13567=Task_42[[#Headers],[Books]],1,0)</f>
        <v>0</v>
      </c>
      <c r="O13567">
        <v>4.0978384514763562</v>
      </c>
      <c r="P13567">
        <v>3.8099902798629945</v>
      </c>
    </row>
    <row r="13568" spans="1:16" x14ac:dyDescent="0.35">
      <c r="A13568" t="s">
        <v>10</v>
      </c>
      <c r="B13568" t="s">
        <v>16</v>
      </c>
      <c r="C13568" t="s">
        <v>15</v>
      </c>
      <c r="D13568">
        <v>4.0886617790866024</v>
      </c>
      <c r="E13568">
        <f t="shared" si="1055"/>
        <v>1</v>
      </c>
      <c r="F13568">
        <f t="shared" si="1056"/>
        <v>0</v>
      </c>
      <c r="G13568">
        <f t="shared" si="1057"/>
        <v>0</v>
      </c>
      <c r="H13568">
        <f t="shared" si="1058"/>
        <v>0</v>
      </c>
      <c r="I13568">
        <f t="shared" si="1059"/>
        <v>1</v>
      </c>
      <c r="J13568">
        <f>IF($C13568=Task_42[[#Headers],[Clothing]],1,0)</f>
        <v>0</v>
      </c>
      <c r="K13568">
        <f>IF($C13568=Task_42[[#Headers],[Sports &amp; Outdoors]],1,0)</f>
        <v>0</v>
      </c>
      <c r="L13568">
        <f>IF($C13568=Task_42[[#Headers],[Electronics]],1,0)</f>
        <v>0</v>
      </c>
      <c r="M13568">
        <f>IF($C13568=Task_42[[#Headers],[Home &amp; Kitchen]],1,0)</f>
        <v>0</v>
      </c>
      <c r="N13568">
        <f>IF($C13568=Task_42[[#Headers],[Books]],1,0)</f>
        <v>1</v>
      </c>
      <c r="O13568">
        <v>4.2278551212962734</v>
      </c>
      <c r="P13568">
        <v>2.187174241482718</v>
      </c>
    </row>
    <row r="13569" spans="1:16" x14ac:dyDescent="0.35">
      <c r="A13569" t="s">
        <v>10</v>
      </c>
      <c r="B13569" t="s">
        <v>16</v>
      </c>
      <c r="C13569" t="s">
        <v>9</v>
      </c>
      <c r="D13569">
        <v>5.7329528519559805</v>
      </c>
      <c r="E13569">
        <f t="shared" si="1055"/>
        <v>1</v>
      </c>
      <c r="F13569">
        <f t="shared" si="1056"/>
        <v>0</v>
      </c>
      <c r="G13569">
        <f t="shared" si="1057"/>
        <v>0</v>
      </c>
      <c r="H13569">
        <f t="shared" si="1058"/>
        <v>0</v>
      </c>
      <c r="I13569">
        <f t="shared" si="1059"/>
        <v>1</v>
      </c>
      <c r="J13569">
        <f>IF($C13569=Task_42[[#Headers],[Clothing]],1,0)</f>
        <v>1</v>
      </c>
      <c r="K13569">
        <f>IF($C13569=Task_42[[#Headers],[Sports &amp; Outdoors]],1,0)</f>
        <v>0</v>
      </c>
      <c r="L13569">
        <f>IF($C13569=Task_42[[#Headers],[Electronics]],1,0)</f>
        <v>0</v>
      </c>
      <c r="M13569">
        <f>IF($C13569=Task_42[[#Headers],[Home &amp; Kitchen]],1,0)</f>
        <v>0</v>
      </c>
      <c r="N13569">
        <f>IF($C13569=Task_42[[#Headers],[Books]],1,0)</f>
        <v>0</v>
      </c>
      <c r="O13569">
        <v>5.1676390429059209</v>
      </c>
      <c r="P13569">
        <v>5.9741149087728687</v>
      </c>
    </row>
    <row r="13570" spans="1:16" x14ac:dyDescent="0.35">
      <c r="A13570" t="s">
        <v>7</v>
      </c>
      <c r="B13570" t="s">
        <v>13</v>
      </c>
      <c r="C13570" t="s">
        <v>15</v>
      </c>
      <c r="D13570">
        <v>4.5494460372157297</v>
      </c>
      <c r="E13570">
        <f t="shared" ref="E13570:E13633" si="1060">IF(A13570="Female",1,0)</f>
        <v>0</v>
      </c>
      <c r="F13570">
        <f t="shared" ref="F13570:F13633" si="1061">IF(B13570="South",1,0)</f>
        <v>0</v>
      </c>
      <c r="G13570">
        <f t="shared" ref="G13570:G13633" si="1062">IF($B13570="East",1,0)</f>
        <v>0</v>
      </c>
      <c r="H13570">
        <f t="shared" ref="H13570:H13633" si="1063">IF($B13570="West",1,0)</f>
        <v>1</v>
      </c>
      <c r="I13570">
        <f t="shared" ref="I13570:I13633" si="1064">IF($B13570="North",1,0)</f>
        <v>0</v>
      </c>
      <c r="J13570">
        <f>IF($C13570=Task_42[[#Headers],[Clothing]],1,0)</f>
        <v>0</v>
      </c>
      <c r="K13570">
        <f>IF($C13570=Task_42[[#Headers],[Sports &amp; Outdoors]],1,0)</f>
        <v>0</v>
      </c>
      <c r="L13570">
        <f>IF($C13570=Task_42[[#Headers],[Electronics]],1,0)</f>
        <v>0</v>
      </c>
      <c r="M13570">
        <f>IF($C13570=Task_42[[#Headers],[Home &amp; Kitchen]],1,0)</f>
        <v>0</v>
      </c>
      <c r="N13570">
        <f>IF($C13570=Task_42[[#Headers],[Books]],1,0)</f>
        <v>1</v>
      </c>
      <c r="O13570">
        <v>5.0602505146384509</v>
      </c>
      <c r="P13570">
        <v>4.1439280624109287</v>
      </c>
    </row>
    <row r="13571" spans="1:16" x14ac:dyDescent="0.35">
      <c r="A13571" t="s">
        <v>7</v>
      </c>
      <c r="B13571" t="s">
        <v>8</v>
      </c>
      <c r="C13571" t="s">
        <v>14</v>
      </c>
      <c r="D13571">
        <v>4.7649052441092499</v>
      </c>
      <c r="E13571">
        <f t="shared" si="1060"/>
        <v>0</v>
      </c>
      <c r="F13571">
        <f t="shared" si="1061"/>
        <v>1</v>
      </c>
      <c r="G13571">
        <f t="shared" si="1062"/>
        <v>0</v>
      </c>
      <c r="H13571">
        <f t="shared" si="1063"/>
        <v>0</v>
      </c>
      <c r="I13571">
        <f t="shared" si="1064"/>
        <v>0</v>
      </c>
      <c r="J13571">
        <f>IF($C13571=Task_42[[#Headers],[Clothing]],1,0)</f>
        <v>0</v>
      </c>
      <c r="K13571">
        <f>IF($C13571=Task_42[[#Headers],[Sports &amp; Outdoors]],1,0)</f>
        <v>0</v>
      </c>
      <c r="L13571">
        <f>IF($C13571=Task_42[[#Headers],[Electronics]],1,0)</f>
        <v>1</v>
      </c>
      <c r="M13571">
        <f>IF($C13571=Task_42[[#Headers],[Home &amp; Kitchen]],1,0)</f>
        <v>0</v>
      </c>
      <c r="N13571">
        <f>IF($C13571=Task_42[[#Headers],[Books]],1,0)</f>
        <v>0</v>
      </c>
      <c r="O13571">
        <v>4.246063716857944</v>
      </c>
      <c r="P13571">
        <v>5.0875963352323836</v>
      </c>
    </row>
    <row r="13572" spans="1:16" x14ac:dyDescent="0.35">
      <c r="A13572" t="s">
        <v>10</v>
      </c>
      <c r="B13572" t="s">
        <v>16</v>
      </c>
      <c r="C13572" t="s">
        <v>14</v>
      </c>
      <c r="D13572">
        <v>4.8777893807628265</v>
      </c>
      <c r="E13572">
        <f t="shared" si="1060"/>
        <v>1</v>
      </c>
      <c r="F13572">
        <f t="shared" si="1061"/>
        <v>0</v>
      </c>
      <c r="G13572">
        <f t="shared" si="1062"/>
        <v>0</v>
      </c>
      <c r="H13572">
        <f t="shared" si="1063"/>
        <v>0</v>
      </c>
      <c r="I13572">
        <f t="shared" si="1064"/>
        <v>1</v>
      </c>
      <c r="J13572">
        <f>IF($C13572=Task_42[[#Headers],[Clothing]],1,0)</f>
        <v>0</v>
      </c>
      <c r="K13572">
        <f>IF($C13572=Task_42[[#Headers],[Sports &amp; Outdoors]],1,0)</f>
        <v>0</v>
      </c>
      <c r="L13572">
        <f>IF($C13572=Task_42[[#Headers],[Electronics]],1,0)</f>
        <v>1</v>
      </c>
      <c r="M13572">
        <f>IF($C13572=Task_42[[#Headers],[Home &amp; Kitchen]],1,0)</f>
        <v>0</v>
      </c>
      <c r="N13572">
        <f>IF($C13572=Task_42[[#Headers],[Books]],1,0)</f>
        <v>0</v>
      </c>
      <c r="O13572">
        <v>4.5412714601378594</v>
      </c>
      <c r="P13572">
        <v>4.0303392322461882</v>
      </c>
    </row>
    <row r="13573" spans="1:16" x14ac:dyDescent="0.35">
      <c r="A13573" t="s">
        <v>10</v>
      </c>
      <c r="B13573" t="s">
        <v>13</v>
      </c>
      <c r="C13573" t="s">
        <v>17</v>
      </c>
      <c r="D13573">
        <v>5.0018636017091316</v>
      </c>
      <c r="E13573">
        <f t="shared" si="1060"/>
        <v>1</v>
      </c>
      <c r="F13573">
        <f t="shared" si="1061"/>
        <v>0</v>
      </c>
      <c r="G13573">
        <f t="shared" si="1062"/>
        <v>0</v>
      </c>
      <c r="H13573">
        <f t="shared" si="1063"/>
        <v>1</v>
      </c>
      <c r="I13573">
        <f t="shared" si="1064"/>
        <v>0</v>
      </c>
      <c r="J13573">
        <f>IF($C13573=Task_42[[#Headers],[Clothing]],1,0)</f>
        <v>0</v>
      </c>
      <c r="K13573">
        <f>IF($C13573=Task_42[[#Headers],[Sports &amp; Outdoors]],1,0)</f>
        <v>0</v>
      </c>
      <c r="L13573">
        <f>IF($C13573=Task_42[[#Headers],[Electronics]],1,0)</f>
        <v>0</v>
      </c>
      <c r="M13573">
        <f>IF($C13573=Task_42[[#Headers],[Home &amp; Kitchen]],1,0)</f>
        <v>1</v>
      </c>
      <c r="N13573">
        <f>IF($C13573=Task_42[[#Headers],[Books]],1,0)</f>
        <v>0</v>
      </c>
      <c r="O13573">
        <v>4.6097596383218988</v>
      </c>
      <c r="P13573">
        <v>3.9556570424482072</v>
      </c>
    </row>
    <row r="13574" spans="1:16" x14ac:dyDescent="0.35">
      <c r="A13574" t="s">
        <v>10</v>
      </c>
      <c r="B13574" t="s">
        <v>8</v>
      </c>
      <c r="C13574" t="s">
        <v>15</v>
      </c>
      <c r="D13574">
        <v>5.4396433026384718</v>
      </c>
      <c r="E13574">
        <f t="shared" si="1060"/>
        <v>1</v>
      </c>
      <c r="F13574">
        <f t="shared" si="1061"/>
        <v>1</v>
      </c>
      <c r="G13574">
        <f t="shared" si="1062"/>
        <v>0</v>
      </c>
      <c r="H13574">
        <f t="shared" si="1063"/>
        <v>0</v>
      </c>
      <c r="I13574">
        <f t="shared" si="1064"/>
        <v>0</v>
      </c>
      <c r="J13574">
        <f>IF($C13574=Task_42[[#Headers],[Clothing]],1,0)</f>
        <v>0</v>
      </c>
      <c r="K13574">
        <f>IF($C13574=Task_42[[#Headers],[Sports &amp; Outdoors]],1,0)</f>
        <v>0</v>
      </c>
      <c r="L13574">
        <f>IF($C13574=Task_42[[#Headers],[Electronics]],1,0)</f>
        <v>0</v>
      </c>
      <c r="M13574">
        <f>IF($C13574=Task_42[[#Headers],[Home &amp; Kitchen]],1,0)</f>
        <v>0</v>
      </c>
      <c r="N13574">
        <f>IF($C13574=Task_42[[#Headers],[Books]],1,0)</f>
        <v>1</v>
      </c>
      <c r="O13574">
        <v>4.4353304066961927</v>
      </c>
      <c r="P13574">
        <v>3.1258829580190359</v>
      </c>
    </row>
    <row r="13575" spans="1:16" x14ac:dyDescent="0.35">
      <c r="A13575" t="s">
        <v>10</v>
      </c>
      <c r="B13575" t="s">
        <v>16</v>
      </c>
      <c r="C13575" t="s">
        <v>15</v>
      </c>
      <c r="D13575">
        <v>5.4910017103775379</v>
      </c>
      <c r="E13575">
        <f t="shared" si="1060"/>
        <v>1</v>
      </c>
      <c r="F13575">
        <f t="shared" si="1061"/>
        <v>0</v>
      </c>
      <c r="G13575">
        <f t="shared" si="1062"/>
        <v>0</v>
      </c>
      <c r="H13575">
        <f t="shared" si="1063"/>
        <v>0</v>
      </c>
      <c r="I13575">
        <f t="shared" si="1064"/>
        <v>1</v>
      </c>
      <c r="J13575">
        <f>IF($C13575=Task_42[[#Headers],[Clothing]],1,0)</f>
        <v>0</v>
      </c>
      <c r="K13575">
        <f>IF($C13575=Task_42[[#Headers],[Sports &amp; Outdoors]],1,0)</f>
        <v>0</v>
      </c>
      <c r="L13575">
        <f>IF($C13575=Task_42[[#Headers],[Electronics]],1,0)</f>
        <v>0</v>
      </c>
      <c r="M13575">
        <f>IF($C13575=Task_42[[#Headers],[Home &amp; Kitchen]],1,0)</f>
        <v>0</v>
      </c>
      <c r="N13575">
        <f>IF($C13575=Task_42[[#Headers],[Books]],1,0)</f>
        <v>1</v>
      </c>
      <c r="O13575">
        <v>4.3278344055904547</v>
      </c>
      <c r="P13575">
        <v>4.1046248716296567</v>
      </c>
    </row>
    <row r="13576" spans="1:16" x14ac:dyDescent="0.35">
      <c r="A13576" t="s">
        <v>7</v>
      </c>
      <c r="B13576" t="s">
        <v>16</v>
      </c>
      <c r="C13576" t="s">
        <v>12</v>
      </c>
      <c r="D13576">
        <v>3.8832119235740263</v>
      </c>
      <c r="E13576">
        <f t="shared" si="1060"/>
        <v>0</v>
      </c>
      <c r="F13576">
        <f t="shared" si="1061"/>
        <v>0</v>
      </c>
      <c r="G13576">
        <f t="shared" si="1062"/>
        <v>0</v>
      </c>
      <c r="H13576">
        <f t="shared" si="1063"/>
        <v>0</v>
      </c>
      <c r="I13576">
        <f t="shared" si="1064"/>
        <v>1</v>
      </c>
      <c r="J13576">
        <f>IF($C13576=Task_42[[#Headers],[Clothing]],1,0)</f>
        <v>0</v>
      </c>
      <c r="K13576">
        <f>IF($C13576=Task_42[[#Headers],[Sports &amp; Outdoors]],1,0)</f>
        <v>1</v>
      </c>
      <c r="L13576">
        <f>IF($C13576=Task_42[[#Headers],[Electronics]],1,0)</f>
        <v>0</v>
      </c>
      <c r="M13576">
        <f>IF($C13576=Task_42[[#Headers],[Home &amp; Kitchen]],1,0)</f>
        <v>0</v>
      </c>
      <c r="N13576">
        <f>IF($C13576=Task_42[[#Headers],[Books]],1,0)</f>
        <v>0</v>
      </c>
      <c r="O13576">
        <v>4.3294166844015836</v>
      </c>
      <c r="P13576">
        <v>3.3076190347025891</v>
      </c>
    </row>
    <row r="13577" spans="1:16" x14ac:dyDescent="0.35">
      <c r="A13577" t="s">
        <v>7</v>
      </c>
      <c r="B13577" t="s">
        <v>8</v>
      </c>
      <c r="C13577" t="s">
        <v>17</v>
      </c>
      <c r="D13577">
        <v>4.1041298629568974</v>
      </c>
      <c r="E13577">
        <f t="shared" si="1060"/>
        <v>0</v>
      </c>
      <c r="F13577">
        <f t="shared" si="1061"/>
        <v>1</v>
      </c>
      <c r="G13577">
        <f t="shared" si="1062"/>
        <v>0</v>
      </c>
      <c r="H13577">
        <f t="shared" si="1063"/>
        <v>0</v>
      </c>
      <c r="I13577">
        <f t="shared" si="1064"/>
        <v>0</v>
      </c>
      <c r="J13577">
        <f>IF($C13577=Task_42[[#Headers],[Clothing]],1,0)</f>
        <v>0</v>
      </c>
      <c r="K13577">
        <f>IF($C13577=Task_42[[#Headers],[Sports &amp; Outdoors]],1,0)</f>
        <v>0</v>
      </c>
      <c r="L13577">
        <f>IF($C13577=Task_42[[#Headers],[Electronics]],1,0)</f>
        <v>0</v>
      </c>
      <c r="M13577">
        <f>IF($C13577=Task_42[[#Headers],[Home &amp; Kitchen]],1,0)</f>
        <v>1</v>
      </c>
      <c r="N13577">
        <f>IF($C13577=Task_42[[#Headers],[Books]],1,0)</f>
        <v>0</v>
      </c>
      <c r="O13577">
        <v>4.3271743831257314</v>
      </c>
      <c r="P13577">
        <v>2.717340248009303</v>
      </c>
    </row>
    <row r="13578" spans="1:16" x14ac:dyDescent="0.35">
      <c r="A13578" t="s">
        <v>7</v>
      </c>
      <c r="B13578" t="s">
        <v>13</v>
      </c>
      <c r="C13578" t="s">
        <v>14</v>
      </c>
      <c r="D13578">
        <v>4.6531981549986732</v>
      </c>
      <c r="E13578">
        <f t="shared" si="1060"/>
        <v>0</v>
      </c>
      <c r="F13578">
        <f t="shared" si="1061"/>
        <v>0</v>
      </c>
      <c r="G13578">
        <f t="shared" si="1062"/>
        <v>0</v>
      </c>
      <c r="H13578">
        <f t="shared" si="1063"/>
        <v>1</v>
      </c>
      <c r="I13578">
        <f t="shared" si="1064"/>
        <v>0</v>
      </c>
      <c r="J13578">
        <f>IF($C13578=Task_42[[#Headers],[Clothing]],1,0)</f>
        <v>0</v>
      </c>
      <c r="K13578">
        <f>IF($C13578=Task_42[[#Headers],[Sports &amp; Outdoors]],1,0)</f>
        <v>0</v>
      </c>
      <c r="L13578">
        <f>IF($C13578=Task_42[[#Headers],[Electronics]],1,0)</f>
        <v>1</v>
      </c>
      <c r="M13578">
        <f>IF($C13578=Task_42[[#Headers],[Home &amp; Kitchen]],1,0)</f>
        <v>0</v>
      </c>
      <c r="N13578">
        <f>IF($C13578=Task_42[[#Headers],[Books]],1,0)</f>
        <v>0</v>
      </c>
      <c r="O13578">
        <v>5.2329251477809846</v>
      </c>
      <c r="P13578">
        <v>4.4118281259106711</v>
      </c>
    </row>
    <row r="13579" spans="1:16" x14ac:dyDescent="0.35">
      <c r="A13579" t="s">
        <v>10</v>
      </c>
      <c r="B13579" t="s">
        <v>13</v>
      </c>
      <c r="C13579" t="s">
        <v>9</v>
      </c>
      <c r="D13579">
        <v>3.6280673147171782</v>
      </c>
      <c r="E13579">
        <f t="shared" si="1060"/>
        <v>1</v>
      </c>
      <c r="F13579">
        <f t="shared" si="1061"/>
        <v>0</v>
      </c>
      <c r="G13579">
        <f t="shared" si="1062"/>
        <v>0</v>
      </c>
      <c r="H13579">
        <f t="shared" si="1063"/>
        <v>1</v>
      </c>
      <c r="I13579">
        <f t="shared" si="1064"/>
        <v>0</v>
      </c>
      <c r="J13579">
        <f>IF($C13579=Task_42[[#Headers],[Clothing]],1,0)</f>
        <v>1</v>
      </c>
      <c r="K13579">
        <f>IF($C13579=Task_42[[#Headers],[Sports &amp; Outdoors]],1,0)</f>
        <v>0</v>
      </c>
      <c r="L13579">
        <f>IF($C13579=Task_42[[#Headers],[Electronics]],1,0)</f>
        <v>0</v>
      </c>
      <c r="M13579">
        <f>IF($C13579=Task_42[[#Headers],[Home &amp; Kitchen]],1,0)</f>
        <v>0</v>
      </c>
      <c r="N13579">
        <f>IF($C13579=Task_42[[#Headers],[Books]],1,0)</f>
        <v>0</v>
      </c>
      <c r="O13579">
        <v>4.321081649046441</v>
      </c>
      <c r="P13579">
        <v>3.6278016046053465</v>
      </c>
    </row>
    <row r="13580" spans="1:16" x14ac:dyDescent="0.35">
      <c r="A13580" t="s">
        <v>10</v>
      </c>
      <c r="B13580" t="s">
        <v>13</v>
      </c>
      <c r="C13580" t="s">
        <v>9</v>
      </c>
      <c r="D13580">
        <v>4.8291933503293087</v>
      </c>
      <c r="E13580">
        <f t="shared" si="1060"/>
        <v>1</v>
      </c>
      <c r="F13580">
        <f t="shared" si="1061"/>
        <v>0</v>
      </c>
      <c r="G13580">
        <f t="shared" si="1062"/>
        <v>0</v>
      </c>
      <c r="H13580">
        <f t="shared" si="1063"/>
        <v>1</v>
      </c>
      <c r="I13580">
        <f t="shared" si="1064"/>
        <v>0</v>
      </c>
      <c r="J13580">
        <f>IF($C13580=Task_42[[#Headers],[Clothing]],1,0)</f>
        <v>1</v>
      </c>
      <c r="K13580">
        <f>IF($C13580=Task_42[[#Headers],[Sports &amp; Outdoors]],1,0)</f>
        <v>0</v>
      </c>
      <c r="L13580">
        <f>IF($C13580=Task_42[[#Headers],[Electronics]],1,0)</f>
        <v>0</v>
      </c>
      <c r="M13580">
        <f>IF($C13580=Task_42[[#Headers],[Home &amp; Kitchen]],1,0)</f>
        <v>0</v>
      </c>
      <c r="N13580">
        <f>IF($C13580=Task_42[[#Headers],[Books]],1,0)</f>
        <v>0</v>
      </c>
      <c r="O13580">
        <v>5.0035435402824993</v>
      </c>
      <c r="P13580">
        <v>5.1519612301866911</v>
      </c>
    </row>
    <row r="13581" spans="1:16" x14ac:dyDescent="0.35">
      <c r="A13581" t="s">
        <v>10</v>
      </c>
      <c r="B13581" t="s">
        <v>8</v>
      </c>
      <c r="C13581" t="s">
        <v>15</v>
      </c>
      <c r="D13581">
        <v>4.1568497675734974</v>
      </c>
      <c r="E13581">
        <f t="shared" si="1060"/>
        <v>1</v>
      </c>
      <c r="F13581">
        <f t="shared" si="1061"/>
        <v>1</v>
      </c>
      <c r="G13581">
        <f t="shared" si="1062"/>
        <v>0</v>
      </c>
      <c r="H13581">
        <f t="shared" si="1063"/>
        <v>0</v>
      </c>
      <c r="I13581">
        <f t="shared" si="1064"/>
        <v>0</v>
      </c>
      <c r="J13581">
        <f>IF($C13581=Task_42[[#Headers],[Clothing]],1,0)</f>
        <v>0</v>
      </c>
      <c r="K13581">
        <f>IF($C13581=Task_42[[#Headers],[Sports &amp; Outdoors]],1,0)</f>
        <v>0</v>
      </c>
      <c r="L13581">
        <f>IF($C13581=Task_42[[#Headers],[Electronics]],1,0)</f>
        <v>0</v>
      </c>
      <c r="M13581">
        <f>IF($C13581=Task_42[[#Headers],[Home &amp; Kitchen]],1,0)</f>
        <v>0</v>
      </c>
      <c r="N13581">
        <f>IF($C13581=Task_42[[#Headers],[Books]],1,0)</f>
        <v>1</v>
      </c>
      <c r="O13581">
        <v>4.8908001543137418</v>
      </c>
      <c r="P13581">
        <v>4.2368563435107198</v>
      </c>
    </row>
    <row r="13582" spans="1:16" x14ac:dyDescent="0.35">
      <c r="A13582" t="s">
        <v>7</v>
      </c>
      <c r="B13582" t="s">
        <v>8</v>
      </c>
      <c r="C13582" t="s">
        <v>15</v>
      </c>
      <c r="D13582">
        <v>4.8381848570975636</v>
      </c>
      <c r="E13582">
        <f t="shared" si="1060"/>
        <v>0</v>
      </c>
      <c r="F13582">
        <f t="shared" si="1061"/>
        <v>1</v>
      </c>
      <c r="G13582">
        <f t="shared" si="1062"/>
        <v>0</v>
      </c>
      <c r="H13582">
        <f t="shared" si="1063"/>
        <v>0</v>
      </c>
      <c r="I13582">
        <f t="shared" si="1064"/>
        <v>0</v>
      </c>
      <c r="J13582">
        <f>IF($C13582=Task_42[[#Headers],[Clothing]],1,0)</f>
        <v>0</v>
      </c>
      <c r="K13582">
        <f>IF($C13582=Task_42[[#Headers],[Sports &amp; Outdoors]],1,0)</f>
        <v>0</v>
      </c>
      <c r="L13582">
        <f>IF($C13582=Task_42[[#Headers],[Electronics]],1,0)</f>
        <v>0</v>
      </c>
      <c r="M13582">
        <f>IF($C13582=Task_42[[#Headers],[Home &amp; Kitchen]],1,0)</f>
        <v>0</v>
      </c>
      <c r="N13582">
        <f>IF($C13582=Task_42[[#Headers],[Books]],1,0)</f>
        <v>1</v>
      </c>
      <c r="O13582">
        <v>4.0542167711313217</v>
      </c>
      <c r="P13582">
        <v>3.8433158074183553</v>
      </c>
    </row>
    <row r="13583" spans="1:16" x14ac:dyDescent="0.35">
      <c r="A13583" t="s">
        <v>10</v>
      </c>
      <c r="B13583" t="s">
        <v>13</v>
      </c>
      <c r="C13583" t="s">
        <v>12</v>
      </c>
      <c r="D13583">
        <v>6.0051208735554678</v>
      </c>
      <c r="E13583">
        <f t="shared" si="1060"/>
        <v>1</v>
      </c>
      <c r="F13583">
        <f t="shared" si="1061"/>
        <v>0</v>
      </c>
      <c r="G13583">
        <f t="shared" si="1062"/>
        <v>0</v>
      </c>
      <c r="H13583">
        <f t="shared" si="1063"/>
        <v>1</v>
      </c>
      <c r="I13583">
        <f t="shared" si="1064"/>
        <v>0</v>
      </c>
      <c r="J13583">
        <f>IF($C13583=Task_42[[#Headers],[Clothing]],1,0)</f>
        <v>0</v>
      </c>
      <c r="K13583">
        <f>IF($C13583=Task_42[[#Headers],[Sports &amp; Outdoors]],1,0)</f>
        <v>1</v>
      </c>
      <c r="L13583">
        <f>IF($C13583=Task_42[[#Headers],[Electronics]],1,0)</f>
        <v>0</v>
      </c>
      <c r="M13583">
        <f>IF($C13583=Task_42[[#Headers],[Home &amp; Kitchen]],1,0)</f>
        <v>0</v>
      </c>
      <c r="N13583">
        <f>IF($C13583=Task_42[[#Headers],[Books]],1,0)</f>
        <v>0</v>
      </c>
      <c r="O13583">
        <v>4.9165443706966601</v>
      </c>
      <c r="P13583">
        <v>1.4085449700547104</v>
      </c>
    </row>
    <row r="13584" spans="1:16" x14ac:dyDescent="0.35">
      <c r="A13584" t="s">
        <v>10</v>
      </c>
      <c r="B13584" t="s">
        <v>11</v>
      </c>
      <c r="C13584" t="s">
        <v>9</v>
      </c>
      <c r="D13584">
        <v>5.8912850313060714</v>
      </c>
      <c r="E13584">
        <f t="shared" si="1060"/>
        <v>1</v>
      </c>
      <c r="F13584">
        <f t="shared" si="1061"/>
        <v>0</v>
      </c>
      <c r="G13584">
        <f t="shared" si="1062"/>
        <v>1</v>
      </c>
      <c r="H13584">
        <f t="shared" si="1063"/>
        <v>0</v>
      </c>
      <c r="I13584">
        <f t="shared" si="1064"/>
        <v>0</v>
      </c>
      <c r="J13584">
        <f>IF($C13584=Task_42[[#Headers],[Clothing]],1,0)</f>
        <v>1</v>
      </c>
      <c r="K13584">
        <f>IF($C13584=Task_42[[#Headers],[Sports &amp; Outdoors]],1,0)</f>
        <v>0</v>
      </c>
      <c r="L13584">
        <f>IF($C13584=Task_42[[#Headers],[Electronics]],1,0)</f>
        <v>0</v>
      </c>
      <c r="M13584">
        <f>IF($C13584=Task_42[[#Headers],[Home &amp; Kitchen]],1,0)</f>
        <v>0</v>
      </c>
      <c r="N13584">
        <f>IF($C13584=Task_42[[#Headers],[Books]],1,0)</f>
        <v>0</v>
      </c>
      <c r="O13584">
        <v>4.5668450716664237</v>
      </c>
      <c r="P13584">
        <v>3.1393996233664039</v>
      </c>
    </row>
    <row r="13585" spans="1:16" x14ac:dyDescent="0.35">
      <c r="A13585" t="s">
        <v>10</v>
      </c>
      <c r="B13585" t="s">
        <v>13</v>
      </c>
      <c r="C13585" t="s">
        <v>9</v>
      </c>
      <c r="D13585">
        <v>2.9647574692545606</v>
      </c>
      <c r="E13585">
        <f t="shared" si="1060"/>
        <v>1</v>
      </c>
      <c r="F13585">
        <f t="shared" si="1061"/>
        <v>0</v>
      </c>
      <c r="G13585">
        <f t="shared" si="1062"/>
        <v>0</v>
      </c>
      <c r="H13585">
        <f t="shared" si="1063"/>
        <v>1</v>
      </c>
      <c r="I13585">
        <f t="shared" si="1064"/>
        <v>0</v>
      </c>
      <c r="J13585">
        <f>IF($C13585=Task_42[[#Headers],[Clothing]],1,0)</f>
        <v>1</v>
      </c>
      <c r="K13585">
        <f>IF($C13585=Task_42[[#Headers],[Sports &amp; Outdoors]],1,0)</f>
        <v>0</v>
      </c>
      <c r="L13585">
        <f>IF($C13585=Task_42[[#Headers],[Electronics]],1,0)</f>
        <v>0</v>
      </c>
      <c r="M13585">
        <f>IF($C13585=Task_42[[#Headers],[Home &amp; Kitchen]],1,0)</f>
        <v>0</v>
      </c>
      <c r="N13585">
        <f>IF($C13585=Task_42[[#Headers],[Books]],1,0)</f>
        <v>0</v>
      </c>
      <c r="O13585">
        <v>3.7409974083760433</v>
      </c>
      <c r="P13585">
        <v>3.1245651453969594</v>
      </c>
    </row>
    <row r="13586" spans="1:16" x14ac:dyDescent="0.35">
      <c r="A13586" t="s">
        <v>7</v>
      </c>
      <c r="B13586" t="s">
        <v>16</v>
      </c>
      <c r="C13586" t="s">
        <v>9</v>
      </c>
      <c r="D13586">
        <v>4.1753099210452058</v>
      </c>
      <c r="E13586">
        <f t="shared" si="1060"/>
        <v>0</v>
      </c>
      <c r="F13586">
        <f t="shared" si="1061"/>
        <v>0</v>
      </c>
      <c r="G13586">
        <f t="shared" si="1062"/>
        <v>0</v>
      </c>
      <c r="H13586">
        <f t="shared" si="1063"/>
        <v>0</v>
      </c>
      <c r="I13586">
        <f t="shared" si="1064"/>
        <v>1</v>
      </c>
      <c r="J13586">
        <f>IF($C13586=Task_42[[#Headers],[Clothing]],1,0)</f>
        <v>1</v>
      </c>
      <c r="K13586">
        <f>IF($C13586=Task_42[[#Headers],[Sports &amp; Outdoors]],1,0)</f>
        <v>0</v>
      </c>
      <c r="L13586">
        <f>IF($C13586=Task_42[[#Headers],[Electronics]],1,0)</f>
        <v>0</v>
      </c>
      <c r="M13586">
        <f>IF($C13586=Task_42[[#Headers],[Home &amp; Kitchen]],1,0)</f>
        <v>0</v>
      </c>
      <c r="N13586">
        <f>IF($C13586=Task_42[[#Headers],[Books]],1,0)</f>
        <v>0</v>
      </c>
      <c r="O13586">
        <v>4.7731392365576459</v>
      </c>
      <c r="P13586">
        <v>3.9746221471846654</v>
      </c>
    </row>
    <row r="13587" spans="1:16" x14ac:dyDescent="0.35">
      <c r="A13587" t="s">
        <v>7</v>
      </c>
      <c r="B13587" t="s">
        <v>8</v>
      </c>
      <c r="C13587" t="s">
        <v>12</v>
      </c>
      <c r="D13587">
        <v>5.2326582177417622</v>
      </c>
      <c r="E13587">
        <f t="shared" si="1060"/>
        <v>0</v>
      </c>
      <c r="F13587">
        <f t="shared" si="1061"/>
        <v>1</v>
      </c>
      <c r="G13587">
        <f t="shared" si="1062"/>
        <v>0</v>
      </c>
      <c r="H13587">
        <f t="shared" si="1063"/>
        <v>0</v>
      </c>
      <c r="I13587">
        <f t="shared" si="1064"/>
        <v>0</v>
      </c>
      <c r="J13587">
        <f>IF($C13587=Task_42[[#Headers],[Clothing]],1,0)</f>
        <v>0</v>
      </c>
      <c r="K13587">
        <f>IF($C13587=Task_42[[#Headers],[Sports &amp; Outdoors]],1,0)</f>
        <v>1</v>
      </c>
      <c r="L13587">
        <f>IF($C13587=Task_42[[#Headers],[Electronics]],1,0)</f>
        <v>0</v>
      </c>
      <c r="M13587">
        <f>IF($C13587=Task_42[[#Headers],[Home &amp; Kitchen]],1,0)</f>
        <v>0</v>
      </c>
      <c r="N13587">
        <f>IF($C13587=Task_42[[#Headers],[Books]],1,0)</f>
        <v>0</v>
      </c>
      <c r="O13587">
        <v>5.067141643536563</v>
      </c>
      <c r="P13587">
        <v>4.868687631440574</v>
      </c>
    </row>
    <row r="13588" spans="1:16" x14ac:dyDescent="0.35">
      <c r="A13588" t="s">
        <v>7</v>
      </c>
      <c r="B13588" t="s">
        <v>13</v>
      </c>
      <c r="C13588" t="s">
        <v>9</v>
      </c>
      <c r="D13588">
        <v>5.8593036435056431</v>
      </c>
      <c r="E13588">
        <f t="shared" si="1060"/>
        <v>0</v>
      </c>
      <c r="F13588">
        <f t="shared" si="1061"/>
        <v>0</v>
      </c>
      <c r="G13588">
        <f t="shared" si="1062"/>
        <v>0</v>
      </c>
      <c r="H13588">
        <f t="shared" si="1063"/>
        <v>1</v>
      </c>
      <c r="I13588">
        <f t="shared" si="1064"/>
        <v>0</v>
      </c>
      <c r="J13588">
        <f>IF($C13588=Task_42[[#Headers],[Clothing]],1,0)</f>
        <v>1</v>
      </c>
      <c r="K13588">
        <f>IF($C13588=Task_42[[#Headers],[Sports &amp; Outdoors]],1,0)</f>
        <v>0</v>
      </c>
      <c r="L13588">
        <f>IF($C13588=Task_42[[#Headers],[Electronics]],1,0)</f>
        <v>0</v>
      </c>
      <c r="M13588">
        <f>IF($C13588=Task_42[[#Headers],[Home &amp; Kitchen]],1,0)</f>
        <v>0</v>
      </c>
      <c r="N13588">
        <f>IF($C13588=Task_42[[#Headers],[Books]],1,0)</f>
        <v>0</v>
      </c>
      <c r="O13588">
        <v>5.1031537017407844</v>
      </c>
      <c r="P13588">
        <v>4.9638231723104518</v>
      </c>
    </row>
    <row r="13589" spans="1:16" x14ac:dyDescent="0.35">
      <c r="A13589" t="s">
        <v>7</v>
      </c>
      <c r="B13589" t="s">
        <v>13</v>
      </c>
      <c r="C13589" t="s">
        <v>14</v>
      </c>
      <c r="D13589">
        <v>4.5870062153604199</v>
      </c>
      <c r="E13589">
        <f t="shared" si="1060"/>
        <v>0</v>
      </c>
      <c r="F13589">
        <f t="shared" si="1061"/>
        <v>0</v>
      </c>
      <c r="G13589">
        <f t="shared" si="1062"/>
        <v>0</v>
      </c>
      <c r="H13589">
        <f t="shared" si="1063"/>
        <v>1</v>
      </c>
      <c r="I13589">
        <f t="shared" si="1064"/>
        <v>0</v>
      </c>
      <c r="J13589">
        <f>IF($C13589=Task_42[[#Headers],[Clothing]],1,0)</f>
        <v>0</v>
      </c>
      <c r="K13589">
        <f>IF($C13589=Task_42[[#Headers],[Sports &amp; Outdoors]],1,0)</f>
        <v>0</v>
      </c>
      <c r="L13589">
        <f>IF($C13589=Task_42[[#Headers],[Electronics]],1,0)</f>
        <v>1</v>
      </c>
      <c r="M13589">
        <f>IF($C13589=Task_42[[#Headers],[Home &amp; Kitchen]],1,0)</f>
        <v>0</v>
      </c>
      <c r="N13589">
        <f>IF($C13589=Task_42[[#Headers],[Books]],1,0)</f>
        <v>0</v>
      </c>
      <c r="O13589">
        <v>3.5573460641520867</v>
      </c>
      <c r="P13589">
        <v>3.7395725684294545</v>
      </c>
    </row>
    <row r="13590" spans="1:16" x14ac:dyDescent="0.35">
      <c r="A13590" t="s">
        <v>10</v>
      </c>
      <c r="B13590" t="s">
        <v>16</v>
      </c>
      <c r="C13590" t="s">
        <v>12</v>
      </c>
      <c r="D13590">
        <v>4.2239097665767442</v>
      </c>
      <c r="E13590">
        <f t="shared" si="1060"/>
        <v>1</v>
      </c>
      <c r="F13590">
        <f t="shared" si="1061"/>
        <v>0</v>
      </c>
      <c r="G13590">
        <f t="shared" si="1062"/>
        <v>0</v>
      </c>
      <c r="H13590">
        <f t="shared" si="1063"/>
        <v>0</v>
      </c>
      <c r="I13590">
        <f t="shared" si="1064"/>
        <v>1</v>
      </c>
      <c r="J13590">
        <f>IF($C13590=Task_42[[#Headers],[Clothing]],1,0)</f>
        <v>0</v>
      </c>
      <c r="K13590">
        <f>IF($C13590=Task_42[[#Headers],[Sports &amp; Outdoors]],1,0)</f>
        <v>1</v>
      </c>
      <c r="L13590">
        <f>IF($C13590=Task_42[[#Headers],[Electronics]],1,0)</f>
        <v>0</v>
      </c>
      <c r="M13590">
        <f>IF($C13590=Task_42[[#Headers],[Home &amp; Kitchen]],1,0)</f>
        <v>0</v>
      </c>
      <c r="N13590">
        <f>IF($C13590=Task_42[[#Headers],[Books]],1,0)</f>
        <v>0</v>
      </c>
      <c r="O13590">
        <v>3.992680908445601</v>
      </c>
      <c r="P13590">
        <v>4.5464811896394117</v>
      </c>
    </row>
    <row r="13591" spans="1:16" x14ac:dyDescent="0.35">
      <c r="A13591" t="s">
        <v>10</v>
      </c>
      <c r="B13591" t="s">
        <v>13</v>
      </c>
      <c r="C13591" t="s">
        <v>9</v>
      </c>
      <c r="D13591">
        <v>4.4633761803702043</v>
      </c>
      <c r="E13591">
        <f t="shared" si="1060"/>
        <v>1</v>
      </c>
      <c r="F13591">
        <f t="shared" si="1061"/>
        <v>0</v>
      </c>
      <c r="G13591">
        <f t="shared" si="1062"/>
        <v>0</v>
      </c>
      <c r="H13591">
        <f t="shared" si="1063"/>
        <v>1</v>
      </c>
      <c r="I13591">
        <f t="shared" si="1064"/>
        <v>0</v>
      </c>
      <c r="J13591">
        <f>IF($C13591=Task_42[[#Headers],[Clothing]],1,0)</f>
        <v>1</v>
      </c>
      <c r="K13591">
        <f>IF($C13591=Task_42[[#Headers],[Sports &amp; Outdoors]],1,0)</f>
        <v>0</v>
      </c>
      <c r="L13591">
        <f>IF($C13591=Task_42[[#Headers],[Electronics]],1,0)</f>
        <v>0</v>
      </c>
      <c r="M13591">
        <f>IF($C13591=Task_42[[#Headers],[Home &amp; Kitchen]],1,0)</f>
        <v>0</v>
      </c>
      <c r="N13591">
        <f>IF($C13591=Task_42[[#Headers],[Books]],1,0)</f>
        <v>0</v>
      </c>
      <c r="O13591">
        <v>4.8489787377458846</v>
      </c>
      <c r="P13591">
        <v>3.7094171053314842</v>
      </c>
    </row>
    <row r="13592" spans="1:16" x14ac:dyDescent="0.35">
      <c r="A13592" t="s">
        <v>10</v>
      </c>
      <c r="B13592" t="s">
        <v>16</v>
      </c>
      <c r="C13592" t="s">
        <v>14</v>
      </c>
      <c r="D13592">
        <v>4.3680544771069982</v>
      </c>
      <c r="E13592">
        <f t="shared" si="1060"/>
        <v>1</v>
      </c>
      <c r="F13592">
        <f t="shared" si="1061"/>
        <v>0</v>
      </c>
      <c r="G13592">
        <f t="shared" si="1062"/>
        <v>0</v>
      </c>
      <c r="H13592">
        <f t="shared" si="1063"/>
        <v>0</v>
      </c>
      <c r="I13592">
        <f t="shared" si="1064"/>
        <v>1</v>
      </c>
      <c r="J13592">
        <f>IF($C13592=Task_42[[#Headers],[Clothing]],1,0)</f>
        <v>0</v>
      </c>
      <c r="K13592">
        <f>IF($C13592=Task_42[[#Headers],[Sports &amp; Outdoors]],1,0)</f>
        <v>0</v>
      </c>
      <c r="L13592">
        <f>IF($C13592=Task_42[[#Headers],[Electronics]],1,0)</f>
        <v>1</v>
      </c>
      <c r="M13592">
        <f>IF($C13592=Task_42[[#Headers],[Home &amp; Kitchen]],1,0)</f>
        <v>0</v>
      </c>
      <c r="N13592">
        <f>IF($C13592=Task_42[[#Headers],[Books]],1,0)</f>
        <v>0</v>
      </c>
      <c r="O13592">
        <v>4.8142959455340968</v>
      </c>
      <c r="P13592">
        <v>3.7925635653908185</v>
      </c>
    </row>
    <row r="13593" spans="1:16" x14ac:dyDescent="0.35">
      <c r="A13593" t="s">
        <v>10</v>
      </c>
      <c r="B13593" t="s">
        <v>8</v>
      </c>
      <c r="C13593" t="s">
        <v>14</v>
      </c>
      <c r="D13593">
        <v>5.1460399311024592</v>
      </c>
      <c r="E13593">
        <f t="shared" si="1060"/>
        <v>1</v>
      </c>
      <c r="F13593">
        <f t="shared" si="1061"/>
        <v>1</v>
      </c>
      <c r="G13593">
        <f t="shared" si="1062"/>
        <v>0</v>
      </c>
      <c r="H13593">
        <f t="shared" si="1063"/>
        <v>0</v>
      </c>
      <c r="I13593">
        <f t="shared" si="1064"/>
        <v>0</v>
      </c>
      <c r="J13593">
        <f>IF($C13593=Task_42[[#Headers],[Clothing]],1,0)</f>
        <v>0</v>
      </c>
      <c r="K13593">
        <f>IF($C13593=Task_42[[#Headers],[Sports &amp; Outdoors]],1,0)</f>
        <v>0</v>
      </c>
      <c r="L13593">
        <f>IF($C13593=Task_42[[#Headers],[Electronics]],1,0)</f>
        <v>1</v>
      </c>
      <c r="M13593">
        <f>IF($C13593=Task_42[[#Headers],[Home &amp; Kitchen]],1,0)</f>
        <v>0</v>
      </c>
      <c r="N13593">
        <f>IF($C13593=Task_42[[#Headers],[Books]],1,0)</f>
        <v>0</v>
      </c>
      <c r="O13593">
        <v>4.0986685337021553</v>
      </c>
      <c r="P13593">
        <v>2.200552367428894</v>
      </c>
    </row>
    <row r="13594" spans="1:16" x14ac:dyDescent="0.35">
      <c r="A13594" t="s">
        <v>10</v>
      </c>
      <c r="B13594" t="s">
        <v>11</v>
      </c>
      <c r="C13594" t="s">
        <v>14</v>
      </c>
      <c r="D13594">
        <v>4.4271194960447824</v>
      </c>
      <c r="E13594">
        <f t="shared" si="1060"/>
        <v>1</v>
      </c>
      <c r="F13594">
        <f t="shared" si="1061"/>
        <v>0</v>
      </c>
      <c r="G13594">
        <f t="shared" si="1062"/>
        <v>1</v>
      </c>
      <c r="H13594">
        <f t="shared" si="1063"/>
        <v>0</v>
      </c>
      <c r="I13594">
        <f t="shared" si="1064"/>
        <v>0</v>
      </c>
      <c r="J13594">
        <f>IF($C13594=Task_42[[#Headers],[Clothing]],1,0)</f>
        <v>0</v>
      </c>
      <c r="K13594">
        <f>IF($C13594=Task_42[[#Headers],[Sports &amp; Outdoors]],1,0)</f>
        <v>0</v>
      </c>
      <c r="L13594">
        <f>IF($C13594=Task_42[[#Headers],[Electronics]],1,0)</f>
        <v>1</v>
      </c>
      <c r="M13594">
        <f>IF($C13594=Task_42[[#Headers],[Home &amp; Kitchen]],1,0)</f>
        <v>0</v>
      </c>
      <c r="N13594">
        <f>IF($C13594=Task_42[[#Headers],[Books]],1,0)</f>
        <v>0</v>
      </c>
      <c r="O13594">
        <v>5.2945603176703244</v>
      </c>
      <c r="P13594">
        <v>4.7497898755980348</v>
      </c>
    </row>
    <row r="13595" spans="1:16" x14ac:dyDescent="0.35">
      <c r="A13595" t="s">
        <v>7</v>
      </c>
      <c r="B13595" t="s">
        <v>16</v>
      </c>
      <c r="C13595" t="s">
        <v>9</v>
      </c>
      <c r="D13595">
        <v>4.1748487018810607</v>
      </c>
      <c r="E13595">
        <f t="shared" si="1060"/>
        <v>0</v>
      </c>
      <c r="F13595">
        <f t="shared" si="1061"/>
        <v>0</v>
      </c>
      <c r="G13595">
        <f t="shared" si="1062"/>
        <v>0</v>
      </c>
      <c r="H13595">
        <f t="shared" si="1063"/>
        <v>0</v>
      </c>
      <c r="I13595">
        <f t="shared" si="1064"/>
        <v>1</v>
      </c>
      <c r="J13595">
        <f>IF($C13595=Task_42[[#Headers],[Clothing]],1,0)</f>
        <v>1</v>
      </c>
      <c r="K13595">
        <f>IF($C13595=Task_42[[#Headers],[Sports &amp; Outdoors]],1,0)</f>
        <v>0</v>
      </c>
      <c r="L13595">
        <f>IF($C13595=Task_42[[#Headers],[Electronics]],1,0)</f>
        <v>0</v>
      </c>
      <c r="M13595">
        <f>IF($C13595=Task_42[[#Headers],[Home &amp; Kitchen]],1,0)</f>
        <v>0</v>
      </c>
      <c r="N13595">
        <f>IF($C13595=Task_42[[#Headers],[Books]],1,0)</f>
        <v>0</v>
      </c>
      <c r="O13595">
        <v>4.7726318798750222</v>
      </c>
      <c r="P13595">
        <v>3.9740583963475986</v>
      </c>
    </row>
    <row r="13596" spans="1:16" x14ac:dyDescent="0.35">
      <c r="A13596" t="s">
        <v>7</v>
      </c>
      <c r="B13596" t="s">
        <v>13</v>
      </c>
      <c r="C13596" t="s">
        <v>15</v>
      </c>
      <c r="D13596">
        <v>5.462814338429439</v>
      </c>
      <c r="E13596">
        <f t="shared" si="1060"/>
        <v>0</v>
      </c>
      <c r="F13596">
        <f t="shared" si="1061"/>
        <v>0</v>
      </c>
      <c r="G13596">
        <f t="shared" si="1062"/>
        <v>0</v>
      </c>
      <c r="H13596">
        <f t="shared" si="1063"/>
        <v>1</v>
      </c>
      <c r="I13596">
        <f t="shared" si="1064"/>
        <v>0</v>
      </c>
      <c r="J13596">
        <f>IF($C13596=Task_42[[#Headers],[Clothing]],1,0)</f>
        <v>0</v>
      </c>
      <c r="K13596">
        <f>IF($C13596=Task_42[[#Headers],[Sports &amp; Outdoors]],1,0)</f>
        <v>0</v>
      </c>
      <c r="L13596">
        <f>IF($C13596=Task_42[[#Headers],[Electronics]],1,0)</f>
        <v>0</v>
      </c>
      <c r="M13596">
        <f>IF($C13596=Task_42[[#Headers],[Home &amp; Kitchen]],1,0)</f>
        <v>0</v>
      </c>
      <c r="N13596">
        <f>IF($C13596=Task_42[[#Headers],[Books]],1,0)</f>
        <v>1</v>
      </c>
      <c r="O13596">
        <v>4.7352330702862595</v>
      </c>
      <c r="P13596">
        <v>4.6625896768555775</v>
      </c>
    </row>
    <row r="13597" spans="1:16" x14ac:dyDescent="0.35">
      <c r="A13597" t="s">
        <v>10</v>
      </c>
      <c r="B13597" t="s">
        <v>11</v>
      </c>
      <c r="C13597" t="s">
        <v>14</v>
      </c>
      <c r="D13597">
        <v>5.391944312326661</v>
      </c>
      <c r="E13597">
        <f t="shared" si="1060"/>
        <v>1</v>
      </c>
      <c r="F13597">
        <f t="shared" si="1061"/>
        <v>0</v>
      </c>
      <c r="G13597">
        <f t="shared" si="1062"/>
        <v>1</v>
      </c>
      <c r="H13597">
        <f t="shared" si="1063"/>
        <v>0</v>
      </c>
      <c r="I13597">
        <f t="shared" si="1064"/>
        <v>0</v>
      </c>
      <c r="J13597">
        <f>IF($C13597=Task_42[[#Headers],[Clothing]],1,0)</f>
        <v>0</v>
      </c>
      <c r="K13597">
        <f>IF($C13597=Task_42[[#Headers],[Sports &amp; Outdoors]],1,0)</f>
        <v>0</v>
      </c>
      <c r="L13597">
        <f>IF($C13597=Task_42[[#Headers],[Electronics]],1,0)</f>
        <v>1</v>
      </c>
      <c r="M13597">
        <f>IF($C13597=Task_42[[#Headers],[Home &amp; Kitchen]],1,0)</f>
        <v>0</v>
      </c>
      <c r="N13597">
        <f>IF($C13597=Task_42[[#Headers],[Books]],1,0)</f>
        <v>0</v>
      </c>
      <c r="O13597">
        <v>5.1450496301448192</v>
      </c>
      <c r="P13597">
        <v>4.8164840415487227</v>
      </c>
    </row>
    <row r="13598" spans="1:16" x14ac:dyDescent="0.35">
      <c r="A13598" t="s">
        <v>10</v>
      </c>
      <c r="B13598" t="s">
        <v>16</v>
      </c>
      <c r="C13598" t="s">
        <v>17</v>
      </c>
      <c r="D13598">
        <v>6.1922193299437822</v>
      </c>
      <c r="E13598">
        <f t="shared" si="1060"/>
        <v>1</v>
      </c>
      <c r="F13598">
        <f t="shared" si="1061"/>
        <v>0</v>
      </c>
      <c r="G13598">
        <f t="shared" si="1062"/>
        <v>0</v>
      </c>
      <c r="H13598">
        <f t="shared" si="1063"/>
        <v>0</v>
      </c>
      <c r="I13598">
        <f t="shared" si="1064"/>
        <v>1</v>
      </c>
      <c r="J13598">
        <f>IF($C13598=Task_42[[#Headers],[Clothing]],1,0)</f>
        <v>0</v>
      </c>
      <c r="K13598">
        <f>IF($C13598=Task_42[[#Headers],[Sports &amp; Outdoors]],1,0)</f>
        <v>0</v>
      </c>
      <c r="L13598">
        <f>IF($C13598=Task_42[[#Headers],[Electronics]],1,0)</f>
        <v>0</v>
      </c>
      <c r="M13598">
        <f>IF($C13598=Task_42[[#Headers],[Home &amp; Kitchen]],1,0)</f>
        <v>1</v>
      </c>
      <c r="N13598">
        <f>IF($C13598=Task_42[[#Headers],[Books]],1,0)</f>
        <v>0</v>
      </c>
      <c r="O13598">
        <v>4.8892959422370952</v>
      </c>
      <c r="P13598">
        <v>3.7497393423706993</v>
      </c>
    </row>
    <row r="13599" spans="1:16" x14ac:dyDescent="0.35">
      <c r="A13599" t="s">
        <v>10</v>
      </c>
      <c r="B13599" t="s">
        <v>13</v>
      </c>
      <c r="C13599" t="s">
        <v>12</v>
      </c>
      <c r="D13599">
        <v>4.1967507180534902</v>
      </c>
      <c r="E13599">
        <f t="shared" si="1060"/>
        <v>1</v>
      </c>
      <c r="F13599">
        <f t="shared" si="1061"/>
        <v>0</v>
      </c>
      <c r="G13599">
        <f t="shared" si="1062"/>
        <v>0</v>
      </c>
      <c r="H13599">
        <f t="shared" si="1063"/>
        <v>1</v>
      </c>
      <c r="I13599">
        <f t="shared" si="1064"/>
        <v>0</v>
      </c>
      <c r="J13599">
        <f>IF($C13599=Task_42[[#Headers],[Clothing]],1,0)</f>
        <v>0</v>
      </c>
      <c r="K13599">
        <f>IF($C13599=Task_42[[#Headers],[Sports &amp; Outdoors]],1,0)</f>
        <v>1</v>
      </c>
      <c r="L13599">
        <f>IF($C13599=Task_42[[#Headers],[Electronics]],1,0)</f>
        <v>0</v>
      </c>
      <c r="M13599">
        <f>IF($C13599=Task_42[[#Headers],[Home &amp; Kitchen]],1,0)</f>
        <v>0</v>
      </c>
      <c r="N13599">
        <f>IF($C13599=Task_42[[#Headers],[Books]],1,0)</f>
        <v>0</v>
      </c>
      <c r="O13599">
        <v>4.2799939091087298</v>
      </c>
      <c r="P13599">
        <v>1.7526720805200082</v>
      </c>
    </row>
    <row r="13600" spans="1:16" x14ac:dyDescent="0.35">
      <c r="A13600" t="s">
        <v>7</v>
      </c>
      <c r="B13600" t="s">
        <v>13</v>
      </c>
      <c r="C13600" t="s">
        <v>9</v>
      </c>
      <c r="D13600">
        <v>6.3957789934587499</v>
      </c>
      <c r="E13600">
        <f t="shared" si="1060"/>
        <v>0</v>
      </c>
      <c r="F13600">
        <f t="shared" si="1061"/>
        <v>0</v>
      </c>
      <c r="G13600">
        <f t="shared" si="1062"/>
        <v>0</v>
      </c>
      <c r="H13600">
        <f t="shared" si="1063"/>
        <v>1</v>
      </c>
      <c r="I13600">
        <f t="shared" si="1064"/>
        <v>0</v>
      </c>
      <c r="J13600">
        <f>IF($C13600=Task_42[[#Headers],[Clothing]],1,0)</f>
        <v>1</v>
      </c>
      <c r="K13600">
        <f>IF($C13600=Task_42[[#Headers],[Sports &amp; Outdoors]],1,0)</f>
        <v>0</v>
      </c>
      <c r="L13600">
        <f>IF($C13600=Task_42[[#Headers],[Electronics]],1,0)</f>
        <v>0</v>
      </c>
      <c r="M13600">
        <f>IF($C13600=Task_42[[#Headers],[Home &amp; Kitchen]],1,0)</f>
        <v>0</v>
      </c>
      <c r="N13600">
        <f>IF($C13600=Task_42[[#Headers],[Books]],1,0)</f>
        <v>0</v>
      </c>
      <c r="O13600">
        <v>5.2201936497664576</v>
      </c>
      <c r="P13600">
        <v>4.9457055853436742</v>
      </c>
    </row>
    <row r="13601" spans="1:16" x14ac:dyDescent="0.35">
      <c r="A13601" t="s">
        <v>10</v>
      </c>
      <c r="B13601" t="s">
        <v>13</v>
      </c>
      <c r="C13601" t="s">
        <v>9</v>
      </c>
      <c r="D13601">
        <v>4.4553932606698634</v>
      </c>
      <c r="E13601">
        <f t="shared" si="1060"/>
        <v>1</v>
      </c>
      <c r="F13601">
        <f t="shared" si="1061"/>
        <v>0</v>
      </c>
      <c r="G13601">
        <f t="shared" si="1062"/>
        <v>0</v>
      </c>
      <c r="H13601">
        <f t="shared" si="1063"/>
        <v>1</v>
      </c>
      <c r="I13601">
        <f t="shared" si="1064"/>
        <v>0</v>
      </c>
      <c r="J13601">
        <f>IF($C13601=Task_42[[#Headers],[Clothing]],1,0)</f>
        <v>1</v>
      </c>
      <c r="K13601">
        <f>IF($C13601=Task_42[[#Headers],[Sports &amp; Outdoors]],1,0)</f>
        <v>0</v>
      </c>
      <c r="L13601">
        <f>IF($C13601=Task_42[[#Headers],[Electronics]],1,0)</f>
        <v>0</v>
      </c>
      <c r="M13601">
        <f>IF($C13601=Task_42[[#Headers],[Home &amp; Kitchen]],1,0)</f>
        <v>0</v>
      </c>
      <c r="N13601">
        <f>IF($C13601=Task_42[[#Headers],[Books]],1,0)</f>
        <v>0</v>
      </c>
      <c r="O13601">
        <v>4.7038383577847931</v>
      </c>
      <c r="P13601">
        <v>3.1896529661912973</v>
      </c>
    </row>
    <row r="13602" spans="1:16" x14ac:dyDescent="0.35">
      <c r="A13602" t="s">
        <v>7</v>
      </c>
      <c r="B13602" t="s">
        <v>13</v>
      </c>
      <c r="C13602" t="s">
        <v>15</v>
      </c>
      <c r="D13602">
        <v>5.61753444260831</v>
      </c>
      <c r="E13602">
        <f t="shared" si="1060"/>
        <v>0</v>
      </c>
      <c r="F13602">
        <f t="shared" si="1061"/>
        <v>0</v>
      </c>
      <c r="G13602">
        <f t="shared" si="1062"/>
        <v>0</v>
      </c>
      <c r="H13602">
        <f t="shared" si="1063"/>
        <v>1</v>
      </c>
      <c r="I13602">
        <f t="shared" si="1064"/>
        <v>0</v>
      </c>
      <c r="J13602">
        <f>IF($C13602=Task_42[[#Headers],[Clothing]],1,0)</f>
        <v>0</v>
      </c>
      <c r="K13602">
        <f>IF($C13602=Task_42[[#Headers],[Sports &amp; Outdoors]],1,0)</f>
        <v>0</v>
      </c>
      <c r="L13602">
        <f>IF($C13602=Task_42[[#Headers],[Electronics]],1,0)</f>
        <v>0</v>
      </c>
      <c r="M13602">
        <f>IF($C13602=Task_42[[#Headers],[Home &amp; Kitchen]],1,0)</f>
        <v>0</v>
      </c>
      <c r="N13602">
        <f>IF($C13602=Task_42[[#Headers],[Books]],1,0)</f>
        <v>1</v>
      </c>
      <c r="O13602">
        <v>5.007764510671235</v>
      </c>
      <c r="P13602">
        <v>3.1751329019202821</v>
      </c>
    </row>
    <row r="13603" spans="1:16" x14ac:dyDescent="0.35">
      <c r="A13603" t="s">
        <v>7</v>
      </c>
      <c r="B13603" t="s">
        <v>13</v>
      </c>
      <c r="C13603" t="s">
        <v>12</v>
      </c>
      <c r="D13603">
        <v>5.3229611974607964</v>
      </c>
      <c r="E13603">
        <f t="shared" si="1060"/>
        <v>0</v>
      </c>
      <c r="F13603">
        <f t="shared" si="1061"/>
        <v>0</v>
      </c>
      <c r="G13603">
        <f t="shared" si="1062"/>
        <v>0</v>
      </c>
      <c r="H13603">
        <f t="shared" si="1063"/>
        <v>1</v>
      </c>
      <c r="I13603">
        <f t="shared" si="1064"/>
        <v>0</v>
      </c>
      <c r="J13603">
        <f>IF($C13603=Task_42[[#Headers],[Clothing]],1,0)</f>
        <v>0</v>
      </c>
      <c r="K13603">
        <f>IF($C13603=Task_42[[#Headers],[Sports &amp; Outdoors]],1,0)</f>
        <v>1</v>
      </c>
      <c r="L13603">
        <f>IF($C13603=Task_42[[#Headers],[Electronics]],1,0)</f>
        <v>0</v>
      </c>
      <c r="M13603">
        <f>IF($C13603=Task_42[[#Headers],[Home &amp; Kitchen]],1,0)</f>
        <v>0</v>
      </c>
      <c r="N13603">
        <f>IF($C13603=Task_42[[#Headers],[Books]],1,0)</f>
        <v>0</v>
      </c>
      <c r="O13603">
        <v>4.5905640335987288</v>
      </c>
      <c r="P13603">
        <v>5.2428575093436693</v>
      </c>
    </row>
    <row r="13604" spans="1:16" x14ac:dyDescent="0.35">
      <c r="A13604" t="s">
        <v>10</v>
      </c>
      <c r="B13604" t="s">
        <v>13</v>
      </c>
      <c r="C13604" t="s">
        <v>14</v>
      </c>
      <c r="D13604">
        <v>3.888344878073569</v>
      </c>
      <c r="E13604">
        <f t="shared" si="1060"/>
        <v>1</v>
      </c>
      <c r="F13604">
        <f t="shared" si="1061"/>
        <v>0</v>
      </c>
      <c r="G13604">
        <f t="shared" si="1062"/>
        <v>0</v>
      </c>
      <c r="H13604">
        <f t="shared" si="1063"/>
        <v>1</v>
      </c>
      <c r="I13604">
        <f t="shared" si="1064"/>
        <v>0</v>
      </c>
      <c r="J13604">
        <f>IF($C13604=Task_42[[#Headers],[Clothing]],1,0)</f>
        <v>0</v>
      </c>
      <c r="K13604">
        <f>IF($C13604=Task_42[[#Headers],[Sports &amp; Outdoors]],1,0)</f>
        <v>0</v>
      </c>
      <c r="L13604">
        <f>IF($C13604=Task_42[[#Headers],[Electronics]],1,0)</f>
        <v>1</v>
      </c>
      <c r="M13604">
        <f>IF($C13604=Task_42[[#Headers],[Home &amp; Kitchen]],1,0)</f>
        <v>0</v>
      </c>
      <c r="N13604">
        <f>IF($C13604=Task_42[[#Headers],[Books]],1,0)</f>
        <v>0</v>
      </c>
      <c r="O13604">
        <v>3.5447203584143305</v>
      </c>
      <c r="P13604">
        <v>4.0084234997144614</v>
      </c>
    </row>
    <row r="13605" spans="1:16" x14ac:dyDescent="0.35">
      <c r="A13605" t="s">
        <v>10</v>
      </c>
      <c r="B13605" t="s">
        <v>8</v>
      </c>
      <c r="C13605" t="s">
        <v>12</v>
      </c>
      <c r="D13605">
        <v>4.0474276424343492</v>
      </c>
      <c r="E13605">
        <f t="shared" si="1060"/>
        <v>1</v>
      </c>
      <c r="F13605">
        <f t="shared" si="1061"/>
        <v>1</v>
      </c>
      <c r="G13605">
        <f t="shared" si="1062"/>
        <v>0</v>
      </c>
      <c r="H13605">
        <f t="shared" si="1063"/>
        <v>0</v>
      </c>
      <c r="I13605">
        <f t="shared" si="1064"/>
        <v>0</v>
      </c>
      <c r="J13605">
        <f>IF($C13605=Task_42[[#Headers],[Clothing]],1,0)</f>
        <v>0</v>
      </c>
      <c r="K13605">
        <f>IF($C13605=Task_42[[#Headers],[Sports &amp; Outdoors]],1,0)</f>
        <v>1</v>
      </c>
      <c r="L13605">
        <f>IF($C13605=Task_42[[#Headers],[Electronics]],1,0)</f>
        <v>0</v>
      </c>
      <c r="M13605">
        <f>IF($C13605=Task_42[[#Headers],[Home &amp; Kitchen]],1,0)</f>
        <v>0</v>
      </c>
      <c r="N13605">
        <f>IF($C13605=Task_42[[#Headers],[Books]],1,0)</f>
        <v>0</v>
      </c>
      <c r="O13605">
        <v>3.3343450746743142</v>
      </c>
      <c r="P13605">
        <v>3.2932409068235073</v>
      </c>
    </row>
    <row r="13606" spans="1:16" x14ac:dyDescent="0.35">
      <c r="A13606" t="s">
        <v>10</v>
      </c>
      <c r="B13606" t="s">
        <v>16</v>
      </c>
      <c r="C13606" t="s">
        <v>17</v>
      </c>
      <c r="D13606">
        <v>3.9989343774174424</v>
      </c>
      <c r="E13606">
        <f t="shared" si="1060"/>
        <v>1</v>
      </c>
      <c r="F13606">
        <f t="shared" si="1061"/>
        <v>0</v>
      </c>
      <c r="G13606">
        <f t="shared" si="1062"/>
        <v>0</v>
      </c>
      <c r="H13606">
        <f t="shared" si="1063"/>
        <v>0</v>
      </c>
      <c r="I13606">
        <f t="shared" si="1064"/>
        <v>1</v>
      </c>
      <c r="J13606">
        <f>IF($C13606=Task_42[[#Headers],[Clothing]],1,0)</f>
        <v>0</v>
      </c>
      <c r="K13606">
        <f>IF($C13606=Task_42[[#Headers],[Sports &amp; Outdoors]],1,0)</f>
        <v>0</v>
      </c>
      <c r="L13606">
        <f>IF($C13606=Task_42[[#Headers],[Electronics]],1,0)</f>
        <v>0</v>
      </c>
      <c r="M13606">
        <f>IF($C13606=Task_42[[#Headers],[Home &amp; Kitchen]],1,0)</f>
        <v>1</v>
      </c>
      <c r="N13606">
        <f>IF($C13606=Task_42[[#Headers],[Books]],1,0)</f>
        <v>0</v>
      </c>
      <c r="O13606">
        <v>4.7753348125114146</v>
      </c>
      <c r="P13606">
        <v>4.1590393211539123</v>
      </c>
    </row>
    <row r="13607" spans="1:16" x14ac:dyDescent="0.35">
      <c r="A13607" t="s">
        <v>7</v>
      </c>
      <c r="B13607" t="s">
        <v>8</v>
      </c>
      <c r="C13607" t="s">
        <v>17</v>
      </c>
      <c r="D13607">
        <v>3.9245442859818178</v>
      </c>
      <c r="E13607">
        <f t="shared" si="1060"/>
        <v>0</v>
      </c>
      <c r="F13607">
        <f t="shared" si="1061"/>
        <v>1</v>
      </c>
      <c r="G13607">
        <f t="shared" si="1062"/>
        <v>0</v>
      </c>
      <c r="H13607">
        <f t="shared" si="1063"/>
        <v>0</v>
      </c>
      <c r="I13607">
        <f t="shared" si="1064"/>
        <v>0</v>
      </c>
      <c r="J13607">
        <f>IF($C13607=Task_42[[#Headers],[Clothing]],1,0)</f>
        <v>0</v>
      </c>
      <c r="K13607">
        <f>IF($C13607=Task_42[[#Headers],[Sports &amp; Outdoors]],1,0)</f>
        <v>0</v>
      </c>
      <c r="L13607">
        <f>IF($C13607=Task_42[[#Headers],[Electronics]],1,0)</f>
        <v>0</v>
      </c>
      <c r="M13607">
        <f>IF($C13607=Task_42[[#Headers],[Home &amp; Kitchen]],1,0)</f>
        <v>1</v>
      </c>
      <c r="N13607">
        <f>IF($C13607=Task_42[[#Headers],[Books]],1,0)</f>
        <v>0</v>
      </c>
      <c r="O13607">
        <v>2.9688748193841081</v>
      </c>
      <c r="P13607">
        <v>3.3050535211092531</v>
      </c>
    </row>
    <row r="13608" spans="1:16" x14ac:dyDescent="0.35">
      <c r="A13608" t="s">
        <v>7</v>
      </c>
      <c r="B13608" t="s">
        <v>16</v>
      </c>
      <c r="C13608" t="s">
        <v>15</v>
      </c>
      <c r="D13608">
        <v>5.850908539546495</v>
      </c>
      <c r="E13608">
        <f t="shared" si="1060"/>
        <v>0</v>
      </c>
      <c r="F13608">
        <f t="shared" si="1061"/>
        <v>0</v>
      </c>
      <c r="G13608">
        <f t="shared" si="1062"/>
        <v>0</v>
      </c>
      <c r="H13608">
        <f t="shared" si="1063"/>
        <v>0</v>
      </c>
      <c r="I13608">
        <f t="shared" si="1064"/>
        <v>1</v>
      </c>
      <c r="J13608">
        <f>IF($C13608=Task_42[[#Headers],[Clothing]],1,0)</f>
        <v>0</v>
      </c>
      <c r="K13608">
        <f>IF($C13608=Task_42[[#Headers],[Sports &amp; Outdoors]],1,0)</f>
        <v>0</v>
      </c>
      <c r="L13608">
        <f>IF($C13608=Task_42[[#Headers],[Electronics]],1,0)</f>
        <v>0</v>
      </c>
      <c r="M13608">
        <f>IF($C13608=Task_42[[#Headers],[Home &amp; Kitchen]],1,0)</f>
        <v>0</v>
      </c>
      <c r="N13608">
        <f>IF($C13608=Task_42[[#Headers],[Books]],1,0)</f>
        <v>1</v>
      </c>
      <c r="O13608">
        <v>5.0267054742737507</v>
      </c>
      <c r="P13608">
        <v>4.6981139316308296</v>
      </c>
    </row>
    <row r="13609" spans="1:16" x14ac:dyDescent="0.35">
      <c r="A13609" t="s">
        <v>7</v>
      </c>
      <c r="B13609" t="s">
        <v>11</v>
      </c>
      <c r="C13609" t="s">
        <v>17</v>
      </c>
      <c r="D13609">
        <v>6.0033684141108061</v>
      </c>
      <c r="E13609">
        <f t="shared" si="1060"/>
        <v>0</v>
      </c>
      <c r="F13609">
        <f t="shared" si="1061"/>
        <v>0</v>
      </c>
      <c r="G13609">
        <f t="shared" si="1062"/>
        <v>1</v>
      </c>
      <c r="H13609">
        <f t="shared" si="1063"/>
        <v>0</v>
      </c>
      <c r="I13609">
        <f t="shared" si="1064"/>
        <v>0</v>
      </c>
      <c r="J13609">
        <f>IF($C13609=Task_42[[#Headers],[Clothing]],1,0)</f>
        <v>0</v>
      </c>
      <c r="K13609">
        <f>IF($C13609=Task_42[[#Headers],[Sports &amp; Outdoors]],1,0)</f>
        <v>0</v>
      </c>
      <c r="L13609">
        <f>IF($C13609=Task_42[[#Headers],[Electronics]],1,0)</f>
        <v>0</v>
      </c>
      <c r="M13609">
        <f>IF($C13609=Task_42[[#Headers],[Home &amp; Kitchen]],1,0)</f>
        <v>1</v>
      </c>
      <c r="N13609">
        <f>IF($C13609=Task_42[[#Headers],[Books]],1,0)</f>
        <v>0</v>
      </c>
      <c r="O13609">
        <v>5.0950989840410967</v>
      </c>
      <c r="P13609">
        <v>5.5137915835573397</v>
      </c>
    </row>
    <row r="13610" spans="1:16" x14ac:dyDescent="0.35">
      <c r="A13610" t="s">
        <v>10</v>
      </c>
      <c r="B13610" t="s">
        <v>13</v>
      </c>
      <c r="C13610" t="s">
        <v>14</v>
      </c>
      <c r="D13610">
        <v>4.0349483522654443</v>
      </c>
      <c r="E13610">
        <f t="shared" si="1060"/>
        <v>1</v>
      </c>
      <c r="F13610">
        <f t="shared" si="1061"/>
        <v>0</v>
      </c>
      <c r="G13610">
        <f t="shared" si="1062"/>
        <v>0</v>
      </c>
      <c r="H13610">
        <f t="shared" si="1063"/>
        <v>1</v>
      </c>
      <c r="I13610">
        <f t="shared" si="1064"/>
        <v>0</v>
      </c>
      <c r="J13610">
        <f>IF($C13610=Task_42[[#Headers],[Clothing]],1,0)</f>
        <v>0</v>
      </c>
      <c r="K13610">
        <f>IF($C13610=Task_42[[#Headers],[Sports &amp; Outdoors]],1,0)</f>
        <v>0</v>
      </c>
      <c r="L13610">
        <f>IF($C13610=Task_42[[#Headers],[Electronics]],1,0)</f>
        <v>1</v>
      </c>
      <c r="M13610">
        <f>IF($C13610=Task_42[[#Headers],[Home &amp; Kitchen]],1,0)</f>
        <v>0</v>
      </c>
      <c r="N13610">
        <f>IF($C13610=Task_42[[#Headers],[Books]],1,0)</f>
        <v>0</v>
      </c>
      <c r="O13610">
        <v>3.803769419987892</v>
      </c>
      <c r="P13610">
        <v>4.3576058601321996</v>
      </c>
    </row>
    <row r="13611" spans="1:16" x14ac:dyDescent="0.35">
      <c r="A13611" t="s">
        <v>10</v>
      </c>
      <c r="B13611" t="s">
        <v>11</v>
      </c>
      <c r="C13611" t="s">
        <v>12</v>
      </c>
      <c r="D13611">
        <v>6.1463506707158677</v>
      </c>
      <c r="E13611">
        <f t="shared" si="1060"/>
        <v>1</v>
      </c>
      <c r="F13611">
        <f t="shared" si="1061"/>
        <v>0</v>
      </c>
      <c r="G13611">
        <f t="shared" si="1062"/>
        <v>1</v>
      </c>
      <c r="H13611">
        <f t="shared" si="1063"/>
        <v>0</v>
      </c>
      <c r="I13611">
        <f t="shared" si="1064"/>
        <v>0</v>
      </c>
      <c r="J13611">
        <f>IF($C13611=Task_42[[#Headers],[Clothing]],1,0)</f>
        <v>0</v>
      </c>
      <c r="K13611">
        <f>IF($C13611=Task_42[[#Headers],[Sports &amp; Outdoors]],1,0)</f>
        <v>1</v>
      </c>
      <c r="L13611">
        <f>IF($C13611=Task_42[[#Headers],[Electronics]],1,0)</f>
        <v>0</v>
      </c>
      <c r="M13611">
        <f>IF($C13611=Task_42[[#Headers],[Home &amp; Kitchen]],1,0)</f>
        <v>0</v>
      </c>
      <c r="N13611">
        <f>IF($C13611=Task_42[[#Headers],[Books]],1,0)</f>
        <v>0</v>
      </c>
      <c r="O13611">
        <v>5.2461816121275078</v>
      </c>
      <c r="P13611">
        <v>4.6299603547953101</v>
      </c>
    </row>
    <row r="13612" spans="1:16" x14ac:dyDescent="0.35">
      <c r="A13612" t="s">
        <v>7</v>
      </c>
      <c r="B13612" t="s">
        <v>11</v>
      </c>
      <c r="C13612" t="s">
        <v>14</v>
      </c>
      <c r="D13612">
        <v>4.042524813492304</v>
      </c>
      <c r="E13612">
        <f t="shared" si="1060"/>
        <v>0</v>
      </c>
      <c r="F13612">
        <f t="shared" si="1061"/>
        <v>0</v>
      </c>
      <c r="G13612">
        <f t="shared" si="1062"/>
        <v>1</v>
      </c>
      <c r="H13612">
        <f t="shared" si="1063"/>
        <v>0</v>
      </c>
      <c r="I13612">
        <f t="shared" si="1064"/>
        <v>0</v>
      </c>
      <c r="J13612">
        <f>IF($C13612=Task_42[[#Headers],[Clothing]],1,0)</f>
        <v>0</v>
      </c>
      <c r="K13612">
        <f>IF($C13612=Task_42[[#Headers],[Sports &amp; Outdoors]],1,0)</f>
        <v>0</v>
      </c>
      <c r="L13612">
        <f>IF($C13612=Task_42[[#Headers],[Electronics]],1,0)</f>
        <v>1</v>
      </c>
      <c r="M13612">
        <f>IF($C13612=Task_42[[#Headers],[Home &amp; Kitchen]],1,0)</f>
        <v>0</v>
      </c>
      <c r="N13612">
        <f>IF($C13612=Task_42[[#Headers],[Books]],1,0)</f>
        <v>0</v>
      </c>
      <c r="O13612">
        <v>3.0946722214088944</v>
      </c>
      <c r="P13612">
        <v>2.2267833795777636</v>
      </c>
    </row>
    <row r="13613" spans="1:16" x14ac:dyDescent="0.35">
      <c r="A13613" t="s">
        <v>10</v>
      </c>
      <c r="B13613" t="s">
        <v>11</v>
      </c>
      <c r="C13613" t="s">
        <v>12</v>
      </c>
      <c r="D13613">
        <v>4.5492345536577883</v>
      </c>
      <c r="E13613">
        <f t="shared" si="1060"/>
        <v>1</v>
      </c>
      <c r="F13613">
        <f t="shared" si="1061"/>
        <v>0</v>
      </c>
      <c r="G13613">
        <f t="shared" si="1062"/>
        <v>1</v>
      </c>
      <c r="H13613">
        <f t="shared" si="1063"/>
        <v>0</v>
      </c>
      <c r="I13613">
        <f t="shared" si="1064"/>
        <v>0</v>
      </c>
      <c r="J13613">
        <f>IF($C13613=Task_42[[#Headers],[Clothing]],1,0)</f>
        <v>0</v>
      </c>
      <c r="K13613">
        <f>IF($C13613=Task_42[[#Headers],[Sports &amp; Outdoors]],1,0)</f>
        <v>1</v>
      </c>
      <c r="L13613">
        <f>IF($C13613=Task_42[[#Headers],[Electronics]],1,0)</f>
        <v>0</v>
      </c>
      <c r="M13613">
        <f>IF($C13613=Task_42[[#Headers],[Home &amp; Kitchen]],1,0)</f>
        <v>0</v>
      </c>
      <c r="N13613">
        <f>IF($C13613=Task_42[[#Headers],[Books]],1,0)</f>
        <v>0</v>
      </c>
      <c r="O13613">
        <v>4.1437694455496237</v>
      </c>
      <c r="P13613">
        <v>4.5492345536577883</v>
      </c>
    </row>
    <row r="13614" spans="1:16" x14ac:dyDescent="0.35">
      <c r="A13614" t="s">
        <v>7</v>
      </c>
      <c r="B13614" t="s">
        <v>16</v>
      </c>
      <c r="C13614" t="s">
        <v>14</v>
      </c>
      <c r="D13614">
        <v>5.9175488641578138</v>
      </c>
      <c r="E13614">
        <f t="shared" si="1060"/>
        <v>0</v>
      </c>
      <c r="F13614">
        <f t="shared" si="1061"/>
        <v>0</v>
      </c>
      <c r="G13614">
        <f t="shared" si="1062"/>
        <v>0</v>
      </c>
      <c r="H13614">
        <f t="shared" si="1063"/>
        <v>0</v>
      </c>
      <c r="I13614">
        <f t="shared" si="1064"/>
        <v>1</v>
      </c>
      <c r="J13614">
        <f>IF($C13614=Task_42[[#Headers],[Clothing]],1,0)</f>
        <v>0</v>
      </c>
      <c r="K13614">
        <f>IF($C13614=Task_42[[#Headers],[Sports &amp; Outdoors]],1,0)</f>
        <v>0</v>
      </c>
      <c r="L13614">
        <f>IF($C13614=Task_42[[#Headers],[Electronics]],1,0)</f>
        <v>1</v>
      </c>
      <c r="M13614">
        <f>IF($C13614=Task_42[[#Headers],[Home &amp; Kitchen]],1,0)</f>
        <v>0</v>
      </c>
      <c r="N13614">
        <f>IF($C13614=Task_42[[#Headers],[Books]],1,0)</f>
        <v>0</v>
      </c>
      <c r="O13614">
        <v>4.9023074172106273</v>
      </c>
      <c r="P13614">
        <v>3.475067230228611</v>
      </c>
    </row>
    <row r="13615" spans="1:16" x14ac:dyDescent="0.35">
      <c r="A13615" t="s">
        <v>10</v>
      </c>
      <c r="B13615" t="s">
        <v>13</v>
      </c>
      <c r="C13615" t="s">
        <v>17</v>
      </c>
      <c r="D13615">
        <v>5.3750005913189947</v>
      </c>
      <c r="E13615">
        <f t="shared" si="1060"/>
        <v>1</v>
      </c>
      <c r="F13615">
        <f t="shared" si="1061"/>
        <v>0</v>
      </c>
      <c r="G13615">
        <f t="shared" si="1062"/>
        <v>0</v>
      </c>
      <c r="H13615">
        <f t="shared" si="1063"/>
        <v>1</v>
      </c>
      <c r="I13615">
        <f t="shared" si="1064"/>
        <v>0</v>
      </c>
      <c r="J13615">
        <f>IF($C13615=Task_42[[#Headers],[Clothing]],1,0)</f>
        <v>0</v>
      </c>
      <c r="K13615">
        <f>IF($C13615=Task_42[[#Headers],[Sports &amp; Outdoors]],1,0)</f>
        <v>0</v>
      </c>
      <c r="L13615">
        <f>IF($C13615=Task_42[[#Headers],[Electronics]],1,0)</f>
        <v>0</v>
      </c>
      <c r="M13615">
        <f>IF($C13615=Task_42[[#Headers],[Home &amp; Kitchen]],1,0)</f>
        <v>1</v>
      </c>
      <c r="N13615">
        <f>IF($C13615=Task_42[[#Headers],[Books]],1,0)</f>
        <v>0</v>
      </c>
      <c r="O13615">
        <v>4.8802987923682526</v>
      </c>
      <c r="P13615">
        <v>5.7389565496638548</v>
      </c>
    </row>
    <row r="13616" spans="1:16" x14ac:dyDescent="0.35">
      <c r="A13616" t="s">
        <v>7</v>
      </c>
      <c r="B13616" t="s">
        <v>8</v>
      </c>
      <c r="C13616" t="s">
        <v>17</v>
      </c>
      <c r="D13616">
        <v>4.0370684944023703</v>
      </c>
      <c r="E13616">
        <f t="shared" si="1060"/>
        <v>0</v>
      </c>
      <c r="F13616">
        <f t="shared" si="1061"/>
        <v>1</v>
      </c>
      <c r="G13616">
        <f t="shared" si="1062"/>
        <v>0</v>
      </c>
      <c r="H13616">
        <f t="shared" si="1063"/>
        <v>0</v>
      </c>
      <c r="I13616">
        <f t="shared" si="1064"/>
        <v>0</v>
      </c>
      <c r="J13616">
        <f>IF($C13616=Task_42[[#Headers],[Clothing]],1,0)</f>
        <v>0</v>
      </c>
      <c r="K13616">
        <f>IF($C13616=Task_42[[#Headers],[Sports &amp; Outdoors]],1,0)</f>
        <v>0</v>
      </c>
      <c r="L13616">
        <f>IF($C13616=Task_42[[#Headers],[Electronics]],1,0)</f>
        <v>0</v>
      </c>
      <c r="M13616">
        <f>IF($C13616=Task_42[[#Headers],[Home &amp; Kitchen]],1,0)</f>
        <v>1</v>
      </c>
      <c r="N13616">
        <f>IF($C13616=Task_42[[#Headers],[Books]],1,0)</f>
        <v>0</v>
      </c>
      <c r="O13616">
        <v>3.2950958507796098</v>
      </c>
      <c r="P13616">
        <v>3.1896529661912973</v>
      </c>
    </row>
    <row r="13617" spans="1:16" x14ac:dyDescent="0.35">
      <c r="A13617" t="s">
        <v>10</v>
      </c>
      <c r="B13617" t="s">
        <v>11</v>
      </c>
      <c r="C13617" t="s">
        <v>14</v>
      </c>
      <c r="D13617">
        <v>5.4103505702238133</v>
      </c>
      <c r="E13617">
        <f t="shared" si="1060"/>
        <v>1</v>
      </c>
      <c r="F13617">
        <f t="shared" si="1061"/>
        <v>0</v>
      </c>
      <c r="G13617">
        <f t="shared" si="1062"/>
        <v>1</v>
      </c>
      <c r="H13617">
        <f t="shared" si="1063"/>
        <v>0</v>
      </c>
      <c r="I13617">
        <f t="shared" si="1064"/>
        <v>0</v>
      </c>
      <c r="J13617">
        <f>IF($C13617=Task_42[[#Headers],[Clothing]],1,0)</f>
        <v>0</v>
      </c>
      <c r="K13617">
        <f>IF($C13617=Task_42[[#Headers],[Sports &amp; Outdoors]],1,0)</f>
        <v>0</v>
      </c>
      <c r="L13617">
        <f>IF($C13617=Task_42[[#Headers],[Electronics]],1,0)</f>
        <v>1</v>
      </c>
      <c r="M13617">
        <f>IF($C13617=Task_42[[#Headers],[Home &amp; Kitchen]],1,0)</f>
        <v>0</v>
      </c>
      <c r="N13617">
        <f>IF($C13617=Task_42[[#Headers],[Books]],1,0)</f>
        <v>0</v>
      </c>
      <c r="O13617">
        <v>4.8679958824410061</v>
      </c>
      <c r="P13617">
        <v>5.692148393757833</v>
      </c>
    </row>
    <row r="13618" spans="1:16" x14ac:dyDescent="0.35">
      <c r="A13618" t="s">
        <v>10</v>
      </c>
      <c r="B13618" t="s">
        <v>13</v>
      </c>
      <c r="C13618" t="s">
        <v>15</v>
      </c>
      <c r="D13618">
        <v>5.0840716121694376</v>
      </c>
      <c r="E13618">
        <f t="shared" si="1060"/>
        <v>1</v>
      </c>
      <c r="F13618">
        <f t="shared" si="1061"/>
        <v>0</v>
      </c>
      <c r="G13618">
        <f t="shared" si="1062"/>
        <v>0</v>
      </c>
      <c r="H13618">
        <f t="shared" si="1063"/>
        <v>1</v>
      </c>
      <c r="I13618">
        <f t="shared" si="1064"/>
        <v>0</v>
      </c>
      <c r="J13618">
        <f>IF($C13618=Task_42[[#Headers],[Clothing]],1,0)</f>
        <v>0</v>
      </c>
      <c r="K13618">
        <f>IF($C13618=Task_42[[#Headers],[Sports &amp; Outdoors]],1,0)</f>
        <v>0</v>
      </c>
      <c r="L13618">
        <f>IF($C13618=Task_42[[#Headers],[Electronics]],1,0)</f>
        <v>0</v>
      </c>
      <c r="M13618">
        <f>IF($C13618=Task_42[[#Headers],[Home &amp; Kitchen]],1,0)</f>
        <v>0</v>
      </c>
      <c r="N13618">
        <f>IF($C13618=Task_42[[#Headers],[Books]],1,0)</f>
        <v>1</v>
      </c>
      <c r="O13618">
        <v>4.9707156700950117</v>
      </c>
      <c r="P13618">
        <v>4.8428476070793378</v>
      </c>
    </row>
    <row r="13619" spans="1:16" x14ac:dyDescent="0.35">
      <c r="A13619" t="s">
        <v>7</v>
      </c>
      <c r="B13619" t="s">
        <v>11</v>
      </c>
      <c r="C13619" t="s">
        <v>15</v>
      </c>
      <c r="D13619">
        <v>3.5242995787961382</v>
      </c>
      <c r="E13619">
        <f t="shared" si="1060"/>
        <v>0</v>
      </c>
      <c r="F13619">
        <f t="shared" si="1061"/>
        <v>0</v>
      </c>
      <c r="G13619">
        <f t="shared" si="1062"/>
        <v>1</v>
      </c>
      <c r="H13619">
        <f t="shared" si="1063"/>
        <v>0</v>
      </c>
      <c r="I13619">
        <f t="shared" si="1064"/>
        <v>0</v>
      </c>
      <c r="J13619">
        <f>IF($C13619=Task_42[[#Headers],[Clothing]],1,0)</f>
        <v>0</v>
      </c>
      <c r="K13619">
        <f>IF($C13619=Task_42[[#Headers],[Sports &amp; Outdoors]],1,0)</f>
        <v>0</v>
      </c>
      <c r="L13619">
        <f>IF($C13619=Task_42[[#Headers],[Electronics]],1,0)</f>
        <v>0</v>
      </c>
      <c r="M13619">
        <f>IF($C13619=Task_42[[#Headers],[Home &amp; Kitchen]],1,0)</f>
        <v>0</v>
      </c>
      <c r="N13619">
        <f>IF($C13619=Task_42[[#Headers],[Books]],1,0)</f>
        <v>1</v>
      </c>
      <c r="O13619">
        <v>3.6635616461296463</v>
      </c>
      <c r="P13619">
        <v>1.6233408176030919</v>
      </c>
    </row>
    <row r="13620" spans="1:16" x14ac:dyDescent="0.35">
      <c r="A13620" t="s">
        <v>10</v>
      </c>
      <c r="B13620" t="s">
        <v>13</v>
      </c>
      <c r="C13620" t="s">
        <v>9</v>
      </c>
      <c r="D13620">
        <v>5.4624325214000038</v>
      </c>
      <c r="E13620">
        <f t="shared" si="1060"/>
        <v>1</v>
      </c>
      <c r="F13620">
        <f t="shared" si="1061"/>
        <v>0</v>
      </c>
      <c r="G13620">
        <f t="shared" si="1062"/>
        <v>0</v>
      </c>
      <c r="H13620">
        <f t="shared" si="1063"/>
        <v>1</v>
      </c>
      <c r="I13620">
        <f t="shared" si="1064"/>
        <v>0</v>
      </c>
      <c r="J13620">
        <f>IF($C13620=Task_42[[#Headers],[Clothing]],1,0)</f>
        <v>1</v>
      </c>
      <c r="K13620">
        <f>IF($C13620=Task_42[[#Headers],[Sports &amp; Outdoors]],1,0)</f>
        <v>0</v>
      </c>
      <c r="L13620">
        <f>IF($C13620=Task_42[[#Headers],[Electronics]],1,0)</f>
        <v>0</v>
      </c>
      <c r="M13620">
        <f>IF($C13620=Task_42[[#Headers],[Home &amp; Kitchen]],1,0)</f>
        <v>0</v>
      </c>
      <c r="N13620">
        <f>IF($C13620=Task_42[[#Headers],[Books]],1,0)</f>
        <v>0</v>
      </c>
      <c r="O13620">
        <v>4.967727793084979</v>
      </c>
      <c r="P13620">
        <v>5.8263835146964293</v>
      </c>
    </row>
    <row r="13621" spans="1:16" x14ac:dyDescent="0.35">
      <c r="A13621" t="s">
        <v>10</v>
      </c>
      <c r="B13621" t="s">
        <v>16</v>
      </c>
      <c r="C13621" t="s">
        <v>12</v>
      </c>
      <c r="D13621">
        <v>5.014627315365793</v>
      </c>
      <c r="E13621">
        <f t="shared" si="1060"/>
        <v>1</v>
      </c>
      <c r="F13621">
        <f t="shared" si="1061"/>
        <v>0</v>
      </c>
      <c r="G13621">
        <f t="shared" si="1062"/>
        <v>0</v>
      </c>
      <c r="H13621">
        <f t="shared" si="1063"/>
        <v>0</v>
      </c>
      <c r="I13621">
        <f t="shared" si="1064"/>
        <v>1</v>
      </c>
      <c r="J13621">
        <f>IF($C13621=Task_42[[#Headers],[Clothing]],1,0)</f>
        <v>0</v>
      </c>
      <c r="K13621">
        <f>IF($C13621=Task_42[[#Headers],[Sports &amp; Outdoors]],1,0)</f>
        <v>1</v>
      </c>
      <c r="L13621">
        <f>IF($C13621=Task_42[[#Headers],[Electronics]],1,0)</f>
        <v>0</v>
      </c>
      <c r="M13621">
        <f>IF($C13621=Task_42[[#Headers],[Home &amp; Kitchen]],1,0)</f>
        <v>0</v>
      </c>
      <c r="N13621">
        <f>IF($C13621=Task_42[[#Headers],[Books]],1,0)</f>
        <v>0</v>
      </c>
      <c r="O13621">
        <v>4.4607222816222185</v>
      </c>
      <c r="P13621">
        <v>3.1135153092103742</v>
      </c>
    </row>
    <row r="13622" spans="1:16" x14ac:dyDescent="0.35">
      <c r="A13622" t="s">
        <v>10</v>
      </c>
      <c r="B13622" t="s">
        <v>11</v>
      </c>
      <c r="C13622" t="s">
        <v>9</v>
      </c>
      <c r="D13622">
        <v>5.256244590126129</v>
      </c>
      <c r="E13622">
        <f t="shared" si="1060"/>
        <v>1</v>
      </c>
      <c r="F13622">
        <f t="shared" si="1061"/>
        <v>0</v>
      </c>
      <c r="G13622">
        <f t="shared" si="1062"/>
        <v>1</v>
      </c>
      <c r="H13622">
        <f t="shared" si="1063"/>
        <v>0</v>
      </c>
      <c r="I13622">
        <f t="shared" si="1064"/>
        <v>0</v>
      </c>
      <c r="J13622">
        <f>IF($C13622=Task_42[[#Headers],[Clothing]],1,0)</f>
        <v>1</v>
      </c>
      <c r="K13622">
        <f>IF($C13622=Task_42[[#Headers],[Sports &amp; Outdoors]],1,0)</f>
        <v>0</v>
      </c>
      <c r="L13622">
        <f>IF($C13622=Task_42[[#Headers],[Electronics]],1,0)</f>
        <v>0</v>
      </c>
      <c r="M13622">
        <f>IF($C13622=Task_42[[#Headers],[Home &amp; Kitchen]],1,0)</f>
        <v>0</v>
      </c>
      <c r="N13622">
        <f>IF($C13622=Task_42[[#Headers],[Books]],1,0)</f>
        <v>0</v>
      </c>
      <c r="O13622">
        <v>4.891551412706824</v>
      </c>
      <c r="P13622">
        <v>4.3116041703773353</v>
      </c>
    </row>
    <row r="13623" spans="1:16" x14ac:dyDescent="0.35">
      <c r="A13623" t="s">
        <v>10</v>
      </c>
      <c r="B13623" t="s">
        <v>11</v>
      </c>
      <c r="C13623" t="s">
        <v>14</v>
      </c>
      <c r="D13623">
        <v>4.4353304066961927</v>
      </c>
      <c r="E13623">
        <f t="shared" si="1060"/>
        <v>1</v>
      </c>
      <c r="F13623">
        <f t="shared" si="1061"/>
        <v>0</v>
      </c>
      <c r="G13623">
        <f t="shared" si="1062"/>
        <v>1</v>
      </c>
      <c r="H13623">
        <f t="shared" si="1063"/>
        <v>0</v>
      </c>
      <c r="I13623">
        <f t="shared" si="1064"/>
        <v>0</v>
      </c>
      <c r="J13623">
        <f>IF($C13623=Task_42[[#Headers],[Clothing]],1,0)</f>
        <v>0</v>
      </c>
      <c r="K13623">
        <f>IF($C13623=Task_42[[#Headers],[Sports &amp; Outdoors]],1,0)</f>
        <v>0</v>
      </c>
      <c r="L13623">
        <f>IF($C13623=Task_42[[#Headers],[Electronics]],1,0)</f>
        <v>1</v>
      </c>
      <c r="M13623">
        <f>IF($C13623=Task_42[[#Headers],[Home &amp; Kitchen]],1,0)</f>
        <v>0</v>
      </c>
      <c r="N13623">
        <f>IF($C13623=Task_42[[#Headers],[Books]],1,0)</f>
        <v>0</v>
      </c>
      <c r="O13623">
        <v>4.8358056030605967</v>
      </c>
      <c r="P13623">
        <v>3.7271381662310272</v>
      </c>
    </row>
    <row r="13624" spans="1:16" x14ac:dyDescent="0.35">
      <c r="A13624" t="s">
        <v>10</v>
      </c>
      <c r="B13624" t="s">
        <v>16</v>
      </c>
      <c r="C13624" t="s">
        <v>12</v>
      </c>
      <c r="D13624">
        <v>5.395670911803947</v>
      </c>
      <c r="E13624">
        <f t="shared" si="1060"/>
        <v>1</v>
      </c>
      <c r="F13624">
        <f t="shared" si="1061"/>
        <v>0</v>
      </c>
      <c r="G13624">
        <f t="shared" si="1062"/>
        <v>0</v>
      </c>
      <c r="H13624">
        <f t="shared" si="1063"/>
        <v>0</v>
      </c>
      <c r="I13624">
        <f t="shared" si="1064"/>
        <v>1</v>
      </c>
      <c r="J13624">
        <f>IF($C13624=Task_42[[#Headers],[Clothing]],1,0)</f>
        <v>0</v>
      </c>
      <c r="K13624">
        <f>IF($C13624=Task_42[[#Headers],[Sports &amp; Outdoors]],1,0)</f>
        <v>1</v>
      </c>
      <c r="L13624">
        <f>IF($C13624=Task_42[[#Headers],[Electronics]],1,0)</f>
        <v>0</v>
      </c>
      <c r="M13624">
        <f>IF($C13624=Task_42[[#Headers],[Home &amp; Kitchen]],1,0)</f>
        <v>0</v>
      </c>
      <c r="N13624">
        <f>IF($C13624=Task_42[[#Headers],[Books]],1,0)</f>
        <v>0</v>
      </c>
      <c r="O13624">
        <v>4.2325110296051047</v>
      </c>
      <c r="P13624">
        <v>4.0093311878951443</v>
      </c>
    </row>
    <row r="13625" spans="1:16" x14ac:dyDescent="0.35">
      <c r="A13625" t="s">
        <v>7</v>
      </c>
      <c r="B13625" t="s">
        <v>11</v>
      </c>
      <c r="C13625" t="s">
        <v>9</v>
      </c>
      <c r="D13625">
        <v>6.4715267934229299</v>
      </c>
      <c r="E13625">
        <f t="shared" si="1060"/>
        <v>0</v>
      </c>
      <c r="F13625">
        <f t="shared" si="1061"/>
        <v>0</v>
      </c>
      <c r="G13625">
        <f t="shared" si="1062"/>
        <v>1</v>
      </c>
      <c r="H13625">
        <f t="shared" si="1063"/>
        <v>0</v>
      </c>
      <c r="I13625">
        <f t="shared" si="1064"/>
        <v>0</v>
      </c>
      <c r="J13625">
        <f>IF($C13625=Task_42[[#Headers],[Clothing]],1,0)</f>
        <v>1</v>
      </c>
      <c r="K13625">
        <f>IF($C13625=Task_42[[#Headers],[Sports &amp; Outdoors]],1,0)</f>
        <v>0</v>
      </c>
      <c r="L13625">
        <f>IF($C13625=Task_42[[#Headers],[Electronics]],1,0)</f>
        <v>0</v>
      </c>
      <c r="M13625">
        <f>IF($C13625=Task_42[[#Headers],[Home &amp; Kitchen]],1,0)</f>
        <v>0</v>
      </c>
      <c r="N13625">
        <f>IF($C13625=Task_42[[#Headers],[Books]],1,0)</f>
        <v>0</v>
      </c>
      <c r="O13625">
        <v>5.1260451456070832</v>
      </c>
      <c r="P13625">
        <v>3.2932409068235073</v>
      </c>
    </row>
    <row r="13626" spans="1:16" x14ac:dyDescent="0.35">
      <c r="A13626" t="s">
        <v>10</v>
      </c>
      <c r="B13626" t="s">
        <v>16</v>
      </c>
      <c r="C13626" t="s">
        <v>12</v>
      </c>
      <c r="D13626">
        <v>4.70555836001936</v>
      </c>
      <c r="E13626">
        <f t="shared" si="1060"/>
        <v>1</v>
      </c>
      <c r="F13626">
        <f t="shared" si="1061"/>
        <v>0</v>
      </c>
      <c r="G13626">
        <f t="shared" si="1062"/>
        <v>0</v>
      </c>
      <c r="H13626">
        <f t="shared" si="1063"/>
        <v>0</v>
      </c>
      <c r="I13626">
        <f t="shared" si="1064"/>
        <v>1</v>
      </c>
      <c r="J13626">
        <f>IF($C13626=Task_42[[#Headers],[Clothing]],1,0)</f>
        <v>0</v>
      </c>
      <c r="K13626">
        <f>IF($C13626=Task_42[[#Headers],[Sports &amp; Outdoors]],1,0)</f>
        <v>1</v>
      </c>
      <c r="L13626">
        <f>IF($C13626=Task_42[[#Headers],[Electronics]],1,0)</f>
        <v>0</v>
      </c>
      <c r="M13626">
        <f>IF($C13626=Task_42[[#Headers],[Home &amp; Kitchen]],1,0)</f>
        <v>0</v>
      </c>
      <c r="N13626">
        <f>IF($C13626=Task_42[[#Headers],[Books]],1,0)</f>
        <v>0</v>
      </c>
      <c r="O13626">
        <v>4.788907406923208</v>
      </c>
      <c r="P13626">
        <v>2.2628042229822012</v>
      </c>
    </row>
    <row r="13627" spans="1:16" x14ac:dyDescent="0.35">
      <c r="A13627" t="s">
        <v>10</v>
      </c>
      <c r="B13627" t="s">
        <v>16</v>
      </c>
      <c r="C13627" t="s">
        <v>15</v>
      </c>
      <c r="D13627">
        <v>5.0297841129350163</v>
      </c>
      <c r="E13627">
        <f t="shared" si="1060"/>
        <v>1</v>
      </c>
      <c r="F13627">
        <f t="shared" si="1061"/>
        <v>0</v>
      </c>
      <c r="G13627">
        <f t="shared" si="1062"/>
        <v>0</v>
      </c>
      <c r="H13627">
        <f t="shared" si="1063"/>
        <v>0</v>
      </c>
      <c r="I13627">
        <f t="shared" si="1064"/>
        <v>1</v>
      </c>
      <c r="J13627">
        <f>IF($C13627=Task_42[[#Headers],[Clothing]],1,0)</f>
        <v>0</v>
      </c>
      <c r="K13627">
        <f>IF($C13627=Task_42[[#Headers],[Sports &amp; Outdoors]],1,0)</f>
        <v>0</v>
      </c>
      <c r="L13627">
        <f>IF($C13627=Task_42[[#Headers],[Electronics]],1,0)</f>
        <v>0</v>
      </c>
      <c r="M13627">
        <f>IF($C13627=Task_42[[#Headers],[Home &amp; Kitchen]],1,0)</f>
        <v>0</v>
      </c>
      <c r="N13627">
        <f>IF($C13627=Task_42[[#Headers],[Books]],1,0)</f>
        <v>1</v>
      </c>
      <c r="O13627">
        <v>5.2282167388685474</v>
      </c>
      <c r="P13627">
        <v>5.3937184513112895</v>
      </c>
    </row>
    <row r="13628" spans="1:16" x14ac:dyDescent="0.35">
      <c r="A13628" t="s">
        <v>7</v>
      </c>
      <c r="B13628" t="s">
        <v>13</v>
      </c>
      <c r="C13628" t="s">
        <v>15</v>
      </c>
      <c r="D13628">
        <v>5.8623519486451707</v>
      </c>
      <c r="E13628">
        <f t="shared" si="1060"/>
        <v>0</v>
      </c>
      <c r="F13628">
        <f t="shared" si="1061"/>
        <v>0</v>
      </c>
      <c r="G13628">
        <f t="shared" si="1062"/>
        <v>0</v>
      </c>
      <c r="H13628">
        <f t="shared" si="1063"/>
        <v>1</v>
      </c>
      <c r="I13628">
        <f t="shared" si="1064"/>
        <v>0</v>
      </c>
      <c r="J13628">
        <f>IF($C13628=Task_42[[#Headers],[Clothing]],1,0)</f>
        <v>0</v>
      </c>
      <c r="K13628">
        <f>IF($C13628=Task_42[[#Headers],[Sports &amp; Outdoors]],1,0)</f>
        <v>0</v>
      </c>
      <c r="L13628">
        <f>IF($C13628=Task_42[[#Headers],[Electronics]],1,0)</f>
        <v>0</v>
      </c>
      <c r="M13628">
        <f>IF($C13628=Task_42[[#Headers],[Home &amp; Kitchen]],1,0)</f>
        <v>0</v>
      </c>
      <c r="N13628">
        <f>IF($C13628=Task_42[[#Headers],[Books]],1,0)</f>
        <v>1</v>
      </c>
      <c r="O13628">
        <v>5.2580160697745111</v>
      </c>
      <c r="P13628">
        <v>5.4149886733517301</v>
      </c>
    </row>
    <row r="13629" spans="1:16" x14ac:dyDescent="0.35">
      <c r="A13629" t="s">
        <v>10</v>
      </c>
      <c r="B13629" t="s">
        <v>8</v>
      </c>
      <c r="C13629" t="s">
        <v>12</v>
      </c>
      <c r="D13629">
        <v>3.6441435602725449</v>
      </c>
      <c r="E13629">
        <f t="shared" si="1060"/>
        <v>1</v>
      </c>
      <c r="F13629">
        <f t="shared" si="1061"/>
        <v>1</v>
      </c>
      <c r="G13629">
        <f t="shared" si="1062"/>
        <v>0</v>
      </c>
      <c r="H13629">
        <f t="shared" si="1063"/>
        <v>0</v>
      </c>
      <c r="I13629">
        <f t="shared" si="1064"/>
        <v>0</v>
      </c>
      <c r="J13629">
        <f>IF($C13629=Task_42[[#Headers],[Clothing]],1,0)</f>
        <v>0</v>
      </c>
      <c r="K13629">
        <f>IF($C13629=Task_42[[#Headers],[Sports &amp; Outdoors]],1,0)</f>
        <v>1</v>
      </c>
      <c r="L13629">
        <f>IF($C13629=Task_42[[#Headers],[Electronics]],1,0)</f>
        <v>0</v>
      </c>
      <c r="M13629">
        <f>IF($C13629=Task_42[[#Headers],[Home &amp; Kitchen]],1,0)</f>
        <v>0</v>
      </c>
      <c r="N13629">
        <f>IF($C13629=Task_42[[#Headers],[Books]],1,0)</f>
        <v>0</v>
      </c>
      <c r="O13629">
        <v>3.8672348226380122</v>
      </c>
      <c r="P13629">
        <v>2.25758772706331</v>
      </c>
    </row>
    <row r="13630" spans="1:16" x14ac:dyDescent="0.35">
      <c r="A13630" t="s">
        <v>10</v>
      </c>
      <c r="B13630" t="s">
        <v>13</v>
      </c>
      <c r="C13630" t="s">
        <v>17</v>
      </c>
      <c r="D13630">
        <v>4.0477769264057661</v>
      </c>
      <c r="E13630">
        <f t="shared" si="1060"/>
        <v>1</v>
      </c>
      <c r="F13630">
        <f t="shared" si="1061"/>
        <v>0</v>
      </c>
      <c r="G13630">
        <f t="shared" si="1062"/>
        <v>0</v>
      </c>
      <c r="H13630">
        <f t="shared" si="1063"/>
        <v>1</v>
      </c>
      <c r="I13630">
        <f t="shared" si="1064"/>
        <v>0</v>
      </c>
      <c r="J13630">
        <f>IF($C13630=Task_42[[#Headers],[Clothing]],1,0)</f>
        <v>0</v>
      </c>
      <c r="K13630">
        <f>IF($C13630=Task_42[[#Headers],[Sports &amp; Outdoors]],1,0)</f>
        <v>0</v>
      </c>
      <c r="L13630">
        <f>IF($C13630=Task_42[[#Headers],[Electronics]],1,0)</f>
        <v>0</v>
      </c>
      <c r="M13630">
        <f>IF($C13630=Task_42[[#Headers],[Home &amp; Kitchen]],1,0)</f>
        <v>1</v>
      </c>
      <c r="N13630">
        <f>IF($C13630=Task_42[[#Headers],[Books]],1,0)</f>
        <v>0</v>
      </c>
      <c r="O13630">
        <v>4.5419108463489009</v>
      </c>
      <c r="P13630">
        <v>3.6000482404073204</v>
      </c>
    </row>
    <row r="13631" spans="1:16" x14ac:dyDescent="0.35">
      <c r="A13631" t="s">
        <v>10</v>
      </c>
      <c r="B13631" t="s">
        <v>16</v>
      </c>
      <c r="C13631" t="s">
        <v>12</v>
      </c>
      <c r="D13631">
        <v>4.6046700609464093</v>
      </c>
      <c r="E13631">
        <f t="shared" si="1060"/>
        <v>1</v>
      </c>
      <c r="F13631">
        <f t="shared" si="1061"/>
        <v>0</v>
      </c>
      <c r="G13631">
        <f t="shared" si="1062"/>
        <v>0</v>
      </c>
      <c r="H13631">
        <f t="shared" si="1063"/>
        <v>0</v>
      </c>
      <c r="I13631">
        <f t="shared" si="1064"/>
        <v>1</v>
      </c>
      <c r="J13631">
        <f>IF($C13631=Task_42[[#Headers],[Clothing]],1,0)</f>
        <v>0</v>
      </c>
      <c r="K13631">
        <f>IF($C13631=Task_42[[#Headers],[Sports &amp; Outdoors]],1,0)</f>
        <v>1</v>
      </c>
      <c r="L13631">
        <f>IF($C13631=Task_42[[#Headers],[Electronics]],1,0)</f>
        <v>0</v>
      </c>
      <c r="M13631">
        <f>IF($C13631=Task_42[[#Headers],[Home &amp; Kitchen]],1,0)</f>
        <v>0</v>
      </c>
      <c r="N13631">
        <f>IF($C13631=Task_42[[#Headers],[Books]],1,0)</f>
        <v>0</v>
      </c>
      <c r="O13631">
        <v>4.6989337158002549</v>
      </c>
      <c r="P13631">
        <v>2.2905125117597764</v>
      </c>
    </row>
    <row r="13632" spans="1:16" x14ac:dyDescent="0.35">
      <c r="A13632" t="s">
        <v>10</v>
      </c>
      <c r="B13632" t="s">
        <v>11</v>
      </c>
      <c r="C13632" t="s">
        <v>14</v>
      </c>
      <c r="D13632">
        <v>5.1803218083103291</v>
      </c>
      <c r="E13632">
        <f t="shared" si="1060"/>
        <v>1</v>
      </c>
      <c r="F13632">
        <f t="shared" si="1061"/>
        <v>0</v>
      </c>
      <c r="G13632">
        <f t="shared" si="1062"/>
        <v>1</v>
      </c>
      <c r="H13632">
        <f t="shared" si="1063"/>
        <v>0</v>
      </c>
      <c r="I13632">
        <f t="shared" si="1064"/>
        <v>0</v>
      </c>
      <c r="J13632">
        <f>IF($C13632=Task_42[[#Headers],[Clothing]],1,0)</f>
        <v>0</v>
      </c>
      <c r="K13632">
        <f>IF($C13632=Task_42[[#Headers],[Sports &amp; Outdoors]],1,0)</f>
        <v>0</v>
      </c>
      <c r="L13632">
        <f>IF($C13632=Task_42[[#Headers],[Electronics]],1,0)</f>
        <v>1</v>
      </c>
      <c r="M13632">
        <f>IF($C13632=Task_42[[#Headers],[Home &amp; Kitchen]],1,0)</f>
        <v>0</v>
      </c>
      <c r="N13632">
        <f>IF($C13632=Task_42[[#Headers],[Books]],1,0)</f>
        <v>0</v>
      </c>
      <c r="O13632">
        <v>4.543720223671869</v>
      </c>
      <c r="P13632">
        <v>4.6480380862152675</v>
      </c>
    </row>
    <row r="13633" spans="1:16" x14ac:dyDescent="0.35">
      <c r="A13633" t="s">
        <v>10</v>
      </c>
      <c r="B13633" t="s">
        <v>11</v>
      </c>
      <c r="C13633" t="s">
        <v>12</v>
      </c>
      <c r="D13633">
        <v>3.441379171294987</v>
      </c>
      <c r="E13633">
        <f t="shared" si="1060"/>
        <v>1</v>
      </c>
      <c r="F13633">
        <f t="shared" si="1061"/>
        <v>0</v>
      </c>
      <c r="G13633">
        <f t="shared" si="1062"/>
        <v>1</v>
      </c>
      <c r="H13633">
        <f t="shared" si="1063"/>
        <v>0</v>
      </c>
      <c r="I13633">
        <f t="shared" si="1064"/>
        <v>0</v>
      </c>
      <c r="J13633">
        <f>IF($C13633=Task_42[[#Headers],[Clothing]],1,0)</f>
        <v>0</v>
      </c>
      <c r="K13633">
        <f>IF($C13633=Task_42[[#Headers],[Sports &amp; Outdoors]],1,0)</f>
        <v>1</v>
      </c>
      <c r="L13633">
        <f>IF($C13633=Task_42[[#Headers],[Electronics]],1,0)</f>
        <v>0</v>
      </c>
      <c r="M13633">
        <f>IF($C13633=Task_42[[#Headers],[Home &amp; Kitchen]],1,0)</f>
        <v>0</v>
      </c>
      <c r="N13633">
        <f>IF($C13633=Task_42[[#Headers],[Books]],1,0)</f>
        <v>0</v>
      </c>
      <c r="O13633">
        <v>4.2398868675127588</v>
      </c>
      <c r="P13633">
        <v>3.6420498667571386</v>
      </c>
    </row>
    <row r="13634" spans="1:16" x14ac:dyDescent="0.35">
      <c r="A13634" t="s">
        <v>10</v>
      </c>
      <c r="B13634" t="s">
        <v>16</v>
      </c>
      <c r="C13634" t="s">
        <v>14</v>
      </c>
      <c r="D13634">
        <v>3.0315819264476884</v>
      </c>
      <c r="E13634">
        <f t="shared" ref="E13634:E13697" si="1065">IF(A13634="Female",1,0)</f>
        <v>1</v>
      </c>
      <c r="F13634">
        <f t="shared" ref="F13634:F13697" si="1066">IF(B13634="South",1,0)</f>
        <v>0</v>
      </c>
      <c r="G13634">
        <f t="shared" ref="G13634:G13697" si="1067">IF($B13634="East",1,0)</f>
        <v>0</v>
      </c>
      <c r="H13634">
        <f t="shared" ref="H13634:H13697" si="1068">IF($B13634="West",1,0)</f>
        <v>0</v>
      </c>
      <c r="I13634">
        <f t="shared" ref="I13634:I13697" si="1069">IF($B13634="North",1,0)</f>
        <v>1</v>
      </c>
      <c r="J13634">
        <f>IF($C13634=Task_42[[#Headers],[Clothing]],1,0)</f>
        <v>0</v>
      </c>
      <c r="K13634">
        <f>IF($C13634=Task_42[[#Headers],[Sports &amp; Outdoors]],1,0)</f>
        <v>0</v>
      </c>
      <c r="L13634">
        <f>IF($C13634=Task_42[[#Headers],[Electronics]],1,0)</f>
        <v>1</v>
      </c>
      <c r="M13634">
        <f>IF($C13634=Task_42[[#Headers],[Home &amp; Kitchen]],1,0)</f>
        <v>0</v>
      </c>
      <c r="N13634">
        <f>IF($C13634=Task_42[[#Headers],[Books]],1,0)</f>
        <v>0</v>
      </c>
      <c r="O13634">
        <v>3.2055879305412653</v>
      </c>
      <c r="P13634">
        <v>3.3537563070620187</v>
      </c>
    </row>
    <row r="13635" spans="1:16" x14ac:dyDescent="0.35">
      <c r="A13635" t="s">
        <v>7</v>
      </c>
      <c r="B13635" t="s">
        <v>13</v>
      </c>
      <c r="C13635" t="s">
        <v>9</v>
      </c>
      <c r="D13635">
        <v>6.3009325728816199</v>
      </c>
      <c r="E13635">
        <f t="shared" si="1065"/>
        <v>0</v>
      </c>
      <c r="F13635">
        <f t="shared" si="1066"/>
        <v>0</v>
      </c>
      <c r="G13635">
        <f t="shared" si="1067"/>
        <v>0</v>
      </c>
      <c r="H13635">
        <f t="shared" si="1068"/>
        <v>1</v>
      </c>
      <c r="I13635">
        <f t="shared" si="1069"/>
        <v>0</v>
      </c>
      <c r="J13635">
        <f>IF($C13635=Task_42[[#Headers],[Clothing]],1,0)</f>
        <v>1</v>
      </c>
      <c r="K13635">
        <f>IF($C13635=Task_42[[#Headers],[Sports &amp; Outdoors]],1,0)</f>
        <v>0</v>
      </c>
      <c r="L13635">
        <f>IF($C13635=Task_42[[#Headers],[Electronics]],1,0)</f>
        <v>0</v>
      </c>
      <c r="M13635">
        <f>IF($C13635=Task_42[[#Headers],[Home &amp; Kitchen]],1,0)</f>
        <v>0</v>
      </c>
      <c r="N13635">
        <f>IF($C13635=Task_42[[#Headers],[Books]],1,0)</f>
        <v>0</v>
      </c>
      <c r="O13635">
        <v>5.2293423520445055</v>
      </c>
      <c r="P13635">
        <v>5.3062855361972137</v>
      </c>
    </row>
    <row r="13636" spans="1:16" x14ac:dyDescent="0.35">
      <c r="A13636" t="s">
        <v>7</v>
      </c>
      <c r="B13636" t="s">
        <v>13</v>
      </c>
      <c r="C13636" t="s">
        <v>12</v>
      </c>
      <c r="D13636">
        <v>4.1466207067874716</v>
      </c>
      <c r="E13636">
        <f t="shared" si="1065"/>
        <v>0</v>
      </c>
      <c r="F13636">
        <f t="shared" si="1066"/>
        <v>0</v>
      </c>
      <c r="G13636">
        <f t="shared" si="1067"/>
        <v>0</v>
      </c>
      <c r="H13636">
        <f t="shared" si="1068"/>
        <v>1</v>
      </c>
      <c r="I13636">
        <f t="shared" si="1069"/>
        <v>0</v>
      </c>
      <c r="J13636">
        <f>IF($C13636=Task_42[[#Headers],[Clothing]],1,0)</f>
        <v>0</v>
      </c>
      <c r="K13636">
        <f>IF($C13636=Task_42[[#Headers],[Sports &amp; Outdoors]],1,0)</f>
        <v>1</v>
      </c>
      <c r="L13636">
        <f>IF($C13636=Task_42[[#Headers],[Electronics]],1,0)</f>
        <v>0</v>
      </c>
      <c r="M13636">
        <f>IF($C13636=Task_42[[#Headers],[Home &amp; Kitchen]],1,0)</f>
        <v>0</v>
      </c>
      <c r="N13636">
        <f>IF($C13636=Task_42[[#Headers],[Books]],1,0)</f>
        <v>0</v>
      </c>
      <c r="O13636">
        <v>3.7017956793804823</v>
      </c>
      <c r="P13636">
        <v>4.0662879644395753</v>
      </c>
    </row>
    <row r="13637" spans="1:16" x14ac:dyDescent="0.35">
      <c r="A13637" t="s">
        <v>7</v>
      </c>
      <c r="B13637" t="s">
        <v>13</v>
      </c>
      <c r="C13637" t="s">
        <v>17</v>
      </c>
      <c r="D13637">
        <v>4.3883814003118893</v>
      </c>
      <c r="E13637">
        <f t="shared" si="1065"/>
        <v>0</v>
      </c>
      <c r="F13637">
        <f t="shared" si="1066"/>
        <v>0</v>
      </c>
      <c r="G13637">
        <f t="shared" si="1067"/>
        <v>0</v>
      </c>
      <c r="H13637">
        <f t="shared" si="1068"/>
        <v>1</v>
      </c>
      <c r="I13637">
        <f t="shared" si="1069"/>
        <v>0</v>
      </c>
      <c r="J13637">
        <f>IF($C13637=Task_42[[#Headers],[Clothing]],1,0)</f>
        <v>0</v>
      </c>
      <c r="K13637">
        <f>IF($C13637=Task_42[[#Headers],[Sports &amp; Outdoors]],1,0)</f>
        <v>0</v>
      </c>
      <c r="L13637">
        <f>IF($C13637=Task_42[[#Headers],[Electronics]],1,0)</f>
        <v>0</v>
      </c>
      <c r="M13637">
        <f>IF($C13637=Task_42[[#Headers],[Home &amp; Kitchen]],1,0)</f>
        <v>1</v>
      </c>
      <c r="N13637">
        <f>IF($C13637=Task_42[[#Headers],[Books]],1,0)</f>
        <v>0</v>
      </c>
      <c r="O13637">
        <v>5.279898781024019</v>
      </c>
      <c r="P13637">
        <v>4.7522099286374067</v>
      </c>
    </row>
    <row r="13638" spans="1:16" x14ac:dyDescent="0.35">
      <c r="A13638" t="s">
        <v>7</v>
      </c>
      <c r="B13638" t="s">
        <v>16</v>
      </c>
      <c r="C13638" t="s">
        <v>12</v>
      </c>
      <c r="D13638">
        <v>4.8821198718608283</v>
      </c>
      <c r="E13638">
        <f t="shared" si="1065"/>
        <v>0</v>
      </c>
      <c r="F13638">
        <f t="shared" si="1066"/>
        <v>0</v>
      </c>
      <c r="G13638">
        <f t="shared" si="1067"/>
        <v>0</v>
      </c>
      <c r="H13638">
        <f t="shared" si="1068"/>
        <v>0</v>
      </c>
      <c r="I13638">
        <f t="shared" si="1069"/>
        <v>1</v>
      </c>
      <c r="J13638">
        <f>IF($C13638=Task_42[[#Headers],[Clothing]],1,0)</f>
        <v>0</v>
      </c>
      <c r="K13638">
        <f>IF($C13638=Task_42[[#Headers],[Sports &amp; Outdoors]],1,0)</f>
        <v>1</v>
      </c>
      <c r="L13638">
        <f>IF($C13638=Task_42[[#Headers],[Electronics]],1,0)</f>
        <v>0</v>
      </c>
      <c r="M13638">
        <f>IF($C13638=Task_42[[#Headers],[Home &amp; Kitchen]],1,0)</f>
        <v>0</v>
      </c>
      <c r="N13638">
        <f>IF($C13638=Task_42[[#Headers],[Books]],1,0)</f>
        <v>0</v>
      </c>
      <c r="O13638">
        <v>4.5599635931500124</v>
      </c>
      <c r="P13638">
        <v>5.0423277408287452</v>
      </c>
    </row>
    <row r="13639" spans="1:16" x14ac:dyDescent="0.35">
      <c r="A13639" t="s">
        <v>10</v>
      </c>
      <c r="B13639" t="s">
        <v>11</v>
      </c>
      <c r="C13639" t="s">
        <v>15</v>
      </c>
      <c r="D13639">
        <v>4.9907726650000042</v>
      </c>
      <c r="E13639">
        <f t="shared" si="1065"/>
        <v>1</v>
      </c>
      <c r="F13639">
        <f t="shared" si="1066"/>
        <v>0</v>
      </c>
      <c r="G13639">
        <f t="shared" si="1067"/>
        <v>1</v>
      </c>
      <c r="H13639">
        <f t="shared" si="1068"/>
        <v>0</v>
      </c>
      <c r="I13639">
        <f t="shared" si="1069"/>
        <v>0</v>
      </c>
      <c r="J13639">
        <f>IF($C13639=Task_42[[#Headers],[Clothing]],1,0)</f>
        <v>0</v>
      </c>
      <c r="K13639">
        <f>IF($C13639=Task_42[[#Headers],[Sports &amp; Outdoors]],1,0)</f>
        <v>0</v>
      </c>
      <c r="L13639">
        <f>IF($C13639=Task_42[[#Headers],[Electronics]],1,0)</f>
        <v>0</v>
      </c>
      <c r="M13639">
        <f>IF($C13639=Task_42[[#Headers],[Home &amp; Kitchen]],1,0)</f>
        <v>0</v>
      </c>
      <c r="N13639">
        <f>IF($C13639=Task_42[[#Headers],[Books]],1,0)</f>
        <v>1</v>
      </c>
      <c r="O13639">
        <v>4.0199801469332384</v>
      </c>
      <c r="P13639">
        <v>2.998229153752578</v>
      </c>
    </row>
    <row r="13640" spans="1:16" x14ac:dyDescent="0.35">
      <c r="A13640" t="s">
        <v>10</v>
      </c>
      <c r="B13640" t="s">
        <v>13</v>
      </c>
      <c r="C13640" t="s">
        <v>12</v>
      </c>
      <c r="D13640">
        <v>5.6611532926002424</v>
      </c>
      <c r="E13640">
        <f t="shared" si="1065"/>
        <v>1</v>
      </c>
      <c r="F13640">
        <f t="shared" si="1066"/>
        <v>0</v>
      </c>
      <c r="G13640">
        <f t="shared" si="1067"/>
        <v>0</v>
      </c>
      <c r="H13640">
        <f t="shared" si="1068"/>
        <v>1</v>
      </c>
      <c r="I13640">
        <f t="shared" si="1069"/>
        <v>0</v>
      </c>
      <c r="J13640">
        <f>IF($C13640=Task_42[[#Headers],[Clothing]],1,0)</f>
        <v>0</v>
      </c>
      <c r="K13640">
        <f>IF($C13640=Task_42[[#Headers],[Sports &amp; Outdoors]],1,0)</f>
        <v>1</v>
      </c>
      <c r="L13640">
        <f>IF($C13640=Task_42[[#Headers],[Electronics]],1,0)</f>
        <v>0</v>
      </c>
      <c r="M13640">
        <f>IF($C13640=Task_42[[#Headers],[Home &amp; Kitchen]],1,0)</f>
        <v>0</v>
      </c>
      <c r="N13640">
        <f>IF($C13640=Task_42[[#Headers],[Books]],1,0)</f>
        <v>0</v>
      </c>
      <c r="O13640">
        <v>4.6138325590667444</v>
      </c>
      <c r="P13640">
        <v>2.7166795278002644</v>
      </c>
    </row>
    <row r="13641" spans="1:16" x14ac:dyDescent="0.35">
      <c r="A13641" t="s">
        <v>7</v>
      </c>
      <c r="B13641" t="s">
        <v>13</v>
      </c>
      <c r="C13641" t="s">
        <v>17</v>
      </c>
      <c r="D13641">
        <v>5.0948538860006538</v>
      </c>
      <c r="E13641">
        <f t="shared" si="1065"/>
        <v>0</v>
      </c>
      <c r="F13641">
        <f t="shared" si="1066"/>
        <v>0</v>
      </c>
      <c r="G13641">
        <f t="shared" si="1067"/>
        <v>0</v>
      </c>
      <c r="H13641">
        <f t="shared" si="1068"/>
        <v>1</v>
      </c>
      <c r="I13641">
        <f t="shared" si="1069"/>
        <v>0</v>
      </c>
      <c r="J13641">
        <f>IF($C13641=Task_42[[#Headers],[Clothing]],1,0)</f>
        <v>0</v>
      </c>
      <c r="K13641">
        <f>IF($C13641=Task_42[[#Headers],[Sports &amp; Outdoors]],1,0)</f>
        <v>0</v>
      </c>
      <c r="L13641">
        <f>IF($C13641=Task_42[[#Headers],[Electronics]],1,0)</f>
        <v>0</v>
      </c>
      <c r="M13641">
        <f>IF($C13641=Task_42[[#Headers],[Home &amp; Kitchen]],1,0)</f>
        <v>1</v>
      </c>
      <c r="N13641">
        <f>IF($C13641=Task_42[[#Headers],[Books]],1,0)</f>
        <v>0</v>
      </c>
      <c r="O13641">
        <v>5.1891161515042725</v>
      </c>
      <c r="P13641">
        <v>2.7806808921371173</v>
      </c>
    </row>
    <row r="13642" spans="1:16" x14ac:dyDescent="0.35">
      <c r="A13642" t="s">
        <v>10</v>
      </c>
      <c r="B13642" t="s">
        <v>13</v>
      </c>
      <c r="C13642" t="s">
        <v>12</v>
      </c>
      <c r="D13642">
        <v>5.8210616797075545</v>
      </c>
      <c r="E13642">
        <f t="shared" si="1065"/>
        <v>1</v>
      </c>
      <c r="F13642">
        <f t="shared" si="1066"/>
        <v>0</v>
      </c>
      <c r="G13642">
        <f t="shared" si="1067"/>
        <v>0</v>
      </c>
      <c r="H13642">
        <f t="shared" si="1068"/>
        <v>1</v>
      </c>
      <c r="I13642">
        <f t="shared" si="1069"/>
        <v>0</v>
      </c>
      <c r="J13642">
        <f>IF($C13642=Task_42[[#Headers],[Clothing]],1,0)</f>
        <v>0</v>
      </c>
      <c r="K13642">
        <f>IF($C13642=Task_42[[#Headers],[Sports &amp; Outdoors]],1,0)</f>
        <v>1</v>
      </c>
      <c r="L13642">
        <f>IF($C13642=Task_42[[#Headers],[Electronics]],1,0)</f>
        <v>0</v>
      </c>
      <c r="M13642">
        <f>IF($C13642=Task_42[[#Headers],[Home &amp; Kitchen]],1,0)</f>
        <v>0</v>
      </c>
      <c r="N13642">
        <f>IF($C13642=Task_42[[#Headers],[Books]],1,0)</f>
        <v>0</v>
      </c>
      <c r="O13642">
        <v>5.2167276295080827</v>
      </c>
      <c r="P13642">
        <v>5.3737030934539263</v>
      </c>
    </row>
    <row r="13643" spans="1:16" x14ac:dyDescent="0.35">
      <c r="A13643" t="s">
        <v>10</v>
      </c>
      <c r="B13643" t="s">
        <v>16</v>
      </c>
      <c r="C13643" t="s">
        <v>14</v>
      </c>
      <c r="D13643">
        <v>4.714562562759288</v>
      </c>
      <c r="E13643">
        <f t="shared" si="1065"/>
        <v>1</v>
      </c>
      <c r="F13643">
        <f t="shared" si="1066"/>
        <v>0</v>
      </c>
      <c r="G13643">
        <f t="shared" si="1067"/>
        <v>0</v>
      </c>
      <c r="H13643">
        <f t="shared" si="1068"/>
        <v>0</v>
      </c>
      <c r="I13643">
        <f t="shared" si="1069"/>
        <v>1</v>
      </c>
      <c r="J13643">
        <f>IF($C13643=Task_42[[#Headers],[Clothing]],1,0)</f>
        <v>0</v>
      </c>
      <c r="K13643">
        <f>IF($C13643=Task_42[[#Headers],[Sports &amp; Outdoors]],1,0)</f>
        <v>0</v>
      </c>
      <c r="L13643">
        <f>IF($C13643=Task_42[[#Headers],[Electronics]],1,0)</f>
        <v>1</v>
      </c>
      <c r="M13643">
        <f>IF($C13643=Task_42[[#Headers],[Home &amp; Kitchen]],1,0)</f>
        <v>0</v>
      </c>
      <c r="N13643">
        <f>IF($C13643=Task_42[[#Headers],[Books]],1,0)</f>
        <v>0</v>
      </c>
      <c r="O13643">
        <v>5.19251230765106</v>
      </c>
      <c r="P13643">
        <v>4.2247878582473906</v>
      </c>
    </row>
    <row r="13644" spans="1:16" x14ac:dyDescent="0.35">
      <c r="A13644" t="s">
        <v>7</v>
      </c>
      <c r="B13644" t="s">
        <v>16</v>
      </c>
      <c r="C13644" t="s">
        <v>12</v>
      </c>
      <c r="D13644">
        <v>4.2014036345155086</v>
      </c>
      <c r="E13644">
        <f t="shared" si="1065"/>
        <v>0</v>
      </c>
      <c r="F13644">
        <f t="shared" si="1066"/>
        <v>0</v>
      </c>
      <c r="G13644">
        <f t="shared" si="1067"/>
        <v>0</v>
      </c>
      <c r="H13644">
        <f t="shared" si="1068"/>
        <v>0</v>
      </c>
      <c r="I13644">
        <f t="shared" si="1069"/>
        <v>1</v>
      </c>
      <c r="J13644">
        <f>IF($C13644=Task_42[[#Headers],[Clothing]],1,0)</f>
        <v>0</v>
      </c>
      <c r="K13644">
        <f>IF($C13644=Task_42[[#Headers],[Sports &amp; Outdoors]],1,0)</f>
        <v>1</v>
      </c>
      <c r="L13644">
        <f>IF($C13644=Task_42[[#Headers],[Electronics]],1,0)</f>
        <v>0</v>
      </c>
      <c r="M13644">
        <f>IF($C13644=Task_42[[#Headers],[Home &amp; Kitchen]],1,0)</f>
        <v>0</v>
      </c>
      <c r="N13644">
        <f>IF($C13644=Task_42[[#Headers],[Books]],1,0)</f>
        <v>0</v>
      </c>
      <c r="O13644">
        <v>3.6360059645068681</v>
      </c>
      <c r="P13644">
        <v>4.4424159346866654</v>
      </c>
    </row>
    <row r="13645" spans="1:16" x14ac:dyDescent="0.35">
      <c r="A13645" t="s">
        <v>7</v>
      </c>
      <c r="B13645" t="s">
        <v>8</v>
      </c>
      <c r="C13645" t="s">
        <v>12</v>
      </c>
      <c r="D13645">
        <v>5.3588949284336413</v>
      </c>
      <c r="E13645">
        <f t="shared" si="1065"/>
        <v>0</v>
      </c>
      <c r="F13645">
        <f t="shared" si="1066"/>
        <v>1</v>
      </c>
      <c r="G13645">
        <f t="shared" si="1067"/>
        <v>0</v>
      </c>
      <c r="H13645">
        <f t="shared" si="1068"/>
        <v>0</v>
      </c>
      <c r="I13645">
        <f t="shared" si="1069"/>
        <v>0</v>
      </c>
      <c r="J13645">
        <f>IF($C13645=Task_42[[#Headers],[Clothing]],1,0)</f>
        <v>0</v>
      </c>
      <c r="K13645">
        <f>IF($C13645=Task_42[[#Headers],[Sports &amp; Outdoors]],1,0)</f>
        <v>1</v>
      </c>
      <c r="L13645">
        <f>IF($C13645=Task_42[[#Headers],[Electronics]],1,0)</f>
        <v>0</v>
      </c>
      <c r="M13645">
        <f>IF($C13645=Task_42[[#Headers],[Home &amp; Kitchen]],1,0)</f>
        <v>0</v>
      </c>
      <c r="N13645">
        <f>IF($C13645=Task_42[[#Headers],[Books]],1,0)</f>
        <v>0</v>
      </c>
      <c r="O13645">
        <v>5.1437666066994385</v>
      </c>
      <c r="P13645">
        <v>4.8693021179796121</v>
      </c>
    </row>
    <row r="13646" spans="1:16" x14ac:dyDescent="0.35">
      <c r="A13646" t="s">
        <v>7</v>
      </c>
      <c r="B13646" t="s">
        <v>13</v>
      </c>
      <c r="C13646" t="s">
        <v>9</v>
      </c>
      <c r="D13646">
        <v>5.1498753611877595</v>
      </c>
      <c r="E13646">
        <f t="shared" si="1065"/>
        <v>0</v>
      </c>
      <c r="F13646">
        <f t="shared" si="1066"/>
        <v>0</v>
      </c>
      <c r="G13646">
        <f t="shared" si="1067"/>
        <v>0</v>
      </c>
      <c r="H13646">
        <f t="shared" si="1068"/>
        <v>1</v>
      </c>
      <c r="I13646">
        <f t="shared" si="1069"/>
        <v>0</v>
      </c>
      <c r="J13646">
        <f>IF($C13646=Task_42[[#Headers],[Clothing]],1,0)</f>
        <v>1</v>
      </c>
      <c r="K13646">
        <f>IF($C13646=Task_42[[#Headers],[Sports &amp; Outdoors]],1,0)</f>
        <v>0</v>
      </c>
      <c r="L13646">
        <f>IF($C13646=Task_42[[#Headers],[Electronics]],1,0)</f>
        <v>0</v>
      </c>
      <c r="M13646">
        <f>IF($C13646=Task_42[[#Headers],[Home &amp; Kitchen]],1,0)</f>
        <v>0</v>
      </c>
      <c r="N13646">
        <f>IF($C13646=Task_42[[#Headers],[Books]],1,0)</f>
        <v>0</v>
      </c>
      <c r="O13646">
        <v>4.6310328455138192</v>
      </c>
      <c r="P13646">
        <v>5.4725647480744177</v>
      </c>
    </row>
    <row r="13647" spans="1:16" x14ac:dyDescent="0.35">
      <c r="A13647" t="s">
        <v>7</v>
      </c>
      <c r="B13647" t="s">
        <v>16</v>
      </c>
      <c r="C13647" t="s">
        <v>12</v>
      </c>
      <c r="D13647">
        <v>4.5109693905892643</v>
      </c>
      <c r="E13647">
        <f t="shared" si="1065"/>
        <v>0</v>
      </c>
      <c r="F13647">
        <f t="shared" si="1066"/>
        <v>0</v>
      </c>
      <c r="G13647">
        <f t="shared" si="1067"/>
        <v>0</v>
      </c>
      <c r="H13647">
        <f t="shared" si="1068"/>
        <v>0</v>
      </c>
      <c r="I13647">
        <f t="shared" si="1069"/>
        <v>1</v>
      </c>
      <c r="J13647">
        <f>IF($C13647=Task_42[[#Headers],[Clothing]],1,0)</f>
        <v>0</v>
      </c>
      <c r="K13647">
        <f>IF($C13647=Task_42[[#Headers],[Sports &amp; Outdoors]],1,0)</f>
        <v>1</v>
      </c>
      <c r="L13647">
        <f>IF($C13647=Task_42[[#Headers],[Electronics]],1,0)</f>
        <v>0</v>
      </c>
      <c r="M13647">
        <f>IF($C13647=Task_42[[#Headers],[Home &amp; Kitchen]],1,0)</f>
        <v>0</v>
      </c>
      <c r="N13647">
        <f>IF($C13647=Task_42[[#Headers],[Books]],1,0)</f>
        <v>0</v>
      </c>
      <c r="O13647">
        <v>3.9231607498386025</v>
      </c>
      <c r="P13647">
        <v>4.711600129603938</v>
      </c>
    </row>
    <row r="13648" spans="1:16" x14ac:dyDescent="0.35">
      <c r="A13648" t="s">
        <v>10</v>
      </c>
      <c r="B13648" t="s">
        <v>11</v>
      </c>
      <c r="C13648" t="s">
        <v>12</v>
      </c>
      <c r="D13648">
        <v>5.4064091488988764</v>
      </c>
      <c r="E13648">
        <f t="shared" si="1065"/>
        <v>1</v>
      </c>
      <c r="F13648">
        <f t="shared" si="1066"/>
        <v>0</v>
      </c>
      <c r="G13648">
        <f t="shared" si="1067"/>
        <v>1</v>
      </c>
      <c r="H13648">
        <f t="shared" si="1068"/>
        <v>0</v>
      </c>
      <c r="I13648">
        <f t="shared" si="1069"/>
        <v>0</v>
      </c>
      <c r="J13648">
        <f>IF($C13648=Task_42[[#Headers],[Clothing]],1,0)</f>
        <v>0</v>
      </c>
      <c r="K13648">
        <f>IF($C13648=Task_42[[#Headers],[Sports &amp; Outdoors]],1,0)</f>
        <v>1</v>
      </c>
      <c r="L13648">
        <f>IF($C13648=Task_42[[#Headers],[Electronics]],1,0)</f>
        <v>0</v>
      </c>
      <c r="M13648">
        <f>IF($C13648=Task_42[[#Headers],[Home &amp; Kitchen]],1,0)</f>
        <v>0</v>
      </c>
      <c r="N13648">
        <f>IF($C13648=Task_42[[#Headers],[Books]],1,0)</f>
        <v>0</v>
      </c>
      <c r="O13648">
        <v>4.8640669070081195</v>
      </c>
      <c r="P13648">
        <v>3.5909909532948112</v>
      </c>
    </row>
    <row r="13649" spans="1:16" x14ac:dyDescent="0.35">
      <c r="A13649" t="s">
        <v>7</v>
      </c>
      <c r="B13649" t="s">
        <v>13</v>
      </c>
      <c r="C13649" t="s">
        <v>15</v>
      </c>
      <c r="D13649">
        <v>6.0238591305438529</v>
      </c>
      <c r="E13649">
        <f t="shared" si="1065"/>
        <v>0</v>
      </c>
      <c r="F13649">
        <f t="shared" si="1066"/>
        <v>0</v>
      </c>
      <c r="G13649">
        <f t="shared" si="1067"/>
        <v>0</v>
      </c>
      <c r="H13649">
        <f t="shared" si="1068"/>
        <v>1</v>
      </c>
      <c r="I13649">
        <f t="shared" si="1069"/>
        <v>0</v>
      </c>
      <c r="J13649">
        <f>IF($C13649=Task_42[[#Headers],[Clothing]],1,0)</f>
        <v>0</v>
      </c>
      <c r="K13649">
        <f>IF($C13649=Task_42[[#Headers],[Sports &amp; Outdoors]],1,0)</f>
        <v>0</v>
      </c>
      <c r="L13649">
        <f>IF($C13649=Task_42[[#Headers],[Electronics]],1,0)</f>
        <v>0</v>
      </c>
      <c r="M13649">
        <f>IF($C13649=Task_42[[#Headers],[Home &amp; Kitchen]],1,0)</f>
        <v>0</v>
      </c>
      <c r="N13649">
        <f>IF($C13649=Task_42[[#Headers],[Books]],1,0)</f>
        <v>1</v>
      </c>
      <c r="O13649">
        <v>4.9800386201187878</v>
      </c>
      <c r="P13649">
        <v>5.1284183297526393</v>
      </c>
    </row>
    <row r="13650" spans="1:16" x14ac:dyDescent="0.35">
      <c r="A13650" t="s">
        <v>10</v>
      </c>
      <c r="B13650" t="s">
        <v>16</v>
      </c>
      <c r="C13650" t="s">
        <v>15</v>
      </c>
      <c r="D13650">
        <v>4.4329573633424246</v>
      </c>
      <c r="E13650">
        <f t="shared" si="1065"/>
        <v>1</v>
      </c>
      <c r="F13650">
        <f t="shared" si="1066"/>
        <v>0</v>
      </c>
      <c r="G13650">
        <f t="shared" si="1067"/>
        <v>0</v>
      </c>
      <c r="H13650">
        <f t="shared" si="1068"/>
        <v>0</v>
      </c>
      <c r="I13650">
        <f t="shared" si="1069"/>
        <v>1</v>
      </c>
      <c r="J13650">
        <f>IF($C13650=Task_42[[#Headers],[Clothing]],1,0)</f>
        <v>0</v>
      </c>
      <c r="K13650">
        <f>IF($C13650=Task_42[[#Headers],[Sports &amp; Outdoors]],1,0)</f>
        <v>0</v>
      </c>
      <c r="L13650">
        <f>IF($C13650=Task_42[[#Headers],[Electronics]],1,0)</f>
        <v>0</v>
      </c>
      <c r="M13650">
        <f>IF($C13650=Task_42[[#Headers],[Home &amp; Kitchen]],1,0)</f>
        <v>0</v>
      </c>
      <c r="N13650">
        <f>IF($C13650=Task_42[[#Headers],[Books]],1,0)</f>
        <v>1</v>
      </c>
      <c r="O13650">
        <v>4.833420674670446</v>
      </c>
      <c r="P13650">
        <v>3.7247291070076338</v>
      </c>
    </row>
    <row r="13651" spans="1:16" x14ac:dyDescent="0.35">
      <c r="A13651" t="s">
        <v>10</v>
      </c>
      <c r="B13651" t="s">
        <v>8</v>
      </c>
      <c r="C13651" t="s">
        <v>17</v>
      </c>
      <c r="D13651">
        <v>6.4429700103777998</v>
      </c>
      <c r="E13651">
        <f t="shared" si="1065"/>
        <v>1</v>
      </c>
      <c r="F13651">
        <f t="shared" si="1066"/>
        <v>1</v>
      </c>
      <c r="G13651">
        <f t="shared" si="1067"/>
        <v>0</v>
      </c>
      <c r="H13651">
        <f t="shared" si="1068"/>
        <v>0</v>
      </c>
      <c r="I13651">
        <f t="shared" si="1069"/>
        <v>0</v>
      </c>
      <c r="J13651">
        <f>IF($C13651=Task_42[[#Headers],[Clothing]],1,0)</f>
        <v>0</v>
      </c>
      <c r="K13651">
        <f>IF($C13651=Task_42[[#Headers],[Sports &amp; Outdoors]],1,0)</f>
        <v>0</v>
      </c>
      <c r="L13651">
        <f>IF($C13651=Task_42[[#Headers],[Electronics]],1,0)</f>
        <v>0</v>
      </c>
      <c r="M13651">
        <f>IF($C13651=Task_42[[#Headers],[Home &amp; Kitchen]],1,0)</f>
        <v>1</v>
      </c>
      <c r="N13651">
        <f>IF($C13651=Task_42[[#Headers],[Books]],1,0)</f>
        <v>0</v>
      </c>
      <c r="O13651">
        <v>5.2673941338945269</v>
      </c>
      <c r="P13651">
        <v>4.9929464312251719</v>
      </c>
    </row>
    <row r="13652" spans="1:16" x14ac:dyDescent="0.35">
      <c r="A13652" t="s">
        <v>10</v>
      </c>
      <c r="B13652" t="s">
        <v>11</v>
      </c>
      <c r="C13652" t="s">
        <v>17</v>
      </c>
      <c r="D13652">
        <v>4.3136139519877101</v>
      </c>
      <c r="E13652">
        <f t="shared" si="1065"/>
        <v>1</v>
      </c>
      <c r="F13652">
        <f t="shared" si="1066"/>
        <v>0</v>
      </c>
      <c r="G13652">
        <f t="shared" si="1067"/>
        <v>1</v>
      </c>
      <c r="H13652">
        <f t="shared" si="1068"/>
        <v>0</v>
      </c>
      <c r="I13652">
        <f t="shared" si="1069"/>
        <v>0</v>
      </c>
      <c r="J13652">
        <f>IF($C13652=Task_42[[#Headers],[Clothing]],1,0)</f>
        <v>0</v>
      </c>
      <c r="K13652">
        <f>IF($C13652=Task_42[[#Headers],[Sports &amp; Outdoors]],1,0)</f>
        <v>0</v>
      </c>
      <c r="L13652">
        <f>IF($C13652=Task_42[[#Headers],[Electronics]],1,0)</f>
        <v>0</v>
      </c>
      <c r="M13652">
        <f>IF($C13652=Task_42[[#Headers],[Home &amp; Kitchen]],1,0)</f>
        <v>1</v>
      </c>
      <c r="N13652">
        <f>IF($C13652=Task_42[[#Headers],[Books]],1,0)</f>
        <v>0</v>
      </c>
      <c r="O13652">
        <v>3.8689067143545186</v>
      </c>
      <c r="P13652">
        <v>3.0478502278160975</v>
      </c>
    </row>
    <row r="13653" spans="1:16" x14ac:dyDescent="0.35">
      <c r="A13653" t="s">
        <v>10</v>
      </c>
      <c r="B13653" t="s">
        <v>8</v>
      </c>
      <c r="C13653" t="s">
        <v>15</v>
      </c>
      <c r="D13653">
        <v>2.7408400239252009</v>
      </c>
      <c r="E13653">
        <f t="shared" si="1065"/>
        <v>1</v>
      </c>
      <c r="F13653">
        <f t="shared" si="1066"/>
        <v>1</v>
      </c>
      <c r="G13653">
        <f t="shared" si="1067"/>
        <v>0</v>
      </c>
      <c r="H13653">
        <f t="shared" si="1068"/>
        <v>0</v>
      </c>
      <c r="I13653">
        <f t="shared" si="1069"/>
        <v>0</v>
      </c>
      <c r="J13653">
        <f>IF($C13653=Task_42[[#Headers],[Clothing]],1,0)</f>
        <v>0</v>
      </c>
      <c r="K13653">
        <f>IF($C13653=Task_42[[#Headers],[Sports &amp; Outdoors]],1,0)</f>
        <v>0</v>
      </c>
      <c r="L13653">
        <f>IF($C13653=Task_42[[#Headers],[Electronics]],1,0)</f>
        <v>0</v>
      </c>
      <c r="M13653">
        <f>IF($C13653=Task_42[[#Headers],[Home &amp; Kitchen]],1,0)</f>
        <v>0</v>
      </c>
      <c r="N13653">
        <f>IF($C13653=Task_42[[#Headers],[Books]],1,0)</f>
        <v>1</v>
      </c>
      <c r="O13653">
        <v>2.5095992623783721</v>
      </c>
      <c r="P13653">
        <v>2.2082744135228043</v>
      </c>
    </row>
    <row r="13654" spans="1:16" x14ac:dyDescent="0.35">
      <c r="A13654" t="s">
        <v>7</v>
      </c>
      <c r="B13654" t="s">
        <v>16</v>
      </c>
      <c r="C13654" t="s">
        <v>14</v>
      </c>
      <c r="D13654">
        <v>5.9378527776593328</v>
      </c>
      <c r="E13654">
        <f t="shared" si="1065"/>
        <v>0</v>
      </c>
      <c r="F13654">
        <f t="shared" si="1066"/>
        <v>0</v>
      </c>
      <c r="G13654">
        <f t="shared" si="1067"/>
        <v>0</v>
      </c>
      <c r="H13654">
        <f t="shared" si="1068"/>
        <v>0</v>
      </c>
      <c r="I13654">
        <f t="shared" si="1069"/>
        <v>1</v>
      </c>
      <c r="J13654">
        <f>IF($C13654=Task_42[[#Headers],[Clothing]],1,0)</f>
        <v>0</v>
      </c>
      <c r="K13654">
        <f>IF($C13654=Task_42[[#Headers],[Sports &amp; Outdoors]],1,0)</f>
        <v>0</v>
      </c>
      <c r="L13654">
        <f>IF($C13654=Task_42[[#Headers],[Electronics]],1,0)</f>
        <v>1</v>
      </c>
      <c r="M13654">
        <f>IF($C13654=Task_42[[#Headers],[Home &amp; Kitchen]],1,0)</f>
        <v>0</v>
      </c>
      <c r="N13654">
        <f>IF($C13654=Task_42[[#Headers],[Books]],1,0)</f>
        <v>0</v>
      </c>
      <c r="O13654">
        <v>5.195896968948567</v>
      </c>
      <c r="P13654">
        <v>5.090493369341659</v>
      </c>
    </row>
    <row r="13655" spans="1:16" x14ac:dyDescent="0.35">
      <c r="A13655" t="s">
        <v>7</v>
      </c>
      <c r="B13655" t="s">
        <v>13</v>
      </c>
      <c r="C13655" t="s">
        <v>12</v>
      </c>
      <c r="D13655">
        <v>5.2599922522263691</v>
      </c>
      <c r="E13655">
        <f t="shared" si="1065"/>
        <v>0</v>
      </c>
      <c r="F13655">
        <f t="shared" si="1066"/>
        <v>0</v>
      </c>
      <c r="G13655">
        <f t="shared" si="1067"/>
        <v>0</v>
      </c>
      <c r="H13655">
        <f t="shared" si="1068"/>
        <v>1</v>
      </c>
      <c r="I13655">
        <f t="shared" si="1069"/>
        <v>0</v>
      </c>
      <c r="J13655">
        <f>IF($C13655=Task_42[[#Headers],[Clothing]],1,0)</f>
        <v>0</v>
      </c>
      <c r="K13655">
        <f>IF($C13655=Task_42[[#Headers],[Sports &amp; Outdoors]],1,0)</f>
        <v>1</v>
      </c>
      <c r="L13655">
        <f>IF($C13655=Task_42[[#Headers],[Electronics]],1,0)</f>
        <v>0</v>
      </c>
      <c r="M13655">
        <f>IF($C13655=Task_42[[#Headers],[Home &amp; Kitchen]],1,0)</f>
        <v>0</v>
      </c>
      <c r="N13655">
        <f>IF($C13655=Task_42[[#Headers],[Books]],1,0)</f>
        <v>0</v>
      </c>
      <c r="O13655">
        <v>4.6721744147685653</v>
      </c>
      <c r="P13655">
        <v>3.0624559055968992</v>
      </c>
    </row>
    <row r="13656" spans="1:16" x14ac:dyDescent="0.35">
      <c r="A13656" t="s">
        <v>10</v>
      </c>
      <c r="B13656" t="s">
        <v>16</v>
      </c>
      <c r="C13656" t="s">
        <v>15</v>
      </c>
      <c r="D13656">
        <v>5.0727959904478626</v>
      </c>
      <c r="E13656">
        <f t="shared" si="1065"/>
        <v>1</v>
      </c>
      <c r="F13656">
        <f t="shared" si="1066"/>
        <v>0</v>
      </c>
      <c r="G13656">
        <f t="shared" si="1067"/>
        <v>0</v>
      </c>
      <c r="H13656">
        <f t="shared" si="1068"/>
        <v>0</v>
      </c>
      <c r="I13656">
        <f t="shared" si="1069"/>
        <v>1</v>
      </c>
      <c r="J13656">
        <f>IF($C13656=Task_42[[#Headers],[Clothing]],1,0)</f>
        <v>0</v>
      </c>
      <c r="K13656">
        <f>IF($C13656=Task_42[[#Headers],[Sports &amp; Outdoors]],1,0)</f>
        <v>0</v>
      </c>
      <c r="L13656">
        <f>IF($C13656=Task_42[[#Headers],[Electronics]],1,0)</f>
        <v>0</v>
      </c>
      <c r="M13656">
        <f>IF($C13656=Task_42[[#Headers],[Home &amp; Kitchen]],1,0)</f>
        <v>0</v>
      </c>
      <c r="N13656">
        <f>IF($C13656=Task_42[[#Headers],[Books]],1,0)</f>
        <v>1</v>
      </c>
      <c r="O13656">
        <v>3.8372994592322094</v>
      </c>
      <c r="P13656">
        <v>3.2573270112424533</v>
      </c>
    </row>
    <row r="13657" spans="1:16" x14ac:dyDescent="0.35">
      <c r="A13657" t="s">
        <v>7</v>
      </c>
      <c r="B13657" t="s">
        <v>13</v>
      </c>
      <c r="C13657" t="s">
        <v>17</v>
      </c>
      <c r="D13657">
        <v>6.072468331261069</v>
      </c>
      <c r="E13657">
        <f t="shared" si="1065"/>
        <v>0</v>
      </c>
      <c r="F13657">
        <f t="shared" si="1066"/>
        <v>0</v>
      </c>
      <c r="G13657">
        <f t="shared" si="1067"/>
        <v>0</v>
      </c>
      <c r="H13657">
        <f t="shared" si="1068"/>
        <v>1</v>
      </c>
      <c r="I13657">
        <f t="shared" si="1069"/>
        <v>0</v>
      </c>
      <c r="J13657">
        <f>IF($C13657=Task_42[[#Headers],[Clothing]],1,0)</f>
        <v>0</v>
      </c>
      <c r="K13657">
        <f>IF($C13657=Task_42[[#Headers],[Sports &amp; Outdoors]],1,0)</f>
        <v>0</v>
      </c>
      <c r="L13657">
        <f>IF($C13657=Task_42[[#Headers],[Electronics]],1,0)</f>
        <v>0</v>
      </c>
      <c r="M13657">
        <f>IF($C13657=Task_42[[#Headers],[Home &amp; Kitchen]],1,0)</f>
        <v>1</v>
      </c>
      <c r="N13657">
        <f>IF($C13657=Task_42[[#Headers],[Books]],1,0)</f>
        <v>0</v>
      </c>
      <c r="O13657">
        <v>5.0428443031182715</v>
      </c>
      <c r="P13657">
        <v>5.2251551009190527</v>
      </c>
    </row>
    <row r="13658" spans="1:16" x14ac:dyDescent="0.35">
      <c r="A13658" t="s">
        <v>7</v>
      </c>
      <c r="B13658" t="s">
        <v>16</v>
      </c>
      <c r="C13658" t="s">
        <v>12</v>
      </c>
      <c r="D13658">
        <v>5.0769846746377896</v>
      </c>
      <c r="E13658">
        <f t="shared" si="1065"/>
        <v>0</v>
      </c>
      <c r="F13658">
        <f t="shared" si="1066"/>
        <v>0</v>
      </c>
      <c r="G13658">
        <f t="shared" si="1067"/>
        <v>0</v>
      </c>
      <c r="H13658">
        <f t="shared" si="1068"/>
        <v>0</v>
      </c>
      <c r="I13658">
        <f t="shared" si="1069"/>
        <v>1</v>
      </c>
      <c r="J13658">
        <f>IF($C13658=Task_42[[#Headers],[Clothing]],1,0)</f>
        <v>0</v>
      </c>
      <c r="K13658">
        <f>IF($C13658=Task_42[[#Headers],[Sports &amp; Outdoors]],1,0)</f>
        <v>1</v>
      </c>
      <c r="L13658">
        <f>IF($C13658=Task_42[[#Headers],[Electronics]],1,0)</f>
        <v>0</v>
      </c>
      <c r="M13658">
        <f>IF($C13658=Task_42[[#Headers],[Home &amp; Kitchen]],1,0)</f>
        <v>0</v>
      </c>
      <c r="N13658">
        <f>IF($C13658=Task_42[[#Headers],[Books]],1,0)</f>
        <v>0</v>
      </c>
      <c r="O13658">
        <v>4.1175726883413075</v>
      </c>
      <c r="P13658">
        <v>3.1755507001298273</v>
      </c>
    </row>
    <row r="13659" spans="1:16" x14ac:dyDescent="0.35">
      <c r="A13659" t="s">
        <v>10</v>
      </c>
      <c r="B13659" t="s">
        <v>13</v>
      </c>
      <c r="C13659" t="s">
        <v>15</v>
      </c>
      <c r="D13659">
        <v>3.0435696029681512</v>
      </c>
      <c r="E13659">
        <f t="shared" si="1065"/>
        <v>1</v>
      </c>
      <c r="F13659">
        <f t="shared" si="1066"/>
        <v>0</v>
      </c>
      <c r="G13659">
        <f t="shared" si="1067"/>
        <v>0</v>
      </c>
      <c r="H13659">
        <f t="shared" si="1068"/>
        <v>1</v>
      </c>
      <c r="I13659">
        <f t="shared" si="1069"/>
        <v>0</v>
      </c>
      <c r="J13659">
        <f>IF($C13659=Task_42[[#Headers],[Clothing]],1,0)</f>
        <v>0</v>
      </c>
      <c r="K13659">
        <f>IF($C13659=Task_42[[#Headers],[Sports &amp; Outdoors]],1,0)</f>
        <v>0</v>
      </c>
      <c r="L13659">
        <f>IF($C13659=Task_42[[#Headers],[Electronics]],1,0)</f>
        <v>0</v>
      </c>
      <c r="M13659">
        <f>IF($C13659=Task_42[[#Headers],[Home &amp; Kitchen]],1,0)</f>
        <v>0</v>
      </c>
      <c r="N13659">
        <f>IF($C13659=Task_42[[#Headers],[Books]],1,0)</f>
        <v>1</v>
      </c>
      <c r="O13659">
        <v>3.0946722214088944</v>
      </c>
      <c r="P13659">
        <v>9.5310179804324935E-2</v>
      </c>
    </row>
    <row r="13660" spans="1:16" x14ac:dyDescent="0.35">
      <c r="A13660" t="s">
        <v>7</v>
      </c>
      <c r="B13660" t="s">
        <v>13</v>
      </c>
      <c r="C13660" t="s">
        <v>17</v>
      </c>
      <c r="D13660">
        <v>1.5851452198650555</v>
      </c>
      <c r="E13660">
        <f t="shared" si="1065"/>
        <v>0</v>
      </c>
      <c r="F13660">
        <f t="shared" si="1066"/>
        <v>0</v>
      </c>
      <c r="G13660">
        <f t="shared" si="1067"/>
        <v>0</v>
      </c>
      <c r="H13660">
        <f t="shared" si="1068"/>
        <v>1</v>
      </c>
      <c r="I13660">
        <f t="shared" si="1069"/>
        <v>0</v>
      </c>
      <c r="J13660">
        <f>IF($C13660=Task_42[[#Headers],[Clothing]],1,0)</f>
        <v>0</v>
      </c>
      <c r="K13660">
        <f>IF($C13660=Task_42[[#Headers],[Sports &amp; Outdoors]],1,0)</f>
        <v>0</v>
      </c>
      <c r="L13660">
        <f>IF($C13660=Task_42[[#Headers],[Electronics]],1,0)</f>
        <v>0</v>
      </c>
      <c r="M13660">
        <f>IF($C13660=Task_42[[#Headers],[Home &amp; Kitchen]],1,0)</f>
        <v>1</v>
      </c>
      <c r="N13660">
        <f>IF($C13660=Task_42[[#Headers],[Books]],1,0)</f>
        <v>0</v>
      </c>
      <c r="O13660">
        <v>2.405141681319138</v>
      </c>
      <c r="P13660">
        <v>1.824549292051046</v>
      </c>
    </row>
    <row r="13661" spans="1:16" x14ac:dyDescent="0.35">
      <c r="A13661" t="s">
        <v>7</v>
      </c>
      <c r="B13661" t="s">
        <v>16</v>
      </c>
      <c r="C13661" t="s">
        <v>14</v>
      </c>
      <c r="D13661">
        <v>5.7996985314860279</v>
      </c>
      <c r="E13661">
        <f t="shared" si="1065"/>
        <v>0</v>
      </c>
      <c r="F13661">
        <f t="shared" si="1066"/>
        <v>0</v>
      </c>
      <c r="G13661">
        <f t="shared" si="1067"/>
        <v>0</v>
      </c>
      <c r="H13661">
        <f t="shared" si="1068"/>
        <v>0</v>
      </c>
      <c r="I13661">
        <f t="shared" si="1069"/>
        <v>1</v>
      </c>
      <c r="J13661">
        <f>IF($C13661=Task_42[[#Headers],[Clothing]],1,0)</f>
        <v>0</v>
      </c>
      <c r="K13661">
        <f>IF($C13661=Task_42[[#Headers],[Sports &amp; Outdoors]],1,0)</f>
        <v>0</v>
      </c>
      <c r="L13661">
        <f>IF($C13661=Task_42[[#Headers],[Electronics]],1,0)</f>
        <v>1</v>
      </c>
      <c r="M13661">
        <f>IF($C13661=Task_42[[#Headers],[Home &amp; Kitchen]],1,0)</f>
        <v>0</v>
      </c>
      <c r="N13661">
        <f>IF($C13661=Task_42[[#Headers],[Books]],1,0)</f>
        <v>0</v>
      </c>
      <c r="O13661">
        <v>5.2286992996671673</v>
      </c>
      <c r="P13661">
        <v>5.4356851408408424</v>
      </c>
    </row>
    <row r="13662" spans="1:16" x14ac:dyDescent="0.35">
      <c r="A13662" t="s">
        <v>10</v>
      </c>
      <c r="B13662" t="s">
        <v>8</v>
      </c>
      <c r="C13662" t="s">
        <v>15</v>
      </c>
      <c r="D13662">
        <v>6.5659267228596399</v>
      </c>
      <c r="E13662">
        <f t="shared" si="1065"/>
        <v>1</v>
      </c>
      <c r="F13662">
        <f t="shared" si="1066"/>
        <v>1</v>
      </c>
      <c r="G13662">
        <f t="shared" si="1067"/>
        <v>0</v>
      </c>
      <c r="H13662">
        <f t="shared" si="1068"/>
        <v>0</v>
      </c>
      <c r="I13662">
        <f t="shared" si="1069"/>
        <v>0</v>
      </c>
      <c r="J13662">
        <f>IF($C13662=Task_42[[#Headers],[Clothing]],1,0)</f>
        <v>0</v>
      </c>
      <c r="K13662">
        <f>IF($C13662=Task_42[[#Headers],[Sports &amp; Outdoors]],1,0)</f>
        <v>0</v>
      </c>
      <c r="L13662">
        <f>IF($C13662=Task_42[[#Headers],[Electronics]],1,0)</f>
        <v>0</v>
      </c>
      <c r="M13662">
        <f>IF($C13662=Task_42[[#Headers],[Home &amp; Kitchen]],1,0)</f>
        <v>0</v>
      </c>
      <c r="N13662">
        <f>IF($C13662=Task_42[[#Headers],[Books]],1,0)</f>
        <v>1</v>
      </c>
      <c r="O13662">
        <v>5.2961650519798935</v>
      </c>
      <c r="P13662">
        <v>4.4751753893719046</v>
      </c>
    </row>
    <row r="13663" spans="1:16" x14ac:dyDescent="0.35">
      <c r="A13663" t="s">
        <v>7</v>
      </c>
      <c r="B13663" t="s">
        <v>11</v>
      </c>
      <c r="C13663" t="s">
        <v>15</v>
      </c>
      <c r="D13663">
        <v>4.4548123043995291</v>
      </c>
      <c r="E13663">
        <f t="shared" si="1065"/>
        <v>0</v>
      </c>
      <c r="F13663">
        <f t="shared" si="1066"/>
        <v>0</v>
      </c>
      <c r="G13663">
        <f t="shared" si="1067"/>
        <v>1</v>
      </c>
      <c r="H13663">
        <f t="shared" si="1068"/>
        <v>0</v>
      </c>
      <c r="I13663">
        <f t="shared" si="1069"/>
        <v>0</v>
      </c>
      <c r="J13663">
        <f>IF($C13663=Task_42[[#Headers],[Clothing]],1,0)</f>
        <v>0</v>
      </c>
      <c r="K13663">
        <f>IF($C13663=Task_42[[#Headers],[Sports &amp; Outdoors]],1,0)</f>
        <v>0</v>
      </c>
      <c r="L13663">
        <f>IF($C13663=Task_42[[#Headers],[Electronics]],1,0)</f>
        <v>0</v>
      </c>
      <c r="M13663">
        <f>IF($C13663=Task_42[[#Headers],[Home &amp; Kitchen]],1,0)</f>
        <v>0</v>
      </c>
      <c r="N13663">
        <f>IF($C13663=Task_42[[#Headers],[Books]],1,0)</f>
        <v>1</v>
      </c>
      <c r="O13663">
        <v>4.5490230253650905</v>
      </c>
      <c r="P13663">
        <v>2.1400661634962708</v>
      </c>
    </row>
    <row r="13664" spans="1:16" x14ac:dyDescent="0.35">
      <c r="A13664" t="s">
        <v>10</v>
      </c>
      <c r="B13664" t="s">
        <v>8</v>
      </c>
      <c r="C13664" t="s">
        <v>14</v>
      </c>
      <c r="D13664">
        <v>4.545101659521972</v>
      </c>
      <c r="E13664">
        <f t="shared" si="1065"/>
        <v>1</v>
      </c>
      <c r="F13664">
        <f t="shared" si="1066"/>
        <v>1</v>
      </c>
      <c r="G13664">
        <f t="shared" si="1067"/>
        <v>0</v>
      </c>
      <c r="H13664">
        <f t="shared" si="1068"/>
        <v>0</v>
      </c>
      <c r="I13664">
        <f t="shared" si="1069"/>
        <v>0</v>
      </c>
      <c r="J13664">
        <f>IF($C13664=Task_42[[#Headers],[Clothing]],1,0)</f>
        <v>0</v>
      </c>
      <c r="K13664">
        <f>IF($C13664=Task_42[[#Headers],[Sports &amp; Outdoors]],1,0)</f>
        <v>0</v>
      </c>
      <c r="L13664">
        <f>IF($C13664=Task_42[[#Headers],[Electronics]],1,0)</f>
        <v>1</v>
      </c>
      <c r="M13664">
        <f>IF($C13664=Task_42[[#Headers],[Home &amp; Kitchen]],1,0)</f>
        <v>0</v>
      </c>
      <c r="N13664">
        <f>IF($C13664=Task_42[[#Headers],[Books]],1,0)</f>
        <v>0</v>
      </c>
      <c r="O13664">
        <v>5.1428908732167269</v>
      </c>
      <c r="P13664">
        <v>4.3443247674898702</v>
      </c>
    </row>
    <row r="13665" spans="1:16" x14ac:dyDescent="0.35">
      <c r="A13665" t="s">
        <v>10</v>
      </c>
      <c r="B13665" t="s">
        <v>8</v>
      </c>
      <c r="C13665" t="s">
        <v>12</v>
      </c>
      <c r="D13665">
        <v>4.2598590006996737</v>
      </c>
      <c r="E13665">
        <f t="shared" si="1065"/>
        <v>1</v>
      </c>
      <c r="F13665">
        <f t="shared" si="1066"/>
        <v>1</v>
      </c>
      <c r="G13665">
        <f t="shared" si="1067"/>
        <v>0</v>
      </c>
      <c r="H13665">
        <f t="shared" si="1068"/>
        <v>0</v>
      </c>
      <c r="I13665">
        <f t="shared" si="1069"/>
        <v>0</v>
      </c>
      <c r="J13665">
        <f>IF($C13665=Task_42[[#Headers],[Clothing]],1,0)</f>
        <v>0</v>
      </c>
      <c r="K13665">
        <f>IF($C13665=Task_42[[#Headers],[Sports &amp; Outdoors]],1,0)</f>
        <v>1</v>
      </c>
      <c r="L13665">
        <f>IF($C13665=Task_42[[#Headers],[Electronics]],1,0)</f>
        <v>0</v>
      </c>
      <c r="M13665">
        <f>IF($C13665=Task_42[[#Headers],[Home &amp; Kitchen]],1,0)</f>
        <v>0</v>
      </c>
      <c r="N13665">
        <f>IF($C13665=Task_42[[#Headers],[Books]],1,0)</f>
        <v>0</v>
      </c>
      <c r="O13665">
        <v>4.3006809952199294</v>
      </c>
      <c r="P13665">
        <v>4.3399017083732101</v>
      </c>
    </row>
    <row r="13666" spans="1:16" x14ac:dyDescent="0.35">
      <c r="A13666" t="s">
        <v>10</v>
      </c>
      <c r="B13666" t="s">
        <v>13</v>
      </c>
      <c r="C13666" t="s">
        <v>17</v>
      </c>
      <c r="D13666">
        <v>4.6710515551016041</v>
      </c>
      <c r="E13666">
        <f t="shared" si="1065"/>
        <v>1</v>
      </c>
      <c r="F13666">
        <f t="shared" si="1066"/>
        <v>0</v>
      </c>
      <c r="G13666">
        <f t="shared" si="1067"/>
        <v>0</v>
      </c>
      <c r="H13666">
        <f t="shared" si="1068"/>
        <v>1</v>
      </c>
      <c r="I13666">
        <f t="shared" si="1069"/>
        <v>0</v>
      </c>
      <c r="J13666">
        <f>IF($C13666=Task_42[[#Headers],[Clothing]],1,0)</f>
        <v>0</v>
      </c>
      <c r="K13666">
        <f>IF($C13666=Task_42[[#Headers],[Sports &amp; Outdoors]],1,0)</f>
        <v>0</v>
      </c>
      <c r="L13666">
        <f>IF($C13666=Task_42[[#Headers],[Electronics]],1,0)</f>
        <v>0</v>
      </c>
      <c r="M13666">
        <f>IF($C13666=Task_42[[#Headers],[Home &amp; Kitchen]],1,0)</f>
        <v>1</v>
      </c>
      <c r="N13666">
        <f>IF($C13666=Task_42[[#Headers],[Books]],1,0)</f>
        <v>0</v>
      </c>
      <c r="O13666">
        <v>5.2688885558572247</v>
      </c>
      <c r="P13666">
        <v>4.4703808596394525</v>
      </c>
    </row>
    <row r="13667" spans="1:16" x14ac:dyDescent="0.35">
      <c r="A13667" t="s">
        <v>7</v>
      </c>
      <c r="B13667" t="s">
        <v>8</v>
      </c>
      <c r="C13667" t="s">
        <v>15</v>
      </c>
      <c r="D13667">
        <v>4.9317363764898383</v>
      </c>
      <c r="E13667">
        <f t="shared" si="1065"/>
        <v>0</v>
      </c>
      <c r="F13667">
        <f t="shared" si="1066"/>
        <v>1</v>
      </c>
      <c r="G13667">
        <f t="shared" si="1067"/>
        <v>0</v>
      </c>
      <c r="H13667">
        <f t="shared" si="1068"/>
        <v>0</v>
      </c>
      <c r="I13667">
        <f t="shared" si="1069"/>
        <v>0</v>
      </c>
      <c r="J13667">
        <f>IF($C13667=Task_42[[#Headers],[Clothing]],1,0)</f>
        <v>0</v>
      </c>
      <c r="K13667">
        <f>IF($C13667=Task_42[[#Headers],[Sports &amp; Outdoors]],1,0)</f>
        <v>0</v>
      </c>
      <c r="L13667">
        <f>IF($C13667=Task_42[[#Headers],[Electronics]],1,0)</f>
        <v>0</v>
      </c>
      <c r="M13667">
        <f>IF($C13667=Task_42[[#Headers],[Home &amp; Kitchen]],1,0)</f>
        <v>0</v>
      </c>
      <c r="N13667">
        <f>IF($C13667=Task_42[[#Headers],[Books]],1,0)</f>
        <v>1</v>
      </c>
      <c r="O13667">
        <v>4.9621450849358215</v>
      </c>
      <c r="P13667">
        <v>1.4539530095937054</v>
      </c>
    </row>
    <row r="13668" spans="1:16" x14ac:dyDescent="0.35">
      <c r="A13668" t="s">
        <v>10</v>
      </c>
      <c r="B13668" t="s">
        <v>8</v>
      </c>
      <c r="C13668" t="s">
        <v>9</v>
      </c>
      <c r="D13668">
        <v>6.2213850827012154</v>
      </c>
      <c r="E13668">
        <f t="shared" si="1065"/>
        <v>1</v>
      </c>
      <c r="F13668">
        <f t="shared" si="1066"/>
        <v>1</v>
      </c>
      <c r="G13668">
        <f t="shared" si="1067"/>
        <v>0</v>
      </c>
      <c r="H13668">
        <f t="shared" si="1068"/>
        <v>0</v>
      </c>
      <c r="I13668">
        <f t="shared" si="1069"/>
        <v>0</v>
      </c>
      <c r="J13668">
        <f>IF($C13668=Task_42[[#Headers],[Clothing]],1,0)</f>
        <v>1</v>
      </c>
      <c r="K13668">
        <f>IF($C13668=Task_42[[#Headers],[Sports &amp; Outdoors]],1,0)</f>
        <v>0</v>
      </c>
      <c r="L13668">
        <f>IF($C13668=Task_42[[#Headers],[Electronics]],1,0)</f>
        <v>0</v>
      </c>
      <c r="M13668">
        <f>IF($C13668=Task_42[[#Headers],[Home &amp; Kitchen]],1,0)</f>
        <v>0</v>
      </c>
      <c r="N13668">
        <f>IF($C13668=Task_42[[#Headers],[Books]],1,0)</f>
        <v>0</v>
      </c>
      <c r="O13668">
        <v>5.1740571491673517</v>
      </c>
      <c r="P13668">
        <v>3.2767673032839784</v>
      </c>
    </row>
    <row r="13669" spans="1:16" x14ac:dyDescent="0.35">
      <c r="A13669" t="s">
        <v>7</v>
      </c>
      <c r="B13669" t="s">
        <v>8</v>
      </c>
      <c r="C13669" t="s">
        <v>17</v>
      </c>
      <c r="D13669">
        <v>5.2372395170394466</v>
      </c>
      <c r="E13669">
        <f t="shared" si="1065"/>
        <v>0</v>
      </c>
      <c r="F13669">
        <f t="shared" si="1066"/>
        <v>1</v>
      </c>
      <c r="G13669">
        <f t="shared" si="1067"/>
        <v>0</v>
      </c>
      <c r="H13669">
        <f t="shared" si="1068"/>
        <v>0</v>
      </c>
      <c r="I13669">
        <f t="shared" si="1069"/>
        <v>0</v>
      </c>
      <c r="J13669">
        <f>IF($C13669=Task_42[[#Headers],[Clothing]],1,0)</f>
        <v>0</v>
      </c>
      <c r="K13669">
        <f>IF($C13669=Task_42[[#Headers],[Sports &amp; Outdoors]],1,0)</f>
        <v>0</v>
      </c>
      <c r="L13669">
        <f>IF($C13669=Task_42[[#Headers],[Electronics]],1,0)</f>
        <v>0</v>
      </c>
      <c r="M13669">
        <f>IF($C13669=Task_42[[#Headers],[Home &amp; Kitchen]],1,0)</f>
        <v>1</v>
      </c>
      <c r="N13669">
        <f>IF($C13669=Task_42[[#Headers],[Books]],1,0)</f>
        <v>0</v>
      </c>
      <c r="O13669">
        <v>4.6006600305102054</v>
      </c>
      <c r="P13669">
        <v>4.705015520957808</v>
      </c>
    </row>
    <row r="13670" spans="1:16" x14ac:dyDescent="0.35">
      <c r="A13670" t="s">
        <v>7</v>
      </c>
      <c r="B13670" t="s">
        <v>16</v>
      </c>
      <c r="C13670" t="s">
        <v>14</v>
      </c>
      <c r="D13670">
        <v>3.6103772259589793</v>
      </c>
      <c r="E13670">
        <f t="shared" si="1065"/>
        <v>0</v>
      </c>
      <c r="F13670">
        <f t="shared" si="1066"/>
        <v>0</v>
      </c>
      <c r="G13670">
        <f t="shared" si="1067"/>
        <v>0</v>
      </c>
      <c r="H13670">
        <f t="shared" si="1068"/>
        <v>0</v>
      </c>
      <c r="I13670">
        <f t="shared" si="1069"/>
        <v>1</v>
      </c>
      <c r="J13670">
        <f>IF($C13670=Task_42[[#Headers],[Clothing]],1,0)</f>
        <v>0</v>
      </c>
      <c r="K13670">
        <f>IF($C13670=Task_42[[#Headers],[Sports &amp; Outdoors]],1,0)</f>
        <v>0</v>
      </c>
      <c r="L13670">
        <f>IF($C13670=Task_42[[#Headers],[Electronics]],1,0)</f>
        <v>1</v>
      </c>
      <c r="M13670">
        <f>IF($C13670=Task_42[[#Headers],[Home &amp; Kitchen]],1,0)</f>
        <v>0</v>
      </c>
      <c r="N13670">
        <f>IF($C13670=Task_42[[#Headers],[Books]],1,0)</f>
        <v>0</v>
      </c>
      <c r="O13670">
        <v>4.0257087698319625</v>
      </c>
      <c r="P13670">
        <v>2.9465420293632194</v>
      </c>
    </row>
    <row r="13671" spans="1:16" x14ac:dyDescent="0.35">
      <c r="A13671" t="s">
        <v>7</v>
      </c>
      <c r="B13671" t="s">
        <v>8</v>
      </c>
      <c r="C13671" t="s">
        <v>12</v>
      </c>
      <c r="D13671">
        <v>6.2004077490210507</v>
      </c>
      <c r="E13671">
        <f t="shared" si="1065"/>
        <v>0</v>
      </c>
      <c r="F13671">
        <f t="shared" si="1066"/>
        <v>1</v>
      </c>
      <c r="G13671">
        <f t="shared" si="1067"/>
        <v>0</v>
      </c>
      <c r="H13671">
        <f t="shared" si="1068"/>
        <v>0</v>
      </c>
      <c r="I13671">
        <f t="shared" si="1069"/>
        <v>0</v>
      </c>
      <c r="J13671">
        <f>IF($C13671=Task_42[[#Headers],[Clothing]],1,0)</f>
        <v>0</v>
      </c>
      <c r="K13671">
        <f>IF($C13671=Task_42[[#Headers],[Sports &amp; Outdoors]],1,0)</f>
        <v>1</v>
      </c>
      <c r="L13671">
        <f>IF($C13671=Task_42[[#Headers],[Electronics]],1,0)</f>
        <v>0</v>
      </c>
      <c r="M13671">
        <f>IF($C13671=Task_42[[#Headers],[Home &amp; Kitchen]],1,0)</f>
        <v>0</v>
      </c>
      <c r="N13671">
        <f>IF($C13671=Task_42[[#Headers],[Books]],1,0)</f>
        <v>0</v>
      </c>
      <c r="O13671">
        <v>4.988457849151553</v>
      </c>
      <c r="P13671">
        <v>4.5421238842704561</v>
      </c>
    </row>
    <row r="13672" spans="1:16" x14ac:dyDescent="0.35">
      <c r="A13672" t="s">
        <v>7</v>
      </c>
      <c r="B13672" t="s">
        <v>16</v>
      </c>
      <c r="C13672" t="s">
        <v>9</v>
      </c>
      <c r="D13672">
        <v>5.8826536412498021</v>
      </c>
      <c r="E13672">
        <f t="shared" si="1065"/>
        <v>0</v>
      </c>
      <c r="F13672">
        <f t="shared" si="1066"/>
        <v>0</v>
      </c>
      <c r="G13672">
        <f t="shared" si="1067"/>
        <v>0</v>
      </c>
      <c r="H13672">
        <f t="shared" si="1068"/>
        <v>0</v>
      </c>
      <c r="I13672">
        <f t="shared" si="1069"/>
        <v>1</v>
      </c>
      <c r="J13672">
        <f>IF($C13672=Task_42[[#Headers],[Clothing]],1,0)</f>
        <v>1</v>
      </c>
      <c r="K13672">
        <f>IF($C13672=Task_42[[#Headers],[Sports &amp; Outdoors]],1,0)</f>
        <v>0</v>
      </c>
      <c r="L13672">
        <f>IF($C13672=Task_42[[#Headers],[Electronics]],1,0)</f>
        <v>0</v>
      </c>
      <c r="M13672">
        <f>IF($C13672=Task_42[[#Headers],[Home &amp; Kitchen]],1,0)</f>
        <v>0</v>
      </c>
      <c r="N13672">
        <f>IF($C13672=Task_42[[#Headers],[Books]],1,0)</f>
        <v>0</v>
      </c>
      <c r="O13672">
        <v>4.8353290721962061</v>
      </c>
      <c r="P13672">
        <v>2.9381031607173544</v>
      </c>
    </row>
    <row r="13673" spans="1:16" x14ac:dyDescent="0.35">
      <c r="A13673" t="s">
        <v>7</v>
      </c>
      <c r="B13673" t="s">
        <v>13</v>
      </c>
      <c r="C13673" t="s">
        <v>12</v>
      </c>
      <c r="D13673">
        <v>5.3775905474425443</v>
      </c>
      <c r="E13673">
        <f t="shared" si="1065"/>
        <v>0</v>
      </c>
      <c r="F13673">
        <f t="shared" si="1066"/>
        <v>0</v>
      </c>
      <c r="G13673">
        <f t="shared" si="1067"/>
        <v>0</v>
      </c>
      <c r="H13673">
        <f t="shared" si="1068"/>
        <v>1</v>
      </c>
      <c r="I13673">
        <f t="shared" si="1069"/>
        <v>0</v>
      </c>
      <c r="J13673">
        <f>IF($C13673=Task_42[[#Headers],[Clothing]],1,0)</f>
        <v>0</v>
      </c>
      <c r="K13673">
        <f>IF($C13673=Task_42[[#Headers],[Sports &amp; Outdoors]],1,0)</f>
        <v>1</v>
      </c>
      <c r="L13673">
        <f>IF($C13673=Task_42[[#Headers],[Electronics]],1,0)</f>
        <v>0</v>
      </c>
      <c r="M13673">
        <f>IF($C13673=Task_42[[#Headers],[Home &amp; Kitchen]],1,0)</f>
        <v>0</v>
      </c>
      <c r="N13673">
        <f>IF($C13673=Task_42[[#Headers],[Books]],1,0)</f>
        <v>0</v>
      </c>
      <c r="O13673">
        <v>4.9328899454714028</v>
      </c>
      <c r="P13673">
        <v>5.2975170463772674</v>
      </c>
    </row>
    <row r="13674" spans="1:16" x14ac:dyDescent="0.35">
      <c r="A13674" t="s">
        <v>7</v>
      </c>
      <c r="B13674" t="s">
        <v>13</v>
      </c>
      <c r="C13674" t="s">
        <v>14</v>
      </c>
      <c r="D13674">
        <v>5.8742563462024409</v>
      </c>
      <c r="E13674">
        <f t="shared" si="1065"/>
        <v>0</v>
      </c>
      <c r="F13674">
        <f t="shared" si="1066"/>
        <v>0</v>
      </c>
      <c r="G13674">
        <f t="shared" si="1067"/>
        <v>0</v>
      </c>
      <c r="H13674">
        <f t="shared" si="1068"/>
        <v>1</v>
      </c>
      <c r="I13674">
        <f t="shared" si="1069"/>
        <v>0</v>
      </c>
      <c r="J13674">
        <f>IF($C13674=Task_42[[#Headers],[Clothing]],1,0)</f>
        <v>0</v>
      </c>
      <c r="K13674">
        <f>IF($C13674=Task_42[[#Headers],[Sports &amp; Outdoors]],1,0)</f>
        <v>0</v>
      </c>
      <c r="L13674">
        <f>IF($C13674=Task_42[[#Headers],[Electronics]],1,0)</f>
        <v>1</v>
      </c>
      <c r="M13674">
        <f>IF($C13674=Task_42[[#Headers],[Home &amp; Kitchen]],1,0)</f>
        <v>0</v>
      </c>
      <c r="N13674">
        <f>IF($C13674=Task_42[[#Headers],[Books]],1,0)</f>
        <v>0</v>
      </c>
      <c r="O13674">
        <v>5.2976171214336434</v>
      </c>
      <c r="P13674">
        <v>3.7832801295354206</v>
      </c>
    </row>
    <row r="13675" spans="1:16" x14ac:dyDescent="0.35">
      <c r="A13675" t="s">
        <v>10</v>
      </c>
      <c r="B13675" t="s">
        <v>16</v>
      </c>
      <c r="C13675" t="s">
        <v>9</v>
      </c>
      <c r="D13675">
        <v>4.6975670352540586</v>
      </c>
      <c r="E13675">
        <f t="shared" si="1065"/>
        <v>1</v>
      </c>
      <c r="F13675">
        <f t="shared" si="1066"/>
        <v>0</v>
      </c>
      <c r="G13675">
        <f t="shared" si="1067"/>
        <v>0</v>
      </c>
      <c r="H13675">
        <f t="shared" si="1068"/>
        <v>0</v>
      </c>
      <c r="I13675">
        <f t="shared" si="1069"/>
        <v>1</v>
      </c>
      <c r="J13675">
        <f>IF($C13675=Task_42[[#Headers],[Clothing]],1,0)</f>
        <v>1</v>
      </c>
      <c r="K13675">
        <f>IF($C13675=Task_42[[#Headers],[Sports &amp; Outdoors]],1,0)</f>
        <v>0</v>
      </c>
      <c r="L13675">
        <f>IF($C13675=Task_42[[#Headers],[Electronics]],1,0)</f>
        <v>0</v>
      </c>
      <c r="M13675">
        <f>IF($C13675=Task_42[[#Headers],[Home &amp; Kitchen]],1,0)</f>
        <v>0</v>
      </c>
      <c r="N13675">
        <f>IF($C13675=Task_42[[#Headers],[Books]],1,0)</f>
        <v>0</v>
      </c>
      <c r="O13675">
        <v>4.3328363904831102</v>
      </c>
      <c r="P13675">
        <v>4.7774414069285447</v>
      </c>
    </row>
    <row r="13676" spans="1:16" x14ac:dyDescent="0.35">
      <c r="A13676" t="s">
        <v>10</v>
      </c>
      <c r="B13676" t="s">
        <v>11</v>
      </c>
      <c r="C13676" t="s">
        <v>9</v>
      </c>
      <c r="D13676">
        <v>3.4585224482814247</v>
      </c>
      <c r="E13676">
        <f t="shared" si="1065"/>
        <v>1</v>
      </c>
      <c r="F13676">
        <f t="shared" si="1066"/>
        <v>0</v>
      </c>
      <c r="G13676">
        <f t="shared" si="1067"/>
        <v>1</v>
      </c>
      <c r="H13676">
        <f t="shared" si="1068"/>
        <v>0</v>
      </c>
      <c r="I13676">
        <f t="shared" si="1069"/>
        <v>0</v>
      </c>
      <c r="J13676">
        <f>IF($C13676=Task_42[[#Headers],[Clothing]],1,0)</f>
        <v>1</v>
      </c>
      <c r="K13676">
        <f>IF($C13676=Task_42[[#Headers],[Sports &amp; Outdoors]],1,0)</f>
        <v>0</v>
      </c>
      <c r="L13676">
        <f>IF($C13676=Task_42[[#Headers],[Electronics]],1,0)</f>
        <v>0</v>
      </c>
      <c r="M13676">
        <f>IF($C13676=Task_42[[#Headers],[Home &amp; Kitchen]],1,0)</f>
        <v>0</v>
      </c>
      <c r="N13676">
        <f>IF($C13676=Task_42[[#Headers],[Books]],1,0)</f>
        <v>0</v>
      </c>
      <c r="O13676">
        <v>3.8292933578291506</v>
      </c>
      <c r="P13676">
        <v>2.65745841498615</v>
      </c>
    </row>
    <row r="13677" spans="1:16" x14ac:dyDescent="0.35">
      <c r="A13677" t="s">
        <v>10</v>
      </c>
      <c r="B13677" t="s">
        <v>11</v>
      </c>
      <c r="C13677" t="s">
        <v>14</v>
      </c>
      <c r="D13677">
        <v>4.2220045853746937</v>
      </c>
      <c r="E13677">
        <f t="shared" si="1065"/>
        <v>1</v>
      </c>
      <c r="F13677">
        <f t="shared" si="1066"/>
        <v>0</v>
      </c>
      <c r="G13677">
        <f t="shared" si="1067"/>
        <v>1</v>
      </c>
      <c r="H13677">
        <f t="shared" si="1068"/>
        <v>0</v>
      </c>
      <c r="I13677">
        <f t="shared" si="1069"/>
        <v>0</v>
      </c>
      <c r="J13677">
        <f>IF($C13677=Task_42[[#Headers],[Clothing]],1,0)</f>
        <v>0</v>
      </c>
      <c r="K13677">
        <f>IF($C13677=Task_42[[#Headers],[Sports &amp; Outdoors]],1,0)</f>
        <v>0</v>
      </c>
      <c r="L13677">
        <f>IF($C13677=Task_42[[#Headers],[Electronics]],1,0)</f>
        <v>1</v>
      </c>
      <c r="M13677">
        <f>IF($C13677=Task_42[[#Headers],[Home &amp; Kitchen]],1,0)</f>
        <v>0</v>
      </c>
      <c r="N13677">
        <f>IF($C13677=Task_42[[#Headers],[Books]],1,0)</f>
        <v>0</v>
      </c>
      <c r="O13677">
        <v>4.4083033577521009</v>
      </c>
      <c r="P13677">
        <v>2.6361960973342264</v>
      </c>
    </row>
    <row r="13678" spans="1:16" x14ac:dyDescent="0.35">
      <c r="A13678" t="s">
        <v>7</v>
      </c>
      <c r="B13678" t="s">
        <v>16</v>
      </c>
      <c r="C13678" t="s">
        <v>15</v>
      </c>
      <c r="D13678">
        <v>5.4080682305071557</v>
      </c>
      <c r="E13678">
        <f t="shared" si="1065"/>
        <v>0</v>
      </c>
      <c r="F13678">
        <f t="shared" si="1066"/>
        <v>0</v>
      </c>
      <c r="G13678">
        <f t="shared" si="1067"/>
        <v>0</v>
      </c>
      <c r="H13678">
        <f t="shared" si="1068"/>
        <v>0</v>
      </c>
      <c r="I13678">
        <f t="shared" si="1069"/>
        <v>1</v>
      </c>
      <c r="J13678">
        <f>IF($C13678=Task_42[[#Headers],[Clothing]],1,0)</f>
        <v>0</v>
      </c>
      <c r="K13678">
        <f>IF($C13678=Task_42[[#Headers],[Sports &amp; Outdoors]],1,0)</f>
        <v>0</v>
      </c>
      <c r="L13678">
        <f>IF($C13678=Task_42[[#Headers],[Electronics]],1,0)</f>
        <v>0</v>
      </c>
      <c r="M13678">
        <f>IF($C13678=Task_42[[#Headers],[Home &amp; Kitchen]],1,0)</f>
        <v>0</v>
      </c>
      <c r="N13678">
        <f>IF($C13678=Task_42[[#Headers],[Books]],1,0)</f>
        <v>1</v>
      </c>
      <c r="O13678">
        <v>4.8202815656050371</v>
      </c>
      <c r="P13678">
        <v>5.002603122398992</v>
      </c>
    </row>
    <row r="13679" spans="1:16" x14ac:dyDescent="0.35">
      <c r="A13679" t="s">
        <v>7</v>
      </c>
      <c r="B13679" t="s">
        <v>16</v>
      </c>
      <c r="C13679" t="s">
        <v>9</v>
      </c>
      <c r="D13679">
        <v>6.1234353476418777</v>
      </c>
      <c r="E13679">
        <f t="shared" si="1065"/>
        <v>0</v>
      </c>
      <c r="F13679">
        <f t="shared" si="1066"/>
        <v>0</v>
      </c>
      <c r="G13679">
        <f t="shared" si="1067"/>
        <v>0</v>
      </c>
      <c r="H13679">
        <f t="shared" si="1068"/>
        <v>0</v>
      </c>
      <c r="I13679">
        <f t="shared" si="1069"/>
        <v>1</v>
      </c>
      <c r="J13679">
        <f>IF($C13679=Task_42[[#Headers],[Clothing]],1,0)</f>
        <v>1</v>
      </c>
      <c r="K13679">
        <f>IF($C13679=Task_42[[#Headers],[Sports &amp; Outdoors]],1,0)</f>
        <v>0</v>
      </c>
      <c r="L13679">
        <f>IF($C13679=Task_42[[#Headers],[Electronics]],1,0)</f>
        <v>0</v>
      </c>
      <c r="M13679">
        <f>IF($C13679=Task_42[[#Headers],[Home &amp; Kitchen]],1,0)</f>
        <v>0</v>
      </c>
      <c r="N13679">
        <f>IF($C13679=Task_42[[#Headers],[Books]],1,0)</f>
        <v>0</v>
      </c>
      <c r="O13679">
        <v>4.7471904460085206</v>
      </c>
      <c r="P13679">
        <v>1.5282278570085572</v>
      </c>
    </row>
    <row r="13680" spans="1:16" x14ac:dyDescent="0.35">
      <c r="A13680" t="s">
        <v>10</v>
      </c>
      <c r="B13680" t="s">
        <v>16</v>
      </c>
      <c r="C13680" t="s">
        <v>9</v>
      </c>
      <c r="D13680">
        <v>5.6205820087300538</v>
      </c>
      <c r="E13680">
        <f t="shared" si="1065"/>
        <v>1</v>
      </c>
      <c r="F13680">
        <f t="shared" si="1066"/>
        <v>0</v>
      </c>
      <c r="G13680">
        <f t="shared" si="1067"/>
        <v>0</v>
      </c>
      <c r="H13680">
        <f t="shared" si="1068"/>
        <v>0</v>
      </c>
      <c r="I13680">
        <f t="shared" si="1069"/>
        <v>1</v>
      </c>
      <c r="J13680">
        <f>IF($C13680=Task_42[[#Headers],[Clothing]],1,0)</f>
        <v>1</v>
      </c>
      <c r="K13680">
        <f>IF($C13680=Task_42[[#Headers],[Sports &amp; Outdoors]],1,0)</f>
        <v>0</v>
      </c>
      <c r="L13680">
        <f>IF($C13680=Task_42[[#Headers],[Electronics]],1,0)</f>
        <v>0</v>
      </c>
      <c r="M13680">
        <f>IF($C13680=Task_42[[#Headers],[Home &amp; Kitchen]],1,0)</f>
        <v>0</v>
      </c>
      <c r="N13680">
        <f>IF($C13680=Task_42[[#Headers],[Books]],1,0)</f>
        <v>0</v>
      </c>
      <c r="O13680">
        <v>5.0840716121694376</v>
      </c>
      <c r="P13680">
        <v>5.3386912606863097</v>
      </c>
    </row>
    <row r="13681" spans="1:16" x14ac:dyDescent="0.35">
      <c r="A13681" t="s">
        <v>7</v>
      </c>
      <c r="B13681" t="s">
        <v>11</v>
      </c>
      <c r="C13681" t="s">
        <v>12</v>
      </c>
      <c r="D13681">
        <v>5.1356219508892602</v>
      </c>
      <c r="E13681">
        <f t="shared" si="1065"/>
        <v>0</v>
      </c>
      <c r="F13681">
        <f t="shared" si="1066"/>
        <v>0</v>
      </c>
      <c r="G13681">
        <f t="shared" si="1067"/>
        <v>1</v>
      </c>
      <c r="H13681">
        <f t="shared" si="1068"/>
        <v>0</v>
      </c>
      <c r="I13681">
        <f t="shared" si="1069"/>
        <v>0</v>
      </c>
      <c r="J13681">
        <f>IF($C13681=Task_42[[#Headers],[Clothing]],1,0)</f>
        <v>0</v>
      </c>
      <c r="K13681">
        <f>IF($C13681=Task_42[[#Headers],[Sports &amp; Outdoors]],1,0)</f>
        <v>1</v>
      </c>
      <c r="L13681">
        <f>IF($C13681=Task_42[[#Headers],[Electronics]],1,0)</f>
        <v>0</v>
      </c>
      <c r="M13681">
        <f>IF($C13681=Task_42[[#Headers],[Home &amp; Kitchen]],1,0)</f>
        <v>0</v>
      </c>
      <c r="N13681">
        <f>IF($C13681=Task_42[[#Headers],[Books]],1,0)</f>
        <v>0</v>
      </c>
      <c r="O13681">
        <v>5.2409530491584659</v>
      </c>
      <c r="P13681">
        <v>2.9381031607173544</v>
      </c>
    </row>
    <row r="13682" spans="1:16" x14ac:dyDescent="0.35">
      <c r="A13682" t="s">
        <v>7</v>
      </c>
      <c r="B13682" t="s">
        <v>16</v>
      </c>
      <c r="C13682" t="s">
        <v>17</v>
      </c>
      <c r="D13682">
        <v>4.1521416609483177</v>
      </c>
      <c r="E13682">
        <f t="shared" si="1065"/>
        <v>0</v>
      </c>
      <c r="F13682">
        <f t="shared" si="1066"/>
        <v>0</v>
      </c>
      <c r="G13682">
        <f t="shared" si="1067"/>
        <v>0</v>
      </c>
      <c r="H13682">
        <f t="shared" si="1068"/>
        <v>0</v>
      </c>
      <c r="I13682">
        <f t="shared" si="1069"/>
        <v>1</v>
      </c>
      <c r="J13682">
        <f>IF($C13682=Task_42[[#Headers],[Clothing]],1,0)</f>
        <v>0</v>
      </c>
      <c r="K13682">
        <f>IF($C13682=Task_42[[#Headers],[Sports &amp; Outdoors]],1,0)</f>
        <v>0</v>
      </c>
      <c r="L13682">
        <f>IF($C13682=Task_42[[#Headers],[Electronics]],1,0)</f>
        <v>0</v>
      </c>
      <c r="M13682">
        <f>IF($C13682=Task_42[[#Headers],[Home &amp; Kitchen]],1,0)</f>
        <v>1</v>
      </c>
      <c r="N13682">
        <f>IF($C13682=Task_42[[#Headers],[Books]],1,0)</f>
        <v>0</v>
      </c>
      <c r="O13682">
        <v>5.0684009309463978</v>
      </c>
      <c r="P13682">
        <v>4.5575543320464282</v>
      </c>
    </row>
    <row r="13683" spans="1:16" x14ac:dyDescent="0.35">
      <c r="A13683" t="s">
        <v>7</v>
      </c>
      <c r="B13683" t="s">
        <v>8</v>
      </c>
      <c r="C13683" t="s">
        <v>12</v>
      </c>
      <c r="D13683">
        <v>4.0249944840873075</v>
      </c>
      <c r="E13683">
        <f t="shared" si="1065"/>
        <v>0</v>
      </c>
      <c r="F13683">
        <f t="shared" si="1066"/>
        <v>1</v>
      </c>
      <c r="G13683">
        <f t="shared" si="1067"/>
        <v>0</v>
      </c>
      <c r="H13683">
        <f t="shared" si="1068"/>
        <v>0</v>
      </c>
      <c r="I13683">
        <f t="shared" si="1069"/>
        <v>0</v>
      </c>
      <c r="J13683">
        <f>IF($C13683=Task_42[[#Headers],[Clothing]],1,0)</f>
        <v>0</v>
      </c>
      <c r="K13683">
        <f>IF($C13683=Task_42[[#Headers],[Sports &amp; Outdoors]],1,0)</f>
        <v>1</v>
      </c>
      <c r="L13683">
        <f>IF($C13683=Task_42[[#Headers],[Electronics]],1,0)</f>
        <v>0</v>
      </c>
      <c r="M13683">
        <f>IF($C13683=Task_42[[#Headers],[Home &amp; Kitchen]],1,0)</f>
        <v>0</v>
      </c>
      <c r="N13683">
        <f>IF($C13683=Task_42[[#Headers],[Books]],1,0)</f>
        <v>0</v>
      </c>
      <c r="O13683">
        <v>3.5061578172986421</v>
      </c>
      <c r="P13683">
        <v>4.3476939555933765</v>
      </c>
    </row>
    <row r="13684" spans="1:16" x14ac:dyDescent="0.35">
      <c r="A13684" t="s">
        <v>10</v>
      </c>
      <c r="B13684" t="s">
        <v>8</v>
      </c>
      <c r="C13684" t="s">
        <v>9</v>
      </c>
      <c r="D13684">
        <v>5.6523137262810081</v>
      </c>
      <c r="E13684">
        <f t="shared" si="1065"/>
        <v>1</v>
      </c>
      <c r="F13684">
        <f t="shared" si="1066"/>
        <v>1</v>
      </c>
      <c r="G13684">
        <f t="shared" si="1067"/>
        <v>0</v>
      </c>
      <c r="H13684">
        <f t="shared" si="1068"/>
        <v>0</v>
      </c>
      <c r="I13684">
        <f t="shared" si="1069"/>
        <v>0</v>
      </c>
      <c r="J13684">
        <f>IF($C13684=Task_42[[#Headers],[Clothing]],1,0)</f>
        <v>1</v>
      </c>
      <c r="K13684">
        <f>IF($C13684=Task_42[[#Headers],[Sports &amp; Outdoors]],1,0)</f>
        <v>0</v>
      </c>
      <c r="L13684">
        <f>IF($C13684=Task_42[[#Headers],[Electronics]],1,0)</f>
        <v>0</v>
      </c>
      <c r="M13684">
        <f>IF($C13684=Task_42[[#Headers],[Home &amp; Kitchen]],1,0)</f>
        <v>0</v>
      </c>
      <c r="N13684">
        <f>IF($C13684=Task_42[[#Headers],[Books]],1,0)</f>
        <v>0</v>
      </c>
      <c r="O13684">
        <v>4.9793510040564897</v>
      </c>
      <c r="P13684">
        <v>5.6922832782631803</v>
      </c>
    </row>
    <row r="13685" spans="1:16" x14ac:dyDescent="0.35">
      <c r="A13685" t="s">
        <v>7</v>
      </c>
      <c r="B13685" t="s">
        <v>11</v>
      </c>
      <c r="C13685" t="s">
        <v>17</v>
      </c>
      <c r="D13685">
        <v>3.3758795736778655</v>
      </c>
      <c r="E13685">
        <f t="shared" si="1065"/>
        <v>0</v>
      </c>
      <c r="F13685">
        <f t="shared" si="1066"/>
        <v>0</v>
      </c>
      <c r="G13685">
        <f t="shared" si="1067"/>
        <v>1</v>
      </c>
      <c r="H13685">
        <f t="shared" si="1068"/>
        <v>0</v>
      </c>
      <c r="I13685">
        <f t="shared" si="1069"/>
        <v>0</v>
      </c>
      <c r="J13685">
        <f>IF($C13685=Task_42[[#Headers],[Clothing]],1,0)</f>
        <v>0</v>
      </c>
      <c r="K13685">
        <f>IF($C13685=Task_42[[#Headers],[Sports &amp; Outdoors]],1,0)</f>
        <v>0</v>
      </c>
      <c r="L13685">
        <f>IF($C13685=Task_42[[#Headers],[Electronics]],1,0)</f>
        <v>0</v>
      </c>
      <c r="M13685">
        <f>IF($C13685=Task_42[[#Headers],[Home &amp; Kitchen]],1,0)</f>
        <v>1</v>
      </c>
      <c r="N13685">
        <f>IF($C13685=Task_42[[#Headers],[Books]],1,0)</f>
        <v>0</v>
      </c>
      <c r="O13685">
        <v>4.1308371985811263</v>
      </c>
      <c r="P13685">
        <v>3.4959013171314526</v>
      </c>
    </row>
    <row r="13686" spans="1:16" x14ac:dyDescent="0.35">
      <c r="A13686" t="s">
        <v>10</v>
      </c>
      <c r="B13686" t="s">
        <v>11</v>
      </c>
      <c r="C13686" t="s">
        <v>15</v>
      </c>
      <c r="D13686">
        <v>3.8674439620301793</v>
      </c>
      <c r="E13686">
        <f t="shared" si="1065"/>
        <v>1</v>
      </c>
      <c r="F13686">
        <f t="shared" si="1066"/>
        <v>0</v>
      </c>
      <c r="G13686">
        <f t="shared" si="1067"/>
        <v>1</v>
      </c>
      <c r="H13686">
        <f t="shared" si="1068"/>
        <v>0</v>
      </c>
      <c r="I13686">
        <f t="shared" si="1069"/>
        <v>0</v>
      </c>
      <c r="J13686">
        <f>IF($C13686=Task_42[[#Headers],[Clothing]],1,0)</f>
        <v>0</v>
      </c>
      <c r="K13686">
        <f>IF($C13686=Task_42[[#Headers],[Sports &amp; Outdoors]],1,0)</f>
        <v>0</v>
      </c>
      <c r="L13686">
        <f>IF($C13686=Task_42[[#Headers],[Electronics]],1,0)</f>
        <v>0</v>
      </c>
      <c r="M13686">
        <f>IF($C13686=Task_42[[#Headers],[Home &amp; Kitchen]],1,0)</f>
        <v>0</v>
      </c>
      <c r="N13686">
        <f>IF($C13686=Task_42[[#Headers],[Books]],1,0)</f>
        <v>1</v>
      </c>
      <c r="O13686">
        <v>2.6553524121017609</v>
      </c>
      <c r="P13686">
        <v>2.2082744135228043</v>
      </c>
    </row>
    <row r="13687" spans="1:16" x14ac:dyDescent="0.35">
      <c r="A13687" t="s">
        <v>10</v>
      </c>
      <c r="B13687" t="s">
        <v>16</v>
      </c>
      <c r="C13687" t="s">
        <v>12</v>
      </c>
      <c r="D13687">
        <v>4.0102380529251009</v>
      </c>
      <c r="E13687">
        <f t="shared" si="1065"/>
        <v>1</v>
      </c>
      <c r="F13687">
        <f t="shared" si="1066"/>
        <v>0</v>
      </c>
      <c r="G13687">
        <f t="shared" si="1067"/>
        <v>0</v>
      </c>
      <c r="H13687">
        <f t="shared" si="1068"/>
        <v>0</v>
      </c>
      <c r="I13687">
        <f t="shared" si="1069"/>
        <v>1</v>
      </c>
      <c r="J13687">
        <f>IF($C13687=Task_42[[#Headers],[Clothing]],1,0)</f>
        <v>0</v>
      </c>
      <c r="K13687">
        <f>IF($C13687=Task_42[[#Headers],[Sports &amp; Outdoors]],1,0)</f>
        <v>1</v>
      </c>
      <c r="L13687">
        <f>IF($C13687=Task_42[[#Headers],[Electronics]],1,0)</f>
        <v>0</v>
      </c>
      <c r="M13687">
        <f>IF($C13687=Task_42[[#Headers],[Home &amp; Kitchen]],1,0)</f>
        <v>0</v>
      </c>
      <c r="N13687">
        <f>IF($C13687=Task_42[[#Headers],[Books]],1,0)</f>
        <v>0</v>
      </c>
      <c r="O13687">
        <v>4.0303392322461882</v>
      </c>
      <c r="P13687">
        <v>0.11332868530700328</v>
      </c>
    </row>
    <row r="13688" spans="1:16" x14ac:dyDescent="0.35">
      <c r="A13688" t="s">
        <v>7</v>
      </c>
      <c r="B13688" t="s">
        <v>13</v>
      </c>
      <c r="C13688" t="s">
        <v>17</v>
      </c>
      <c r="D13688">
        <v>3.9382753765722112</v>
      </c>
      <c r="E13688">
        <f t="shared" si="1065"/>
        <v>0</v>
      </c>
      <c r="F13688">
        <f t="shared" si="1066"/>
        <v>0</v>
      </c>
      <c r="G13688">
        <f t="shared" si="1067"/>
        <v>0</v>
      </c>
      <c r="H13688">
        <f t="shared" si="1068"/>
        <v>1</v>
      </c>
      <c r="I13688">
        <f t="shared" si="1069"/>
        <v>0</v>
      </c>
      <c r="J13688">
        <f>IF($C13688=Task_42[[#Headers],[Clothing]],1,0)</f>
        <v>0</v>
      </c>
      <c r="K13688">
        <f>IF($C13688=Task_42[[#Headers],[Sports &amp; Outdoors]],1,0)</f>
        <v>0</v>
      </c>
      <c r="L13688">
        <f>IF($C13688=Task_42[[#Headers],[Electronics]],1,0)</f>
        <v>0</v>
      </c>
      <c r="M13688">
        <f>IF($C13688=Task_42[[#Headers],[Home &amp; Kitchen]],1,0)</f>
        <v>1</v>
      </c>
      <c r="N13688">
        <f>IF($C13688=Task_42[[#Headers],[Books]],1,0)</f>
        <v>0</v>
      </c>
      <c r="O13688">
        <v>4.0107817774514096</v>
      </c>
      <c r="P13688">
        <v>1.3506671834767394</v>
      </c>
    </row>
    <row r="13689" spans="1:16" x14ac:dyDescent="0.35">
      <c r="A13689" t="s">
        <v>10</v>
      </c>
      <c r="B13689" t="s">
        <v>11</v>
      </c>
      <c r="C13689" t="s">
        <v>17</v>
      </c>
      <c r="D13689">
        <v>4.0285608216760975</v>
      </c>
      <c r="E13689">
        <f t="shared" si="1065"/>
        <v>1</v>
      </c>
      <c r="F13689">
        <f t="shared" si="1066"/>
        <v>0</v>
      </c>
      <c r="G13689">
        <f t="shared" si="1067"/>
        <v>1</v>
      </c>
      <c r="H13689">
        <f t="shared" si="1068"/>
        <v>0</v>
      </c>
      <c r="I13689">
        <f t="shared" si="1069"/>
        <v>0</v>
      </c>
      <c r="J13689">
        <f>IF($C13689=Task_42[[#Headers],[Clothing]],1,0)</f>
        <v>0</v>
      </c>
      <c r="K13689">
        <f>IF($C13689=Task_42[[#Headers],[Sports &amp; Outdoors]],1,0)</f>
        <v>0</v>
      </c>
      <c r="L13689">
        <f>IF($C13689=Task_42[[#Headers],[Electronics]],1,0)</f>
        <v>0</v>
      </c>
      <c r="M13689">
        <f>IF($C13689=Task_42[[#Headers],[Home &amp; Kitchen]],1,0)</f>
        <v>1</v>
      </c>
      <c r="N13689">
        <f>IF($C13689=Task_42[[#Headers],[Books]],1,0)</f>
        <v>0</v>
      </c>
      <c r="O13689">
        <v>3.7283405229948494</v>
      </c>
      <c r="P13689">
        <v>4.2290211322139806</v>
      </c>
    </row>
    <row r="13690" spans="1:16" x14ac:dyDescent="0.35">
      <c r="A13690" t="s">
        <v>7</v>
      </c>
      <c r="B13690" t="s">
        <v>16</v>
      </c>
      <c r="C13690" t="s">
        <v>9</v>
      </c>
      <c r="D13690">
        <v>5.8270025546147934</v>
      </c>
      <c r="E13690">
        <f t="shared" si="1065"/>
        <v>0</v>
      </c>
      <c r="F13690">
        <f t="shared" si="1066"/>
        <v>0</v>
      </c>
      <c r="G13690">
        <f t="shared" si="1067"/>
        <v>0</v>
      </c>
      <c r="H13690">
        <f t="shared" si="1068"/>
        <v>0</v>
      </c>
      <c r="I13690">
        <f t="shared" si="1069"/>
        <v>1</v>
      </c>
      <c r="J13690">
        <f>IF($C13690=Task_42[[#Headers],[Clothing]],1,0)</f>
        <v>1</v>
      </c>
      <c r="K13690">
        <f>IF($C13690=Task_42[[#Headers],[Sports &amp; Outdoors]],1,0)</f>
        <v>0</v>
      </c>
      <c r="L13690">
        <f>IF($C13690=Task_42[[#Headers],[Electronics]],1,0)</f>
        <v>0</v>
      </c>
      <c r="M13690">
        <f>IF($C13690=Task_42[[#Headers],[Home &amp; Kitchen]],1,0)</f>
        <v>0</v>
      </c>
      <c r="N13690">
        <f>IF($C13690=Task_42[[#Headers],[Books]],1,0)</f>
        <v>0</v>
      </c>
      <c r="O13690">
        <v>4.7417967835199164</v>
      </c>
      <c r="P13690">
        <v>4.7809705257917807</v>
      </c>
    </row>
    <row r="13691" spans="1:16" x14ac:dyDescent="0.35">
      <c r="A13691" t="s">
        <v>10</v>
      </c>
      <c r="B13691" t="s">
        <v>11</v>
      </c>
      <c r="C13691" t="s">
        <v>15</v>
      </c>
      <c r="D13691">
        <v>3.4011973816621555</v>
      </c>
      <c r="E13691">
        <f t="shared" si="1065"/>
        <v>1</v>
      </c>
      <c r="F13691">
        <f t="shared" si="1066"/>
        <v>0</v>
      </c>
      <c r="G13691">
        <f t="shared" si="1067"/>
        <v>1</v>
      </c>
      <c r="H13691">
        <f t="shared" si="1068"/>
        <v>0</v>
      </c>
      <c r="I13691">
        <f t="shared" si="1069"/>
        <v>0</v>
      </c>
      <c r="J13691">
        <f>IF($C13691=Task_42[[#Headers],[Clothing]],1,0)</f>
        <v>0</v>
      </c>
      <c r="K13691">
        <f>IF($C13691=Task_42[[#Headers],[Sports &amp; Outdoors]],1,0)</f>
        <v>0</v>
      </c>
      <c r="L13691">
        <f>IF($C13691=Task_42[[#Headers],[Electronics]],1,0)</f>
        <v>0</v>
      </c>
      <c r="M13691">
        <f>IF($C13691=Task_42[[#Headers],[Home &amp; Kitchen]],1,0)</f>
        <v>0</v>
      </c>
      <c r="N13691">
        <f>IF($C13691=Task_42[[#Headers],[Books]],1,0)</f>
        <v>1</v>
      </c>
      <c r="O13691">
        <v>2.8243506567983707</v>
      </c>
      <c r="P13691">
        <v>1.3083328196501789</v>
      </c>
    </row>
    <row r="13692" spans="1:16" x14ac:dyDescent="0.35">
      <c r="A13692" t="s">
        <v>10</v>
      </c>
      <c r="B13692" t="s">
        <v>16</v>
      </c>
      <c r="C13692" t="s">
        <v>9</v>
      </c>
      <c r="D13692">
        <v>5.4778433527065236</v>
      </c>
      <c r="E13692">
        <f t="shared" si="1065"/>
        <v>1</v>
      </c>
      <c r="F13692">
        <f t="shared" si="1066"/>
        <v>0</v>
      </c>
      <c r="G13692">
        <f t="shared" si="1067"/>
        <v>0</v>
      </c>
      <c r="H13692">
        <f t="shared" si="1068"/>
        <v>0</v>
      </c>
      <c r="I13692">
        <f t="shared" si="1069"/>
        <v>1</v>
      </c>
      <c r="J13692">
        <f>IF($C13692=Task_42[[#Headers],[Clothing]],1,0)</f>
        <v>1</v>
      </c>
      <c r="K13692">
        <f>IF($C13692=Task_42[[#Headers],[Sports &amp; Outdoors]],1,0)</f>
        <v>0</v>
      </c>
      <c r="L13692">
        <f>IF($C13692=Task_42[[#Headers],[Electronics]],1,0)</f>
        <v>0</v>
      </c>
      <c r="M13692">
        <f>IF($C13692=Task_42[[#Headers],[Home &amp; Kitchen]],1,0)</f>
        <v>0</v>
      </c>
      <c r="N13692">
        <f>IF($C13692=Task_42[[#Headers],[Books]],1,0)</f>
        <v>0</v>
      </c>
      <c r="O13692">
        <v>4.6023662586553575</v>
      </c>
      <c r="P13692">
        <v>4.0915072074019401</v>
      </c>
    </row>
    <row r="13693" spans="1:16" x14ac:dyDescent="0.35">
      <c r="A13693" t="s">
        <v>7</v>
      </c>
      <c r="B13693" t="s">
        <v>16</v>
      </c>
      <c r="C13693" t="s">
        <v>12</v>
      </c>
      <c r="D13693">
        <v>5.4717243059524172</v>
      </c>
      <c r="E13693">
        <f t="shared" si="1065"/>
        <v>0</v>
      </c>
      <c r="F13693">
        <f t="shared" si="1066"/>
        <v>0</v>
      </c>
      <c r="G13693">
        <f t="shared" si="1067"/>
        <v>0</v>
      </c>
      <c r="H13693">
        <f t="shared" si="1068"/>
        <v>0</v>
      </c>
      <c r="I13693">
        <f t="shared" si="1069"/>
        <v>1</v>
      </c>
      <c r="J13693">
        <f>IF($C13693=Task_42[[#Headers],[Clothing]],1,0)</f>
        <v>0</v>
      </c>
      <c r="K13693">
        <f>IF($C13693=Task_42[[#Headers],[Sports &amp; Outdoors]],1,0)</f>
        <v>1</v>
      </c>
      <c r="L13693">
        <f>IF($C13693=Task_42[[#Headers],[Electronics]],1,0)</f>
        <v>0</v>
      </c>
      <c r="M13693">
        <f>IF($C13693=Task_42[[#Headers],[Home &amp; Kitchen]],1,0)</f>
        <v>0</v>
      </c>
      <c r="N13693">
        <f>IF($C13693=Task_42[[#Headers],[Books]],1,0)</f>
        <v>0</v>
      </c>
      <c r="O13693">
        <v>4.8950747867929696</v>
      </c>
      <c r="P13693">
        <v>3.3806544804308261</v>
      </c>
    </row>
    <row r="13694" spans="1:16" x14ac:dyDescent="0.35">
      <c r="A13694" t="s">
        <v>7</v>
      </c>
      <c r="B13694" t="s">
        <v>11</v>
      </c>
      <c r="C13694" t="s">
        <v>14</v>
      </c>
      <c r="D13694">
        <v>3.802877558167348</v>
      </c>
      <c r="E13694">
        <f t="shared" si="1065"/>
        <v>0</v>
      </c>
      <c r="F13694">
        <f t="shared" si="1066"/>
        <v>0</v>
      </c>
      <c r="G13694">
        <f t="shared" si="1067"/>
        <v>1</v>
      </c>
      <c r="H13694">
        <f t="shared" si="1068"/>
        <v>0</v>
      </c>
      <c r="I13694">
        <f t="shared" si="1069"/>
        <v>0</v>
      </c>
      <c r="J13694">
        <f>IF($C13694=Task_42[[#Headers],[Clothing]],1,0)</f>
        <v>0</v>
      </c>
      <c r="K13694">
        <f>IF($C13694=Task_42[[#Headers],[Sports &amp; Outdoors]],1,0)</f>
        <v>0</v>
      </c>
      <c r="L13694">
        <f>IF($C13694=Task_42[[#Headers],[Electronics]],1,0)</f>
        <v>1</v>
      </c>
      <c r="M13694">
        <f>IF($C13694=Task_42[[#Headers],[Home &amp; Kitchen]],1,0)</f>
        <v>0</v>
      </c>
      <c r="N13694">
        <f>IF($C13694=Task_42[[#Headers],[Books]],1,0)</f>
        <v>0</v>
      </c>
      <c r="O13694">
        <v>3.438171984453517</v>
      </c>
      <c r="P13694">
        <v>2.8581928595319295</v>
      </c>
    </row>
    <row r="13695" spans="1:16" x14ac:dyDescent="0.35">
      <c r="A13695" t="s">
        <v>7</v>
      </c>
      <c r="B13695" t="s">
        <v>11</v>
      </c>
      <c r="C13695" t="s">
        <v>15</v>
      </c>
      <c r="D13695">
        <v>3.824284091120139</v>
      </c>
      <c r="E13695">
        <f t="shared" si="1065"/>
        <v>0</v>
      </c>
      <c r="F13695">
        <f t="shared" si="1066"/>
        <v>0</v>
      </c>
      <c r="G13695">
        <f t="shared" si="1067"/>
        <v>1</v>
      </c>
      <c r="H13695">
        <f t="shared" si="1068"/>
        <v>0</v>
      </c>
      <c r="I13695">
        <f t="shared" si="1069"/>
        <v>0</v>
      </c>
      <c r="J13695">
        <f>IF($C13695=Task_42[[#Headers],[Clothing]],1,0)</f>
        <v>0</v>
      </c>
      <c r="K13695">
        <f>IF($C13695=Task_42[[#Headers],[Sports &amp; Outdoors]],1,0)</f>
        <v>0</v>
      </c>
      <c r="L13695">
        <f>IF($C13695=Task_42[[#Headers],[Electronics]],1,0)</f>
        <v>0</v>
      </c>
      <c r="M13695">
        <f>IF($C13695=Task_42[[#Headers],[Home &amp; Kitchen]],1,0)</f>
        <v>0</v>
      </c>
      <c r="N13695">
        <f>IF($C13695=Task_42[[#Headers],[Books]],1,0)</f>
        <v>1</v>
      </c>
      <c r="O13695">
        <v>4.6451598342042502</v>
      </c>
      <c r="P13695">
        <v>4.0652589813270037</v>
      </c>
    </row>
    <row r="13696" spans="1:16" x14ac:dyDescent="0.35">
      <c r="A13696" t="s">
        <v>10</v>
      </c>
      <c r="B13696" t="s">
        <v>8</v>
      </c>
      <c r="C13696" t="s">
        <v>15</v>
      </c>
      <c r="D13696">
        <v>4.3206830044328299</v>
      </c>
      <c r="E13696">
        <f t="shared" si="1065"/>
        <v>1</v>
      </c>
      <c r="F13696">
        <f t="shared" si="1066"/>
        <v>1</v>
      </c>
      <c r="G13696">
        <f t="shared" si="1067"/>
        <v>0</v>
      </c>
      <c r="H13696">
        <f t="shared" si="1068"/>
        <v>0</v>
      </c>
      <c r="I13696">
        <f t="shared" si="1069"/>
        <v>0</v>
      </c>
      <c r="J13696">
        <f>IF($C13696=Task_42[[#Headers],[Clothing]],1,0)</f>
        <v>0</v>
      </c>
      <c r="K13696">
        <f>IF($C13696=Task_42[[#Headers],[Sports &amp; Outdoors]],1,0)</f>
        <v>0</v>
      </c>
      <c r="L13696">
        <f>IF($C13696=Task_42[[#Headers],[Electronics]],1,0)</f>
        <v>0</v>
      </c>
      <c r="M13696">
        <f>IF($C13696=Task_42[[#Headers],[Home &amp; Kitchen]],1,0)</f>
        <v>0</v>
      </c>
      <c r="N13696">
        <f>IF($C13696=Task_42[[#Headers],[Books]],1,0)</f>
        <v>1</v>
      </c>
      <c r="O13696">
        <v>4.4483994100381423</v>
      </c>
      <c r="P13696">
        <v>2.3272777055844172</v>
      </c>
    </row>
    <row r="13697" spans="1:16" x14ac:dyDescent="0.35">
      <c r="A13697" t="s">
        <v>7</v>
      </c>
      <c r="B13697" t="s">
        <v>13</v>
      </c>
      <c r="C13697" t="s">
        <v>15</v>
      </c>
      <c r="D13697">
        <v>4.8704532634963931</v>
      </c>
      <c r="E13697">
        <f t="shared" si="1065"/>
        <v>0</v>
      </c>
      <c r="F13697">
        <f t="shared" si="1066"/>
        <v>0</v>
      </c>
      <c r="G13697">
        <f t="shared" si="1067"/>
        <v>0</v>
      </c>
      <c r="H13697">
        <f t="shared" si="1068"/>
        <v>1</v>
      </c>
      <c r="I13697">
        <f t="shared" si="1069"/>
        <v>0</v>
      </c>
      <c r="J13697">
        <f>IF($C13697=Task_42[[#Headers],[Clothing]],1,0)</f>
        <v>0</v>
      </c>
      <c r="K13697">
        <f>IF($C13697=Task_42[[#Headers],[Sports &amp; Outdoors]],1,0)</f>
        <v>0</v>
      </c>
      <c r="L13697">
        <f>IF($C13697=Task_42[[#Headers],[Electronics]],1,0)</f>
        <v>0</v>
      </c>
      <c r="M13697">
        <f>IF($C13697=Task_42[[#Headers],[Home &amp; Kitchen]],1,0)</f>
        <v>0</v>
      </c>
      <c r="N13697">
        <f>IF($C13697=Task_42[[#Headers],[Books]],1,0)</f>
        <v>1</v>
      </c>
      <c r="O13697">
        <v>4.388008706351429</v>
      </c>
      <c r="P13697">
        <v>4.7100705958134608</v>
      </c>
    </row>
    <row r="13698" spans="1:16" x14ac:dyDescent="0.35">
      <c r="A13698" t="s">
        <v>10</v>
      </c>
      <c r="B13698" t="s">
        <v>11</v>
      </c>
      <c r="C13698" t="s">
        <v>9</v>
      </c>
      <c r="D13698">
        <v>4.5434011595904593</v>
      </c>
      <c r="E13698">
        <f t="shared" ref="E13698:E13761" si="1070">IF(A13698="Female",1,0)</f>
        <v>1</v>
      </c>
      <c r="F13698">
        <f t="shared" ref="F13698:F13761" si="1071">IF(B13698="South",1,0)</f>
        <v>0</v>
      </c>
      <c r="G13698">
        <f t="shared" ref="G13698:G13761" si="1072">IF($B13698="East",1,0)</f>
        <v>1</v>
      </c>
      <c r="H13698">
        <f t="shared" ref="H13698:H13761" si="1073">IF($B13698="West",1,0)</f>
        <v>0</v>
      </c>
      <c r="I13698">
        <f t="shared" ref="I13698:I13761" si="1074">IF($B13698="North",1,0)</f>
        <v>0</v>
      </c>
      <c r="J13698">
        <f>IF($C13698=Task_42[[#Headers],[Clothing]],1,0)</f>
        <v>1</v>
      </c>
      <c r="K13698">
        <f>IF($C13698=Task_42[[#Headers],[Sports &amp; Outdoors]],1,0)</f>
        <v>0</v>
      </c>
      <c r="L13698">
        <f>IF($C13698=Task_42[[#Headers],[Electronics]],1,0)</f>
        <v>0</v>
      </c>
      <c r="M13698">
        <f>IF($C13698=Task_42[[#Headers],[Home &amp; Kitchen]],1,0)</f>
        <v>0</v>
      </c>
      <c r="N13698">
        <f>IF($C13698=Task_42[[#Headers],[Books]],1,0)</f>
        <v>0</v>
      </c>
      <c r="O13698">
        <v>5.0053547096523303</v>
      </c>
      <c r="P13698">
        <v>4.01096295328305</v>
      </c>
    </row>
    <row r="13699" spans="1:16" x14ac:dyDescent="0.35">
      <c r="A13699" t="s">
        <v>10</v>
      </c>
      <c r="B13699" t="s">
        <v>16</v>
      </c>
      <c r="C13699" t="s">
        <v>14</v>
      </c>
      <c r="D13699">
        <v>4.9502481440811605</v>
      </c>
      <c r="E13699">
        <f t="shared" si="1070"/>
        <v>1</v>
      </c>
      <c r="F13699">
        <f t="shared" si="1071"/>
        <v>0</v>
      </c>
      <c r="G13699">
        <f t="shared" si="1072"/>
        <v>0</v>
      </c>
      <c r="H13699">
        <f t="shared" si="1073"/>
        <v>0</v>
      </c>
      <c r="I13699">
        <f t="shared" si="1074"/>
        <v>1</v>
      </c>
      <c r="J13699">
        <f>IF($C13699=Task_42[[#Headers],[Clothing]],1,0)</f>
        <v>0</v>
      </c>
      <c r="K13699">
        <f>IF($C13699=Task_42[[#Headers],[Sports &amp; Outdoors]],1,0)</f>
        <v>0</v>
      </c>
      <c r="L13699">
        <f>IF($C13699=Task_42[[#Headers],[Electronics]],1,0)</f>
        <v>1</v>
      </c>
      <c r="M13699">
        <f>IF($C13699=Task_42[[#Headers],[Home &amp; Kitchen]],1,0)</f>
        <v>0</v>
      </c>
      <c r="N13699">
        <f>IF($C13699=Task_42[[#Headers],[Books]],1,0)</f>
        <v>0</v>
      </c>
      <c r="O13699">
        <v>4.4314118598546246</v>
      </c>
      <c r="P13699">
        <v>5.2729482751974954</v>
      </c>
    </row>
    <row r="13700" spans="1:16" x14ac:dyDescent="0.35">
      <c r="A13700" t="s">
        <v>7</v>
      </c>
      <c r="B13700" t="s">
        <v>8</v>
      </c>
      <c r="C13700" t="s">
        <v>12</v>
      </c>
      <c r="D13700">
        <v>3.1014427279761052</v>
      </c>
      <c r="E13700">
        <f t="shared" si="1070"/>
        <v>0</v>
      </c>
      <c r="F13700">
        <f t="shared" si="1071"/>
        <v>1</v>
      </c>
      <c r="G13700">
        <f t="shared" si="1072"/>
        <v>0</v>
      </c>
      <c r="H13700">
        <f t="shared" si="1073"/>
        <v>0</v>
      </c>
      <c r="I13700">
        <f t="shared" si="1074"/>
        <v>0</v>
      </c>
      <c r="J13700">
        <f>IF($C13700=Task_42[[#Headers],[Clothing]],1,0)</f>
        <v>0</v>
      </c>
      <c r="K13700">
        <f>IF($C13700=Task_42[[#Headers],[Sports &amp; Outdoors]],1,0)</f>
        <v>1</v>
      </c>
      <c r="L13700">
        <f>IF($C13700=Task_42[[#Headers],[Electronics]],1,0)</f>
        <v>0</v>
      </c>
      <c r="M13700">
        <f>IF($C13700=Task_42[[#Headers],[Home &amp; Kitchen]],1,0)</f>
        <v>0</v>
      </c>
      <c r="N13700">
        <f>IF($C13700=Task_42[[#Headers],[Books]],1,0)</f>
        <v>0</v>
      </c>
      <c r="O13700">
        <v>3.7172239271230794</v>
      </c>
      <c r="P13700">
        <v>2.9402195636237325</v>
      </c>
    </row>
    <row r="13701" spans="1:16" x14ac:dyDescent="0.35">
      <c r="A13701" t="s">
        <v>10</v>
      </c>
      <c r="B13701" t="s">
        <v>13</v>
      </c>
      <c r="C13701" t="s">
        <v>15</v>
      </c>
      <c r="D13701">
        <v>4.8082742819645743</v>
      </c>
      <c r="E13701">
        <f t="shared" si="1070"/>
        <v>1</v>
      </c>
      <c r="F13701">
        <f t="shared" si="1071"/>
        <v>0</v>
      </c>
      <c r="G13701">
        <f t="shared" si="1072"/>
        <v>0</v>
      </c>
      <c r="H13701">
        <f t="shared" si="1073"/>
        <v>1</v>
      </c>
      <c r="I13701">
        <f t="shared" si="1074"/>
        <v>0</v>
      </c>
      <c r="J13701">
        <f>IF($C13701=Task_42[[#Headers],[Clothing]],1,0)</f>
        <v>0</v>
      </c>
      <c r="K13701">
        <f>IF($C13701=Task_42[[#Headers],[Sports &amp; Outdoors]],1,0)</f>
        <v>0</v>
      </c>
      <c r="L13701">
        <f>IF($C13701=Task_42[[#Headers],[Electronics]],1,0)</f>
        <v>0</v>
      </c>
      <c r="M13701">
        <f>IF($C13701=Task_42[[#Headers],[Home &amp; Kitchen]],1,0)</f>
        <v>0</v>
      </c>
      <c r="N13701">
        <f>IF($C13701=Task_42[[#Headers],[Books]],1,0)</f>
        <v>1</v>
      </c>
      <c r="O13701">
        <v>4.1353265439437212</v>
      </c>
      <c r="P13701">
        <v>0.916290731874155</v>
      </c>
    </row>
    <row r="13702" spans="1:16" x14ac:dyDescent="0.35">
      <c r="A13702" t="s">
        <v>7</v>
      </c>
      <c r="B13702" t="s">
        <v>11</v>
      </c>
      <c r="C13702" t="s">
        <v>9</v>
      </c>
      <c r="D13702">
        <v>2.2407096892759584</v>
      </c>
      <c r="E13702">
        <f t="shared" si="1070"/>
        <v>0</v>
      </c>
      <c r="F13702">
        <f t="shared" si="1071"/>
        <v>0</v>
      </c>
      <c r="G13702">
        <f t="shared" si="1072"/>
        <v>1</v>
      </c>
      <c r="H13702">
        <f t="shared" si="1073"/>
        <v>0</v>
      </c>
      <c r="I13702">
        <f t="shared" si="1074"/>
        <v>0</v>
      </c>
      <c r="J13702">
        <f>IF($C13702=Task_42[[#Headers],[Clothing]],1,0)</f>
        <v>1</v>
      </c>
      <c r="K13702">
        <f>IF($C13702=Task_42[[#Headers],[Sports &amp; Outdoors]],1,0)</f>
        <v>0</v>
      </c>
      <c r="L13702">
        <f>IF($C13702=Task_42[[#Headers],[Electronics]],1,0)</f>
        <v>0</v>
      </c>
      <c r="M13702">
        <f>IF($C13702=Task_42[[#Headers],[Home &amp; Kitchen]],1,0)</f>
        <v>0</v>
      </c>
      <c r="N13702">
        <f>IF($C13702=Task_42[[#Headers],[Books]],1,0)</f>
        <v>0</v>
      </c>
      <c r="O13702">
        <v>3.1565747986708215</v>
      </c>
      <c r="P13702">
        <v>2.6454653259105889</v>
      </c>
    </row>
    <row r="13703" spans="1:16" x14ac:dyDescent="0.35">
      <c r="A13703" t="s">
        <v>10</v>
      </c>
      <c r="B13703" t="s">
        <v>8</v>
      </c>
      <c r="C13703" t="s">
        <v>15</v>
      </c>
      <c r="D13703">
        <v>4.7176949768299359</v>
      </c>
      <c r="E13703">
        <f t="shared" si="1070"/>
        <v>1</v>
      </c>
      <c r="F13703">
        <f t="shared" si="1071"/>
        <v>1</v>
      </c>
      <c r="G13703">
        <f t="shared" si="1072"/>
        <v>0</v>
      </c>
      <c r="H13703">
        <f t="shared" si="1073"/>
        <v>0</v>
      </c>
      <c r="I13703">
        <f t="shared" si="1074"/>
        <v>0</v>
      </c>
      <c r="J13703">
        <f>IF($C13703=Task_42[[#Headers],[Clothing]],1,0)</f>
        <v>0</v>
      </c>
      <c r="K13703">
        <f>IF($C13703=Task_42[[#Headers],[Sports &amp; Outdoors]],1,0)</f>
        <v>0</v>
      </c>
      <c r="L13703">
        <f>IF($C13703=Task_42[[#Headers],[Electronics]],1,0)</f>
        <v>0</v>
      </c>
      <c r="M13703">
        <f>IF($C13703=Task_42[[#Headers],[Home &amp; Kitchen]],1,0)</f>
        <v>0</v>
      </c>
      <c r="N13703">
        <f>IF($C13703=Task_42[[#Headers],[Books]],1,0)</f>
        <v>1</v>
      </c>
      <c r="O13703">
        <v>4.0345945578163267</v>
      </c>
      <c r="P13703">
        <v>0.12221763272424913</v>
      </c>
    </row>
    <row r="13704" spans="1:16" x14ac:dyDescent="0.35">
      <c r="A13704" t="s">
        <v>7</v>
      </c>
      <c r="B13704" t="s">
        <v>11</v>
      </c>
      <c r="C13704" t="s">
        <v>17</v>
      </c>
      <c r="D13704">
        <v>5.8779598463111613</v>
      </c>
      <c r="E13704">
        <f t="shared" si="1070"/>
        <v>0</v>
      </c>
      <c r="F13704">
        <f t="shared" si="1071"/>
        <v>0</v>
      </c>
      <c r="G13704">
        <f t="shared" si="1072"/>
        <v>1</v>
      </c>
      <c r="H13704">
        <f t="shared" si="1073"/>
        <v>0</v>
      </c>
      <c r="I13704">
        <f t="shared" si="1074"/>
        <v>0</v>
      </c>
      <c r="J13704">
        <f>IF($C13704=Task_42[[#Headers],[Clothing]],1,0)</f>
        <v>0</v>
      </c>
      <c r="K13704">
        <f>IF($C13704=Task_42[[#Headers],[Sports &amp; Outdoors]],1,0)</f>
        <v>0</v>
      </c>
      <c r="L13704">
        <f>IF($C13704=Task_42[[#Headers],[Electronics]],1,0)</f>
        <v>0</v>
      </c>
      <c r="M13704">
        <f>IF($C13704=Task_42[[#Headers],[Home &amp; Kitchen]],1,0)</f>
        <v>1</v>
      </c>
      <c r="N13704">
        <f>IF($C13704=Task_42[[#Headers],[Books]],1,0)</f>
        <v>0</v>
      </c>
      <c r="O13704">
        <v>5.1503972364714148</v>
      </c>
      <c r="P13704">
        <v>5.0777953759387788</v>
      </c>
    </row>
    <row r="13705" spans="1:16" x14ac:dyDescent="0.35">
      <c r="A13705" t="s">
        <v>7</v>
      </c>
      <c r="B13705" t="s">
        <v>8</v>
      </c>
      <c r="C13705" t="s">
        <v>9</v>
      </c>
      <c r="D13705">
        <v>5.0536947835567023</v>
      </c>
      <c r="E13705">
        <f t="shared" si="1070"/>
        <v>0</v>
      </c>
      <c r="F13705">
        <f t="shared" si="1071"/>
        <v>1</v>
      </c>
      <c r="G13705">
        <f t="shared" si="1072"/>
        <v>0</v>
      </c>
      <c r="H13705">
        <f t="shared" si="1073"/>
        <v>0</v>
      </c>
      <c r="I13705">
        <f t="shared" si="1074"/>
        <v>0</v>
      </c>
      <c r="J13705">
        <f>IF($C13705=Task_42[[#Headers],[Clothing]],1,0)</f>
        <v>1</v>
      </c>
      <c r="K13705">
        <f>IF($C13705=Task_42[[#Headers],[Sports &amp; Outdoors]],1,0)</f>
        <v>0</v>
      </c>
      <c r="L13705">
        <f>IF($C13705=Task_42[[#Headers],[Electronics]],1,0)</f>
        <v>0</v>
      </c>
      <c r="M13705">
        <f>IF($C13705=Task_42[[#Headers],[Home &amp; Kitchen]],1,0)</f>
        <v>0</v>
      </c>
      <c r="N13705">
        <f>IF($C13705=Task_42[[#Headers],[Books]],1,0)</f>
        <v>0</v>
      </c>
      <c r="O13705">
        <v>4.8713732267627483</v>
      </c>
      <c r="P13705">
        <v>5.4591598916648669</v>
      </c>
    </row>
    <row r="13706" spans="1:16" x14ac:dyDescent="0.35">
      <c r="A13706" t="s">
        <v>7</v>
      </c>
      <c r="B13706" t="s">
        <v>11</v>
      </c>
      <c r="C13706" t="s">
        <v>9</v>
      </c>
      <c r="D13706">
        <v>4.3277024359432819</v>
      </c>
      <c r="E13706">
        <f t="shared" si="1070"/>
        <v>0</v>
      </c>
      <c r="F13706">
        <f t="shared" si="1071"/>
        <v>0</v>
      </c>
      <c r="G13706">
        <f t="shared" si="1072"/>
        <v>1</v>
      </c>
      <c r="H13706">
        <f t="shared" si="1073"/>
        <v>0</v>
      </c>
      <c r="I13706">
        <f t="shared" si="1074"/>
        <v>0</v>
      </c>
      <c r="J13706">
        <f>IF($C13706=Task_42[[#Headers],[Clothing]],1,0)</f>
        <v>1</v>
      </c>
      <c r="K13706">
        <f>IF($C13706=Task_42[[#Headers],[Sports &amp; Outdoors]],1,0)</f>
        <v>0</v>
      </c>
      <c r="L13706">
        <f>IF($C13706=Task_42[[#Headers],[Electronics]],1,0)</f>
        <v>0</v>
      </c>
      <c r="M13706">
        <f>IF($C13706=Task_42[[#Headers],[Home &amp; Kitchen]],1,0)</f>
        <v>0</v>
      </c>
      <c r="N13706">
        <f>IF($C13706=Task_42[[#Headers],[Books]],1,0)</f>
        <v>0</v>
      </c>
      <c r="O13706">
        <v>3.6752875005944694</v>
      </c>
      <c r="P13706">
        <v>3.752088967511821</v>
      </c>
    </row>
    <row r="13707" spans="1:16" x14ac:dyDescent="0.35">
      <c r="A13707" t="s">
        <v>10</v>
      </c>
      <c r="B13707" t="s">
        <v>13</v>
      </c>
      <c r="C13707" t="s">
        <v>17</v>
      </c>
      <c r="D13707">
        <v>5.4190294417103004</v>
      </c>
      <c r="E13707">
        <f t="shared" si="1070"/>
        <v>1</v>
      </c>
      <c r="F13707">
        <f t="shared" si="1071"/>
        <v>0</v>
      </c>
      <c r="G13707">
        <f t="shared" si="1072"/>
        <v>0</v>
      </c>
      <c r="H13707">
        <f t="shared" si="1073"/>
        <v>1</v>
      </c>
      <c r="I13707">
        <f t="shared" si="1074"/>
        <v>0</v>
      </c>
      <c r="J13707">
        <f>IF($C13707=Task_42[[#Headers],[Clothing]],1,0)</f>
        <v>0</v>
      </c>
      <c r="K13707">
        <f>IF($C13707=Task_42[[#Headers],[Sports &amp; Outdoors]],1,0)</f>
        <v>0</v>
      </c>
      <c r="L13707">
        <f>IF($C13707=Task_42[[#Headers],[Electronics]],1,0)</f>
        <v>0</v>
      </c>
      <c r="M13707">
        <f>IF($C13707=Task_42[[#Headers],[Home &amp; Kitchen]],1,0)</f>
        <v>1</v>
      </c>
      <c r="N13707">
        <f>IF($C13707=Task_42[[#Headers],[Books]],1,0)</f>
        <v>0</v>
      </c>
      <c r="O13707">
        <v>4.6914396211402671</v>
      </c>
      <c r="P13707">
        <v>4.6187771893943079</v>
      </c>
    </row>
    <row r="13708" spans="1:16" x14ac:dyDescent="0.35">
      <c r="A13708" t="s">
        <v>7</v>
      </c>
      <c r="B13708" t="s">
        <v>16</v>
      </c>
      <c r="C13708" t="s">
        <v>14</v>
      </c>
      <c r="D13708">
        <v>3.8817699622571258</v>
      </c>
      <c r="E13708">
        <f t="shared" si="1070"/>
        <v>0</v>
      </c>
      <c r="F13708">
        <f t="shared" si="1071"/>
        <v>0</v>
      </c>
      <c r="G13708">
        <f t="shared" si="1072"/>
        <v>0</v>
      </c>
      <c r="H13708">
        <f t="shared" si="1073"/>
        <v>0</v>
      </c>
      <c r="I13708">
        <f t="shared" si="1074"/>
        <v>1</v>
      </c>
      <c r="J13708">
        <f>IF($C13708=Task_42[[#Headers],[Clothing]],1,0)</f>
        <v>0</v>
      </c>
      <c r="K13708">
        <f>IF($C13708=Task_42[[#Headers],[Sports &amp; Outdoors]],1,0)</f>
        <v>0</v>
      </c>
      <c r="L13708">
        <f>IF($C13708=Task_42[[#Headers],[Electronics]],1,0)</f>
        <v>1</v>
      </c>
      <c r="M13708">
        <f>IF($C13708=Task_42[[#Headers],[Home &amp; Kitchen]],1,0)</f>
        <v>0</v>
      </c>
      <c r="N13708">
        <f>IF($C13708=Task_42[[#Headers],[Books]],1,0)</f>
        <v>0</v>
      </c>
      <c r="O13708">
        <v>4.6582369069247838</v>
      </c>
      <c r="P13708">
        <v>4.0419980818498917</v>
      </c>
    </row>
    <row r="13709" spans="1:16" x14ac:dyDescent="0.35">
      <c r="A13709" t="s">
        <v>7</v>
      </c>
      <c r="B13709" t="s">
        <v>16</v>
      </c>
      <c r="C13709" t="s">
        <v>15</v>
      </c>
      <c r="D13709">
        <v>4.7771888497861488</v>
      </c>
      <c r="E13709">
        <f t="shared" si="1070"/>
        <v>0</v>
      </c>
      <c r="F13709">
        <f t="shared" si="1071"/>
        <v>0</v>
      </c>
      <c r="G13709">
        <f t="shared" si="1072"/>
        <v>0</v>
      </c>
      <c r="H13709">
        <f t="shared" si="1073"/>
        <v>0</v>
      </c>
      <c r="I13709">
        <f t="shared" si="1074"/>
        <v>1</v>
      </c>
      <c r="J13709">
        <f>IF($C13709=Task_42[[#Headers],[Clothing]],1,0)</f>
        <v>0</v>
      </c>
      <c r="K13709">
        <f>IF($C13709=Task_42[[#Headers],[Sports &amp; Outdoors]],1,0)</f>
        <v>0</v>
      </c>
      <c r="L13709">
        <f>IF($C13709=Task_42[[#Headers],[Electronics]],1,0)</f>
        <v>0</v>
      </c>
      <c r="M13709">
        <f>IF($C13709=Task_42[[#Headers],[Home &amp; Kitchen]],1,0)</f>
        <v>0</v>
      </c>
      <c r="N13709">
        <f>IF($C13709=Task_42[[#Headers],[Books]],1,0)</f>
        <v>1</v>
      </c>
      <c r="O13709">
        <v>4.5948167739086001</v>
      </c>
      <c r="P13709">
        <v>5.1825697580037238</v>
      </c>
    </row>
    <row r="13710" spans="1:16" x14ac:dyDescent="0.35">
      <c r="A13710" t="s">
        <v>7</v>
      </c>
      <c r="B13710" t="s">
        <v>16</v>
      </c>
      <c r="C13710" t="s">
        <v>9</v>
      </c>
      <c r="D13710">
        <v>3.0633909220278057</v>
      </c>
      <c r="E13710">
        <f t="shared" si="1070"/>
        <v>0</v>
      </c>
      <c r="F13710">
        <f t="shared" si="1071"/>
        <v>0</v>
      </c>
      <c r="G13710">
        <f t="shared" si="1072"/>
        <v>0</v>
      </c>
      <c r="H13710">
        <f t="shared" si="1073"/>
        <v>0</v>
      </c>
      <c r="I13710">
        <f t="shared" si="1074"/>
        <v>1</v>
      </c>
      <c r="J13710">
        <f>IF($C13710=Task_42[[#Headers],[Clothing]],1,0)</f>
        <v>1</v>
      </c>
      <c r="K13710">
        <f>IF($C13710=Task_42[[#Headers],[Sports &amp; Outdoors]],1,0)</f>
        <v>0</v>
      </c>
      <c r="L13710">
        <f>IF($C13710=Task_42[[#Headers],[Electronics]],1,0)</f>
        <v>0</v>
      </c>
      <c r="M13710">
        <f>IF($C13710=Task_42[[#Headers],[Home &amp; Kitchen]],1,0)</f>
        <v>0</v>
      </c>
      <c r="N13710">
        <f>IF($C13710=Task_42[[#Headers],[Books]],1,0)</f>
        <v>0</v>
      </c>
      <c r="O13710">
        <v>3.7766613674974696</v>
      </c>
      <c r="P13710">
        <v>3.1032404812692764</v>
      </c>
    </row>
    <row r="13711" spans="1:16" x14ac:dyDescent="0.35">
      <c r="A13711" t="s">
        <v>7</v>
      </c>
      <c r="B13711" t="s">
        <v>8</v>
      </c>
      <c r="C13711" t="s">
        <v>12</v>
      </c>
      <c r="D13711">
        <v>5.6272973202680099</v>
      </c>
      <c r="E13711">
        <f t="shared" si="1070"/>
        <v>0</v>
      </c>
      <c r="F13711">
        <f t="shared" si="1071"/>
        <v>1</v>
      </c>
      <c r="G13711">
        <f t="shared" si="1072"/>
        <v>0</v>
      </c>
      <c r="H13711">
        <f t="shared" si="1073"/>
        <v>0</v>
      </c>
      <c r="I13711">
        <f t="shared" si="1074"/>
        <v>0</v>
      </c>
      <c r="J13711">
        <f>IF($C13711=Task_42[[#Headers],[Clothing]],1,0)</f>
        <v>0</v>
      </c>
      <c r="K13711">
        <f>IF($C13711=Task_42[[#Headers],[Sports &amp; Outdoors]],1,0)</f>
        <v>1</v>
      </c>
      <c r="L13711">
        <f>IF($C13711=Task_42[[#Headers],[Electronics]],1,0)</f>
        <v>0</v>
      </c>
      <c r="M13711">
        <f>IF($C13711=Task_42[[#Headers],[Home &amp; Kitchen]],1,0)</f>
        <v>0</v>
      </c>
      <c r="N13711">
        <f>IF($C13711=Task_42[[#Headers],[Books]],1,0)</f>
        <v>0</v>
      </c>
      <c r="O13711">
        <v>4.7190344421371382</v>
      </c>
      <c r="P13711">
        <v>5.1377377318724857</v>
      </c>
    </row>
    <row r="13712" spans="1:16" x14ac:dyDescent="0.35">
      <c r="A13712" t="s">
        <v>10</v>
      </c>
      <c r="B13712" t="s">
        <v>16</v>
      </c>
      <c r="C13712" t="s">
        <v>12</v>
      </c>
      <c r="D13712">
        <v>5.2519068687253734</v>
      </c>
      <c r="E13712">
        <f t="shared" si="1070"/>
        <v>1</v>
      </c>
      <c r="F13712">
        <f t="shared" si="1071"/>
        <v>0</v>
      </c>
      <c r="G13712">
        <f t="shared" si="1072"/>
        <v>0</v>
      </c>
      <c r="H13712">
        <f t="shared" si="1073"/>
        <v>0</v>
      </c>
      <c r="I13712">
        <f t="shared" si="1074"/>
        <v>1</v>
      </c>
      <c r="J13712">
        <f>IF($C13712=Task_42[[#Headers],[Clothing]],1,0)</f>
        <v>0</v>
      </c>
      <c r="K13712">
        <f>IF($C13712=Task_42[[#Headers],[Sports &amp; Outdoors]],1,0)</f>
        <v>1</v>
      </c>
      <c r="L13712">
        <f>IF($C13712=Task_42[[#Headers],[Electronics]],1,0)</f>
        <v>0</v>
      </c>
      <c r="M13712">
        <f>IF($C13712=Task_42[[#Headers],[Home &amp; Kitchen]],1,0)</f>
        <v>0</v>
      </c>
      <c r="N13712">
        <f>IF($C13712=Task_42[[#Headers],[Books]],1,0)</f>
        <v>0</v>
      </c>
      <c r="O13712">
        <v>4.1269730817138282</v>
      </c>
      <c r="P13712">
        <v>4.0435774451684479</v>
      </c>
    </row>
    <row r="13713" spans="1:16" x14ac:dyDescent="0.35">
      <c r="A13713" t="s">
        <v>10</v>
      </c>
      <c r="B13713" t="s">
        <v>11</v>
      </c>
      <c r="C13713" t="s">
        <v>15</v>
      </c>
      <c r="D13713">
        <v>3.8912078657142266</v>
      </c>
      <c r="E13713">
        <f t="shared" si="1070"/>
        <v>1</v>
      </c>
      <c r="F13713">
        <f t="shared" si="1071"/>
        <v>0</v>
      </c>
      <c r="G13713">
        <f t="shared" si="1072"/>
        <v>1</v>
      </c>
      <c r="H13713">
        <f t="shared" si="1073"/>
        <v>0</v>
      </c>
      <c r="I13713">
        <f t="shared" si="1074"/>
        <v>0</v>
      </c>
      <c r="J13713">
        <f>IF($C13713=Task_42[[#Headers],[Clothing]],1,0)</f>
        <v>0</v>
      </c>
      <c r="K13713">
        <f>IF($C13713=Task_42[[#Headers],[Sports &amp; Outdoors]],1,0)</f>
        <v>0</v>
      </c>
      <c r="L13713">
        <f>IF($C13713=Task_42[[#Headers],[Electronics]],1,0)</f>
        <v>0</v>
      </c>
      <c r="M13713">
        <f>IF($C13713=Task_42[[#Headers],[Home &amp; Kitchen]],1,0)</f>
        <v>0</v>
      </c>
      <c r="N13713">
        <f>IF($C13713=Task_42[[#Headers],[Books]],1,0)</f>
        <v>1</v>
      </c>
      <c r="O13713">
        <v>3.7256934272366529</v>
      </c>
      <c r="P13713">
        <v>3.5272424885128144</v>
      </c>
    </row>
    <row r="13714" spans="1:16" x14ac:dyDescent="0.35">
      <c r="A13714" t="s">
        <v>10</v>
      </c>
      <c r="B13714" t="s">
        <v>13</v>
      </c>
      <c r="C13714" t="s">
        <v>12</v>
      </c>
      <c r="D13714">
        <v>5.5370192567780991</v>
      </c>
      <c r="E13714">
        <f t="shared" si="1070"/>
        <v>1</v>
      </c>
      <c r="F13714">
        <f t="shared" si="1071"/>
        <v>0</v>
      </c>
      <c r="G13714">
        <f t="shared" si="1072"/>
        <v>0</v>
      </c>
      <c r="H13714">
        <f t="shared" si="1073"/>
        <v>1</v>
      </c>
      <c r="I13714">
        <f t="shared" si="1074"/>
        <v>0</v>
      </c>
      <c r="J13714">
        <f>IF($C13714=Task_42[[#Headers],[Clothing]],1,0)</f>
        <v>0</v>
      </c>
      <c r="K13714">
        <f>IF($C13714=Task_42[[#Headers],[Sports &amp; Outdoors]],1,0)</f>
        <v>1</v>
      </c>
      <c r="L13714">
        <f>IF($C13714=Task_42[[#Headers],[Electronics]],1,0)</f>
        <v>0</v>
      </c>
      <c r="M13714">
        <f>IF($C13714=Task_42[[#Headers],[Home &amp; Kitchen]],1,0)</f>
        <v>0</v>
      </c>
      <c r="N13714">
        <f>IF($C13714=Task_42[[#Headers],[Books]],1,0)</f>
        <v>0</v>
      </c>
      <c r="O13714">
        <v>4.8846940707384086</v>
      </c>
      <c r="P13714">
        <v>5.6170619644516355</v>
      </c>
    </row>
    <row r="13715" spans="1:16" x14ac:dyDescent="0.35">
      <c r="A13715" t="s">
        <v>7</v>
      </c>
      <c r="B13715" t="s">
        <v>13</v>
      </c>
      <c r="C13715" t="s">
        <v>15</v>
      </c>
      <c r="D13715">
        <v>4.9869571667416785</v>
      </c>
      <c r="E13715">
        <f t="shared" si="1070"/>
        <v>0</v>
      </c>
      <c r="F13715">
        <f t="shared" si="1071"/>
        <v>0</v>
      </c>
      <c r="G13715">
        <f t="shared" si="1072"/>
        <v>0</v>
      </c>
      <c r="H13715">
        <f t="shared" si="1073"/>
        <v>1</v>
      </c>
      <c r="I13715">
        <f t="shared" si="1074"/>
        <v>0</v>
      </c>
      <c r="J13715">
        <f>IF($C13715=Task_42[[#Headers],[Clothing]],1,0)</f>
        <v>0</v>
      </c>
      <c r="K13715">
        <f>IF($C13715=Task_42[[#Headers],[Sports &amp; Outdoors]],1,0)</f>
        <v>0</v>
      </c>
      <c r="L13715">
        <f>IF($C13715=Task_42[[#Headers],[Electronics]],1,0)</f>
        <v>0</v>
      </c>
      <c r="M13715">
        <f>IF($C13715=Task_42[[#Headers],[Home &amp; Kitchen]],1,0)</f>
        <v>0</v>
      </c>
      <c r="N13715">
        <f>IF($C13715=Task_42[[#Headers],[Books]],1,0)</f>
        <v>1</v>
      </c>
      <c r="O13715">
        <v>4.5616361839643629</v>
      </c>
      <c r="P13715">
        <v>4.9468431610084762</v>
      </c>
    </row>
    <row r="13716" spans="1:16" x14ac:dyDescent="0.35">
      <c r="A13716" t="s">
        <v>7</v>
      </c>
      <c r="B13716" t="s">
        <v>8</v>
      </c>
      <c r="C13716" t="s">
        <v>15</v>
      </c>
      <c r="D13716">
        <v>3.7096619932964647</v>
      </c>
      <c r="E13716">
        <f t="shared" si="1070"/>
        <v>0</v>
      </c>
      <c r="F13716">
        <f t="shared" si="1071"/>
        <v>1</v>
      </c>
      <c r="G13716">
        <f t="shared" si="1072"/>
        <v>0</v>
      </c>
      <c r="H13716">
        <f t="shared" si="1073"/>
        <v>0</v>
      </c>
      <c r="I13716">
        <f t="shared" si="1074"/>
        <v>0</v>
      </c>
      <c r="J13716">
        <f>IF($C13716=Task_42[[#Headers],[Clothing]],1,0)</f>
        <v>0</v>
      </c>
      <c r="K13716">
        <f>IF($C13716=Task_42[[#Headers],[Sports &amp; Outdoors]],1,0)</f>
        <v>0</v>
      </c>
      <c r="L13716">
        <f>IF($C13716=Task_42[[#Headers],[Electronics]],1,0)</f>
        <v>0</v>
      </c>
      <c r="M13716">
        <f>IF($C13716=Task_42[[#Headers],[Home &amp; Kitchen]],1,0)</f>
        <v>0</v>
      </c>
      <c r="N13716">
        <f>IF($C13716=Task_42[[#Headers],[Books]],1,0)</f>
        <v>1</v>
      </c>
      <c r="O13716">
        <v>4.2543352985310419</v>
      </c>
      <c r="P13716">
        <v>3.3867603338643857</v>
      </c>
    </row>
    <row r="13717" spans="1:16" x14ac:dyDescent="0.35">
      <c r="A13717" t="s">
        <v>7</v>
      </c>
      <c r="B13717" t="s">
        <v>16</v>
      </c>
      <c r="C13717" t="s">
        <v>14</v>
      </c>
      <c r="D13717">
        <v>4.9467721004293024</v>
      </c>
      <c r="E13717">
        <f t="shared" si="1070"/>
        <v>0</v>
      </c>
      <c r="F13717">
        <f t="shared" si="1071"/>
        <v>0</v>
      </c>
      <c r="G13717">
        <f t="shared" si="1072"/>
        <v>0</v>
      </c>
      <c r="H13717">
        <f t="shared" si="1073"/>
        <v>0</v>
      </c>
      <c r="I13717">
        <f t="shared" si="1074"/>
        <v>1</v>
      </c>
      <c r="J13717">
        <f>IF($C13717=Task_42[[#Headers],[Clothing]],1,0)</f>
        <v>0</v>
      </c>
      <c r="K13717">
        <f>IF($C13717=Task_42[[#Headers],[Sports &amp; Outdoors]],1,0)</f>
        <v>0</v>
      </c>
      <c r="L13717">
        <f>IF($C13717=Task_42[[#Headers],[Electronics]],1,0)</f>
        <v>1</v>
      </c>
      <c r="M13717">
        <f>IF($C13717=Task_42[[#Headers],[Home &amp; Kitchen]],1,0)</f>
        <v>0</v>
      </c>
      <c r="N13717">
        <f>IF($C13717=Task_42[[#Headers],[Books]],1,0)</f>
        <v>0</v>
      </c>
      <c r="O13717">
        <v>4.5821062463895395</v>
      </c>
      <c r="P13717">
        <v>5.0267710760056588</v>
      </c>
    </row>
    <row r="13718" spans="1:16" x14ac:dyDescent="0.35">
      <c r="A13718" t="s">
        <v>10</v>
      </c>
      <c r="B13718" t="s">
        <v>8</v>
      </c>
      <c r="C13718" t="s">
        <v>14</v>
      </c>
      <c r="D13718">
        <v>3.2786530289040616</v>
      </c>
      <c r="E13718">
        <f t="shared" si="1070"/>
        <v>1</v>
      </c>
      <c r="F13718">
        <f t="shared" si="1071"/>
        <v>1</v>
      </c>
      <c r="G13718">
        <f t="shared" si="1072"/>
        <v>0</v>
      </c>
      <c r="H13718">
        <f t="shared" si="1073"/>
        <v>0</v>
      </c>
      <c r="I13718">
        <f t="shared" si="1074"/>
        <v>0</v>
      </c>
      <c r="J13718">
        <f>IF($C13718=Task_42[[#Headers],[Clothing]],1,0)</f>
        <v>0</v>
      </c>
      <c r="K13718">
        <f>IF($C13718=Task_42[[#Headers],[Sports &amp; Outdoors]],1,0)</f>
        <v>0</v>
      </c>
      <c r="L13718">
        <f>IF($C13718=Task_42[[#Headers],[Electronics]],1,0)</f>
        <v>1</v>
      </c>
      <c r="M13718">
        <f>IF($C13718=Task_42[[#Headers],[Home &amp; Kitchen]],1,0)</f>
        <v>0</v>
      </c>
      <c r="N13718">
        <f>IF($C13718=Task_42[[#Headers],[Books]],1,0)</f>
        <v>0</v>
      </c>
      <c r="O13718">
        <v>2.6261168183395238</v>
      </c>
      <c r="P13718">
        <v>2.7027025947756149</v>
      </c>
    </row>
    <row r="13719" spans="1:16" x14ac:dyDescent="0.35">
      <c r="A13719" t="s">
        <v>7</v>
      </c>
      <c r="B13719" t="s">
        <v>8</v>
      </c>
      <c r="C13719" t="s">
        <v>9</v>
      </c>
      <c r="D13719">
        <v>4.6131383556372683</v>
      </c>
      <c r="E13719">
        <f t="shared" si="1070"/>
        <v>0</v>
      </c>
      <c r="F13719">
        <f t="shared" si="1071"/>
        <v>1</v>
      </c>
      <c r="G13719">
        <f t="shared" si="1072"/>
        <v>0</v>
      </c>
      <c r="H13719">
        <f t="shared" si="1073"/>
        <v>0</v>
      </c>
      <c r="I13719">
        <f t="shared" si="1074"/>
        <v>0</v>
      </c>
      <c r="J13719">
        <f>IF($C13719=Task_42[[#Headers],[Clothing]],1,0)</f>
        <v>1</v>
      </c>
      <c r="K13719">
        <f>IF($C13719=Task_42[[#Headers],[Sports &amp; Outdoors]],1,0)</f>
        <v>0</v>
      </c>
      <c r="L13719">
        <f>IF($C13719=Task_42[[#Headers],[Electronics]],1,0)</f>
        <v>0</v>
      </c>
      <c r="M13719">
        <f>IF($C13719=Task_42[[#Headers],[Home &amp; Kitchen]],1,0)</f>
        <v>0</v>
      </c>
      <c r="N13719">
        <f>IF($C13719=Task_42[[#Headers],[Books]],1,0)</f>
        <v>0</v>
      </c>
      <c r="O13719">
        <v>5.0751738152338266</v>
      </c>
      <c r="P13719">
        <v>4.0809215418899605</v>
      </c>
    </row>
    <row r="13720" spans="1:16" x14ac:dyDescent="0.35">
      <c r="A13720" t="s">
        <v>10</v>
      </c>
      <c r="B13720" t="s">
        <v>16</v>
      </c>
      <c r="C13720" t="s">
        <v>17</v>
      </c>
      <c r="D13720">
        <v>3.4781584227982836</v>
      </c>
      <c r="E13720">
        <f t="shared" si="1070"/>
        <v>1</v>
      </c>
      <c r="F13720">
        <f t="shared" si="1071"/>
        <v>0</v>
      </c>
      <c r="G13720">
        <f t="shared" si="1072"/>
        <v>0</v>
      </c>
      <c r="H13720">
        <f t="shared" si="1073"/>
        <v>0</v>
      </c>
      <c r="I13720">
        <f t="shared" si="1074"/>
        <v>1</v>
      </c>
      <c r="J13720">
        <f>IF($C13720=Task_42[[#Headers],[Clothing]],1,0)</f>
        <v>0</v>
      </c>
      <c r="K13720">
        <f>IF($C13720=Task_42[[#Headers],[Sports &amp; Outdoors]],1,0)</f>
        <v>0</v>
      </c>
      <c r="L13720">
        <f>IF($C13720=Task_42[[#Headers],[Electronics]],1,0)</f>
        <v>0</v>
      </c>
      <c r="M13720">
        <f>IF($C13720=Task_42[[#Headers],[Home &amp; Kitchen]],1,0)</f>
        <v>1</v>
      </c>
      <c r="N13720">
        <f>IF($C13720=Task_42[[#Headers],[Books]],1,0)</f>
        <v>0</v>
      </c>
      <c r="O13720">
        <v>3.6765538044232993</v>
      </c>
      <c r="P13720">
        <v>1.9615022438151497</v>
      </c>
    </row>
    <row r="13721" spans="1:16" x14ac:dyDescent="0.35">
      <c r="A13721" t="s">
        <v>10</v>
      </c>
      <c r="B13721" t="s">
        <v>11</v>
      </c>
      <c r="C13721" t="s">
        <v>9</v>
      </c>
      <c r="D13721">
        <v>6.279552787062574</v>
      </c>
      <c r="E13721">
        <f t="shared" si="1070"/>
        <v>1</v>
      </c>
      <c r="F13721">
        <f t="shared" si="1071"/>
        <v>0</v>
      </c>
      <c r="G13721">
        <f t="shared" si="1072"/>
        <v>1</v>
      </c>
      <c r="H13721">
        <f t="shared" si="1073"/>
        <v>0</v>
      </c>
      <c r="I13721">
        <f t="shared" si="1074"/>
        <v>0</v>
      </c>
      <c r="J13721">
        <f>IF($C13721=Task_42[[#Headers],[Clothing]],1,0)</f>
        <v>1</v>
      </c>
      <c r="K13721">
        <f>IF($C13721=Task_42[[#Headers],[Sports &amp; Outdoors]],1,0)</f>
        <v>0</v>
      </c>
      <c r="L13721">
        <f>IF($C13721=Task_42[[#Headers],[Electronics]],1,0)</f>
        <v>0</v>
      </c>
      <c r="M13721">
        <f>IF($C13721=Task_42[[#Headers],[Home &amp; Kitchen]],1,0)</f>
        <v>0</v>
      </c>
      <c r="N13721">
        <f>IF($C13721=Task_42[[#Headers],[Books]],1,0)</f>
        <v>0</v>
      </c>
      <c r="O13721">
        <v>5.2079549264676457</v>
      </c>
      <c r="P13721">
        <v>5.2848774541813341</v>
      </c>
    </row>
    <row r="13722" spans="1:16" x14ac:dyDescent="0.35">
      <c r="A13722" t="s">
        <v>7</v>
      </c>
      <c r="B13722" t="s">
        <v>11</v>
      </c>
      <c r="C13722" t="s">
        <v>9</v>
      </c>
      <c r="D13722">
        <v>4.7939707088797547</v>
      </c>
      <c r="E13722">
        <f t="shared" si="1070"/>
        <v>0</v>
      </c>
      <c r="F13722">
        <f t="shared" si="1071"/>
        <v>0</v>
      </c>
      <c r="G13722">
        <f t="shared" si="1072"/>
        <v>1</v>
      </c>
      <c r="H13722">
        <f t="shared" si="1073"/>
        <v>0</v>
      </c>
      <c r="I13722">
        <f t="shared" si="1074"/>
        <v>0</v>
      </c>
      <c r="J13722">
        <f>IF($C13722=Task_42[[#Headers],[Clothing]],1,0)</f>
        <v>1</v>
      </c>
      <c r="K13722">
        <f>IF($C13722=Task_42[[#Headers],[Sports &amp; Outdoors]],1,0)</f>
        <v>0</v>
      </c>
      <c r="L13722">
        <f>IF($C13722=Task_42[[#Headers],[Electronics]],1,0)</f>
        <v>0</v>
      </c>
      <c r="M13722">
        <f>IF($C13722=Task_42[[#Headers],[Home &amp; Kitchen]],1,0)</f>
        <v>0</v>
      </c>
      <c r="N13722">
        <f>IF($C13722=Task_42[[#Headers],[Books]],1,0)</f>
        <v>0</v>
      </c>
      <c r="O13722">
        <v>4.2285840374303039</v>
      </c>
      <c r="P13722">
        <v>2.8009331952489238</v>
      </c>
    </row>
    <row r="13723" spans="1:16" x14ac:dyDescent="0.35">
      <c r="A13723" t="s">
        <v>10</v>
      </c>
      <c r="B13723" t="s">
        <v>8</v>
      </c>
      <c r="C13723" t="s">
        <v>17</v>
      </c>
      <c r="D13723">
        <v>4.7458881929269703</v>
      </c>
      <c r="E13723">
        <f t="shared" si="1070"/>
        <v>1</v>
      </c>
      <c r="F13723">
        <f t="shared" si="1071"/>
        <v>1</v>
      </c>
      <c r="G13723">
        <f t="shared" si="1072"/>
        <v>0</v>
      </c>
      <c r="H13723">
        <f t="shared" si="1073"/>
        <v>0</v>
      </c>
      <c r="I13723">
        <f t="shared" si="1074"/>
        <v>0</v>
      </c>
      <c r="J13723">
        <f>IF($C13723=Task_42[[#Headers],[Clothing]],1,0)</f>
        <v>0</v>
      </c>
      <c r="K13723">
        <f>IF($C13723=Task_42[[#Headers],[Sports &amp; Outdoors]],1,0)</f>
        <v>0</v>
      </c>
      <c r="L13723">
        <f>IF($C13723=Task_42[[#Headers],[Electronics]],1,0)</f>
        <v>0</v>
      </c>
      <c r="M13723">
        <f>IF($C13723=Task_42[[#Headers],[Home &amp; Kitchen]],1,0)</f>
        <v>1</v>
      </c>
      <c r="N13723">
        <f>IF($C13723=Task_42[[#Headers],[Books]],1,0)</f>
        <v>0</v>
      </c>
      <c r="O13723">
        <v>4.0935108814735237</v>
      </c>
      <c r="P13723">
        <v>4.1703792484980982</v>
      </c>
    </row>
    <row r="13724" spans="1:16" x14ac:dyDescent="0.35">
      <c r="A13724" t="s">
        <v>10</v>
      </c>
      <c r="B13724" t="s">
        <v>13</v>
      </c>
      <c r="C13724" t="s">
        <v>17</v>
      </c>
      <c r="D13724">
        <v>3.8403121578741457</v>
      </c>
      <c r="E13724">
        <f t="shared" si="1070"/>
        <v>1</v>
      </c>
      <c r="F13724">
        <f t="shared" si="1071"/>
        <v>0</v>
      </c>
      <c r="G13724">
        <f t="shared" si="1072"/>
        <v>0</v>
      </c>
      <c r="H13724">
        <f t="shared" si="1073"/>
        <v>1</v>
      </c>
      <c r="I13724">
        <f t="shared" si="1074"/>
        <v>0</v>
      </c>
      <c r="J13724">
        <f>IF($C13724=Task_42[[#Headers],[Clothing]],1,0)</f>
        <v>0</v>
      </c>
      <c r="K13724">
        <f>IF($C13724=Task_42[[#Headers],[Sports &amp; Outdoors]],1,0)</f>
        <v>0</v>
      </c>
      <c r="L13724">
        <f>IF($C13724=Task_42[[#Headers],[Electronics]],1,0)</f>
        <v>0</v>
      </c>
      <c r="M13724">
        <f>IF($C13724=Task_42[[#Headers],[Home &amp; Kitchen]],1,0)</f>
        <v>1</v>
      </c>
      <c r="N13724">
        <f>IF($C13724=Task_42[[#Headers],[Books]],1,0)</f>
        <v>0</v>
      </c>
      <c r="O13724">
        <v>3.2748780149834857</v>
      </c>
      <c r="P13724">
        <v>4.0812593226734455</v>
      </c>
    </row>
    <row r="13725" spans="1:16" x14ac:dyDescent="0.35">
      <c r="A13725" t="s">
        <v>10</v>
      </c>
      <c r="B13725" t="s">
        <v>11</v>
      </c>
      <c r="C13725" t="s">
        <v>9</v>
      </c>
      <c r="D13725">
        <v>4.0998294924526704</v>
      </c>
      <c r="E13725">
        <f t="shared" si="1070"/>
        <v>1</v>
      </c>
      <c r="F13725">
        <f t="shared" si="1071"/>
        <v>0</v>
      </c>
      <c r="G13725">
        <f t="shared" si="1072"/>
        <v>1</v>
      </c>
      <c r="H13725">
        <f t="shared" si="1073"/>
        <v>0</v>
      </c>
      <c r="I13725">
        <f t="shared" si="1074"/>
        <v>0</v>
      </c>
      <c r="J13725">
        <f>IF($C13725=Task_42[[#Headers],[Clothing]],1,0)</f>
        <v>1</v>
      </c>
      <c r="K13725">
        <f>IF($C13725=Task_42[[#Headers],[Sports &amp; Outdoors]],1,0)</f>
        <v>0</v>
      </c>
      <c r="L13725">
        <f>IF($C13725=Task_42[[#Headers],[Electronics]],1,0)</f>
        <v>0</v>
      </c>
      <c r="M13725">
        <f>IF($C13725=Task_42[[#Headers],[Home &amp; Kitchen]],1,0)</f>
        <v>0</v>
      </c>
      <c r="N13725">
        <f>IF($C13725=Task_42[[#Headers],[Books]],1,0)</f>
        <v>0</v>
      </c>
      <c r="O13725">
        <v>4.577798989191959</v>
      </c>
      <c r="P13725">
        <v>3.6101067729485399</v>
      </c>
    </row>
    <row r="13726" spans="1:16" x14ac:dyDescent="0.35">
      <c r="A13726" t="s">
        <v>7</v>
      </c>
      <c r="B13726" t="s">
        <v>16</v>
      </c>
      <c r="C13726" t="s">
        <v>15</v>
      </c>
      <c r="D13726">
        <v>5.9159594455772258</v>
      </c>
      <c r="E13726">
        <f t="shared" si="1070"/>
        <v>0</v>
      </c>
      <c r="F13726">
        <f t="shared" si="1071"/>
        <v>0</v>
      </c>
      <c r="G13726">
        <f t="shared" si="1072"/>
        <v>0</v>
      </c>
      <c r="H13726">
        <f t="shared" si="1073"/>
        <v>0</v>
      </c>
      <c r="I13726">
        <f t="shared" si="1074"/>
        <v>1</v>
      </c>
      <c r="J13726">
        <f>IF($C13726=Task_42[[#Headers],[Clothing]],1,0)</f>
        <v>0</v>
      </c>
      <c r="K13726">
        <f>IF($C13726=Task_42[[#Headers],[Sports &amp; Outdoors]],1,0)</f>
        <v>0</v>
      </c>
      <c r="L13726">
        <f>IF($C13726=Task_42[[#Headers],[Electronics]],1,0)</f>
        <v>0</v>
      </c>
      <c r="M13726">
        <f>IF($C13726=Task_42[[#Headers],[Home &amp; Kitchen]],1,0)</f>
        <v>0</v>
      </c>
      <c r="N13726">
        <f>IF($C13726=Task_42[[#Headers],[Books]],1,0)</f>
        <v>1</v>
      </c>
      <c r="O13726">
        <v>5.0076976501089128</v>
      </c>
      <c r="P13726">
        <v>5.4264027063112552</v>
      </c>
    </row>
    <row r="13727" spans="1:16" x14ac:dyDescent="0.35">
      <c r="A13727" t="s">
        <v>7</v>
      </c>
      <c r="B13727" t="s">
        <v>8</v>
      </c>
      <c r="C13727" t="s">
        <v>14</v>
      </c>
      <c r="D13727">
        <v>4.6121457997245168</v>
      </c>
      <c r="E13727">
        <f t="shared" si="1070"/>
        <v>0</v>
      </c>
      <c r="F13727">
        <f t="shared" si="1071"/>
        <v>1</v>
      </c>
      <c r="G13727">
        <f t="shared" si="1072"/>
        <v>0</v>
      </c>
      <c r="H13727">
        <f t="shared" si="1073"/>
        <v>0</v>
      </c>
      <c r="I13727">
        <f t="shared" si="1074"/>
        <v>0</v>
      </c>
      <c r="J13727">
        <f>IF($C13727=Task_42[[#Headers],[Clothing]],1,0)</f>
        <v>0</v>
      </c>
      <c r="K13727">
        <f>IF($C13727=Task_42[[#Headers],[Sports &amp; Outdoors]],1,0)</f>
        <v>0</v>
      </c>
      <c r="L13727">
        <f>IF($C13727=Task_42[[#Headers],[Electronics]],1,0)</f>
        <v>1</v>
      </c>
      <c r="M13727">
        <f>IF($C13727=Task_42[[#Headers],[Home &amp; Kitchen]],1,0)</f>
        <v>0</v>
      </c>
      <c r="N13727">
        <f>IF($C13727=Task_42[[#Headers],[Books]],1,0)</f>
        <v>0</v>
      </c>
      <c r="O13727">
        <v>4.8478025898861477</v>
      </c>
      <c r="P13727">
        <v>3.2869082352600278</v>
      </c>
    </row>
    <row r="13728" spans="1:16" x14ac:dyDescent="0.35">
      <c r="A13728" t="s">
        <v>10</v>
      </c>
      <c r="B13728" t="s">
        <v>8</v>
      </c>
      <c r="C13728" t="s">
        <v>14</v>
      </c>
      <c r="D13728">
        <v>5.5890074105141219</v>
      </c>
      <c r="E13728">
        <f t="shared" si="1070"/>
        <v>1</v>
      </c>
      <c r="F13728">
        <f t="shared" si="1071"/>
        <v>1</v>
      </c>
      <c r="G13728">
        <f t="shared" si="1072"/>
        <v>0</v>
      </c>
      <c r="H13728">
        <f t="shared" si="1073"/>
        <v>0</v>
      </c>
      <c r="I13728">
        <f t="shared" si="1074"/>
        <v>0</v>
      </c>
      <c r="J13728">
        <f>IF($C13728=Task_42[[#Headers],[Clothing]],1,0)</f>
        <v>0</v>
      </c>
      <c r="K13728">
        <f>IF($C13728=Task_42[[#Headers],[Sports &amp; Outdoors]],1,0)</f>
        <v>0</v>
      </c>
      <c r="L13728">
        <f>IF($C13728=Task_42[[#Headers],[Electronics]],1,0)</f>
        <v>1</v>
      </c>
      <c r="M13728">
        <f>IF($C13728=Task_42[[#Headers],[Home &amp; Kitchen]],1,0)</f>
        <v>0</v>
      </c>
      <c r="N13728">
        <f>IF($C13728=Task_42[[#Headers],[Books]],1,0)</f>
        <v>0</v>
      </c>
      <c r="O13728">
        <v>4.7388265708007653</v>
      </c>
      <c r="P13728">
        <v>4.3232050738655392</v>
      </c>
    </row>
    <row r="13729" spans="1:16" x14ac:dyDescent="0.35">
      <c r="A13729" t="s">
        <v>10</v>
      </c>
      <c r="B13729" t="s">
        <v>11</v>
      </c>
      <c r="C13729" t="s">
        <v>9</v>
      </c>
      <c r="D13729">
        <v>5.6637934664398379</v>
      </c>
      <c r="E13729">
        <f t="shared" si="1070"/>
        <v>1</v>
      </c>
      <c r="F13729">
        <f t="shared" si="1071"/>
        <v>0</v>
      </c>
      <c r="G13729">
        <f t="shared" si="1072"/>
        <v>1</v>
      </c>
      <c r="H13729">
        <f t="shared" si="1073"/>
        <v>0</v>
      </c>
      <c r="I13729">
        <f t="shared" si="1074"/>
        <v>0</v>
      </c>
      <c r="J13729">
        <f>IF($C13729=Task_42[[#Headers],[Clothing]],1,0)</f>
        <v>1</v>
      </c>
      <c r="K13729">
        <f>IF($C13729=Task_42[[#Headers],[Sports &amp; Outdoors]],1,0)</f>
        <v>0</v>
      </c>
      <c r="L13729">
        <f>IF($C13729=Task_42[[#Headers],[Electronics]],1,0)</f>
        <v>0</v>
      </c>
      <c r="M13729">
        <f>IF($C13729=Task_42[[#Headers],[Home &amp; Kitchen]],1,0)</f>
        <v>0</v>
      </c>
      <c r="N13729">
        <f>IF($C13729=Task_42[[#Headers],[Books]],1,0)</f>
        <v>0</v>
      </c>
      <c r="O13729">
        <v>4.9076423439125074</v>
      </c>
      <c r="P13729">
        <v>4.7683089233652725</v>
      </c>
    </row>
    <row r="13730" spans="1:16" x14ac:dyDescent="0.35">
      <c r="A13730" t="s">
        <v>7</v>
      </c>
      <c r="B13730" t="s">
        <v>13</v>
      </c>
      <c r="C13730" t="s">
        <v>12</v>
      </c>
      <c r="D13730">
        <v>5.1339732429847347</v>
      </c>
      <c r="E13730">
        <f t="shared" si="1070"/>
        <v>0</v>
      </c>
      <c r="F13730">
        <f t="shared" si="1071"/>
        <v>0</v>
      </c>
      <c r="G13730">
        <f t="shared" si="1072"/>
        <v>0</v>
      </c>
      <c r="H13730">
        <f t="shared" si="1073"/>
        <v>1</v>
      </c>
      <c r="I13730">
        <f t="shared" si="1074"/>
        <v>0</v>
      </c>
      <c r="J13730">
        <f>IF($C13730=Task_42[[#Headers],[Clothing]],1,0)</f>
        <v>0</v>
      </c>
      <c r="K13730">
        <f>IF($C13730=Task_42[[#Headers],[Sports &amp; Outdoors]],1,0)</f>
        <v>1</v>
      </c>
      <c r="L13730">
        <f>IF($C13730=Task_42[[#Headers],[Electronics]],1,0)</f>
        <v>0</v>
      </c>
      <c r="M13730">
        <f>IF($C13730=Task_42[[#Headers],[Home &amp; Kitchen]],1,0)</f>
        <v>0</v>
      </c>
      <c r="N13730">
        <f>IF($C13730=Task_42[[#Headers],[Books]],1,0)</f>
        <v>0</v>
      </c>
      <c r="O13730">
        <v>3.7577056450437887</v>
      </c>
      <c r="P13730">
        <v>0.53649337051456847</v>
      </c>
    </row>
    <row r="13731" spans="1:16" x14ac:dyDescent="0.35">
      <c r="A13731" t="s">
        <v>7</v>
      </c>
      <c r="B13731" t="s">
        <v>16</v>
      </c>
      <c r="C13731" t="s">
        <v>12</v>
      </c>
      <c r="D13731">
        <v>4.9204187861576774</v>
      </c>
      <c r="E13731">
        <f t="shared" si="1070"/>
        <v>0</v>
      </c>
      <c r="F13731">
        <f t="shared" si="1071"/>
        <v>0</v>
      </c>
      <c r="G13731">
        <f t="shared" si="1072"/>
        <v>0</v>
      </c>
      <c r="H13731">
        <f t="shared" si="1073"/>
        <v>0</v>
      </c>
      <c r="I13731">
        <f t="shared" si="1074"/>
        <v>1</v>
      </c>
      <c r="J13731">
        <f>IF($C13731=Task_42[[#Headers],[Clothing]],1,0)</f>
        <v>0</v>
      </c>
      <c r="K13731">
        <f>IF($C13731=Task_42[[#Headers],[Sports &amp; Outdoors]],1,0)</f>
        <v>1</v>
      </c>
      <c r="L13731">
        <f>IF($C13731=Task_42[[#Headers],[Electronics]],1,0)</f>
        <v>0</v>
      </c>
      <c r="M13731">
        <f>IF($C13731=Task_42[[#Headers],[Home &amp; Kitchen]],1,0)</f>
        <v>0</v>
      </c>
      <c r="N13731">
        <f>IF($C13731=Task_42[[#Headers],[Books]],1,0)</f>
        <v>0</v>
      </c>
      <c r="O13731">
        <v>5.0828939382489651</v>
      </c>
      <c r="P13731">
        <v>3.1855258451866466</v>
      </c>
    </row>
    <row r="13732" spans="1:16" x14ac:dyDescent="0.35">
      <c r="A13732" t="s">
        <v>7</v>
      </c>
      <c r="B13732" t="s">
        <v>8</v>
      </c>
      <c r="C13732" t="s">
        <v>9</v>
      </c>
      <c r="D13732">
        <v>4.6632503970646164</v>
      </c>
      <c r="E13732">
        <f t="shared" si="1070"/>
        <v>0</v>
      </c>
      <c r="F13732">
        <f t="shared" si="1071"/>
        <v>1</v>
      </c>
      <c r="G13732">
        <f t="shared" si="1072"/>
        <v>0</v>
      </c>
      <c r="H13732">
        <f t="shared" si="1073"/>
        <v>0</v>
      </c>
      <c r="I13732">
        <f t="shared" si="1074"/>
        <v>0</v>
      </c>
      <c r="J13732">
        <f>IF($C13732=Task_42[[#Headers],[Clothing]],1,0)</f>
        <v>1</v>
      </c>
      <c r="K13732">
        <f>IF($C13732=Task_42[[#Headers],[Sports &amp; Outdoors]],1,0)</f>
        <v>0</v>
      </c>
      <c r="L13732">
        <f>IF($C13732=Task_42[[#Headers],[Electronics]],1,0)</f>
        <v>0</v>
      </c>
      <c r="M13732">
        <f>IF($C13732=Task_42[[#Headers],[Home &amp; Kitchen]],1,0)</f>
        <v>0</v>
      </c>
      <c r="N13732">
        <f>IF($C13732=Task_42[[#Headers],[Books]],1,0)</f>
        <v>0</v>
      </c>
      <c r="O13732">
        <v>4.9508852896904818</v>
      </c>
      <c r="P13732">
        <v>3.5644493757357592</v>
      </c>
    </row>
    <row r="13733" spans="1:16" x14ac:dyDescent="0.35">
      <c r="A13733" t="s">
        <v>10</v>
      </c>
      <c r="B13733" t="s">
        <v>16</v>
      </c>
      <c r="C13733" t="s">
        <v>17</v>
      </c>
      <c r="D13733">
        <v>3.4855385300959063</v>
      </c>
      <c r="E13733">
        <f t="shared" si="1070"/>
        <v>1</v>
      </c>
      <c r="F13733">
        <f t="shared" si="1071"/>
        <v>0</v>
      </c>
      <c r="G13733">
        <f t="shared" si="1072"/>
        <v>0</v>
      </c>
      <c r="H13733">
        <f t="shared" si="1073"/>
        <v>0</v>
      </c>
      <c r="I13733">
        <f t="shared" si="1074"/>
        <v>1</v>
      </c>
      <c r="J13733">
        <f>IF($C13733=Task_42[[#Headers],[Clothing]],1,0)</f>
        <v>0</v>
      </c>
      <c r="K13733">
        <f>IF($C13733=Task_42[[#Headers],[Sports &amp; Outdoors]],1,0)</f>
        <v>0</v>
      </c>
      <c r="L13733">
        <f>IF($C13733=Task_42[[#Headers],[Electronics]],1,0)</f>
        <v>0</v>
      </c>
      <c r="M13733">
        <f>IF($C13733=Task_42[[#Headers],[Home &amp; Kitchen]],1,0)</f>
        <v>1</v>
      </c>
      <c r="N13733">
        <f>IF($C13733=Task_42[[#Headers],[Books]],1,0)</f>
        <v>0</v>
      </c>
      <c r="O13733">
        <v>4.2838623858866507</v>
      </c>
      <c r="P13733">
        <v>3.6858749450936377</v>
      </c>
    </row>
    <row r="13734" spans="1:16" x14ac:dyDescent="0.35">
      <c r="A13734" t="s">
        <v>10</v>
      </c>
      <c r="B13734" t="s">
        <v>8</v>
      </c>
      <c r="C13734" t="s">
        <v>17</v>
      </c>
      <c r="D13734">
        <v>4.4564381321876922</v>
      </c>
      <c r="E13734">
        <f t="shared" si="1070"/>
        <v>1</v>
      </c>
      <c r="F13734">
        <f t="shared" si="1071"/>
        <v>1</v>
      </c>
      <c r="G13734">
        <f t="shared" si="1072"/>
        <v>0</v>
      </c>
      <c r="H13734">
        <f t="shared" si="1073"/>
        <v>0</v>
      </c>
      <c r="I13734">
        <f t="shared" si="1074"/>
        <v>0</v>
      </c>
      <c r="J13734">
        <f>IF($C13734=Task_42[[#Headers],[Clothing]],1,0)</f>
        <v>0</v>
      </c>
      <c r="K13734">
        <f>IF($C13734=Task_42[[#Headers],[Sports &amp; Outdoors]],1,0)</f>
        <v>0</v>
      </c>
      <c r="L13734">
        <f>IF($C13734=Task_42[[#Headers],[Electronics]],1,0)</f>
        <v>0</v>
      </c>
      <c r="M13734">
        <f>IF($C13734=Task_42[[#Headers],[Home &amp; Kitchen]],1,0)</f>
        <v>1</v>
      </c>
      <c r="N13734">
        <f>IF($C13734=Task_42[[#Headers],[Books]],1,0)</f>
        <v>0</v>
      </c>
      <c r="O13734">
        <v>3.9863880873834527</v>
      </c>
      <c r="P13734">
        <v>4.8618258798347496</v>
      </c>
    </row>
    <row r="13735" spans="1:16" x14ac:dyDescent="0.35">
      <c r="A13735" t="s">
        <v>7</v>
      </c>
      <c r="B13735" t="s">
        <v>16</v>
      </c>
      <c r="C13735" t="s">
        <v>12</v>
      </c>
      <c r="D13735">
        <v>4.5707857591262604</v>
      </c>
      <c r="E13735">
        <f t="shared" si="1070"/>
        <v>0</v>
      </c>
      <c r="F13735">
        <f t="shared" si="1071"/>
        <v>0</v>
      </c>
      <c r="G13735">
        <f t="shared" si="1072"/>
        <v>0</v>
      </c>
      <c r="H13735">
        <f t="shared" si="1073"/>
        <v>0</v>
      </c>
      <c r="I13735">
        <f t="shared" si="1074"/>
        <v>1</v>
      </c>
      <c r="J13735">
        <f>IF($C13735=Task_42[[#Headers],[Clothing]],1,0)</f>
        <v>0</v>
      </c>
      <c r="K13735">
        <f>IF($C13735=Task_42[[#Headers],[Sports &amp; Outdoors]],1,0)</f>
        <v>1</v>
      </c>
      <c r="L13735">
        <f>IF($C13735=Task_42[[#Headers],[Electronics]],1,0)</f>
        <v>0</v>
      </c>
      <c r="M13735">
        <f>IF($C13735=Task_42[[#Headers],[Home &amp; Kitchen]],1,0)</f>
        <v>0</v>
      </c>
      <c r="N13735">
        <f>IF($C13735=Task_42[[#Headers],[Books]],1,0)</f>
        <v>0</v>
      </c>
      <c r="O13735">
        <v>4.2486380889891064</v>
      </c>
      <c r="P13735">
        <v>3.7704594411063592</v>
      </c>
    </row>
    <row r="13736" spans="1:16" x14ac:dyDescent="0.35">
      <c r="A13736" t="s">
        <v>7</v>
      </c>
      <c r="B13736" t="s">
        <v>11</v>
      </c>
      <c r="C13736" t="s">
        <v>12</v>
      </c>
      <c r="D13736">
        <v>4.4786995219341428</v>
      </c>
      <c r="E13736">
        <f t="shared" si="1070"/>
        <v>0</v>
      </c>
      <c r="F13736">
        <f t="shared" si="1071"/>
        <v>0</v>
      </c>
      <c r="G13736">
        <f t="shared" si="1072"/>
        <v>1</v>
      </c>
      <c r="H13736">
        <f t="shared" si="1073"/>
        <v>0</v>
      </c>
      <c r="I13736">
        <f t="shared" si="1074"/>
        <v>0</v>
      </c>
      <c r="J13736">
        <f>IF($C13736=Task_42[[#Headers],[Clothing]],1,0)</f>
        <v>0</v>
      </c>
      <c r="K13736">
        <f>IF($C13736=Task_42[[#Headers],[Sports &amp; Outdoors]],1,0)</f>
        <v>1</v>
      </c>
      <c r="L13736">
        <f>IF($C13736=Task_42[[#Headers],[Electronics]],1,0)</f>
        <v>0</v>
      </c>
      <c r="M13736">
        <f>IF($C13736=Task_42[[#Headers],[Home &amp; Kitchen]],1,0)</f>
        <v>0</v>
      </c>
      <c r="N13736">
        <f>IF($C13736=Task_42[[#Headers],[Books]],1,0)</f>
        <v>0</v>
      </c>
      <c r="O13736">
        <v>3.842029633607611</v>
      </c>
      <c r="P13736">
        <v>3.946231176757883</v>
      </c>
    </row>
    <row r="13737" spans="1:16" x14ac:dyDescent="0.35">
      <c r="A13737" t="s">
        <v>7</v>
      </c>
      <c r="B13737" t="s">
        <v>13</v>
      </c>
      <c r="C13737" t="s">
        <v>15</v>
      </c>
      <c r="D13737">
        <v>3.888549649242504</v>
      </c>
      <c r="E13737">
        <f t="shared" si="1070"/>
        <v>0</v>
      </c>
      <c r="F13737">
        <f t="shared" si="1071"/>
        <v>0</v>
      </c>
      <c r="G13737">
        <f t="shared" si="1072"/>
        <v>0</v>
      </c>
      <c r="H13737">
        <f t="shared" si="1073"/>
        <v>1</v>
      </c>
      <c r="I13737">
        <f t="shared" si="1074"/>
        <v>0</v>
      </c>
      <c r="J13737">
        <f>IF($C13737=Task_42[[#Headers],[Clothing]],1,0)</f>
        <v>0</v>
      </c>
      <c r="K13737">
        <f>IF($C13737=Task_42[[#Headers],[Sports &amp; Outdoors]],1,0)</f>
        <v>0</v>
      </c>
      <c r="L13737">
        <f>IF($C13737=Task_42[[#Headers],[Electronics]],1,0)</f>
        <v>0</v>
      </c>
      <c r="M13737">
        <f>IF($C13737=Task_42[[#Headers],[Home &amp; Kitchen]],1,0)</f>
        <v>0</v>
      </c>
      <c r="N13737">
        <f>IF($C13737=Task_42[[#Headers],[Books]],1,0)</f>
        <v>1</v>
      </c>
      <c r="O13737">
        <v>4.4160656768973041</v>
      </c>
      <c r="P13737">
        <v>3.5242995787961382</v>
      </c>
    </row>
    <row r="13738" spans="1:16" x14ac:dyDescent="0.35">
      <c r="A13738" t="s">
        <v>10</v>
      </c>
      <c r="B13738" t="s">
        <v>13</v>
      </c>
      <c r="C13738" t="s">
        <v>12</v>
      </c>
      <c r="D13738">
        <v>5.0694072203394898</v>
      </c>
      <c r="E13738">
        <f t="shared" si="1070"/>
        <v>1</v>
      </c>
      <c r="F13738">
        <f t="shared" si="1071"/>
        <v>0</v>
      </c>
      <c r="G13738">
        <f t="shared" si="1072"/>
        <v>0</v>
      </c>
      <c r="H13738">
        <f t="shared" si="1073"/>
        <v>1</v>
      </c>
      <c r="I13738">
        <f t="shared" si="1074"/>
        <v>0</v>
      </c>
      <c r="J13738">
        <f>IF($C13738=Task_42[[#Headers],[Clothing]],1,0)</f>
        <v>0</v>
      </c>
      <c r="K13738">
        <f>IF($C13738=Task_42[[#Headers],[Sports &amp; Outdoors]],1,0)</f>
        <v>1</v>
      </c>
      <c r="L13738">
        <f>IF($C13738=Task_42[[#Headers],[Electronics]],1,0)</f>
        <v>0</v>
      </c>
      <c r="M13738">
        <f>IF($C13738=Task_42[[#Headers],[Home &amp; Kitchen]],1,0)</f>
        <v>0</v>
      </c>
      <c r="N13738">
        <f>IF($C13738=Task_42[[#Headers],[Books]],1,0)</f>
        <v>0</v>
      </c>
      <c r="O13738">
        <v>4.7047439908841842</v>
      </c>
      <c r="P13738">
        <v>4.1248737672569238</v>
      </c>
    </row>
    <row r="13739" spans="1:16" x14ac:dyDescent="0.35">
      <c r="A13739" t="s">
        <v>7</v>
      </c>
      <c r="B13739" t="s">
        <v>13</v>
      </c>
      <c r="C13739" t="s">
        <v>17</v>
      </c>
      <c r="D13739">
        <v>5.2285384719401202</v>
      </c>
      <c r="E13739">
        <f t="shared" si="1070"/>
        <v>0</v>
      </c>
      <c r="F13739">
        <f t="shared" si="1071"/>
        <v>0</v>
      </c>
      <c r="G13739">
        <f t="shared" si="1072"/>
        <v>0</v>
      </c>
      <c r="H13739">
        <f t="shared" si="1073"/>
        <v>1</v>
      </c>
      <c r="I13739">
        <f t="shared" si="1074"/>
        <v>0</v>
      </c>
      <c r="J13739">
        <f>IF($C13739=Task_42[[#Headers],[Clothing]],1,0)</f>
        <v>0</v>
      </c>
      <c r="K13739">
        <f>IF($C13739=Task_42[[#Headers],[Sports &amp; Outdoors]],1,0)</f>
        <v>0</v>
      </c>
      <c r="L13739">
        <f>IF($C13739=Task_42[[#Headers],[Electronics]],1,0)</f>
        <v>0</v>
      </c>
      <c r="M13739">
        <f>IF($C13739=Task_42[[#Headers],[Home &amp; Kitchen]],1,0)</f>
        <v>1</v>
      </c>
      <c r="N13739">
        <f>IF($C13739=Task_42[[#Headers],[Books]],1,0)</f>
        <v>0</v>
      </c>
      <c r="O13739">
        <v>4.202451303547952</v>
      </c>
      <c r="P13739">
        <v>2.6411978941143697</v>
      </c>
    </row>
    <row r="13740" spans="1:16" x14ac:dyDescent="0.35">
      <c r="A13740" t="s">
        <v>10</v>
      </c>
      <c r="B13740" t="s">
        <v>8</v>
      </c>
      <c r="C13740" t="s">
        <v>9</v>
      </c>
      <c r="D13740">
        <v>3.7828250669564638</v>
      </c>
      <c r="E13740">
        <f t="shared" si="1070"/>
        <v>1</v>
      </c>
      <c r="F13740">
        <f t="shared" si="1071"/>
        <v>1</v>
      </c>
      <c r="G13740">
        <f t="shared" si="1072"/>
        <v>0</v>
      </c>
      <c r="H13740">
        <f t="shared" si="1073"/>
        <v>0</v>
      </c>
      <c r="I13740">
        <f t="shared" si="1074"/>
        <v>0</v>
      </c>
      <c r="J13740">
        <f>IF($C13740=Task_42[[#Headers],[Clothing]],1,0)</f>
        <v>1</v>
      </c>
      <c r="K13740">
        <f>IF($C13740=Task_42[[#Headers],[Sports &amp; Outdoors]],1,0)</f>
        <v>0</v>
      </c>
      <c r="L13740">
        <f>IF($C13740=Task_42[[#Headers],[Electronics]],1,0)</f>
        <v>0</v>
      </c>
      <c r="M13740">
        <f>IF($C13740=Task_42[[#Headers],[Home &amp; Kitchen]],1,0)</f>
        <v>0</v>
      </c>
      <c r="N13740">
        <f>IF($C13740=Task_42[[#Headers],[Books]],1,0)</f>
        <v>0</v>
      </c>
      <c r="O13740">
        <v>3.5837966776607839</v>
      </c>
      <c r="P13740">
        <v>3.3350575791576103</v>
      </c>
    </row>
    <row r="13741" spans="1:16" x14ac:dyDescent="0.35">
      <c r="A13741" t="s">
        <v>7</v>
      </c>
      <c r="B13741" t="s">
        <v>13</v>
      </c>
      <c r="C13741" t="s">
        <v>12</v>
      </c>
      <c r="D13741">
        <v>5.3673302378349907</v>
      </c>
      <c r="E13741">
        <f t="shared" si="1070"/>
        <v>0</v>
      </c>
      <c r="F13741">
        <f t="shared" si="1071"/>
        <v>0</v>
      </c>
      <c r="G13741">
        <f t="shared" si="1072"/>
        <v>0</v>
      </c>
      <c r="H13741">
        <f t="shared" si="1073"/>
        <v>1</v>
      </c>
      <c r="I13741">
        <f t="shared" si="1074"/>
        <v>0</v>
      </c>
      <c r="J13741">
        <f>IF($C13741=Task_42[[#Headers],[Clothing]],1,0)</f>
        <v>0</v>
      </c>
      <c r="K13741">
        <f>IF($C13741=Task_42[[#Headers],[Sports &amp; Outdoors]],1,0)</f>
        <v>1</v>
      </c>
      <c r="L13741">
        <f>IF($C13741=Task_42[[#Headers],[Electronics]],1,0)</f>
        <v>0</v>
      </c>
      <c r="M13741">
        <f>IF($C13741=Task_42[[#Headers],[Home &amp; Kitchen]],1,0)</f>
        <v>0</v>
      </c>
      <c r="N13741">
        <f>IF($C13741=Task_42[[#Headers],[Books]],1,0)</f>
        <v>0</v>
      </c>
      <c r="O13741">
        <v>4.6253648932736109</v>
      </c>
      <c r="P13741">
        <v>4.519939041625431</v>
      </c>
    </row>
    <row r="13742" spans="1:16" x14ac:dyDescent="0.35">
      <c r="A13742" t="s">
        <v>7</v>
      </c>
      <c r="B13742" t="s">
        <v>16</v>
      </c>
      <c r="C13742" t="s">
        <v>14</v>
      </c>
      <c r="D13742">
        <v>2.9025198918318118</v>
      </c>
      <c r="E13742">
        <f t="shared" si="1070"/>
        <v>0</v>
      </c>
      <c r="F13742">
        <f t="shared" si="1071"/>
        <v>0</v>
      </c>
      <c r="G13742">
        <f t="shared" si="1072"/>
        <v>0</v>
      </c>
      <c r="H13742">
        <f t="shared" si="1073"/>
        <v>0</v>
      </c>
      <c r="I13742">
        <f t="shared" si="1074"/>
        <v>1</v>
      </c>
      <c r="J13742">
        <f>IF($C13742=Task_42[[#Headers],[Clothing]],1,0)</f>
        <v>0</v>
      </c>
      <c r="K13742">
        <f>IF($C13742=Task_42[[#Headers],[Sports &amp; Outdoors]],1,0)</f>
        <v>0</v>
      </c>
      <c r="L13742">
        <f>IF($C13742=Task_42[[#Headers],[Electronics]],1,0)</f>
        <v>1</v>
      </c>
      <c r="M13742">
        <f>IF($C13742=Task_42[[#Headers],[Home &amp; Kitchen]],1,0)</f>
        <v>0</v>
      </c>
      <c r="N13742">
        <f>IF($C13742=Task_42[[#Headers],[Books]],1,0)</f>
        <v>0</v>
      </c>
      <c r="O13742">
        <v>2.8255368965578769</v>
      </c>
      <c r="P13742">
        <v>2.7421295147550726</v>
      </c>
    </row>
    <row r="13743" spans="1:16" x14ac:dyDescent="0.35">
      <c r="A13743" t="s">
        <v>10</v>
      </c>
      <c r="B13743" t="s">
        <v>16</v>
      </c>
      <c r="C13743" t="s">
        <v>12</v>
      </c>
      <c r="D13743">
        <v>5.0131654239498804</v>
      </c>
      <c r="E13743">
        <f t="shared" si="1070"/>
        <v>1</v>
      </c>
      <c r="F13743">
        <f t="shared" si="1071"/>
        <v>0</v>
      </c>
      <c r="G13743">
        <f t="shared" si="1072"/>
        <v>0</v>
      </c>
      <c r="H13743">
        <f t="shared" si="1073"/>
        <v>0</v>
      </c>
      <c r="I13743">
        <f t="shared" si="1074"/>
        <v>1</v>
      </c>
      <c r="J13743">
        <f>IF($C13743=Task_42[[#Headers],[Clothing]],1,0)</f>
        <v>0</v>
      </c>
      <c r="K13743">
        <f>IF($C13743=Task_42[[#Headers],[Sports &amp; Outdoors]],1,0)</f>
        <v>1</v>
      </c>
      <c r="L13743">
        <f>IF($C13743=Task_42[[#Headers],[Electronics]],1,0)</f>
        <v>0</v>
      </c>
      <c r="M13743">
        <f>IF($C13743=Task_42[[#Headers],[Home &amp; Kitchen]],1,0)</f>
        <v>0</v>
      </c>
      <c r="N13743">
        <f>IF($C13743=Task_42[[#Headers],[Books]],1,0)</f>
        <v>0</v>
      </c>
      <c r="O13743">
        <v>4.518413322061809</v>
      </c>
      <c r="P13743">
        <v>3.4965075614664798</v>
      </c>
    </row>
    <row r="13744" spans="1:16" x14ac:dyDescent="0.35">
      <c r="A13744" t="s">
        <v>7</v>
      </c>
      <c r="B13744" t="s">
        <v>11</v>
      </c>
      <c r="C13744" t="s">
        <v>12</v>
      </c>
      <c r="D13744">
        <v>4.6348260708956017</v>
      </c>
      <c r="E13744">
        <f t="shared" si="1070"/>
        <v>0</v>
      </c>
      <c r="F13744">
        <f t="shared" si="1071"/>
        <v>0</v>
      </c>
      <c r="G13744">
        <f t="shared" si="1072"/>
        <v>1</v>
      </c>
      <c r="H13744">
        <f t="shared" si="1073"/>
        <v>0</v>
      </c>
      <c r="I13744">
        <f t="shared" si="1074"/>
        <v>0</v>
      </c>
      <c r="J13744">
        <f>IF($C13744=Task_42[[#Headers],[Clothing]],1,0)</f>
        <v>0</v>
      </c>
      <c r="K13744">
        <f>IF($C13744=Task_42[[#Headers],[Sports &amp; Outdoors]],1,0)</f>
        <v>1</v>
      </c>
      <c r="L13744">
        <f>IF($C13744=Task_42[[#Headers],[Electronics]],1,0)</f>
        <v>0</v>
      </c>
      <c r="M13744">
        <f>IF($C13744=Task_42[[#Headers],[Home &amp; Kitchen]],1,0)</f>
        <v>0</v>
      </c>
      <c r="N13744">
        <f>IF($C13744=Task_42[[#Headers],[Books]],1,0)</f>
        <v>0</v>
      </c>
      <c r="O13744">
        <v>4.1648030258706621</v>
      </c>
      <c r="P13744">
        <v>5.040258819162327</v>
      </c>
    </row>
    <row r="13745" spans="1:16" x14ac:dyDescent="0.35">
      <c r="A13745" t="s">
        <v>7</v>
      </c>
      <c r="B13745" t="s">
        <v>11</v>
      </c>
      <c r="C13745" t="s">
        <v>17</v>
      </c>
      <c r="D13745">
        <v>4.2014036345155086</v>
      </c>
      <c r="E13745">
        <f t="shared" si="1070"/>
        <v>0</v>
      </c>
      <c r="F13745">
        <f t="shared" si="1071"/>
        <v>0</v>
      </c>
      <c r="G13745">
        <f t="shared" si="1072"/>
        <v>1</v>
      </c>
      <c r="H13745">
        <f t="shared" si="1073"/>
        <v>0</v>
      </c>
      <c r="I13745">
        <f t="shared" si="1074"/>
        <v>0</v>
      </c>
      <c r="J13745">
        <f>IF($C13745=Task_42[[#Headers],[Clothing]],1,0)</f>
        <v>0</v>
      </c>
      <c r="K13745">
        <f>IF($C13745=Task_42[[#Headers],[Sports &amp; Outdoors]],1,0)</f>
        <v>0</v>
      </c>
      <c r="L13745">
        <f>IF($C13745=Task_42[[#Headers],[Electronics]],1,0)</f>
        <v>0</v>
      </c>
      <c r="M13745">
        <f>IF($C13745=Task_42[[#Headers],[Home &amp; Kitchen]],1,0)</f>
        <v>1</v>
      </c>
      <c r="N13745">
        <f>IF($C13745=Task_42[[#Headers],[Books]],1,0)</f>
        <v>0</v>
      </c>
      <c r="O13745">
        <v>4.3066293702014349</v>
      </c>
      <c r="P13745">
        <v>4.401829261970061</v>
      </c>
    </row>
    <row r="13746" spans="1:16" x14ac:dyDescent="0.35">
      <c r="A13746" t="s">
        <v>7</v>
      </c>
      <c r="B13746" t="s">
        <v>13</v>
      </c>
      <c r="C13746" t="s">
        <v>15</v>
      </c>
      <c r="D13746">
        <v>3.3847291889548483</v>
      </c>
      <c r="E13746">
        <f t="shared" si="1070"/>
        <v>0</v>
      </c>
      <c r="F13746">
        <f t="shared" si="1071"/>
        <v>0</v>
      </c>
      <c r="G13746">
        <f t="shared" si="1072"/>
        <v>0</v>
      </c>
      <c r="H13746">
        <f t="shared" si="1073"/>
        <v>1</v>
      </c>
      <c r="I13746">
        <f t="shared" si="1074"/>
        <v>0</v>
      </c>
      <c r="J13746">
        <f>IF($C13746=Task_42[[#Headers],[Clothing]],1,0)</f>
        <v>0</v>
      </c>
      <c r="K13746">
        <f>IF($C13746=Task_42[[#Headers],[Sports &amp; Outdoors]],1,0)</f>
        <v>0</v>
      </c>
      <c r="L13746">
        <f>IF($C13746=Task_42[[#Headers],[Electronics]],1,0)</f>
        <v>0</v>
      </c>
      <c r="M13746">
        <f>IF($C13746=Task_42[[#Headers],[Home &amp; Kitchen]],1,0)</f>
        <v>0</v>
      </c>
      <c r="N13746">
        <f>IF($C13746=Task_42[[#Headers],[Books]],1,0)</f>
        <v>1</v>
      </c>
      <c r="O13746">
        <v>4.1396365514138074</v>
      </c>
      <c r="P13746">
        <v>3.5046560900303856</v>
      </c>
    </row>
    <row r="13747" spans="1:16" x14ac:dyDescent="0.35">
      <c r="A13747" t="s">
        <v>7</v>
      </c>
      <c r="B13747" t="s">
        <v>8</v>
      </c>
      <c r="C13747" t="s">
        <v>14</v>
      </c>
      <c r="D13747">
        <v>5.6883303700972796</v>
      </c>
      <c r="E13747">
        <f t="shared" si="1070"/>
        <v>0</v>
      </c>
      <c r="F13747">
        <f t="shared" si="1071"/>
        <v>1</v>
      </c>
      <c r="G13747">
        <f t="shared" si="1072"/>
        <v>0</v>
      </c>
      <c r="H13747">
        <f t="shared" si="1073"/>
        <v>0</v>
      </c>
      <c r="I13747">
        <f t="shared" si="1074"/>
        <v>0</v>
      </c>
      <c r="J13747">
        <f>IF($C13747=Task_42[[#Headers],[Clothing]],1,0)</f>
        <v>0</v>
      </c>
      <c r="K13747">
        <f>IF($C13747=Task_42[[#Headers],[Sports &amp; Outdoors]],1,0)</f>
        <v>0</v>
      </c>
      <c r="L13747">
        <f>IF($C13747=Task_42[[#Headers],[Electronics]],1,0)</f>
        <v>1</v>
      </c>
      <c r="M13747">
        <f>IF($C13747=Task_42[[#Headers],[Home &amp; Kitchen]],1,0)</f>
        <v>0</v>
      </c>
      <c r="N13747">
        <f>IF($C13747=Task_42[[#Headers],[Books]],1,0)</f>
        <v>0</v>
      </c>
      <c r="O13747">
        <v>4.5764620218513477</v>
      </c>
      <c r="P13747">
        <v>4.535605722602182</v>
      </c>
    </row>
    <row r="13748" spans="1:16" x14ac:dyDescent="0.35">
      <c r="A13748" t="s">
        <v>10</v>
      </c>
      <c r="B13748" t="s">
        <v>16</v>
      </c>
      <c r="C13748" t="s">
        <v>14</v>
      </c>
      <c r="D13748">
        <v>6.0308294806302367</v>
      </c>
      <c r="E13748">
        <f t="shared" si="1070"/>
        <v>1</v>
      </c>
      <c r="F13748">
        <f t="shared" si="1071"/>
        <v>0</v>
      </c>
      <c r="G13748">
        <f t="shared" si="1072"/>
        <v>0</v>
      </c>
      <c r="H13748">
        <f t="shared" si="1073"/>
        <v>0</v>
      </c>
      <c r="I13748">
        <f t="shared" si="1074"/>
        <v>1</v>
      </c>
      <c r="J13748">
        <f>IF($C13748=Task_42[[#Headers],[Clothing]],1,0)</f>
        <v>0</v>
      </c>
      <c r="K13748">
        <f>IF($C13748=Task_42[[#Headers],[Sports &amp; Outdoors]],1,0)</f>
        <v>0</v>
      </c>
      <c r="L13748">
        <f>IF($C13748=Task_42[[#Headers],[Electronics]],1,0)</f>
        <v>1</v>
      </c>
      <c r="M13748">
        <f>IF($C13748=Task_42[[#Headers],[Home &amp; Kitchen]],1,0)</f>
        <v>0</v>
      </c>
      <c r="N13748">
        <f>IF($C13748=Task_42[[#Headers],[Books]],1,0)</f>
        <v>0</v>
      </c>
      <c r="O13748">
        <v>5.2332987301735878</v>
      </c>
      <c r="P13748">
        <v>4.9847703279012014</v>
      </c>
    </row>
    <row r="13749" spans="1:16" x14ac:dyDescent="0.35">
      <c r="A13749" t="s">
        <v>7</v>
      </c>
      <c r="B13749" t="s">
        <v>11</v>
      </c>
      <c r="C13749" t="s">
        <v>15</v>
      </c>
      <c r="D13749">
        <v>5.8904556604744984</v>
      </c>
      <c r="E13749">
        <f t="shared" si="1070"/>
        <v>0</v>
      </c>
      <c r="F13749">
        <f t="shared" si="1071"/>
        <v>0</v>
      </c>
      <c r="G13749">
        <f t="shared" si="1072"/>
        <v>1</v>
      </c>
      <c r="H13749">
        <f t="shared" si="1073"/>
        <v>0</v>
      </c>
      <c r="I13749">
        <f t="shared" si="1074"/>
        <v>0</v>
      </c>
      <c r="J13749">
        <f>IF($C13749=Task_42[[#Headers],[Clothing]],1,0)</f>
        <v>0</v>
      </c>
      <c r="K13749">
        <f>IF($C13749=Task_42[[#Headers],[Sports &amp; Outdoors]],1,0)</f>
        <v>0</v>
      </c>
      <c r="L13749">
        <f>IF($C13749=Task_42[[#Headers],[Electronics]],1,0)</f>
        <v>0</v>
      </c>
      <c r="M13749">
        <f>IF($C13749=Task_42[[#Headers],[Home &amp; Kitchen]],1,0)</f>
        <v>0</v>
      </c>
      <c r="N13749">
        <f>IF($C13749=Task_42[[#Headers],[Books]],1,0)</f>
        <v>1</v>
      </c>
      <c r="O13749">
        <v>4.8861297126790459</v>
      </c>
      <c r="P13749">
        <v>3.5765502691400166</v>
      </c>
    </row>
    <row r="13750" spans="1:16" x14ac:dyDescent="0.35">
      <c r="A13750" t="s">
        <v>10</v>
      </c>
      <c r="B13750" t="s">
        <v>16</v>
      </c>
      <c r="C13750" t="s">
        <v>9</v>
      </c>
      <c r="D13750">
        <v>5.4863724551897519</v>
      </c>
      <c r="E13750">
        <f t="shared" si="1070"/>
        <v>1</v>
      </c>
      <c r="F13750">
        <f t="shared" si="1071"/>
        <v>0</v>
      </c>
      <c r="G13750">
        <f t="shared" si="1072"/>
        <v>0</v>
      </c>
      <c r="H13750">
        <f t="shared" si="1073"/>
        <v>0</v>
      </c>
      <c r="I13750">
        <f t="shared" si="1074"/>
        <v>1</v>
      </c>
      <c r="J13750">
        <f>IF($C13750=Task_42[[#Headers],[Clothing]],1,0)</f>
        <v>1</v>
      </c>
      <c r="K13750">
        <f>IF($C13750=Task_42[[#Headers],[Sports &amp; Outdoors]],1,0)</f>
        <v>0</v>
      </c>
      <c r="L13750">
        <f>IF($C13750=Task_42[[#Headers],[Electronics]],1,0)</f>
        <v>0</v>
      </c>
      <c r="M13750">
        <f>IF($C13750=Task_42[[#Headers],[Home &amp; Kitchen]],1,0)</f>
        <v>0</v>
      </c>
      <c r="N13750">
        <f>IF($C13750=Task_42[[#Headers],[Books]],1,0)</f>
        <v>0</v>
      </c>
      <c r="O13750">
        <v>5.2875091678314332</v>
      </c>
      <c r="P13750">
        <v>5.0390283685974735</v>
      </c>
    </row>
    <row r="13751" spans="1:16" x14ac:dyDescent="0.35">
      <c r="A13751" t="s">
        <v>7</v>
      </c>
      <c r="B13751" t="s">
        <v>16</v>
      </c>
      <c r="C13751" t="s">
        <v>9</v>
      </c>
      <c r="D13751">
        <v>5.3169919068128451</v>
      </c>
      <c r="E13751">
        <f t="shared" si="1070"/>
        <v>0</v>
      </c>
      <c r="F13751">
        <f t="shared" si="1071"/>
        <v>0</v>
      </c>
      <c r="G13751">
        <f t="shared" si="1072"/>
        <v>0</v>
      </c>
      <c r="H13751">
        <f t="shared" si="1073"/>
        <v>0</v>
      </c>
      <c r="I13751">
        <f t="shared" si="1074"/>
        <v>1</v>
      </c>
      <c r="J13751">
        <f>IF($C13751=Task_42[[#Headers],[Clothing]],1,0)</f>
        <v>1</v>
      </c>
      <c r="K13751">
        <f>IF($C13751=Task_42[[#Headers],[Sports &amp; Outdoors]],1,0)</f>
        <v>0</v>
      </c>
      <c r="L13751">
        <f>IF($C13751=Task_42[[#Headers],[Electronics]],1,0)</f>
        <v>0</v>
      </c>
      <c r="M13751">
        <f>IF($C13751=Task_42[[#Headers],[Home &amp; Kitchen]],1,0)</f>
        <v>0</v>
      </c>
      <c r="N13751">
        <f>IF($C13751=Task_42[[#Headers],[Books]],1,0)</f>
        <v>0</v>
      </c>
      <c r="O13751">
        <v>4.9249321519032838</v>
      </c>
      <c r="P13751">
        <v>4.270955399408094</v>
      </c>
    </row>
    <row r="13752" spans="1:16" x14ac:dyDescent="0.35">
      <c r="A13752" t="s">
        <v>10</v>
      </c>
      <c r="B13752" t="s">
        <v>8</v>
      </c>
      <c r="C13752" t="s">
        <v>14</v>
      </c>
      <c r="D13752">
        <v>2.9359822691482171</v>
      </c>
      <c r="E13752">
        <f t="shared" si="1070"/>
        <v>1</v>
      </c>
      <c r="F13752">
        <f t="shared" si="1071"/>
        <v>1</v>
      </c>
      <c r="G13752">
        <f t="shared" si="1072"/>
        <v>0</v>
      </c>
      <c r="H13752">
        <f t="shared" si="1073"/>
        <v>0</v>
      </c>
      <c r="I13752">
        <f t="shared" si="1074"/>
        <v>0</v>
      </c>
      <c r="J13752">
        <f>IF($C13752=Task_42[[#Headers],[Clothing]],1,0)</f>
        <v>0</v>
      </c>
      <c r="K13752">
        <f>IF($C13752=Task_42[[#Headers],[Sports &amp; Outdoors]],1,0)</f>
        <v>0</v>
      </c>
      <c r="L13752">
        <f>IF($C13752=Task_42[[#Headers],[Electronics]],1,0)</f>
        <v>1</v>
      </c>
      <c r="M13752">
        <f>IF($C13752=Task_42[[#Headers],[Home &amp; Kitchen]],1,0)</f>
        <v>0</v>
      </c>
      <c r="N13752">
        <f>IF($C13752=Task_42[[#Headers],[Books]],1,0)</f>
        <v>0</v>
      </c>
      <c r="O13752">
        <v>3.3820145622453812</v>
      </c>
      <c r="P13752">
        <v>2.3599101596133152</v>
      </c>
    </row>
    <row r="13753" spans="1:16" x14ac:dyDescent="0.35">
      <c r="A13753" t="s">
        <v>7</v>
      </c>
      <c r="B13753" t="s">
        <v>13</v>
      </c>
      <c r="C13753" t="s">
        <v>15</v>
      </c>
      <c r="D13753">
        <v>3.7963876618292214</v>
      </c>
      <c r="E13753">
        <f t="shared" si="1070"/>
        <v>0</v>
      </c>
      <c r="F13753">
        <f t="shared" si="1071"/>
        <v>0</v>
      </c>
      <c r="G13753">
        <f t="shared" si="1072"/>
        <v>0</v>
      </c>
      <c r="H13753">
        <f t="shared" si="1073"/>
        <v>1</v>
      </c>
      <c r="I13753">
        <f t="shared" si="1074"/>
        <v>0</v>
      </c>
      <c r="J13753">
        <f>IF($C13753=Task_42[[#Headers],[Clothing]],1,0)</f>
        <v>0</v>
      </c>
      <c r="K13753">
        <f>IF($C13753=Task_42[[#Headers],[Sports &amp; Outdoors]],1,0)</f>
        <v>0</v>
      </c>
      <c r="L13753">
        <f>IF($C13753=Task_42[[#Headers],[Electronics]],1,0)</f>
        <v>0</v>
      </c>
      <c r="M13753">
        <f>IF($C13753=Task_42[[#Headers],[Home &amp; Kitchen]],1,0)</f>
        <v>0</v>
      </c>
      <c r="N13753">
        <f>IF($C13753=Task_42[[#Headers],[Books]],1,0)</f>
        <v>1</v>
      </c>
      <c r="O13753">
        <v>3.9015685475242874</v>
      </c>
      <c r="P13753">
        <v>3.9967317333550998</v>
      </c>
    </row>
    <row r="13754" spans="1:16" x14ac:dyDescent="0.35">
      <c r="A13754" t="s">
        <v>10</v>
      </c>
      <c r="B13754" t="s">
        <v>8</v>
      </c>
      <c r="C13754" t="s">
        <v>17</v>
      </c>
      <c r="D13754">
        <v>5.4534390034153368</v>
      </c>
      <c r="E13754">
        <f t="shared" si="1070"/>
        <v>1</v>
      </c>
      <c r="F13754">
        <f t="shared" si="1071"/>
        <v>1</v>
      </c>
      <c r="G13754">
        <f t="shared" si="1072"/>
        <v>0</v>
      </c>
      <c r="H13754">
        <f t="shared" si="1073"/>
        <v>0</v>
      </c>
      <c r="I13754">
        <f t="shared" si="1074"/>
        <v>0</v>
      </c>
      <c r="J13754">
        <f>IF($C13754=Task_42[[#Headers],[Clothing]],1,0)</f>
        <v>0</v>
      </c>
      <c r="K13754">
        <f>IF($C13754=Task_42[[#Headers],[Sports &amp; Outdoors]],1,0)</f>
        <v>0</v>
      </c>
      <c r="L13754">
        <f>IF($C13754=Task_42[[#Headers],[Electronics]],1,0)</f>
        <v>0</v>
      </c>
      <c r="M13754">
        <f>IF($C13754=Task_42[[#Headers],[Home &amp; Kitchen]],1,0)</f>
        <v>1</v>
      </c>
      <c r="N13754">
        <f>IF($C13754=Task_42[[#Headers],[Books]],1,0)</f>
        <v>0</v>
      </c>
      <c r="O13754">
        <v>4.7404874829357206</v>
      </c>
      <c r="P13754">
        <v>5.4134301736485408</v>
      </c>
    </row>
    <row r="13755" spans="1:16" x14ac:dyDescent="0.35">
      <c r="A13755" t="s">
        <v>7</v>
      </c>
      <c r="B13755" t="s">
        <v>16</v>
      </c>
      <c r="C13755" t="s">
        <v>9</v>
      </c>
      <c r="D13755">
        <v>5.7112214037531999</v>
      </c>
      <c r="E13755">
        <f t="shared" si="1070"/>
        <v>0</v>
      </c>
      <c r="F13755">
        <f t="shared" si="1071"/>
        <v>0</v>
      </c>
      <c r="G13755">
        <f t="shared" si="1072"/>
        <v>0</v>
      </c>
      <c r="H13755">
        <f t="shared" si="1073"/>
        <v>0</v>
      </c>
      <c r="I13755">
        <f t="shared" si="1074"/>
        <v>1</v>
      </c>
      <c r="J13755">
        <f>IF($C13755=Task_42[[#Headers],[Clothing]],1,0)</f>
        <v>1</v>
      </c>
      <c r="K13755">
        <f>IF($C13755=Task_42[[#Headers],[Sports &amp; Outdoors]],1,0)</f>
        <v>0</v>
      </c>
      <c r="L13755">
        <f>IF($C13755=Task_42[[#Headers],[Electronics]],1,0)</f>
        <v>0</v>
      </c>
      <c r="M13755">
        <f>IF($C13755=Task_42[[#Headers],[Home &amp; Kitchen]],1,0)</f>
        <v>0</v>
      </c>
      <c r="N13755">
        <f>IF($C13755=Task_42[[#Headers],[Books]],1,0)</f>
        <v>0</v>
      </c>
      <c r="O13755">
        <v>4.5733698734382937</v>
      </c>
      <c r="P13755">
        <v>4.4454708072304161</v>
      </c>
    </row>
    <row r="13756" spans="1:16" x14ac:dyDescent="0.35">
      <c r="A13756" t="s">
        <v>7</v>
      </c>
      <c r="B13756" t="s">
        <v>13</v>
      </c>
      <c r="C13756" t="s">
        <v>15</v>
      </c>
      <c r="D13756">
        <v>4.7983492527828284</v>
      </c>
      <c r="E13756">
        <f t="shared" si="1070"/>
        <v>0</v>
      </c>
      <c r="F13756">
        <f t="shared" si="1071"/>
        <v>0</v>
      </c>
      <c r="G13756">
        <f t="shared" si="1072"/>
        <v>0</v>
      </c>
      <c r="H13756">
        <f t="shared" si="1073"/>
        <v>1</v>
      </c>
      <c r="I13756">
        <f t="shared" si="1074"/>
        <v>0</v>
      </c>
      <c r="J13756">
        <f>IF($C13756=Task_42[[#Headers],[Clothing]],1,0)</f>
        <v>0</v>
      </c>
      <c r="K13756">
        <f>IF($C13756=Task_42[[#Headers],[Sports &amp; Outdoors]],1,0)</f>
        <v>0</v>
      </c>
      <c r="L13756">
        <f>IF($C13756=Task_42[[#Headers],[Electronics]],1,0)</f>
        <v>0</v>
      </c>
      <c r="M13756">
        <f>IF($C13756=Task_42[[#Headers],[Home &amp; Kitchen]],1,0)</f>
        <v>0</v>
      </c>
      <c r="N13756">
        <f>IF($C13756=Task_42[[#Headers],[Books]],1,0)</f>
        <v>1</v>
      </c>
      <c r="O13756">
        <v>4.9491144374480056</v>
      </c>
      <c r="P13756">
        <v>5.0800991657563204</v>
      </c>
    </row>
    <row r="13757" spans="1:16" x14ac:dyDescent="0.35">
      <c r="A13757" t="s">
        <v>7</v>
      </c>
      <c r="B13757" t="s">
        <v>11</v>
      </c>
      <c r="C13757" t="s">
        <v>12</v>
      </c>
      <c r="D13757">
        <v>5.551796117658319</v>
      </c>
      <c r="E13757">
        <f t="shared" si="1070"/>
        <v>0</v>
      </c>
      <c r="F13757">
        <f t="shared" si="1071"/>
        <v>0</v>
      </c>
      <c r="G13757">
        <f t="shared" si="1072"/>
        <v>1</v>
      </c>
      <c r="H13757">
        <f t="shared" si="1073"/>
        <v>0</v>
      </c>
      <c r="I13757">
        <f t="shared" si="1074"/>
        <v>0</v>
      </c>
      <c r="J13757">
        <f>IF($C13757=Task_42[[#Headers],[Clothing]],1,0)</f>
        <v>0</v>
      </c>
      <c r="K13757">
        <f>IF($C13757=Task_42[[#Headers],[Sports &amp; Outdoors]],1,0)</f>
        <v>1</v>
      </c>
      <c r="L13757">
        <f>IF($C13757=Task_42[[#Headers],[Electronics]],1,0)</f>
        <v>0</v>
      </c>
      <c r="M13757">
        <f>IF($C13757=Task_42[[#Headers],[Home &amp; Kitchen]],1,0)</f>
        <v>0</v>
      </c>
      <c r="N13757">
        <f>IF($C13757=Task_42[[#Headers],[Books]],1,0)</f>
        <v>0</v>
      </c>
      <c r="O13757">
        <v>5.0329836977600175</v>
      </c>
      <c r="P13757">
        <v>5.8745373950786899</v>
      </c>
    </row>
    <row r="13758" spans="1:16" x14ac:dyDescent="0.35">
      <c r="A13758" t="s">
        <v>10</v>
      </c>
      <c r="B13758" t="s">
        <v>11</v>
      </c>
      <c r="C13758" t="s">
        <v>14</v>
      </c>
      <c r="D13758">
        <v>4.2259574490239924</v>
      </c>
      <c r="E13758">
        <f t="shared" si="1070"/>
        <v>1</v>
      </c>
      <c r="F13758">
        <f t="shared" si="1071"/>
        <v>0</v>
      </c>
      <c r="G13758">
        <f t="shared" si="1072"/>
        <v>1</v>
      </c>
      <c r="H13758">
        <f t="shared" si="1073"/>
        <v>0</v>
      </c>
      <c r="I13758">
        <f t="shared" si="1074"/>
        <v>0</v>
      </c>
      <c r="J13758">
        <f>IF($C13758=Task_42[[#Headers],[Clothing]],1,0)</f>
        <v>0</v>
      </c>
      <c r="K13758">
        <f>IF($C13758=Task_42[[#Headers],[Sports &amp; Outdoors]],1,0)</f>
        <v>0</v>
      </c>
      <c r="L13758">
        <f>IF($C13758=Task_42[[#Headers],[Electronics]],1,0)</f>
        <v>1</v>
      </c>
      <c r="M13758">
        <f>IF($C13758=Task_42[[#Headers],[Home &amp; Kitchen]],1,0)</f>
        <v>0</v>
      </c>
      <c r="N13758">
        <f>IF($C13758=Task_42[[#Headers],[Books]],1,0)</f>
        <v>0</v>
      </c>
      <c r="O13758">
        <v>3.2437635403759799</v>
      </c>
      <c r="P13758">
        <v>2.1341664413690822</v>
      </c>
    </row>
    <row r="13759" spans="1:16" x14ac:dyDescent="0.35">
      <c r="A13759" t="s">
        <v>10</v>
      </c>
      <c r="B13759" t="s">
        <v>11</v>
      </c>
      <c r="C13759" t="s">
        <v>12</v>
      </c>
      <c r="D13759">
        <v>4.577284982498556</v>
      </c>
      <c r="E13759">
        <f t="shared" si="1070"/>
        <v>1</v>
      </c>
      <c r="F13759">
        <f t="shared" si="1071"/>
        <v>0</v>
      </c>
      <c r="G13759">
        <f t="shared" si="1072"/>
        <v>1</v>
      </c>
      <c r="H13759">
        <f t="shared" si="1073"/>
        <v>0</v>
      </c>
      <c r="I13759">
        <f t="shared" si="1074"/>
        <v>0</v>
      </c>
      <c r="J13759">
        <f>IF($C13759=Task_42[[#Headers],[Clothing]],1,0)</f>
        <v>0</v>
      </c>
      <c r="K13759">
        <f>IF($C13759=Task_42[[#Headers],[Sports &amp; Outdoors]],1,0)</f>
        <v>1</v>
      </c>
      <c r="L13759">
        <f>IF($C13759=Task_42[[#Headers],[Electronics]],1,0)</f>
        <v>0</v>
      </c>
      <c r="M13759">
        <f>IF($C13759=Task_42[[#Headers],[Home &amp; Kitchen]],1,0)</f>
        <v>0</v>
      </c>
      <c r="N13759">
        <f>IF($C13759=Task_42[[#Headers],[Books]],1,0)</f>
        <v>0</v>
      </c>
      <c r="O13759">
        <v>4.7051060146006911</v>
      </c>
      <c r="P13759">
        <v>4.8184250045519308</v>
      </c>
    </row>
    <row r="13760" spans="1:16" x14ac:dyDescent="0.35">
      <c r="A13760" t="s">
        <v>10</v>
      </c>
      <c r="B13760" t="s">
        <v>16</v>
      </c>
      <c r="C13760" t="s">
        <v>15</v>
      </c>
      <c r="D13760">
        <v>4.4483994100381423</v>
      </c>
      <c r="E13760">
        <f t="shared" si="1070"/>
        <v>1</v>
      </c>
      <c r="F13760">
        <f t="shared" si="1071"/>
        <v>0</v>
      </c>
      <c r="G13760">
        <f t="shared" si="1072"/>
        <v>0</v>
      </c>
      <c r="H13760">
        <f t="shared" si="1073"/>
        <v>0</v>
      </c>
      <c r="I13760">
        <f t="shared" si="1074"/>
        <v>1</v>
      </c>
      <c r="J13760">
        <f>IF($C13760=Task_42[[#Headers],[Clothing]],1,0)</f>
        <v>0</v>
      </c>
      <c r="K13760">
        <f>IF($C13760=Task_42[[#Headers],[Sports &amp; Outdoors]],1,0)</f>
        <v>0</v>
      </c>
      <c r="L13760">
        <f>IF($C13760=Task_42[[#Headers],[Electronics]],1,0)</f>
        <v>0</v>
      </c>
      <c r="M13760">
        <f>IF($C13760=Task_42[[#Headers],[Home &amp; Kitchen]],1,0)</f>
        <v>0</v>
      </c>
      <c r="N13760">
        <f>IF($C13760=Task_42[[#Headers],[Books]],1,0)</f>
        <v>1</v>
      </c>
      <c r="O13760">
        <v>3.5481795720108011</v>
      </c>
      <c r="P13760">
        <v>2.9317269435780786</v>
      </c>
    </row>
    <row r="13761" spans="1:16" x14ac:dyDescent="0.35">
      <c r="A13761" t="s">
        <v>7</v>
      </c>
      <c r="B13761" t="s">
        <v>8</v>
      </c>
      <c r="C13761" t="s">
        <v>12</v>
      </c>
      <c r="D13761">
        <v>3.6278016046053465</v>
      </c>
      <c r="E13761">
        <f t="shared" si="1070"/>
        <v>0</v>
      </c>
      <c r="F13761">
        <f t="shared" si="1071"/>
        <v>1</v>
      </c>
      <c r="G13761">
        <f t="shared" si="1072"/>
        <v>0</v>
      </c>
      <c r="H13761">
        <f t="shared" si="1073"/>
        <v>0</v>
      </c>
      <c r="I13761">
        <f t="shared" si="1074"/>
        <v>0</v>
      </c>
      <c r="J13761">
        <f>IF($C13761=Task_42[[#Headers],[Clothing]],1,0)</f>
        <v>0</v>
      </c>
      <c r="K13761">
        <f>IF($C13761=Task_42[[#Headers],[Sports &amp; Outdoors]],1,0)</f>
        <v>1</v>
      </c>
      <c r="L13761">
        <f>IF($C13761=Task_42[[#Headers],[Electronics]],1,0)</f>
        <v>0</v>
      </c>
      <c r="M13761">
        <f>IF($C13761=Task_42[[#Headers],[Home &amp; Kitchen]],1,0)</f>
        <v>0</v>
      </c>
      <c r="N13761">
        <f>IF($C13761=Task_42[[#Headers],[Books]],1,0)</f>
        <v>0</v>
      </c>
      <c r="O13761">
        <v>3.6684216122115401</v>
      </c>
      <c r="P13761">
        <v>0.44468582126144574</v>
      </c>
    </row>
    <row r="13762" spans="1:16" x14ac:dyDescent="0.35">
      <c r="A13762" t="s">
        <v>7</v>
      </c>
      <c r="B13762" t="s">
        <v>16</v>
      </c>
      <c r="C13762" t="s">
        <v>12</v>
      </c>
      <c r="D13762">
        <v>5.8133839845712822</v>
      </c>
      <c r="E13762">
        <f t="shared" ref="E13762:E13825" si="1075">IF(A13762="Female",1,0)</f>
        <v>0</v>
      </c>
      <c r="F13762">
        <f t="shared" ref="F13762:F13825" si="1076">IF(B13762="South",1,0)</f>
        <v>0</v>
      </c>
      <c r="G13762">
        <f t="shared" ref="G13762:G13825" si="1077">IF($B13762="East",1,0)</f>
        <v>0</v>
      </c>
      <c r="H13762">
        <f t="shared" ref="H13762:H13825" si="1078">IF($B13762="West",1,0)</f>
        <v>0</v>
      </c>
      <c r="I13762">
        <f t="shared" ref="I13762:I13825" si="1079">IF($B13762="North",1,0)</f>
        <v>1</v>
      </c>
      <c r="J13762">
        <f>IF($C13762=Task_42[[#Headers],[Clothing]],1,0)</f>
        <v>0</v>
      </c>
      <c r="K13762">
        <f>IF($C13762=Task_42[[#Headers],[Sports &amp; Outdoors]],1,0)</f>
        <v>1</v>
      </c>
      <c r="L13762">
        <f>IF($C13762=Task_42[[#Headers],[Electronics]],1,0)</f>
        <v>0</v>
      </c>
      <c r="M13762">
        <f>IF($C13762=Task_42[[#Headers],[Home &amp; Kitchen]],1,0)</f>
        <v>0</v>
      </c>
      <c r="N13762">
        <f>IF($C13762=Task_42[[#Headers],[Books]],1,0)</f>
        <v>0</v>
      </c>
      <c r="O13762">
        <v>4.989207346682635</v>
      </c>
      <c r="P13762">
        <v>5.5315300535390302</v>
      </c>
    </row>
    <row r="13763" spans="1:16" x14ac:dyDescent="0.35">
      <c r="A13763" t="s">
        <v>10</v>
      </c>
      <c r="B13763" t="s">
        <v>16</v>
      </c>
      <c r="C13763" t="s">
        <v>14</v>
      </c>
      <c r="D13763">
        <v>6.5705047395618621</v>
      </c>
      <c r="E13763">
        <f t="shared" si="1075"/>
        <v>1</v>
      </c>
      <c r="F13763">
        <f t="shared" si="1076"/>
        <v>0</v>
      </c>
      <c r="G13763">
        <f t="shared" si="1077"/>
        <v>0</v>
      </c>
      <c r="H13763">
        <f t="shared" si="1078"/>
        <v>0</v>
      </c>
      <c r="I13763">
        <f t="shared" si="1079"/>
        <v>1</v>
      </c>
      <c r="J13763">
        <f>IF($C13763=Task_42[[#Headers],[Clothing]],1,0)</f>
        <v>0</v>
      </c>
      <c r="K13763">
        <f>IF($C13763=Task_42[[#Headers],[Sports &amp; Outdoors]],1,0)</f>
        <v>0</v>
      </c>
      <c r="L13763">
        <f>IF($C13763=Task_42[[#Headers],[Electronics]],1,0)</f>
        <v>1</v>
      </c>
      <c r="M13763">
        <f>IF($C13763=Task_42[[#Headers],[Home &amp; Kitchen]],1,0)</f>
        <v>0</v>
      </c>
      <c r="N13763">
        <f>IF($C13763=Task_42[[#Headers],[Books]],1,0)</f>
        <v>0</v>
      </c>
      <c r="O13763">
        <v>5.2146639815507836</v>
      </c>
      <c r="P13763">
        <v>3.0942192202686449</v>
      </c>
    </row>
    <row r="13764" spans="1:16" x14ac:dyDescent="0.35">
      <c r="A13764" t="s">
        <v>7</v>
      </c>
      <c r="B13764" t="s">
        <v>13</v>
      </c>
      <c r="C13764" t="s">
        <v>15</v>
      </c>
      <c r="D13764">
        <v>5.7015800511010006</v>
      </c>
      <c r="E13764">
        <f t="shared" si="1075"/>
        <v>0</v>
      </c>
      <c r="F13764">
        <f t="shared" si="1076"/>
        <v>0</v>
      </c>
      <c r="G13764">
        <f t="shared" si="1077"/>
        <v>0</v>
      </c>
      <c r="H13764">
        <f t="shared" si="1078"/>
        <v>1</v>
      </c>
      <c r="I13764">
        <f t="shared" si="1079"/>
        <v>0</v>
      </c>
      <c r="J13764">
        <f>IF($C13764=Task_42[[#Headers],[Clothing]],1,0)</f>
        <v>0</v>
      </c>
      <c r="K13764">
        <f>IF($C13764=Task_42[[#Headers],[Sports &amp; Outdoors]],1,0)</f>
        <v>0</v>
      </c>
      <c r="L13764">
        <f>IF($C13764=Task_42[[#Headers],[Electronics]],1,0)</f>
        <v>0</v>
      </c>
      <c r="M13764">
        <f>IF($C13764=Task_42[[#Headers],[Home &amp; Kitchen]],1,0)</f>
        <v>0</v>
      </c>
      <c r="N13764">
        <f>IF($C13764=Task_42[[#Headers],[Books]],1,0)</f>
        <v>1</v>
      </c>
      <c r="O13764">
        <v>5.0702868936604322</v>
      </c>
      <c r="P13764">
        <v>2.9496883350525844</v>
      </c>
    </row>
    <row r="13765" spans="1:16" x14ac:dyDescent="0.35">
      <c r="A13765" t="s">
        <v>10</v>
      </c>
      <c r="B13765" t="s">
        <v>11</v>
      </c>
      <c r="C13765" t="s">
        <v>14</v>
      </c>
      <c r="D13765">
        <v>3.4127965175055075</v>
      </c>
      <c r="E13765">
        <f t="shared" si="1075"/>
        <v>1</v>
      </c>
      <c r="F13765">
        <f t="shared" si="1076"/>
        <v>0</v>
      </c>
      <c r="G13765">
        <f t="shared" si="1077"/>
        <v>1</v>
      </c>
      <c r="H13765">
        <f t="shared" si="1078"/>
        <v>0</v>
      </c>
      <c r="I13765">
        <f t="shared" si="1079"/>
        <v>0</v>
      </c>
      <c r="J13765">
        <f>IF($C13765=Task_42[[#Headers],[Clothing]],1,0)</f>
        <v>0</v>
      </c>
      <c r="K13765">
        <f>IF($C13765=Task_42[[#Headers],[Sports &amp; Outdoors]],1,0)</f>
        <v>0</v>
      </c>
      <c r="L13765">
        <f>IF($C13765=Task_42[[#Headers],[Electronics]],1,0)</f>
        <v>1</v>
      </c>
      <c r="M13765">
        <f>IF($C13765=Task_42[[#Headers],[Home &amp; Kitchen]],1,0)</f>
        <v>0</v>
      </c>
      <c r="N13765">
        <f>IF($C13765=Task_42[[#Headers],[Books]],1,0)</f>
        <v>0</v>
      </c>
      <c r="O13765">
        <v>3.7984062786411785</v>
      </c>
      <c r="P13765">
        <v>2.6588599569114386</v>
      </c>
    </row>
    <row r="13766" spans="1:16" x14ac:dyDescent="0.35">
      <c r="A13766" t="s">
        <v>10</v>
      </c>
      <c r="B13766" t="s">
        <v>16</v>
      </c>
      <c r="C13766" t="s">
        <v>9</v>
      </c>
      <c r="D13766">
        <v>4.2632430986839145</v>
      </c>
      <c r="E13766">
        <f t="shared" si="1075"/>
        <v>1</v>
      </c>
      <c r="F13766">
        <f t="shared" si="1076"/>
        <v>0</v>
      </c>
      <c r="G13766">
        <f t="shared" si="1077"/>
        <v>0</v>
      </c>
      <c r="H13766">
        <f t="shared" si="1078"/>
        <v>0</v>
      </c>
      <c r="I13766">
        <f t="shared" si="1079"/>
        <v>1</v>
      </c>
      <c r="J13766">
        <f>IF($C13766=Task_42[[#Headers],[Clothing]],1,0)</f>
        <v>1</v>
      </c>
      <c r="K13766">
        <f>IF($C13766=Task_42[[#Headers],[Sports &amp; Outdoors]],1,0)</f>
        <v>0</v>
      </c>
      <c r="L13766">
        <f>IF($C13766=Task_42[[#Headers],[Electronics]],1,0)</f>
        <v>0</v>
      </c>
      <c r="M13766">
        <f>IF($C13766=Task_42[[#Headers],[Home &amp; Kitchen]],1,0)</f>
        <v>0</v>
      </c>
      <c r="N13766">
        <f>IF($C13766=Task_42[[#Headers],[Books]],1,0)</f>
        <v>0</v>
      </c>
      <c r="O13766">
        <v>3.550191934340043</v>
      </c>
      <c r="P13766">
        <v>4.2230309031834237</v>
      </c>
    </row>
    <row r="13767" spans="1:16" x14ac:dyDescent="0.35">
      <c r="A13767" t="s">
        <v>10</v>
      </c>
      <c r="B13767" t="s">
        <v>16</v>
      </c>
      <c r="C13767" t="s">
        <v>12</v>
      </c>
      <c r="D13767">
        <v>2.5297206655777931</v>
      </c>
      <c r="E13767">
        <f t="shared" si="1075"/>
        <v>1</v>
      </c>
      <c r="F13767">
        <f t="shared" si="1076"/>
        <v>0</v>
      </c>
      <c r="G13767">
        <f t="shared" si="1077"/>
        <v>0</v>
      </c>
      <c r="H13767">
        <f t="shared" si="1078"/>
        <v>0</v>
      </c>
      <c r="I13767">
        <f t="shared" si="1079"/>
        <v>1</v>
      </c>
      <c r="J13767">
        <f>IF($C13767=Task_42[[#Headers],[Clothing]],1,0)</f>
        <v>0</v>
      </c>
      <c r="K13767">
        <f>IF($C13767=Task_42[[#Headers],[Sports &amp; Outdoors]],1,0)</f>
        <v>1</v>
      </c>
      <c r="L13767">
        <f>IF($C13767=Task_42[[#Headers],[Electronics]],1,0)</f>
        <v>0</v>
      </c>
      <c r="M13767">
        <f>IF($C13767=Task_42[[#Headers],[Home &amp; Kitchen]],1,0)</f>
        <v>0</v>
      </c>
      <c r="N13767">
        <f>IF($C13767=Task_42[[#Headers],[Books]],1,0)</f>
        <v>0</v>
      </c>
      <c r="O13767">
        <v>3.007166651179654</v>
      </c>
      <c r="P13767">
        <v>2.0386195471595809</v>
      </c>
    </row>
    <row r="13768" spans="1:16" x14ac:dyDescent="0.35">
      <c r="A13768" t="s">
        <v>7</v>
      </c>
      <c r="B13768" t="s">
        <v>16</v>
      </c>
      <c r="C13768" t="s">
        <v>17</v>
      </c>
      <c r="D13768">
        <v>5.1388525918970096</v>
      </c>
      <c r="E13768">
        <f t="shared" si="1075"/>
        <v>0</v>
      </c>
      <c r="F13768">
        <f t="shared" si="1076"/>
        <v>0</v>
      </c>
      <c r="G13768">
        <f t="shared" si="1077"/>
        <v>0</v>
      </c>
      <c r="H13768">
        <f t="shared" si="1078"/>
        <v>0</v>
      </c>
      <c r="I13768">
        <f t="shared" si="1079"/>
        <v>1</v>
      </c>
      <c r="J13768">
        <f>IF($C13768=Task_42[[#Headers],[Clothing]],1,0)</f>
        <v>0</v>
      </c>
      <c r="K13768">
        <f>IF($C13768=Task_42[[#Headers],[Sports &amp; Outdoors]],1,0)</f>
        <v>0</v>
      </c>
      <c r="L13768">
        <f>IF($C13768=Task_42[[#Headers],[Electronics]],1,0)</f>
        <v>0</v>
      </c>
      <c r="M13768">
        <f>IF($C13768=Task_42[[#Headers],[Home &amp; Kitchen]],1,0)</f>
        <v>1</v>
      </c>
      <c r="N13768">
        <f>IF($C13768=Task_42[[#Headers],[Books]],1,0)</f>
        <v>0</v>
      </c>
      <c r="O13768">
        <v>5.1901194960700501</v>
      </c>
      <c r="P13768">
        <v>2.1938856760707046</v>
      </c>
    </row>
    <row r="13769" spans="1:16" x14ac:dyDescent="0.35">
      <c r="A13769" t="s">
        <v>7</v>
      </c>
      <c r="B13769" t="s">
        <v>8</v>
      </c>
      <c r="C13769" t="s">
        <v>17</v>
      </c>
      <c r="D13769">
        <v>5.4448390192108036</v>
      </c>
      <c r="E13769">
        <f t="shared" si="1075"/>
        <v>0</v>
      </c>
      <c r="F13769">
        <f t="shared" si="1076"/>
        <v>1</v>
      </c>
      <c r="G13769">
        <f t="shared" si="1077"/>
        <v>0</v>
      </c>
      <c r="H13769">
        <f t="shared" si="1078"/>
        <v>0</v>
      </c>
      <c r="I13769">
        <f t="shared" si="1079"/>
        <v>0</v>
      </c>
      <c r="J13769">
        <f>IF($C13769=Task_42[[#Headers],[Clothing]],1,0)</f>
        <v>0</v>
      </c>
      <c r="K13769">
        <f>IF($C13769=Task_42[[#Headers],[Sports &amp; Outdoors]],1,0)</f>
        <v>0</v>
      </c>
      <c r="L13769">
        <f>IF($C13769=Task_42[[#Headers],[Electronics]],1,0)</f>
        <v>0</v>
      </c>
      <c r="M13769">
        <f>IF($C13769=Task_42[[#Headers],[Home &amp; Kitchen]],1,0)</f>
        <v>1</v>
      </c>
      <c r="N13769">
        <f>IF($C13769=Task_42[[#Headers],[Books]],1,0)</f>
        <v>0</v>
      </c>
      <c r="O13769">
        <v>4.4441794998959656</v>
      </c>
      <c r="P13769">
        <v>4.6909808424012018</v>
      </c>
    </row>
    <row r="13770" spans="1:16" x14ac:dyDescent="0.35">
      <c r="A13770" t="s">
        <v>7</v>
      </c>
      <c r="B13770" t="s">
        <v>16</v>
      </c>
      <c r="C13770" t="s">
        <v>15</v>
      </c>
      <c r="D13770">
        <v>4.1928315089367549</v>
      </c>
      <c r="E13770">
        <f t="shared" si="1075"/>
        <v>0</v>
      </c>
      <c r="F13770">
        <f t="shared" si="1076"/>
        <v>0</v>
      </c>
      <c r="G13770">
        <f t="shared" si="1077"/>
        <v>0</v>
      </c>
      <c r="H13770">
        <f t="shared" si="1078"/>
        <v>0</v>
      </c>
      <c r="I13770">
        <f t="shared" si="1079"/>
        <v>1</v>
      </c>
      <c r="J13770">
        <f>IF($C13770=Task_42[[#Headers],[Clothing]],1,0)</f>
        <v>0</v>
      </c>
      <c r="K13770">
        <f>IF($C13770=Task_42[[#Headers],[Sports &amp; Outdoors]],1,0)</f>
        <v>0</v>
      </c>
      <c r="L13770">
        <f>IF($C13770=Task_42[[#Headers],[Electronics]],1,0)</f>
        <v>0</v>
      </c>
      <c r="M13770">
        <f>IF($C13770=Task_42[[#Headers],[Home &amp; Kitchen]],1,0)</f>
        <v>0</v>
      </c>
      <c r="N13770">
        <f>IF($C13770=Task_42[[#Headers],[Books]],1,0)</f>
        <v>1</v>
      </c>
      <c r="O13770">
        <v>4.885903169351665</v>
      </c>
      <c r="P13770">
        <v>4.1926804629429624</v>
      </c>
    </row>
    <row r="13771" spans="1:16" x14ac:dyDescent="0.35">
      <c r="A13771" t="s">
        <v>10</v>
      </c>
      <c r="B13771" t="s">
        <v>8</v>
      </c>
      <c r="C13771" t="s">
        <v>17</v>
      </c>
      <c r="D13771">
        <v>3.9466176501926449</v>
      </c>
      <c r="E13771">
        <f t="shared" si="1075"/>
        <v>1</v>
      </c>
      <c r="F13771">
        <f t="shared" si="1076"/>
        <v>1</v>
      </c>
      <c r="G13771">
        <f t="shared" si="1077"/>
        <v>0</v>
      </c>
      <c r="H13771">
        <f t="shared" si="1078"/>
        <v>0</v>
      </c>
      <c r="I13771">
        <f t="shared" si="1079"/>
        <v>0</v>
      </c>
      <c r="J13771">
        <f>IF($C13771=Task_42[[#Headers],[Clothing]],1,0)</f>
        <v>0</v>
      </c>
      <c r="K13771">
        <f>IF($C13771=Task_42[[#Headers],[Sports &amp; Outdoors]],1,0)</f>
        <v>0</v>
      </c>
      <c r="L13771">
        <f>IF($C13771=Task_42[[#Headers],[Electronics]],1,0)</f>
        <v>0</v>
      </c>
      <c r="M13771">
        <f>IF($C13771=Task_42[[#Headers],[Home &amp; Kitchen]],1,0)</f>
        <v>1</v>
      </c>
      <c r="N13771">
        <f>IF($C13771=Task_42[[#Headers],[Books]],1,0)</f>
        <v>0</v>
      </c>
      <c r="O13771">
        <v>2.8887037007954675</v>
      </c>
      <c r="P13771">
        <v>0.76546784213957131</v>
      </c>
    </row>
    <row r="13772" spans="1:16" x14ac:dyDescent="0.35">
      <c r="A13772" t="s">
        <v>7</v>
      </c>
      <c r="B13772" t="s">
        <v>16</v>
      </c>
      <c r="C13772" t="s">
        <v>9</v>
      </c>
      <c r="D13772">
        <v>5.6598305871270185</v>
      </c>
      <c r="E13772">
        <f t="shared" si="1075"/>
        <v>0</v>
      </c>
      <c r="F13772">
        <f t="shared" si="1076"/>
        <v>0</v>
      </c>
      <c r="G13772">
        <f t="shared" si="1077"/>
        <v>0</v>
      </c>
      <c r="H13772">
        <f t="shared" si="1078"/>
        <v>0</v>
      </c>
      <c r="I13772">
        <f t="shared" si="1079"/>
        <v>1</v>
      </c>
      <c r="J13772">
        <f>IF($C13772=Task_42[[#Headers],[Clothing]],1,0)</f>
        <v>1</v>
      </c>
      <c r="K13772">
        <f>IF($C13772=Task_42[[#Headers],[Sports &amp; Outdoors]],1,0)</f>
        <v>0</v>
      </c>
      <c r="L13772">
        <f>IF($C13772=Task_42[[#Headers],[Electronics]],1,0)</f>
        <v>0</v>
      </c>
      <c r="M13772">
        <f>IF($C13772=Task_42[[#Headers],[Home &amp; Kitchen]],1,0)</f>
        <v>0</v>
      </c>
      <c r="N13772">
        <f>IF($C13772=Task_42[[#Headers],[Books]],1,0)</f>
        <v>0</v>
      </c>
      <c r="O13772">
        <v>5.1651287723042918</v>
      </c>
      <c r="P13772">
        <v>6.0237865185701063</v>
      </c>
    </row>
    <row r="13773" spans="1:16" x14ac:dyDescent="0.35">
      <c r="A13773" t="s">
        <v>10</v>
      </c>
      <c r="B13773" t="s">
        <v>16</v>
      </c>
      <c r="C13773" t="s">
        <v>15</v>
      </c>
      <c r="D13773">
        <v>4.1887452376435848</v>
      </c>
      <c r="E13773">
        <f t="shared" si="1075"/>
        <v>1</v>
      </c>
      <c r="F13773">
        <f t="shared" si="1076"/>
        <v>0</v>
      </c>
      <c r="G13773">
        <f t="shared" si="1077"/>
        <v>0</v>
      </c>
      <c r="H13773">
        <f t="shared" si="1078"/>
        <v>0</v>
      </c>
      <c r="I13773">
        <f t="shared" si="1079"/>
        <v>1</v>
      </c>
      <c r="J13773">
        <f>IF($C13773=Task_42[[#Headers],[Clothing]],1,0)</f>
        <v>0</v>
      </c>
      <c r="K13773">
        <f>IF($C13773=Task_42[[#Headers],[Sports &amp; Outdoors]],1,0)</f>
        <v>0</v>
      </c>
      <c r="L13773">
        <f>IF($C13773=Task_42[[#Headers],[Electronics]],1,0)</f>
        <v>0</v>
      </c>
      <c r="M13773">
        <f>IF($C13773=Task_42[[#Headers],[Home &amp; Kitchen]],1,0)</f>
        <v>0</v>
      </c>
      <c r="N13773">
        <f>IF($C13773=Task_42[[#Headers],[Books]],1,0)</f>
        <v>1</v>
      </c>
      <c r="O13773">
        <v>3.6699514442284178</v>
      </c>
      <c r="P13773">
        <v>2.5305171610400525</v>
      </c>
    </row>
    <row r="13774" spans="1:16" x14ac:dyDescent="0.35">
      <c r="A13774" t="s">
        <v>10</v>
      </c>
      <c r="B13774" t="s">
        <v>8</v>
      </c>
      <c r="C13774" t="s">
        <v>12</v>
      </c>
      <c r="D13774">
        <v>5.1270544371108162</v>
      </c>
      <c r="E13774">
        <f t="shared" si="1075"/>
        <v>1</v>
      </c>
      <c r="F13774">
        <f t="shared" si="1076"/>
        <v>1</v>
      </c>
      <c r="G13774">
        <f t="shared" si="1077"/>
        <v>0</v>
      </c>
      <c r="H13774">
        <f t="shared" si="1078"/>
        <v>0</v>
      </c>
      <c r="I13774">
        <f t="shared" si="1079"/>
        <v>0</v>
      </c>
      <c r="J13774">
        <f>IF($C13774=Task_42[[#Headers],[Clothing]],1,0)</f>
        <v>0</v>
      </c>
      <c r="K13774">
        <f>IF($C13774=Task_42[[#Headers],[Sports &amp; Outdoors]],1,0)</f>
        <v>1</v>
      </c>
      <c r="L13774">
        <f>IF($C13774=Task_42[[#Headers],[Electronics]],1,0)</f>
        <v>0</v>
      </c>
      <c r="M13774">
        <f>IF($C13774=Task_42[[#Headers],[Home &amp; Kitchen]],1,0)</f>
        <v>0</v>
      </c>
      <c r="N13774">
        <f>IF($C13774=Task_42[[#Headers],[Books]],1,0)</f>
        <v>0</v>
      </c>
      <c r="O13774">
        <v>5.0687784081449667</v>
      </c>
      <c r="P13774">
        <v>5.0068949744805327</v>
      </c>
    </row>
    <row r="13775" spans="1:16" x14ac:dyDescent="0.35">
      <c r="A13775" t="s">
        <v>10</v>
      </c>
      <c r="B13775" t="s">
        <v>8</v>
      </c>
      <c r="C13775" t="s">
        <v>15</v>
      </c>
      <c r="D13775">
        <v>5.3346010786252833</v>
      </c>
      <c r="E13775">
        <f t="shared" si="1075"/>
        <v>1</v>
      </c>
      <c r="F13775">
        <f t="shared" si="1076"/>
        <v>1</v>
      </c>
      <c r="G13775">
        <f t="shared" si="1077"/>
        <v>0</v>
      </c>
      <c r="H13775">
        <f t="shared" si="1078"/>
        <v>0</v>
      </c>
      <c r="I13775">
        <f t="shared" si="1079"/>
        <v>0</v>
      </c>
      <c r="J13775">
        <f>IF($C13775=Task_42[[#Headers],[Clothing]],1,0)</f>
        <v>0</v>
      </c>
      <c r="K13775">
        <f>IF($C13775=Task_42[[#Headers],[Sports &amp; Outdoors]],1,0)</f>
        <v>0</v>
      </c>
      <c r="L13775">
        <f>IF($C13775=Task_42[[#Headers],[Electronics]],1,0)</f>
        <v>0</v>
      </c>
      <c r="M13775">
        <f>IF($C13775=Task_42[[#Headers],[Home &amp; Kitchen]],1,0)</f>
        <v>0</v>
      </c>
      <c r="N13775">
        <f>IF($C13775=Task_42[[#Headers],[Books]],1,0)</f>
        <v>1</v>
      </c>
      <c r="O13775">
        <v>4.5644523527095329</v>
      </c>
      <c r="P13775">
        <v>4.3899948043230586</v>
      </c>
    </row>
    <row r="13776" spans="1:16" x14ac:dyDescent="0.35">
      <c r="A13776" t="s">
        <v>10</v>
      </c>
      <c r="B13776" t="s">
        <v>8</v>
      </c>
      <c r="C13776" t="s">
        <v>17</v>
      </c>
      <c r="D13776">
        <v>4.8091716917739342</v>
      </c>
      <c r="E13776">
        <f t="shared" si="1075"/>
        <v>1</v>
      </c>
      <c r="F13776">
        <f t="shared" si="1076"/>
        <v>1</v>
      </c>
      <c r="G13776">
        <f t="shared" si="1077"/>
        <v>0</v>
      </c>
      <c r="H13776">
        <f t="shared" si="1078"/>
        <v>0</v>
      </c>
      <c r="I13776">
        <f t="shared" si="1079"/>
        <v>0</v>
      </c>
      <c r="J13776">
        <f>IF($C13776=Task_42[[#Headers],[Clothing]],1,0)</f>
        <v>0</v>
      </c>
      <c r="K13776">
        <f>IF($C13776=Task_42[[#Headers],[Sports &amp; Outdoors]],1,0)</f>
        <v>0</v>
      </c>
      <c r="L13776">
        <f>IF($C13776=Task_42[[#Headers],[Electronics]],1,0)</f>
        <v>0</v>
      </c>
      <c r="M13776">
        <f>IF($C13776=Task_42[[#Headers],[Home &amp; Kitchen]],1,0)</f>
        <v>1</v>
      </c>
      <c r="N13776">
        <f>IF($C13776=Task_42[[#Headers],[Books]],1,0)</f>
        <v>0</v>
      </c>
      <c r="O13776">
        <v>5.0198592886237874</v>
      </c>
      <c r="P13776">
        <v>3.358985532852846</v>
      </c>
    </row>
    <row r="13777" spans="1:16" x14ac:dyDescent="0.35">
      <c r="A13777" t="s">
        <v>10</v>
      </c>
      <c r="B13777" t="s">
        <v>8</v>
      </c>
      <c r="C13777" t="s">
        <v>17</v>
      </c>
      <c r="D13777">
        <v>5.7577970629624389</v>
      </c>
      <c r="E13777">
        <f t="shared" si="1075"/>
        <v>1</v>
      </c>
      <c r="F13777">
        <f t="shared" si="1076"/>
        <v>1</v>
      </c>
      <c r="G13777">
        <f t="shared" si="1077"/>
        <v>0</v>
      </c>
      <c r="H13777">
        <f t="shared" si="1078"/>
        <v>0</v>
      </c>
      <c r="I13777">
        <f t="shared" si="1079"/>
        <v>0</v>
      </c>
      <c r="J13777">
        <f>IF($C13777=Task_42[[#Headers],[Clothing]],1,0)</f>
        <v>0</v>
      </c>
      <c r="K13777">
        <f>IF($C13777=Task_42[[#Headers],[Sports &amp; Outdoors]],1,0)</f>
        <v>0</v>
      </c>
      <c r="L13777">
        <f>IF($C13777=Task_42[[#Headers],[Electronics]],1,0)</f>
        <v>0</v>
      </c>
      <c r="M13777">
        <f>IF($C13777=Task_42[[#Headers],[Home &amp; Kitchen]],1,0)</f>
        <v>1</v>
      </c>
      <c r="N13777">
        <f>IF($C13777=Task_42[[#Headers],[Books]],1,0)</f>
        <v>0</v>
      </c>
      <c r="O13777">
        <v>4.6861970246304647</v>
      </c>
      <c r="P13777">
        <v>4.7631136640540461</v>
      </c>
    </row>
    <row r="13778" spans="1:16" x14ac:dyDescent="0.35">
      <c r="A13778" t="s">
        <v>10</v>
      </c>
      <c r="B13778" t="s">
        <v>11</v>
      </c>
      <c r="C13778" t="s">
        <v>17</v>
      </c>
      <c r="D13778">
        <v>2.493205452602695</v>
      </c>
      <c r="E13778">
        <f t="shared" si="1075"/>
        <v>1</v>
      </c>
      <c r="F13778">
        <f t="shared" si="1076"/>
        <v>0</v>
      </c>
      <c r="G13778">
        <f t="shared" si="1077"/>
        <v>1</v>
      </c>
      <c r="H13778">
        <f t="shared" si="1078"/>
        <v>0</v>
      </c>
      <c r="I13778">
        <f t="shared" si="1079"/>
        <v>0</v>
      </c>
      <c r="J13778">
        <f>IF($C13778=Task_42[[#Headers],[Clothing]],1,0)</f>
        <v>0</v>
      </c>
      <c r="K13778">
        <f>IF($C13778=Task_42[[#Headers],[Sports &amp; Outdoors]],1,0)</f>
        <v>0</v>
      </c>
      <c r="L13778">
        <f>IF($C13778=Task_42[[#Headers],[Electronics]],1,0)</f>
        <v>0</v>
      </c>
      <c r="M13778">
        <f>IF($C13778=Task_42[[#Headers],[Home &amp; Kitchen]],1,0)</f>
        <v>1</v>
      </c>
      <c r="N13778">
        <f>IF($C13778=Task_42[[#Headers],[Books]],1,0)</f>
        <v>0</v>
      </c>
      <c r="O13778">
        <v>3.2910104226273997</v>
      </c>
      <c r="P13778">
        <v>2.6925980965432883</v>
      </c>
    </row>
    <row r="13779" spans="1:16" x14ac:dyDescent="0.35">
      <c r="A13779" t="s">
        <v>10</v>
      </c>
      <c r="B13779" t="s">
        <v>16</v>
      </c>
      <c r="C13779" t="s">
        <v>17</v>
      </c>
      <c r="D13779">
        <v>4.5506083979954086</v>
      </c>
      <c r="E13779">
        <f t="shared" si="1075"/>
        <v>1</v>
      </c>
      <c r="F13779">
        <f t="shared" si="1076"/>
        <v>0</v>
      </c>
      <c r="G13779">
        <f t="shared" si="1077"/>
        <v>0</v>
      </c>
      <c r="H13779">
        <f t="shared" si="1078"/>
        <v>0</v>
      </c>
      <c r="I13779">
        <f t="shared" si="1079"/>
        <v>1</v>
      </c>
      <c r="J13779">
        <f>IF($C13779=Task_42[[#Headers],[Clothing]],1,0)</f>
        <v>0</v>
      </c>
      <c r="K13779">
        <f>IF($C13779=Task_42[[#Headers],[Sports &amp; Outdoors]],1,0)</f>
        <v>0</v>
      </c>
      <c r="L13779">
        <f>IF($C13779=Task_42[[#Headers],[Electronics]],1,0)</f>
        <v>0</v>
      </c>
      <c r="M13779">
        <f>IF($C13779=Task_42[[#Headers],[Home &amp; Kitchen]],1,0)</f>
        <v>1</v>
      </c>
      <c r="N13779">
        <f>IF($C13779=Task_42[[#Headers],[Books]],1,0)</f>
        <v>0</v>
      </c>
      <c r="O13779">
        <v>3.7264160576426626</v>
      </c>
      <c r="P13779">
        <v>4.2687179491668816</v>
      </c>
    </row>
    <row r="13780" spans="1:16" x14ac:dyDescent="0.35">
      <c r="A13780" t="s">
        <v>10</v>
      </c>
      <c r="B13780" t="s">
        <v>11</v>
      </c>
      <c r="C13780" t="s">
        <v>17</v>
      </c>
      <c r="D13780">
        <v>4.3921007202453559</v>
      </c>
      <c r="E13780">
        <f t="shared" si="1075"/>
        <v>1</v>
      </c>
      <c r="F13780">
        <f t="shared" si="1076"/>
        <v>0</v>
      </c>
      <c r="G13780">
        <f t="shared" si="1077"/>
        <v>1</v>
      </c>
      <c r="H13780">
        <f t="shared" si="1078"/>
        <v>0</v>
      </c>
      <c r="I13780">
        <f t="shared" si="1079"/>
        <v>0</v>
      </c>
      <c r="J13780">
        <f>IF($C13780=Task_42[[#Headers],[Clothing]],1,0)</f>
        <v>0</v>
      </c>
      <c r="K13780">
        <f>IF($C13780=Task_42[[#Headers],[Sports &amp; Outdoors]],1,0)</f>
        <v>0</v>
      </c>
      <c r="L13780">
        <f>IF($C13780=Task_42[[#Headers],[Electronics]],1,0)</f>
        <v>0</v>
      </c>
      <c r="M13780">
        <f>IF($C13780=Task_42[[#Headers],[Home &amp; Kitchen]],1,0)</f>
        <v>1</v>
      </c>
      <c r="N13780">
        <f>IF($C13780=Task_42[[#Headers],[Books]],1,0)</f>
        <v>0</v>
      </c>
      <c r="O13780">
        <v>3.804215052793841</v>
      </c>
      <c r="P13780">
        <v>3.9863880873834527</v>
      </c>
    </row>
    <row r="13781" spans="1:16" x14ac:dyDescent="0.35">
      <c r="A13781" t="s">
        <v>10</v>
      </c>
      <c r="B13781" t="s">
        <v>8</v>
      </c>
      <c r="C13781" t="s">
        <v>12</v>
      </c>
      <c r="D13781">
        <v>4.6729222880389099</v>
      </c>
      <c r="E13781">
        <f t="shared" si="1075"/>
        <v>1</v>
      </c>
      <c r="F13781">
        <f t="shared" si="1076"/>
        <v>1</v>
      </c>
      <c r="G13781">
        <f t="shared" si="1077"/>
        <v>0</v>
      </c>
      <c r="H13781">
        <f t="shared" si="1078"/>
        <v>0</v>
      </c>
      <c r="I13781">
        <f t="shared" si="1079"/>
        <v>0</v>
      </c>
      <c r="J13781">
        <f>IF($C13781=Task_42[[#Headers],[Clothing]],1,0)</f>
        <v>0</v>
      </c>
      <c r="K13781">
        <f>IF($C13781=Task_42[[#Headers],[Sports &amp; Outdoors]],1,0)</f>
        <v>1</v>
      </c>
      <c r="L13781">
        <f>IF($C13781=Task_42[[#Headers],[Electronics]],1,0)</f>
        <v>0</v>
      </c>
      <c r="M13781">
        <f>IF($C13781=Task_42[[#Headers],[Home &amp; Kitchen]],1,0)</f>
        <v>0</v>
      </c>
      <c r="N13781">
        <f>IF($C13781=Task_42[[#Headers],[Books]],1,0)</f>
        <v>0</v>
      </c>
      <c r="O13781">
        <v>4.1305157585269283</v>
      </c>
      <c r="P13781">
        <v>2.8570447537800976</v>
      </c>
    </row>
    <row r="13782" spans="1:16" x14ac:dyDescent="0.35">
      <c r="A13782" t="s">
        <v>10</v>
      </c>
      <c r="B13782" t="s">
        <v>11</v>
      </c>
      <c r="C13782" t="s">
        <v>12</v>
      </c>
      <c r="D13782">
        <v>4.8635264290580436</v>
      </c>
      <c r="E13782">
        <f t="shared" si="1075"/>
        <v>1</v>
      </c>
      <c r="F13782">
        <f t="shared" si="1076"/>
        <v>0</v>
      </c>
      <c r="G13782">
        <f t="shared" si="1077"/>
        <v>1</v>
      </c>
      <c r="H13782">
        <f t="shared" si="1078"/>
        <v>0</v>
      </c>
      <c r="I13782">
        <f t="shared" si="1079"/>
        <v>0</v>
      </c>
      <c r="J13782">
        <f>IF($C13782=Task_42[[#Headers],[Clothing]],1,0)</f>
        <v>0</v>
      </c>
      <c r="K13782">
        <f>IF($C13782=Task_42[[#Headers],[Sports &amp; Outdoors]],1,0)</f>
        <v>1</v>
      </c>
      <c r="L13782">
        <f>IF($C13782=Task_42[[#Headers],[Electronics]],1,0)</f>
        <v>0</v>
      </c>
      <c r="M13782">
        <f>IF($C13782=Task_42[[#Headers],[Home &amp; Kitchen]],1,0)</f>
        <v>0</v>
      </c>
      <c r="N13782">
        <f>IF($C13782=Task_42[[#Headers],[Books]],1,0)</f>
        <v>0</v>
      </c>
      <c r="O13782">
        <v>4.904311351528766</v>
      </c>
      <c r="P13782">
        <v>4.9434978431087639</v>
      </c>
    </row>
    <row r="13783" spans="1:16" x14ac:dyDescent="0.35">
      <c r="A13783" t="s">
        <v>7</v>
      </c>
      <c r="B13783" t="s">
        <v>8</v>
      </c>
      <c r="C13783" t="s">
        <v>12</v>
      </c>
      <c r="D13783">
        <v>5.6695015406793265</v>
      </c>
      <c r="E13783">
        <f t="shared" si="1075"/>
        <v>0</v>
      </c>
      <c r="F13783">
        <f t="shared" si="1076"/>
        <v>1</v>
      </c>
      <c r="G13783">
        <f t="shared" si="1077"/>
        <v>0</v>
      </c>
      <c r="H13783">
        <f t="shared" si="1078"/>
        <v>0</v>
      </c>
      <c r="I13783">
        <f t="shared" si="1079"/>
        <v>0</v>
      </c>
      <c r="J13783">
        <f>IF($C13783=Task_42[[#Headers],[Clothing]],1,0)</f>
        <v>0</v>
      </c>
      <c r="K13783">
        <f>IF($C13783=Task_42[[#Headers],[Sports &amp; Outdoors]],1,0)</f>
        <v>1</v>
      </c>
      <c r="L13783">
        <f>IF($C13783=Task_42[[#Headers],[Electronics]],1,0)</f>
        <v>0</v>
      </c>
      <c r="M13783">
        <f>IF($C13783=Task_42[[#Headers],[Home &amp; Kitchen]],1,0)</f>
        <v>0</v>
      </c>
      <c r="N13783">
        <f>IF($C13783=Task_42[[#Headers],[Books]],1,0)</f>
        <v>0</v>
      </c>
      <c r="O13783">
        <v>4.9419280960864649</v>
      </c>
      <c r="P13783">
        <v>4.8693021179796121</v>
      </c>
    </row>
    <row r="13784" spans="1:16" x14ac:dyDescent="0.35">
      <c r="A13784" t="s">
        <v>7</v>
      </c>
      <c r="B13784" t="s">
        <v>16</v>
      </c>
      <c r="C13784" t="s">
        <v>17</v>
      </c>
      <c r="D13784">
        <v>5.6353251740112933</v>
      </c>
      <c r="E13784">
        <f t="shared" si="1075"/>
        <v>0</v>
      </c>
      <c r="F13784">
        <f t="shared" si="1076"/>
        <v>0</v>
      </c>
      <c r="G13784">
        <f t="shared" si="1077"/>
        <v>0</v>
      </c>
      <c r="H13784">
        <f t="shared" si="1078"/>
        <v>0</v>
      </c>
      <c r="I13784">
        <f t="shared" si="1079"/>
        <v>1</v>
      </c>
      <c r="J13784">
        <f>IF($C13784=Task_42[[#Headers],[Clothing]],1,0)</f>
        <v>0</v>
      </c>
      <c r="K13784">
        <f>IF($C13784=Task_42[[#Headers],[Sports &amp; Outdoors]],1,0)</f>
        <v>0</v>
      </c>
      <c r="L13784">
        <f>IF($C13784=Task_42[[#Headers],[Electronics]],1,0)</f>
        <v>0</v>
      </c>
      <c r="M13784">
        <f>IF($C13784=Task_42[[#Headers],[Home &amp; Kitchen]],1,0)</f>
        <v>1</v>
      </c>
      <c r="N13784">
        <f>IF($C13784=Task_42[[#Headers],[Books]],1,0)</f>
        <v>0</v>
      </c>
      <c r="O13784">
        <v>4.6992068279144741</v>
      </c>
      <c r="P13784">
        <v>3.9005575273188682</v>
      </c>
    </row>
    <row r="13785" spans="1:16" x14ac:dyDescent="0.35">
      <c r="A13785" t="s">
        <v>7</v>
      </c>
      <c r="B13785" t="s">
        <v>11</v>
      </c>
      <c r="C13785" t="s">
        <v>14</v>
      </c>
      <c r="D13785">
        <v>4.6434288981051814</v>
      </c>
      <c r="E13785">
        <f t="shared" si="1075"/>
        <v>0</v>
      </c>
      <c r="F13785">
        <f t="shared" si="1076"/>
        <v>0</v>
      </c>
      <c r="G13785">
        <f t="shared" si="1077"/>
        <v>1</v>
      </c>
      <c r="H13785">
        <f t="shared" si="1078"/>
        <v>0</v>
      </c>
      <c r="I13785">
        <f t="shared" si="1079"/>
        <v>0</v>
      </c>
      <c r="J13785">
        <f>IF($C13785=Task_42[[#Headers],[Clothing]],1,0)</f>
        <v>0</v>
      </c>
      <c r="K13785">
        <f>IF($C13785=Task_42[[#Headers],[Sports &amp; Outdoors]],1,0)</f>
        <v>0</v>
      </c>
      <c r="L13785">
        <f>IF($C13785=Task_42[[#Headers],[Electronics]],1,0)</f>
        <v>1</v>
      </c>
      <c r="M13785">
        <f>IF($C13785=Task_42[[#Headers],[Home &amp; Kitchen]],1,0)</f>
        <v>0</v>
      </c>
      <c r="N13785">
        <f>IF($C13785=Task_42[[#Headers],[Books]],1,0)</f>
        <v>0</v>
      </c>
      <c r="O13785">
        <v>4.8176975848391121</v>
      </c>
      <c r="P13785">
        <v>4.9660562506982888</v>
      </c>
    </row>
    <row r="13786" spans="1:16" x14ac:dyDescent="0.35">
      <c r="A13786" t="s">
        <v>10</v>
      </c>
      <c r="B13786" t="s">
        <v>16</v>
      </c>
      <c r="C13786" t="s">
        <v>14</v>
      </c>
      <c r="D13786">
        <v>3.3991953789914824</v>
      </c>
      <c r="E13786">
        <f t="shared" si="1075"/>
        <v>1</v>
      </c>
      <c r="F13786">
        <f t="shared" si="1076"/>
        <v>0</v>
      </c>
      <c r="G13786">
        <f t="shared" si="1077"/>
        <v>0</v>
      </c>
      <c r="H13786">
        <f t="shared" si="1078"/>
        <v>0</v>
      </c>
      <c r="I13786">
        <f t="shared" si="1079"/>
        <v>1</v>
      </c>
      <c r="J13786">
        <f>IF($C13786=Task_42[[#Headers],[Clothing]],1,0)</f>
        <v>0</v>
      </c>
      <c r="K13786">
        <f>IF($C13786=Task_42[[#Headers],[Sports &amp; Outdoors]],1,0)</f>
        <v>0</v>
      </c>
      <c r="L13786">
        <f>IF($C13786=Task_42[[#Headers],[Electronics]],1,0)</f>
        <v>1</v>
      </c>
      <c r="M13786">
        <f>IF($C13786=Task_42[[#Headers],[Home &amp; Kitchen]],1,0)</f>
        <v>0</v>
      </c>
      <c r="N13786">
        <f>IF($C13786=Task_42[[#Headers],[Books]],1,0)</f>
        <v>0</v>
      </c>
      <c r="O13786">
        <v>2.5748996883147051</v>
      </c>
      <c r="P13786">
        <v>2.2460147415056513</v>
      </c>
    </row>
    <row r="13787" spans="1:16" x14ac:dyDescent="0.35">
      <c r="A13787" t="s">
        <v>10</v>
      </c>
      <c r="B13787" t="s">
        <v>16</v>
      </c>
      <c r="C13787" t="s">
        <v>15</v>
      </c>
      <c r="D13787">
        <v>3.9231607498386025</v>
      </c>
      <c r="E13787">
        <f t="shared" si="1075"/>
        <v>1</v>
      </c>
      <c r="F13787">
        <f t="shared" si="1076"/>
        <v>0</v>
      </c>
      <c r="G13787">
        <f t="shared" si="1077"/>
        <v>0</v>
      </c>
      <c r="H13787">
        <f t="shared" si="1078"/>
        <v>0</v>
      </c>
      <c r="I13787">
        <f t="shared" si="1079"/>
        <v>1</v>
      </c>
      <c r="J13787">
        <f>IF($C13787=Task_42[[#Headers],[Clothing]],1,0)</f>
        <v>0</v>
      </c>
      <c r="K13787">
        <f>IF($C13787=Task_42[[#Headers],[Sports &amp; Outdoors]],1,0)</f>
        <v>0</v>
      </c>
      <c r="L13787">
        <f>IF($C13787=Task_42[[#Headers],[Electronics]],1,0)</f>
        <v>0</v>
      </c>
      <c r="M13787">
        <f>IF($C13787=Task_42[[#Headers],[Home &amp; Kitchen]],1,0)</f>
        <v>0</v>
      </c>
      <c r="N13787">
        <f>IF($C13787=Task_42[[#Headers],[Books]],1,0)</f>
        <v>1</v>
      </c>
      <c r="O13787">
        <v>3.3024814087229974</v>
      </c>
      <c r="P13787">
        <v>3.4333418349887226</v>
      </c>
    </row>
    <row r="13788" spans="1:16" x14ac:dyDescent="0.35">
      <c r="A13788" t="s">
        <v>7</v>
      </c>
      <c r="B13788" t="s">
        <v>8</v>
      </c>
      <c r="C13788" t="s">
        <v>14</v>
      </c>
      <c r="D13788">
        <v>4.3277024359432819</v>
      </c>
      <c r="E13788">
        <f t="shared" si="1075"/>
        <v>0</v>
      </c>
      <c r="F13788">
        <f t="shared" si="1076"/>
        <v>1</v>
      </c>
      <c r="G13788">
        <f t="shared" si="1077"/>
        <v>0</v>
      </c>
      <c r="H13788">
        <f t="shared" si="1078"/>
        <v>0</v>
      </c>
      <c r="I13788">
        <f t="shared" si="1079"/>
        <v>0</v>
      </c>
      <c r="J13788">
        <f>IF($C13788=Task_42[[#Headers],[Clothing]],1,0)</f>
        <v>0</v>
      </c>
      <c r="K13788">
        <f>IF($C13788=Task_42[[#Headers],[Sports &amp; Outdoors]],1,0)</f>
        <v>0</v>
      </c>
      <c r="L13788">
        <f>IF($C13788=Task_42[[#Headers],[Electronics]],1,0)</f>
        <v>1</v>
      </c>
      <c r="M13788">
        <f>IF($C13788=Task_42[[#Headers],[Home &amp; Kitchen]],1,0)</f>
        <v>0</v>
      </c>
      <c r="N13788">
        <f>IF($C13788=Task_42[[#Headers],[Books]],1,0)</f>
        <v>0</v>
      </c>
      <c r="O13788">
        <v>4.7133068445926698</v>
      </c>
      <c r="P13788">
        <v>3.5737491468603051</v>
      </c>
    </row>
    <row r="13789" spans="1:16" x14ac:dyDescent="0.35">
      <c r="A13789" t="s">
        <v>7</v>
      </c>
      <c r="B13789" t="s">
        <v>16</v>
      </c>
      <c r="C13789" t="s">
        <v>14</v>
      </c>
      <c r="D13789">
        <v>5.7873880585109978</v>
      </c>
      <c r="E13789">
        <f t="shared" si="1075"/>
        <v>0</v>
      </c>
      <c r="F13789">
        <f t="shared" si="1076"/>
        <v>0</v>
      </c>
      <c r="G13789">
        <f t="shared" si="1077"/>
        <v>0</v>
      </c>
      <c r="H13789">
        <f t="shared" si="1078"/>
        <v>0</v>
      </c>
      <c r="I13789">
        <f t="shared" si="1079"/>
        <v>1</v>
      </c>
      <c r="J13789">
        <f>IF($C13789=Task_42[[#Headers],[Clothing]],1,0)</f>
        <v>0</v>
      </c>
      <c r="K13789">
        <f>IF($C13789=Task_42[[#Headers],[Sports &amp; Outdoors]],1,0)</f>
        <v>0</v>
      </c>
      <c r="L13789">
        <f>IF($C13789=Task_42[[#Headers],[Electronics]],1,0)</f>
        <v>1</v>
      </c>
      <c r="M13789">
        <f>IF($C13789=Task_42[[#Headers],[Home &amp; Kitchen]],1,0)</f>
        <v>0</v>
      </c>
      <c r="N13789">
        <f>IF($C13789=Task_42[[#Headers],[Books]],1,0)</f>
        <v>0</v>
      </c>
      <c r="O13789">
        <v>5.1776175813102521</v>
      </c>
      <c r="P13789">
        <v>5.9477216241600628</v>
      </c>
    </row>
    <row r="13790" spans="1:16" x14ac:dyDescent="0.35">
      <c r="A13790" t="s">
        <v>7</v>
      </c>
      <c r="B13790" t="s">
        <v>16</v>
      </c>
      <c r="C13790" t="s">
        <v>14</v>
      </c>
      <c r="D13790">
        <v>5.1102392726417021</v>
      </c>
      <c r="E13790">
        <f t="shared" si="1075"/>
        <v>0</v>
      </c>
      <c r="F13790">
        <f t="shared" si="1076"/>
        <v>0</v>
      </c>
      <c r="G13790">
        <f t="shared" si="1077"/>
        <v>0</v>
      </c>
      <c r="H13790">
        <f t="shared" si="1078"/>
        <v>0</v>
      </c>
      <c r="I13790">
        <f t="shared" si="1079"/>
        <v>1</v>
      </c>
      <c r="J13790">
        <f>IF($C13790=Task_42[[#Headers],[Clothing]],1,0)</f>
        <v>0</v>
      </c>
      <c r="K13790">
        <f>IF($C13790=Task_42[[#Headers],[Sports &amp; Outdoors]],1,0)</f>
        <v>0</v>
      </c>
      <c r="L13790">
        <f>IF($C13790=Task_42[[#Headers],[Electronics]],1,0)</f>
        <v>1</v>
      </c>
      <c r="M13790">
        <f>IF($C13790=Task_42[[#Headers],[Home &amp; Kitchen]],1,0)</f>
        <v>0</v>
      </c>
      <c r="N13790">
        <f>IF($C13790=Task_42[[#Headers],[Books]],1,0)</f>
        <v>0</v>
      </c>
      <c r="O13790">
        <v>4.8790828943538731</v>
      </c>
      <c r="P13790">
        <v>4.5779017588338977</v>
      </c>
    </row>
    <row r="13791" spans="1:16" x14ac:dyDescent="0.35">
      <c r="A13791" t="s">
        <v>10</v>
      </c>
      <c r="B13791" t="s">
        <v>11</v>
      </c>
      <c r="C13791" t="s">
        <v>15</v>
      </c>
      <c r="D13791">
        <v>6.3396006385890757</v>
      </c>
      <c r="E13791">
        <f t="shared" si="1075"/>
        <v>1</v>
      </c>
      <c r="F13791">
        <f t="shared" si="1076"/>
        <v>0</v>
      </c>
      <c r="G13791">
        <f t="shared" si="1077"/>
        <v>1</v>
      </c>
      <c r="H13791">
        <f t="shared" si="1078"/>
        <v>0</v>
      </c>
      <c r="I13791">
        <f t="shared" si="1079"/>
        <v>0</v>
      </c>
      <c r="J13791">
        <f>IF($C13791=Task_42[[#Headers],[Clothing]],1,0)</f>
        <v>0</v>
      </c>
      <c r="K13791">
        <f>IF($C13791=Task_42[[#Headers],[Sports &amp; Outdoors]],1,0)</f>
        <v>0</v>
      </c>
      <c r="L13791">
        <f>IF($C13791=Task_42[[#Headers],[Electronics]],1,0)</f>
        <v>0</v>
      </c>
      <c r="M13791">
        <f>IF($C13791=Task_42[[#Headers],[Home &amp; Kitchen]],1,0)</f>
        <v>0</v>
      </c>
      <c r="N13791">
        <f>IF($C13791=Task_42[[#Headers],[Books]],1,0)</f>
        <v>1</v>
      </c>
      <c r="O13791">
        <v>5.0476098968876171</v>
      </c>
      <c r="P13791">
        <v>4.0258872615771928</v>
      </c>
    </row>
    <row r="13792" spans="1:16" x14ac:dyDescent="0.35">
      <c r="A13792" t="s">
        <v>7</v>
      </c>
      <c r="B13792" t="s">
        <v>8</v>
      </c>
      <c r="C13792" t="s">
        <v>12</v>
      </c>
      <c r="D13792">
        <v>3.5633162311385904</v>
      </c>
      <c r="E13792">
        <f t="shared" si="1075"/>
        <v>0</v>
      </c>
      <c r="F13792">
        <f t="shared" si="1076"/>
        <v>1</v>
      </c>
      <c r="G13792">
        <f t="shared" si="1077"/>
        <v>0</v>
      </c>
      <c r="H13792">
        <f t="shared" si="1078"/>
        <v>0</v>
      </c>
      <c r="I13792">
        <f t="shared" si="1079"/>
        <v>0</v>
      </c>
      <c r="J13792">
        <f>IF($C13792=Task_42[[#Headers],[Clothing]],1,0)</f>
        <v>0</v>
      </c>
      <c r="K13792">
        <f>IF($C13792=Task_42[[#Headers],[Sports &amp; Outdoors]],1,0)</f>
        <v>1</v>
      </c>
      <c r="L13792">
        <f>IF($C13792=Task_42[[#Headers],[Electronics]],1,0)</f>
        <v>0</v>
      </c>
      <c r="M13792">
        <f>IF($C13792=Task_42[[#Headers],[Home &amp; Kitchen]],1,0)</f>
        <v>0</v>
      </c>
      <c r="N13792">
        <f>IF($C13792=Task_42[[#Headers],[Books]],1,0)</f>
        <v>0</v>
      </c>
      <c r="O13792">
        <v>2.8903717578961645</v>
      </c>
      <c r="P13792">
        <v>3.6033215657522897</v>
      </c>
    </row>
    <row r="13793" spans="1:16" x14ac:dyDescent="0.35">
      <c r="A13793" t="s">
        <v>10</v>
      </c>
      <c r="B13793" t="s">
        <v>11</v>
      </c>
      <c r="C13793" t="s">
        <v>9</v>
      </c>
      <c r="D13793">
        <v>4.8002434267072092</v>
      </c>
      <c r="E13793">
        <f t="shared" si="1075"/>
        <v>1</v>
      </c>
      <c r="F13793">
        <f t="shared" si="1076"/>
        <v>0</v>
      </c>
      <c r="G13793">
        <f t="shared" si="1077"/>
        <v>1</v>
      </c>
      <c r="H13793">
        <f t="shared" si="1078"/>
        <v>0</v>
      </c>
      <c r="I13793">
        <f t="shared" si="1079"/>
        <v>0</v>
      </c>
      <c r="J13793">
        <f>IF($C13793=Task_42[[#Headers],[Clothing]],1,0)</f>
        <v>1</v>
      </c>
      <c r="K13793">
        <f>IF($C13793=Task_42[[#Headers],[Sports &amp; Outdoors]],1,0)</f>
        <v>0</v>
      </c>
      <c r="L13793">
        <f>IF($C13793=Task_42[[#Headers],[Electronics]],1,0)</f>
        <v>0</v>
      </c>
      <c r="M13793">
        <f>IF($C13793=Task_42[[#Headers],[Home &amp; Kitchen]],1,0)</f>
        <v>0</v>
      </c>
      <c r="N13793">
        <f>IF($C13793=Task_42[[#Headers],[Books]],1,0)</f>
        <v>0</v>
      </c>
      <c r="O13793">
        <v>5.0233540665040302</v>
      </c>
      <c r="P13793">
        <v>3.4137844971676268</v>
      </c>
    </row>
    <row r="13794" spans="1:16" x14ac:dyDescent="0.35">
      <c r="A13794" t="s">
        <v>10</v>
      </c>
      <c r="B13794" t="s">
        <v>11</v>
      </c>
      <c r="C13794" t="s">
        <v>15</v>
      </c>
      <c r="D13794">
        <v>5.8823190998471837</v>
      </c>
      <c r="E13794">
        <f t="shared" si="1075"/>
        <v>1</v>
      </c>
      <c r="F13794">
        <f t="shared" si="1076"/>
        <v>0</v>
      </c>
      <c r="G13794">
        <f t="shared" si="1077"/>
        <v>1</v>
      </c>
      <c r="H13794">
        <f t="shared" si="1078"/>
        <v>0</v>
      </c>
      <c r="I13794">
        <f t="shared" si="1079"/>
        <v>0</v>
      </c>
      <c r="J13794">
        <f>IF($C13794=Task_42[[#Headers],[Clothing]],1,0)</f>
        <v>0</v>
      </c>
      <c r="K13794">
        <f>IF($C13794=Task_42[[#Headers],[Sports &amp; Outdoors]],1,0)</f>
        <v>0</v>
      </c>
      <c r="L13794">
        <f>IF($C13794=Task_42[[#Headers],[Electronics]],1,0)</f>
        <v>0</v>
      </c>
      <c r="M13794">
        <f>IF($C13794=Task_42[[#Headers],[Home &amp; Kitchen]],1,0)</f>
        <v>0</v>
      </c>
      <c r="N13794">
        <f>IF($C13794=Task_42[[#Headers],[Books]],1,0)</f>
        <v>1</v>
      </c>
      <c r="O13794">
        <v>4.7067335013975322</v>
      </c>
      <c r="P13794">
        <v>4.4322443508344991</v>
      </c>
    </row>
    <row r="13795" spans="1:16" x14ac:dyDescent="0.35">
      <c r="A13795" t="s">
        <v>10</v>
      </c>
      <c r="B13795" t="s">
        <v>8</v>
      </c>
      <c r="C13795" t="s">
        <v>12</v>
      </c>
      <c r="D13795">
        <v>5.2752534269494848</v>
      </c>
      <c r="E13795">
        <f t="shared" si="1075"/>
        <v>1</v>
      </c>
      <c r="F13795">
        <f t="shared" si="1076"/>
        <v>1</v>
      </c>
      <c r="G13795">
        <f t="shared" si="1077"/>
        <v>0</v>
      </c>
      <c r="H13795">
        <f t="shared" si="1078"/>
        <v>0</v>
      </c>
      <c r="I13795">
        <f t="shared" si="1079"/>
        <v>0</v>
      </c>
      <c r="J13795">
        <f>IF($C13795=Task_42[[#Headers],[Clothing]],1,0)</f>
        <v>0</v>
      </c>
      <c r="K13795">
        <f>IF($C13795=Task_42[[#Headers],[Sports &amp; Outdoors]],1,0)</f>
        <v>1</v>
      </c>
      <c r="L13795">
        <f>IF($C13795=Task_42[[#Headers],[Electronics]],1,0)</f>
        <v>0</v>
      </c>
      <c r="M13795">
        <f>IF($C13795=Task_42[[#Headers],[Home &amp; Kitchen]],1,0)</f>
        <v>0</v>
      </c>
      <c r="N13795">
        <f>IF($C13795=Task_42[[#Headers],[Books]],1,0)</f>
        <v>0</v>
      </c>
      <c r="O13795">
        <v>4.3158868321693369</v>
      </c>
      <c r="P13795">
        <v>3.3741687092742358</v>
      </c>
    </row>
    <row r="13796" spans="1:16" x14ac:dyDescent="0.35">
      <c r="A13796" t="s">
        <v>10</v>
      </c>
      <c r="B13796" t="s">
        <v>11</v>
      </c>
      <c r="C13796" t="s">
        <v>12</v>
      </c>
      <c r="D13796">
        <v>4.6554829998616807</v>
      </c>
      <c r="E13796">
        <f t="shared" si="1075"/>
        <v>1</v>
      </c>
      <c r="F13796">
        <f t="shared" si="1076"/>
        <v>0</v>
      </c>
      <c r="G13796">
        <f t="shared" si="1077"/>
        <v>1</v>
      </c>
      <c r="H13796">
        <f t="shared" si="1078"/>
        <v>0</v>
      </c>
      <c r="I13796">
        <f t="shared" si="1079"/>
        <v>0</v>
      </c>
      <c r="J13796">
        <f>IF($C13796=Task_42[[#Headers],[Clothing]],1,0)</f>
        <v>0</v>
      </c>
      <c r="K13796">
        <f>IF($C13796=Task_42[[#Headers],[Sports &amp; Outdoors]],1,0)</f>
        <v>1</v>
      </c>
      <c r="L13796">
        <f>IF($C13796=Task_42[[#Headers],[Electronics]],1,0)</f>
        <v>0</v>
      </c>
      <c r="M13796">
        <f>IF($C13796=Task_42[[#Headers],[Home &amp; Kitchen]],1,0)</f>
        <v>0</v>
      </c>
      <c r="N13796">
        <f>IF($C13796=Task_42[[#Headers],[Books]],1,0)</f>
        <v>0</v>
      </c>
      <c r="O13796">
        <v>3.9824814690767072</v>
      </c>
      <c r="P13796">
        <v>0.76080582903376015</v>
      </c>
    </row>
    <row r="13797" spans="1:16" x14ac:dyDescent="0.35">
      <c r="A13797" t="s">
        <v>7</v>
      </c>
      <c r="B13797" t="s">
        <v>13</v>
      </c>
      <c r="C13797" t="s">
        <v>15</v>
      </c>
      <c r="D13797">
        <v>4.0029600004202477</v>
      </c>
      <c r="E13797">
        <f t="shared" si="1075"/>
        <v>0</v>
      </c>
      <c r="F13797">
        <f t="shared" si="1076"/>
        <v>0</v>
      </c>
      <c r="G13797">
        <f t="shared" si="1077"/>
        <v>0</v>
      </c>
      <c r="H13797">
        <f t="shared" si="1078"/>
        <v>1</v>
      </c>
      <c r="I13797">
        <f t="shared" si="1079"/>
        <v>0</v>
      </c>
      <c r="J13797">
        <f>IF($C13797=Task_42[[#Headers],[Clothing]],1,0)</f>
        <v>0</v>
      </c>
      <c r="K13797">
        <f>IF($C13797=Task_42[[#Headers],[Sports &amp; Outdoors]],1,0)</f>
        <v>0</v>
      </c>
      <c r="L13797">
        <f>IF($C13797=Task_42[[#Headers],[Electronics]],1,0)</f>
        <v>0</v>
      </c>
      <c r="M13797">
        <f>IF($C13797=Task_42[[#Headers],[Home &amp; Kitchen]],1,0)</f>
        <v>0</v>
      </c>
      <c r="N13797">
        <f>IF($C13797=Task_42[[#Headers],[Books]],1,0)</f>
        <v>1</v>
      </c>
      <c r="O13797">
        <v>2.7000180294049461</v>
      </c>
      <c r="P13797">
        <v>1.5602476682433286</v>
      </c>
    </row>
    <row r="13798" spans="1:16" x14ac:dyDescent="0.35">
      <c r="A13798" t="s">
        <v>7</v>
      </c>
      <c r="B13798" t="s">
        <v>8</v>
      </c>
      <c r="C13798" t="s">
        <v>15</v>
      </c>
      <c r="D13798">
        <v>5.5321238660305001</v>
      </c>
      <c r="E13798">
        <f t="shared" si="1075"/>
        <v>0</v>
      </c>
      <c r="F13798">
        <f t="shared" si="1076"/>
        <v>1</v>
      </c>
      <c r="G13798">
        <f t="shared" si="1077"/>
        <v>0</v>
      </c>
      <c r="H13798">
        <f t="shared" si="1078"/>
        <v>0</v>
      </c>
      <c r="I13798">
        <f t="shared" si="1079"/>
        <v>0</v>
      </c>
      <c r="J13798">
        <f>IF($C13798=Task_42[[#Headers],[Clothing]],1,0)</f>
        <v>0</v>
      </c>
      <c r="K13798">
        <f>IF($C13798=Task_42[[#Headers],[Sports &amp; Outdoors]],1,0)</f>
        <v>0</v>
      </c>
      <c r="L13798">
        <f>IF($C13798=Task_42[[#Headers],[Electronics]],1,0)</f>
        <v>0</v>
      </c>
      <c r="M13798">
        <f>IF($C13798=Task_42[[#Headers],[Home &amp; Kitchen]],1,0)</f>
        <v>0</v>
      </c>
      <c r="N13798">
        <f>IF($C13798=Task_42[[#Headers],[Books]],1,0)</f>
        <v>1</v>
      </c>
      <c r="O13798">
        <v>5.1814464148166213</v>
      </c>
      <c r="P13798">
        <v>4.6366688530474622</v>
      </c>
    </row>
    <row r="13799" spans="1:16" x14ac:dyDescent="0.35">
      <c r="A13799" t="s">
        <v>7</v>
      </c>
      <c r="B13799" t="s">
        <v>13</v>
      </c>
      <c r="C13799" t="s">
        <v>12</v>
      </c>
      <c r="D13799">
        <v>5.231215563007301</v>
      </c>
      <c r="E13799">
        <f t="shared" si="1075"/>
        <v>0</v>
      </c>
      <c r="F13799">
        <f t="shared" si="1076"/>
        <v>0</v>
      </c>
      <c r="G13799">
        <f t="shared" si="1077"/>
        <v>0</v>
      </c>
      <c r="H13799">
        <f t="shared" si="1078"/>
        <v>1</v>
      </c>
      <c r="I13799">
        <f t="shared" si="1079"/>
        <v>0</v>
      </c>
      <c r="J13799">
        <f>IF($C13799=Task_42[[#Headers],[Clothing]],1,0)</f>
        <v>0</v>
      </c>
      <c r="K13799">
        <f>IF($C13799=Task_42[[#Headers],[Sports &amp; Outdoors]],1,0)</f>
        <v>1</v>
      </c>
      <c r="L13799">
        <f>IF($C13799=Task_42[[#Headers],[Electronics]],1,0)</f>
        <v>0</v>
      </c>
      <c r="M13799">
        <f>IF($C13799=Task_42[[#Headers],[Home &amp; Kitchen]],1,0)</f>
        <v>0</v>
      </c>
      <c r="N13799">
        <f>IF($C13799=Task_42[[#Headers],[Books]],1,0)</f>
        <v>0</v>
      </c>
      <c r="O13799">
        <v>5.2720247245931127</v>
      </c>
      <c r="P13799">
        <v>5.3112335918145828</v>
      </c>
    </row>
    <row r="13800" spans="1:16" x14ac:dyDescent="0.35">
      <c r="A13800" t="s">
        <v>7</v>
      </c>
      <c r="B13800" t="s">
        <v>8</v>
      </c>
      <c r="C13800" t="s">
        <v>17</v>
      </c>
      <c r="D13800">
        <v>4.5807750291533695</v>
      </c>
      <c r="E13800">
        <f t="shared" si="1075"/>
        <v>0</v>
      </c>
      <c r="F13800">
        <f t="shared" si="1076"/>
        <v>1</v>
      </c>
      <c r="G13800">
        <f t="shared" si="1077"/>
        <v>0</v>
      </c>
      <c r="H13800">
        <f t="shared" si="1078"/>
        <v>0</v>
      </c>
      <c r="I13800">
        <f t="shared" si="1079"/>
        <v>0</v>
      </c>
      <c r="J13800">
        <f>IF($C13800=Task_42[[#Headers],[Clothing]],1,0)</f>
        <v>0</v>
      </c>
      <c r="K13800">
        <f>IF($C13800=Task_42[[#Headers],[Sports &amp; Outdoors]],1,0)</f>
        <v>0</v>
      </c>
      <c r="L13800">
        <f>IF($C13800=Task_42[[#Headers],[Electronics]],1,0)</f>
        <v>0</v>
      </c>
      <c r="M13800">
        <f>IF($C13800=Task_42[[#Headers],[Home &amp; Kitchen]],1,0)</f>
        <v>1</v>
      </c>
      <c r="N13800">
        <f>IF($C13800=Task_42[[#Headers],[Books]],1,0)</f>
        <v>0</v>
      </c>
      <c r="O13800">
        <v>4.3737424150861841</v>
      </c>
      <c r="P13800">
        <v>4.9447091439800888</v>
      </c>
    </row>
    <row r="13801" spans="1:16" x14ac:dyDescent="0.35">
      <c r="A13801" t="s">
        <v>7</v>
      </c>
      <c r="B13801" t="s">
        <v>11</v>
      </c>
      <c r="C13801" t="s">
        <v>9</v>
      </c>
      <c r="D13801">
        <v>5.4298718062883378</v>
      </c>
      <c r="E13801">
        <f t="shared" si="1075"/>
        <v>0</v>
      </c>
      <c r="F13801">
        <f t="shared" si="1076"/>
        <v>0</v>
      </c>
      <c r="G13801">
        <f t="shared" si="1077"/>
        <v>1</v>
      </c>
      <c r="H13801">
        <f t="shared" si="1078"/>
        <v>0</v>
      </c>
      <c r="I13801">
        <f t="shared" si="1079"/>
        <v>0</v>
      </c>
      <c r="J13801">
        <f>IF($C13801=Task_42[[#Headers],[Clothing]],1,0)</f>
        <v>1</v>
      </c>
      <c r="K13801">
        <f>IF($C13801=Task_42[[#Headers],[Sports &amp; Outdoors]],1,0)</f>
        <v>0</v>
      </c>
      <c r="L13801">
        <f>IF($C13801=Task_42[[#Headers],[Electronics]],1,0)</f>
        <v>0</v>
      </c>
      <c r="M13801">
        <f>IF($C13801=Task_42[[#Headers],[Home &amp; Kitchen]],1,0)</f>
        <v>0</v>
      </c>
      <c r="N13801">
        <f>IF($C13801=Task_42[[#Headers],[Books]],1,0)</f>
        <v>0</v>
      </c>
      <c r="O13801">
        <v>5.0933820348824961</v>
      </c>
      <c r="P13801">
        <v>4.5825154954232854</v>
      </c>
    </row>
    <row r="13802" spans="1:16" x14ac:dyDescent="0.35">
      <c r="A13802" t="s">
        <v>7</v>
      </c>
      <c r="B13802" t="s">
        <v>13</v>
      </c>
      <c r="C13802" t="s">
        <v>9</v>
      </c>
      <c r="D13802">
        <v>4.8069675192827024</v>
      </c>
      <c r="E13802">
        <f t="shared" si="1075"/>
        <v>0</v>
      </c>
      <c r="F13802">
        <f t="shared" si="1076"/>
        <v>0</v>
      </c>
      <c r="G13802">
        <f t="shared" si="1077"/>
        <v>0</v>
      </c>
      <c r="H13802">
        <f t="shared" si="1078"/>
        <v>1</v>
      </c>
      <c r="I13802">
        <f t="shared" si="1079"/>
        <v>0</v>
      </c>
      <c r="J13802">
        <f>IF($C13802=Task_42[[#Headers],[Clothing]],1,0)</f>
        <v>1</v>
      </c>
      <c r="K13802">
        <f>IF($C13802=Task_42[[#Headers],[Sports &amp; Outdoors]],1,0)</f>
        <v>0</v>
      </c>
      <c r="L13802">
        <f>IF($C13802=Task_42[[#Headers],[Electronics]],1,0)</f>
        <v>0</v>
      </c>
      <c r="M13802">
        <f>IF($C13802=Task_42[[#Headers],[Home &amp; Kitchen]],1,0)</f>
        <v>0</v>
      </c>
      <c r="N13802">
        <f>IF($C13802=Task_42[[#Headers],[Books]],1,0)</f>
        <v>0</v>
      </c>
      <c r="O13802">
        <v>4.9812751387897691</v>
      </c>
      <c r="P13802">
        <v>5.1296620005178966</v>
      </c>
    </row>
    <row r="13803" spans="1:16" x14ac:dyDescent="0.35">
      <c r="A13803" t="s">
        <v>10</v>
      </c>
      <c r="B13803" t="s">
        <v>8</v>
      </c>
      <c r="C13803" t="s">
        <v>9</v>
      </c>
      <c r="D13803">
        <v>5.04818795014884</v>
      </c>
      <c r="E13803">
        <f t="shared" si="1075"/>
        <v>1</v>
      </c>
      <c r="F13803">
        <f t="shared" si="1076"/>
        <v>1</v>
      </c>
      <c r="G13803">
        <f t="shared" si="1077"/>
        <v>0</v>
      </c>
      <c r="H13803">
        <f t="shared" si="1078"/>
        <v>0</v>
      </c>
      <c r="I13803">
        <f t="shared" si="1079"/>
        <v>0</v>
      </c>
      <c r="J13803">
        <f>IF($C13803=Task_42[[#Headers],[Clothing]],1,0)</f>
        <v>1</v>
      </c>
      <c r="K13803">
        <f>IF($C13803=Task_42[[#Headers],[Sports &amp; Outdoors]],1,0)</f>
        <v>0</v>
      </c>
      <c r="L13803">
        <f>IF($C13803=Task_42[[#Headers],[Electronics]],1,0)</f>
        <v>0</v>
      </c>
      <c r="M13803">
        <f>IF($C13803=Task_42[[#Headers],[Home &amp; Kitchen]],1,0)</f>
        <v>0</v>
      </c>
      <c r="N13803">
        <f>IF($C13803=Task_42[[#Headers],[Books]],1,0)</f>
        <v>0</v>
      </c>
      <c r="O13803">
        <v>4.3958062580822537</v>
      </c>
      <c r="P13803">
        <v>4.4726668361749979</v>
      </c>
    </row>
    <row r="13804" spans="1:16" x14ac:dyDescent="0.35">
      <c r="A13804" t="s">
        <v>10</v>
      </c>
      <c r="B13804" t="s">
        <v>11</v>
      </c>
      <c r="C13804" t="s">
        <v>14</v>
      </c>
      <c r="D13804">
        <v>4.7711082635315218</v>
      </c>
      <c r="E13804">
        <f t="shared" si="1075"/>
        <v>1</v>
      </c>
      <c r="F13804">
        <f t="shared" si="1076"/>
        <v>0</v>
      </c>
      <c r="G13804">
        <f t="shared" si="1077"/>
        <v>1</v>
      </c>
      <c r="H13804">
        <f t="shared" si="1078"/>
        <v>0</v>
      </c>
      <c r="I13804">
        <f t="shared" si="1079"/>
        <v>0</v>
      </c>
      <c r="J13804">
        <f>IF($C13804=Task_42[[#Headers],[Clothing]],1,0)</f>
        <v>0</v>
      </c>
      <c r="K13804">
        <f>IF($C13804=Task_42[[#Headers],[Sports &amp; Outdoors]],1,0)</f>
        <v>0</v>
      </c>
      <c r="L13804">
        <f>IF($C13804=Task_42[[#Headers],[Electronics]],1,0)</f>
        <v>1</v>
      </c>
      <c r="M13804">
        <f>IF($C13804=Task_42[[#Headers],[Home &amp; Kitchen]],1,0)</f>
        <v>0</v>
      </c>
      <c r="N13804">
        <f>IF($C13804=Task_42[[#Headers],[Books]],1,0)</f>
        <v>0</v>
      </c>
      <c r="O13804">
        <v>4.5559799417973199</v>
      </c>
      <c r="P13804">
        <v>4.2815154530774926</v>
      </c>
    </row>
    <row r="13805" spans="1:16" x14ac:dyDescent="0.35">
      <c r="A13805" t="s">
        <v>7</v>
      </c>
      <c r="B13805" t="s">
        <v>8</v>
      </c>
      <c r="C13805" t="s">
        <v>12</v>
      </c>
      <c r="D13805">
        <v>3.426865128410733</v>
      </c>
      <c r="E13805">
        <f t="shared" si="1075"/>
        <v>0</v>
      </c>
      <c r="F13805">
        <f t="shared" si="1076"/>
        <v>1</v>
      </c>
      <c r="G13805">
        <f t="shared" si="1077"/>
        <v>0</v>
      </c>
      <c r="H13805">
        <f t="shared" si="1078"/>
        <v>0</v>
      </c>
      <c r="I13805">
        <f t="shared" si="1079"/>
        <v>0</v>
      </c>
      <c r="J13805">
        <f>IF($C13805=Task_42[[#Headers],[Clothing]],1,0)</f>
        <v>0</v>
      </c>
      <c r="K13805">
        <f>IF($C13805=Task_42[[#Headers],[Sports &amp; Outdoors]],1,0)</f>
        <v>1</v>
      </c>
      <c r="L13805">
        <f>IF($C13805=Task_42[[#Headers],[Electronics]],1,0)</f>
        <v>0</v>
      </c>
      <c r="M13805">
        <f>IF($C13805=Task_42[[#Headers],[Home &amp; Kitchen]],1,0)</f>
        <v>0</v>
      </c>
      <c r="N13805">
        <f>IF($C13805=Task_42[[#Headers],[Books]],1,0)</f>
        <v>0</v>
      </c>
      <c r="O13805">
        <v>3.8887543784887919</v>
      </c>
      <c r="P13805">
        <v>2.8942531046041373</v>
      </c>
    </row>
    <row r="13806" spans="1:16" x14ac:dyDescent="0.35">
      <c r="A13806" t="s">
        <v>7</v>
      </c>
      <c r="B13806" t="s">
        <v>11</v>
      </c>
      <c r="C13806" t="s">
        <v>15</v>
      </c>
      <c r="D13806">
        <v>6.1861880475571152</v>
      </c>
      <c r="E13806">
        <f t="shared" si="1075"/>
        <v>0</v>
      </c>
      <c r="F13806">
        <f t="shared" si="1076"/>
        <v>0</v>
      </c>
      <c r="G13806">
        <f t="shared" si="1077"/>
        <v>1</v>
      </c>
      <c r="H13806">
        <f t="shared" si="1078"/>
        <v>0</v>
      </c>
      <c r="I13806">
        <f t="shared" si="1079"/>
        <v>0</v>
      </c>
      <c r="J13806">
        <f>IF($C13806=Task_42[[#Headers],[Clothing]],1,0)</f>
        <v>0</v>
      </c>
      <c r="K13806">
        <f>IF($C13806=Task_42[[#Headers],[Sports &amp; Outdoors]],1,0)</f>
        <v>0</v>
      </c>
      <c r="L13806">
        <f>IF($C13806=Task_42[[#Headers],[Electronics]],1,0)</f>
        <v>0</v>
      </c>
      <c r="M13806">
        <f>IF($C13806=Task_42[[#Headers],[Home &amp; Kitchen]],1,0)</f>
        <v>0</v>
      </c>
      <c r="N13806">
        <f>IF($C13806=Task_42[[#Headers],[Books]],1,0)</f>
        <v>1</v>
      </c>
      <c r="O13806">
        <v>5.1855405289450758</v>
      </c>
      <c r="P13806">
        <v>5.4323673746682921</v>
      </c>
    </row>
    <row r="13807" spans="1:16" x14ac:dyDescent="0.35">
      <c r="A13807" t="s">
        <v>10</v>
      </c>
      <c r="B13807" t="s">
        <v>11</v>
      </c>
      <c r="C13807" t="s">
        <v>9</v>
      </c>
      <c r="D13807">
        <v>5.6320000015605016</v>
      </c>
      <c r="E13807">
        <f t="shared" si="1075"/>
        <v>1</v>
      </c>
      <c r="F13807">
        <f t="shared" si="1076"/>
        <v>0</v>
      </c>
      <c r="G13807">
        <f t="shared" si="1077"/>
        <v>1</v>
      </c>
      <c r="H13807">
        <f t="shared" si="1078"/>
        <v>0</v>
      </c>
      <c r="I13807">
        <f t="shared" si="1079"/>
        <v>0</v>
      </c>
      <c r="J13807">
        <f>IF($C13807=Task_42[[#Headers],[Clothing]],1,0)</f>
        <v>1</v>
      </c>
      <c r="K13807">
        <f>IF($C13807=Task_42[[#Headers],[Sports &amp; Outdoors]],1,0)</f>
        <v>0</v>
      </c>
      <c r="L13807">
        <f>IF($C13807=Task_42[[#Headers],[Electronics]],1,0)</f>
        <v>0</v>
      </c>
      <c r="M13807">
        <f>IF($C13807=Task_42[[#Headers],[Home &amp; Kitchen]],1,0)</f>
        <v>0</v>
      </c>
      <c r="N13807">
        <f>IF($C13807=Task_42[[#Headers],[Books]],1,0)</f>
        <v>0</v>
      </c>
      <c r="O13807">
        <v>5.0222344299396076</v>
      </c>
      <c r="P13807">
        <v>5.7923426516356811</v>
      </c>
    </row>
    <row r="13808" spans="1:16" x14ac:dyDescent="0.35">
      <c r="A13808" t="s">
        <v>7</v>
      </c>
      <c r="B13808" t="s">
        <v>16</v>
      </c>
      <c r="C13808" t="s">
        <v>12</v>
      </c>
      <c r="D13808">
        <v>5.8203202909041529</v>
      </c>
      <c r="E13808">
        <f t="shared" si="1075"/>
        <v>0</v>
      </c>
      <c r="F13808">
        <f t="shared" si="1076"/>
        <v>0</v>
      </c>
      <c r="G13808">
        <f t="shared" si="1077"/>
        <v>0</v>
      </c>
      <c r="H13808">
        <f t="shared" si="1078"/>
        <v>0</v>
      </c>
      <c r="I13808">
        <f t="shared" si="1079"/>
        <v>1</v>
      </c>
      <c r="J13808">
        <f>IF($C13808=Task_42[[#Headers],[Clothing]],1,0)</f>
        <v>0</v>
      </c>
      <c r="K13808">
        <f>IF($C13808=Task_42[[#Headers],[Sports &amp; Outdoors]],1,0)</f>
        <v>1</v>
      </c>
      <c r="L13808">
        <f>IF($C13808=Task_42[[#Headers],[Electronics]],1,0)</f>
        <v>0</v>
      </c>
      <c r="M13808">
        <f>IF($C13808=Task_42[[#Headers],[Home &amp; Kitchen]],1,0)</f>
        <v>0</v>
      </c>
      <c r="N13808">
        <f>IF($C13808=Task_42[[#Headers],[Books]],1,0)</f>
        <v>0</v>
      </c>
      <c r="O13808">
        <v>5.1679808648200334</v>
      </c>
      <c r="P13808">
        <v>2.6419103985976649</v>
      </c>
    </row>
    <row r="13809" spans="1:16" x14ac:dyDescent="0.35">
      <c r="A13809" t="s">
        <v>10</v>
      </c>
      <c r="B13809" t="s">
        <v>13</v>
      </c>
      <c r="C13809" t="s">
        <v>12</v>
      </c>
      <c r="D13809">
        <v>4.6645705292695387</v>
      </c>
      <c r="E13809">
        <f t="shared" si="1075"/>
        <v>1</v>
      </c>
      <c r="F13809">
        <f t="shared" si="1076"/>
        <v>0</v>
      </c>
      <c r="G13809">
        <f t="shared" si="1077"/>
        <v>0</v>
      </c>
      <c r="H13809">
        <f t="shared" si="1078"/>
        <v>1</v>
      </c>
      <c r="I13809">
        <f t="shared" si="1079"/>
        <v>0</v>
      </c>
      <c r="J13809">
        <f>IF($C13809=Task_42[[#Headers],[Clothing]],1,0)</f>
        <v>0</v>
      </c>
      <c r="K13809">
        <f>IF($C13809=Task_42[[#Headers],[Sports &amp; Outdoors]],1,0)</f>
        <v>1</v>
      </c>
      <c r="L13809">
        <f>IF($C13809=Task_42[[#Headers],[Electronics]],1,0)</f>
        <v>0</v>
      </c>
      <c r="M13809">
        <f>IF($C13809=Task_42[[#Headers],[Home &amp; Kitchen]],1,0)</f>
        <v>0</v>
      </c>
      <c r="N13809">
        <f>IF($C13809=Task_42[[#Headers],[Books]],1,0)</f>
        <v>0</v>
      </c>
      <c r="O13809">
        <v>4.6252668876872134</v>
      </c>
      <c r="P13809">
        <v>4.5843550462741716</v>
      </c>
    </row>
    <row r="13810" spans="1:16" x14ac:dyDescent="0.35">
      <c r="A13810" t="s">
        <v>7</v>
      </c>
      <c r="B13810" t="s">
        <v>8</v>
      </c>
      <c r="C13810" t="s">
        <v>17</v>
      </c>
      <c r="D13810">
        <v>4.7583203654817661</v>
      </c>
      <c r="E13810">
        <f t="shared" si="1075"/>
        <v>0</v>
      </c>
      <c r="F13810">
        <f t="shared" si="1076"/>
        <v>1</v>
      </c>
      <c r="G13810">
        <f t="shared" si="1077"/>
        <v>0</v>
      </c>
      <c r="H13810">
        <f t="shared" si="1078"/>
        <v>0</v>
      </c>
      <c r="I13810">
        <f t="shared" si="1079"/>
        <v>0</v>
      </c>
      <c r="J13810">
        <f>IF($C13810=Task_42[[#Headers],[Clothing]],1,0)</f>
        <v>0</v>
      </c>
      <c r="K13810">
        <f>IF($C13810=Task_42[[#Headers],[Sports &amp; Outdoors]],1,0)</f>
        <v>0</v>
      </c>
      <c r="L13810">
        <f>IF($C13810=Task_42[[#Headers],[Electronics]],1,0)</f>
        <v>0</v>
      </c>
      <c r="M13810">
        <f>IF($C13810=Task_42[[#Headers],[Home &amp; Kitchen]],1,0)</f>
        <v>1</v>
      </c>
      <c r="N13810">
        <f>IF($C13810=Task_42[[#Headers],[Books]],1,0)</f>
        <v>0</v>
      </c>
      <c r="O13810">
        <v>4.5759473273111881</v>
      </c>
      <c r="P13810">
        <v>5.1636996698230924</v>
      </c>
    </row>
    <row r="13811" spans="1:16" x14ac:dyDescent="0.35">
      <c r="A13811" t="s">
        <v>7</v>
      </c>
      <c r="B13811" t="s">
        <v>13</v>
      </c>
      <c r="C13811" t="s">
        <v>17</v>
      </c>
      <c r="D13811">
        <v>5.1786888790925056</v>
      </c>
      <c r="E13811">
        <f t="shared" si="1075"/>
        <v>0</v>
      </c>
      <c r="F13811">
        <f t="shared" si="1076"/>
        <v>0</v>
      </c>
      <c r="G13811">
        <f t="shared" si="1077"/>
        <v>0</v>
      </c>
      <c r="H13811">
        <f t="shared" si="1078"/>
        <v>1</v>
      </c>
      <c r="I13811">
        <f t="shared" si="1079"/>
        <v>0</v>
      </c>
      <c r="J13811">
        <f>IF($C13811=Task_42[[#Headers],[Clothing]],1,0)</f>
        <v>0</v>
      </c>
      <c r="K13811">
        <f>IF($C13811=Task_42[[#Headers],[Sports &amp; Outdoors]],1,0)</f>
        <v>0</v>
      </c>
      <c r="L13811">
        <f>IF($C13811=Task_42[[#Headers],[Electronics]],1,0)</f>
        <v>0</v>
      </c>
      <c r="M13811">
        <f>IF($C13811=Task_42[[#Headers],[Home &amp; Kitchen]],1,0)</f>
        <v>1</v>
      </c>
      <c r="N13811">
        <f>IF($C13811=Task_42[[#Headers],[Books]],1,0)</f>
        <v>0</v>
      </c>
      <c r="O13811">
        <v>4.773223770984341</v>
      </c>
      <c r="P13811">
        <v>4.0800765904243956</v>
      </c>
    </row>
    <row r="13812" spans="1:16" x14ac:dyDescent="0.35">
      <c r="A13812" t="s">
        <v>10</v>
      </c>
      <c r="B13812" t="s">
        <v>8</v>
      </c>
      <c r="C13812" t="s">
        <v>12</v>
      </c>
      <c r="D13812">
        <v>5.7130064691837328</v>
      </c>
      <c r="E13812">
        <f t="shared" si="1075"/>
        <v>1</v>
      </c>
      <c r="F13812">
        <f t="shared" si="1076"/>
        <v>1</v>
      </c>
      <c r="G13812">
        <f t="shared" si="1077"/>
        <v>0</v>
      </c>
      <c r="H13812">
        <f t="shared" si="1078"/>
        <v>0</v>
      </c>
      <c r="I13812">
        <f t="shared" si="1079"/>
        <v>0</v>
      </c>
      <c r="J13812">
        <f>IF($C13812=Task_42[[#Headers],[Clothing]],1,0)</f>
        <v>0</v>
      </c>
      <c r="K13812">
        <f>IF($C13812=Task_42[[#Headers],[Sports &amp; Outdoors]],1,0)</f>
        <v>1</v>
      </c>
      <c r="L13812">
        <f>IF($C13812=Task_42[[#Headers],[Electronics]],1,0)</f>
        <v>0</v>
      </c>
      <c r="M13812">
        <f>IF($C13812=Task_42[[#Headers],[Home &amp; Kitchen]],1,0)</f>
        <v>0</v>
      </c>
      <c r="N13812">
        <f>IF($C13812=Task_42[[#Headers],[Books]],1,0)</f>
        <v>0</v>
      </c>
      <c r="O13812">
        <v>4.9568828380970089</v>
      </c>
      <c r="P13812">
        <v>4.8176167277539657</v>
      </c>
    </row>
    <row r="13813" spans="1:16" x14ac:dyDescent="0.35">
      <c r="A13813" t="s">
        <v>7</v>
      </c>
      <c r="B13813" t="s">
        <v>16</v>
      </c>
      <c r="C13813" t="s">
        <v>9</v>
      </c>
      <c r="D13813">
        <v>5.7974853027565576</v>
      </c>
      <c r="E13813">
        <f t="shared" si="1075"/>
        <v>0</v>
      </c>
      <c r="F13813">
        <f t="shared" si="1076"/>
        <v>0</v>
      </c>
      <c r="G13813">
        <f t="shared" si="1077"/>
        <v>0</v>
      </c>
      <c r="H13813">
        <f t="shared" si="1078"/>
        <v>0</v>
      </c>
      <c r="I13813">
        <f t="shared" si="1079"/>
        <v>1</v>
      </c>
      <c r="J13813">
        <f>IF($C13813=Task_42[[#Headers],[Clothing]],1,0)</f>
        <v>1</v>
      </c>
      <c r="K13813">
        <f>IF($C13813=Task_42[[#Headers],[Sports &amp; Outdoors]],1,0)</f>
        <v>0</v>
      </c>
      <c r="L13813">
        <f>IF($C13813=Task_42[[#Headers],[Electronics]],1,0)</f>
        <v>0</v>
      </c>
      <c r="M13813">
        <f>IF($C13813=Task_42[[#Headers],[Home &amp; Kitchen]],1,0)</f>
        <v>0</v>
      </c>
      <c r="N13813">
        <f>IF($C13813=Task_42[[#Headers],[Books]],1,0)</f>
        <v>0</v>
      </c>
      <c r="O13813">
        <v>4.8732106181845838</v>
      </c>
      <c r="P13813">
        <v>5.2652258315478377</v>
      </c>
    </row>
    <row r="13814" spans="1:16" x14ac:dyDescent="0.35">
      <c r="A13814" t="s">
        <v>10</v>
      </c>
      <c r="B13814" t="s">
        <v>16</v>
      </c>
      <c r="C13814" t="s">
        <v>17</v>
      </c>
      <c r="D13814">
        <v>5.3965324140449917</v>
      </c>
      <c r="E13814">
        <f t="shared" si="1075"/>
        <v>1</v>
      </c>
      <c r="F13814">
        <f t="shared" si="1076"/>
        <v>0</v>
      </c>
      <c r="G13814">
        <f t="shared" si="1077"/>
        <v>0</v>
      </c>
      <c r="H13814">
        <f t="shared" si="1078"/>
        <v>0</v>
      </c>
      <c r="I13814">
        <f t="shared" si="1079"/>
        <v>1</v>
      </c>
      <c r="J13814">
        <f>IF($C13814=Task_42[[#Headers],[Clothing]],1,0)</f>
        <v>0</v>
      </c>
      <c r="K13814">
        <f>IF($C13814=Task_42[[#Headers],[Sports &amp; Outdoors]],1,0)</f>
        <v>0</v>
      </c>
      <c r="L13814">
        <f>IF($C13814=Task_42[[#Headers],[Electronics]],1,0)</f>
        <v>0</v>
      </c>
      <c r="M13814">
        <f>IF($C13814=Task_42[[#Headers],[Home &amp; Kitchen]],1,0)</f>
        <v>1</v>
      </c>
      <c r="N13814">
        <f>IF($C13814=Task_42[[#Headers],[Books]],1,0)</f>
        <v>0</v>
      </c>
      <c r="O13814">
        <v>4.5855795362230873</v>
      </c>
      <c r="P13814">
        <v>4.2978294758731259</v>
      </c>
    </row>
    <row r="13815" spans="1:16" x14ac:dyDescent="0.35">
      <c r="A13815" t="s">
        <v>7</v>
      </c>
      <c r="B13815" t="s">
        <v>11</v>
      </c>
      <c r="C13815" t="s">
        <v>15</v>
      </c>
      <c r="D13815">
        <v>4.6160112091659666</v>
      </c>
      <c r="E13815">
        <f t="shared" si="1075"/>
        <v>0</v>
      </c>
      <c r="F13815">
        <f t="shared" si="1076"/>
        <v>0</v>
      </c>
      <c r="G13815">
        <f t="shared" si="1077"/>
        <v>1</v>
      </c>
      <c r="H13815">
        <f t="shared" si="1078"/>
        <v>0</v>
      </c>
      <c r="I13815">
        <f t="shared" si="1079"/>
        <v>0</v>
      </c>
      <c r="J13815">
        <f>IF($C13815=Task_42[[#Headers],[Clothing]],1,0)</f>
        <v>0</v>
      </c>
      <c r="K13815">
        <f>IF($C13815=Task_42[[#Headers],[Sports &amp; Outdoors]],1,0)</f>
        <v>0</v>
      </c>
      <c r="L13815">
        <f>IF($C13815=Task_42[[#Headers],[Electronics]],1,0)</f>
        <v>0</v>
      </c>
      <c r="M13815">
        <f>IF($C13815=Task_42[[#Headers],[Home &amp; Kitchen]],1,0)</f>
        <v>0</v>
      </c>
      <c r="N13815">
        <f>IF($C13815=Task_42[[#Headers],[Books]],1,0)</f>
        <v>1</v>
      </c>
      <c r="O13815">
        <v>4.6361842395172612</v>
      </c>
      <c r="P13815">
        <v>4.6559583528201962</v>
      </c>
    </row>
    <row r="13816" spans="1:16" x14ac:dyDescent="0.35">
      <c r="A13816" t="s">
        <v>7</v>
      </c>
      <c r="B13816" t="s">
        <v>8</v>
      </c>
      <c r="C13816" t="s">
        <v>14</v>
      </c>
      <c r="D13816">
        <v>3.9257286524842585</v>
      </c>
      <c r="E13816">
        <f t="shared" si="1075"/>
        <v>0</v>
      </c>
      <c r="F13816">
        <f t="shared" si="1076"/>
        <v>1</v>
      </c>
      <c r="G13816">
        <f t="shared" si="1077"/>
        <v>0</v>
      </c>
      <c r="H13816">
        <f t="shared" si="1078"/>
        <v>0</v>
      </c>
      <c r="I13816">
        <f t="shared" si="1079"/>
        <v>0</v>
      </c>
      <c r="J13816">
        <f>IF($C13816=Task_42[[#Headers],[Clothing]],1,0)</f>
        <v>0</v>
      </c>
      <c r="K13816">
        <f>IF($C13816=Task_42[[#Headers],[Sports &amp; Outdoors]],1,0)</f>
        <v>0</v>
      </c>
      <c r="L13816">
        <f>IF($C13816=Task_42[[#Headers],[Electronics]],1,0)</f>
        <v>1</v>
      </c>
      <c r="M13816">
        <f>IF($C13816=Task_42[[#Headers],[Home &amp; Kitchen]],1,0)</f>
        <v>0</v>
      </c>
      <c r="N13816">
        <f>IF($C13816=Task_42[[#Headers],[Books]],1,0)</f>
        <v>0</v>
      </c>
      <c r="O13816">
        <v>4.6805559128939809</v>
      </c>
      <c r="P13816">
        <v>4.0455043968026274</v>
      </c>
    </row>
    <row r="13817" spans="1:16" x14ac:dyDescent="0.35">
      <c r="A13817" t="s">
        <v>10</v>
      </c>
      <c r="B13817" t="s">
        <v>11</v>
      </c>
      <c r="C13817" t="s">
        <v>14</v>
      </c>
      <c r="D13817">
        <v>3.4600950229096408</v>
      </c>
      <c r="E13817">
        <f t="shared" si="1075"/>
        <v>1</v>
      </c>
      <c r="F13817">
        <f t="shared" si="1076"/>
        <v>0</v>
      </c>
      <c r="G13817">
        <f t="shared" si="1077"/>
        <v>1</v>
      </c>
      <c r="H13817">
        <f t="shared" si="1078"/>
        <v>0</v>
      </c>
      <c r="I13817">
        <f t="shared" si="1079"/>
        <v>0</v>
      </c>
      <c r="J13817">
        <f>IF($C13817=Task_42[[#Headers],[Clothing]],1,0)</f>
        <v>0</v>
      </c>
      <c r="K13817">
        <f>IF($C13817=Task_42[[#Headers],[Sports &amp; Outdoors]],1,0)</f>
        <v>0</v>
      </c>
      <c r="L13817">
        <f>IF($C13817=Task_42[[#Headers],[Electronics]],1,0)</f>
        <v>1</v>
      </c>
      <c r="M13817">
        <f>IF($C13817=Task_42[[#Headers],[Home &amp; Kitchen]],1,0)</f>
        <v>0</v>
      </c>
      <c r="N13817">
        <f>IF($C13817=Task_42[[#Headers],[Books]],1,0)</f>
        <v>0</v>
      </c>
      <c r="O13817">
        <v>2.4740142086215764</v>
      </c>
      <c r="P13817">
        <v>2.7511096905626569</v>
      </c>
    </row>
    <row r="13818" spans="1:16" x14ac:dyDescent="0.35">
      <c r="A13818" t="s">
        <v>10</v>
      </c>
      <c r="B13818" t="s">
        <v>16</v>
      </c>
      <c r="C13818" t="s">
        <v>12</v>
      </c>
      <c r="D13818">
        <v>5.6205095554623794</v>
      </c>
      <c r="E13818">
        <f t="shared" si="1075"/>
        <v>1</v>
      </c>
      <c r="F13818">
        <f t="shared" si="1076"/>
        <v>0</v>
      </c>
      <c r="G13818">
        <f t="shared" si="1077"/>
        <v>0</v>
      </c>
      <c r="H13818">
        <f t="shared" si="1078"/>
        <v>0</v>
      </c>
      <c r="I13818">
        <f t="shared" si="1079"/>
        <v>1</v>
      </c>
      <c r="J13818">
        <f>IF($C13818=Task_42[[#Headers],[Clothing]],1,0)</f>
        <v>0</v>
      </c>
      <c r="K13818">
        <f>IF($C13818=Task_42[[#Headers],[Sports &amp; Outdoors]],1,0)</f>
        <v>1</v>
      </c>
      <c r="L13818">
        <f>IF($C13818=Task_42[[#Headers],[Electronics]],1,0)</f>
        <v>0</v>
      </c>
      <c r="M13818">
        <f>IF($C13818=Task_42[[#Headers],[Home &amp; Kitchen]],1,0)</f>
        <v>0</v>
      </c>
      <c r="N13818">
        <f>IF($C13818=Task_42[[#Headers],[Books]],1,0)</f>
        <v>0</v>
      </c>
      <c r="O13818">
        <v>4.5837422385744713</v>
      </c>
      <c r="P13818">
        <v>2.8684669225081145</v>
      </c>
    </row>
    <row r="13819" spans="1:16" x14ac:dyDescent="0.35">
      <c r="A13819" t="s">
        <v>7</v>
      </c>
      <c r="B13819" t="s">
        <v>16</v>
      </c>
      <c r="C13819" t="s">
        <v>14</v>
      </c>
      <c r="D13819">
        <v>5.8263540270443821</v>
      </c>
      <c r="E13819">
        <f t="shared" si="1075"/>
        <v>0</v>
      </c>
      <c r="F13819">
        <f t="shared" si="1076"/>
        <v>0</v>
      </c>
      <c r="G13819">
        <f t="shared" si="1077"/>
        <v>0</v>
      </c>
      <c r="H13819">
        <f t="shared" si="1078"/>
        <v>0</v>
      </c>
      <c r="I13819">
        <f t="shared" si="1079"/>
        <v>1</v>
      </c>
      <c r="J13819">
        <f>IF($C13819=Task_42[[#Headers],[Clothing]],1,0)</f>
        <v>0</v>
      </c>
      <c r="K13819">
        <f>IF($C13819=Task_42[[#Headers],[Sports &amp; Outdoors]],1,0)</f>
        <v>0</v>
      </c>
      <c r="L13819">
        <f>IF($C13819=Task_42[[#Headers],[Electronics]],1,0)</f>
        <v>1</v>
      </c>
      <c r="M13819">
        <f>IF($C13819=Task_42[[#Headers],[Home &amp; Kitchen]],1,0)</f>
        <v>0</v>
      </c>
      <c r="N13819">
        <f>IF($C13819=Task_42[[#Headers],[Books]],1,0)</f>
        <v>0</v>
      </c>
      <c r="O13819">
        <v>5.1534071947522282</v>
      </c>
      <c r="P13819">
        <v>5.866354736065138</v>
      </c>
    </row>
    <row r="13820" spans="1:16" x14ac:dyDescent="0.35">
      <c r="A13820" t="s">
        <v>10</v>
      </c>
      <c r="B13820" t="s">
        <v>13</v>
      </c>
      <c r="C13820" t="s">
        <v>12</v>
      </c>
      <c r="D13820">
        <v>4.7524688730089713</v>
      </c>
      <c r="E13820">
        <f t="shared" si="1075"/>
        <v>1</v>
      </c>
      <c r="F13820">
        <f t="shared" si="1076"/>
        <v>0</v>
      </c>
      <c r="G13820">
        <f t="shared" si="1077"/>
        <v>0</v>
      </c>
      <c r="H13820">
        <f t="shared" si="1078"/>
        <v>1</v>
      </c>
      <c r="I13820">
        <f t="shared" si="1079"/>
        <v>0</v>
      </c>
      <c r="J13820">
        <f>IF($C13820=Task_42[[#Headers],[Clothing]],1,0)</f>
        <v>0</v>
      </c>
      <c r="K13820">
        <f>IF($C13820=Task_42[[#Headers],[Sports &amp; Outdoors]],1,0)</f>
        <v>1</v>
      </c>
      <c r="L13820">
        <f>IF($C13820=Task_42[[#Headers],[Electronics]],1,0)</f>
        <v>0</v>
      </c>
      <c r="M13820">
        <f>IF($C13820=Task_42[[#Headers],[Home &amp; Kitchen]],1,0)</f>
        <v>0</v>
      </c>
      <c r="N13820">
        <f>IF($C13820=Task_42[[#Headers],[Books]],1,0)</f>
        <v>0</v>
      </c>
      <c r="O13820">
        <v>4.8689949219093061</v>
      </c>
      <c r="P13820">
        <v>2.6616571615325002</v>
      </c>
    </row>
    <row r="13821" spans="1:16" x14ac:dyDescent="0.35">
      <c r="A13821" t="s">
        <v>10</v>
      </c>
      <c r="B13821" t="s">
        <v>11</v>
      </c>
      <c r="C13821" t="s">
        <v>15</v>
      </c>
      <c r="D13821">
        <v>4.2537670359784574</v>
      </c>
      <c r="E13821">
        <f t="shared" si="1075"/>
        <v>1</v>
      </c>
      <c r="F13821">
        <f t="shared" si="1076"/>
        <v>0</v>
      </c>
      <c r="G13821">
        <f t="shared" si="1077"/>
        <v>1</v>
      </c>
      <c r="H13821">
        <f t="shared" si="1078"/>
        <v>0</v>
      </c>
      <c r="I13821">
        <f t="shared" si="1079"/>
        <v>0</v>
      </c>
      <c r="J13821">
        <f>IF($C13821=Task_42[[#Headers],[Clothing]],1,0)</f>
        <v>0</v>
      </c>
      <c r="K13821">
        <f>IF($C13821=Task_42[[#Headers],[Sports &amp; Outdoors]],1,0)</f>
        <v>0</v>
      </c>
      <c r="L13821">
        <f>IF($C13821=Task_42[[#Headers],[Electronics]],1,0)</f>
        <v>0</v>
      </c>
      <c r="M13821">
        <f>IF($C13821=Task_42[[#Headers],[Home &amp; Kitchen]],1,0)</f>
        <v>0</v>
      </c>
      <c r="N13821">
        <f>IF($C13821=Task_42[[#Headers],[Books]],1,0)</f>
        <v>1</v>
      </c>
      <c r="O13821">
        <v>3.7837349851266153</v>
      </c>
      <c r="P13821">
        <v>4.6591847742943298</v>
      </c>
    </row>
    <row r="13822" spans="1:16" x14ac:dyDescent="0.35">
      <c r="A13822" t="s">
        <v>7</v>
      </c>
      <c r="B13822" t="s">
        <v>16</v>
      </c>
      <c r="C13822" t="s">
        <v>9</v>
      </c>
      <c r="D13822">
        <v>5.4979466107971788</v>
      </c>
      <c r="E13822">
        <f t="shared" si="1075"/>
        <v>0</v>
      </c>
      <c r="F13822">
        <f t="shared" si="1076"/>
        <v>0</v>
      </c>
      <c r="G13822">
        <f t="shared" si="1077"/>
        <v>0</v>
      </c>
      <c r="H13822">
        <f t="shared" si="1078"/>
        <v>0</v>
      </c>
      <c r="I13822">
        <f t="shared" si="1079"/>
        <v>1</v>
      </c>
      <c r="J13822">
        <f>IF($C13822=Task_42[[#Headers],[Clothing]],1,0)</f>
        <v>1</v>
      </c>
      <c r="K13822">
        <f>IF($C13822=Task_42[[#Headers],[Sports &amp; Outdoors]],1,0)</f>
        <v>0</v>
      </c>
      <c r="L13822">
        <f>IF($C13822=Task_42[[#Headers],[Electronics]],1,0)</f>
        <v>0</v>
      </c>
      <c r="M13822">
        <f>IF($C13822=Task_42[[#Headers],[Home &amp; Kitchen]],1,0)</f>
        <v>0</v>
      </c>
      <c r="N13822">
        <f>IF($C13822=Task_42[[#Headers],[Books]],1,0)</f>
        <v>0</v>
      </c>
      <c r="O13822">
        <v>5.2432802306181285</v>
      </c>
      <c r="P13822">
        <v>5.7797553734194356</v>
      </c>
    </row>
    <row r="13823" spans="1:16" x14ac:dyDescent="0.35">
      <c r="A13823" t="s">
        <v>10</v>
      </c>
      <c r="B13823" t="s">
        <v>13</v>
      </c>
      <c r="C13823" t="s">
        <v>9</v>
      </c>
      <c r="D13823">
        <v>4.4757446385476332</v>
      </c>
      <c r="E13823">
        <f t="shared" si="1075"/>
        <v>1</v>
      </c>
      <c r="F13823">
        <f t="shared" si="1076"/>
        <v>0</v>
      </c>
      <c r="G13823">
        <f t="shared" si="1077"/>
        <v>0</v>
      </c>
      <c r="H13823">
        <f t="shared" si="1078"/>
        <v>1</v>
      </c>
      <c r="I13823">
        <f t="shared" si="1079"/>
        <v>0</v>
      </c>
      <c r="J13823">
        <f>IF($C13823=Task_42[[#Headers],[Clothing]],1,0)</f>
        <v>1</v>
      </c>
      <c r="K13823">
        <f>IF($C13823=Task_42[[#Headers],[Sports &amp; Outdoors]],1,0)</f>
        <v>0</v>
      </c>
      <c r="L13823">
        <f>IF($C13823=Task_42[[#Headers],[Electronics]],1,0)</f>
        <v>0</v>
      </c>
      <c r="M13823">
        <f>IF($C13823=Task_42[[#Headers],[Home &amp; Kitchen]],1,0)</f>
        <v>0</v>
      </c>
      <c r="N13823">
        <f>IF($C13823=Task_42[[#Headers],[Books]],1,0)</f>
        <v>0</v>
      </c>
      <c r="O13823">
        <v>3.8659790669267391</v>
      </c>
      <c r="P13823">
        <v>4.6360872886228126</v>
      </c>
    </row>
    <row r="13824" spans="1:16" x14ac:dyDescent="0.35">
      <c r="A13824" t="s">
        <v>7</v>
      </c>
      <c r="B13824" t="s">
        <v>16</v>
      </c>
      <c r="C13824" t="s">
        <v>9</v>
      </c>
      <c r="D13824">
        <v>4.0349483522654443</v>
      </c>
      <c r="E13824">
        <f t="shared" si="1075"/>
        <v>0</v>
      </c>
      <c r="F13824">
        <f t="shared" si="1076"/>
        <v>0</v>
      </c>
      <c r="G13824">
        <f t="shared" si="1077"/>
        <v>0</v>
      </c>
      <c r="H13824">
        <f t="shared" si="1078"/>
        <v>0</v>
      </c>
      <c r="I13824">
        <f t="shared" si="1079"/>
        <v>1</v>
      </c>
      <c r="J13824">
        <f>IF($C13824=Task_42[[#Headers],[Clothing]],1,0)</f>
        <v>1</v>
      </c>
      <c r="K13824">
        <f>IF($C13824=Task_42[[#Headers],[Sports &amp; Outdoors]],1,0)</f>
        <v>0</v>
      </c>
      <c r="L13824">
        <f>IF($C13824=Task_42[[#Headers],[Electronics]],1,0)</f>
        <v>0</v>
      </c>
      <c r="M13824">
        <f>IF($C13824=Task_42[[#Headers],[Home &amp; Kitchen]],1,0)</f>
        <v>0</v>
      </c>
      <c r="N13824">
        <f>IF($C13824=Task_42[[#Headers],[Books]],1,0)</f>
        <v>0</v>
      </c>
      <c r="O13824">
        <v>3.6293948072790441</v>
      </c>
      <c r="P13824">
        <v>2.9359822691482171</v>
      </c>
    </row>
    <row r="13825" spans="1:16" x14ac:dyDescent="0.35">
      <c r="A13825" t="s">
        <v>10</v>
      </c>
      <c r="B13825" t="s">
        <v>16</v>
      </c>
      <c r="C13825" t="s">
        <v>14</v>
      </c>
      <c r="D13825">
        <v>4.8056590467374951</v>
      </c>
      <c r="E13825">
        <f t="shared" si="1075"/>
        <v>1</v>
      </c>
      <c r="F13825">
        <f t="shared" si="1076"/>
        <v>0</v>
      </c>
      <c r="G13825">
        <f t="shared" si="1077"/>
        <v>0</v>
      </c>
      <c r="H13825">
        <f t="shared" si="1078"/>
        <v>0</v>
      </c>
      <c r="I13825">
        <f t="shared" si="1079"/>
        <v>1</v>
      </c>
      <c r="J13825">
        <f>IF($C13825=Task_42[[#Headers],[Clothing]],1,0)</f>
        <v>0</v>
      </c>
      <c r="K13825">
        <f>IF($C13825=Task_42[[#Headers],[Sports &amp; Outdoors]],1,0)</f>
        <v>0</v>
      </c>
      <c r="L13825">
        <f>IF($C13825=Task_42[[#Headers],[Electronics]],1,0)</f>
        <v>1</v>
      </c>
      <c r="M13825">
        <f>IF($C13825=Task_42[[#Headers],[Home &amp; Kitchen]],1,0)</f>
        <v>0</v>
      </c>
      <c r="N13825">
        <f>IF($C13825=Task_42[[#Headers],[Books]],1,0)</f>
        <v>0</v>
      </c>
      <c r="O13825">
        <v>3.4812400893356918</v>
      </c>
      <c r="P13825">
        <v>2.0541237336955462</v>
      </c>
    </row>
    <row r="13826" spans="1:16" x14ac:dyDescent="0.35">
      <c r="A13826" t="s">
        <v>10</v>
      </c>
      <c r="B13826" t="s">
        <v>8</v>
      </c>
      <c r="C13826" t="s">
        <v>9</v>
      </c>
      <c r="D13826">
        <v>3.2917544702807735</v>
      </c>
      <c r="E13826">
        <f t="shared" ref="E13826:E13889" si="1080">IF(A13826="Female",1,0)</f>
        <v>1</v>
      </c>
      <c r="F13826">
        <f t="shared" ref="F13826:F13889" si="1081">IF(B13826="South",1,0)</f>
        <v>1</v>
      </c>
      <c r="G13826">
        <f t="shared" ref="G13826:G13889" si="1082">IF($B13826="East",1,0)</f>
        <v>0</v>
      </c>
      <c r="H13826">
        <f t="shared" ref="H13826:H13889" si="1083">IF($B13826="West",1,0)</f>
        <v>0</v>
      </c>
      <c r="I13826">
        <f t="shared" ref="I13826:I13889" si="1084">IF($B13826="North",1,0)</f>
        <v>0</v>
      </c>
      <c r="J13826">
        <f>IF($C13826=Task_42[[#Headers],[Clothing]],1,0)</f>
        <v>1</v>
      </c>
      <c r="K13826">
        <f>IF($C13826=Task_42[[#Headers],[Sports &amp; Outdoors]],1,0)</f>
        <v>0</v>
      </c>
      <c r="L13826">
        <f>IF($C13826=Task_42[[#Headers],[Electronics]],1,0)</f>
        <v>0</v>
      </c>
      <c r="M13826">
        <f>IF($C13826=Task_42[[#Headers],[Home &amp; Kitchen]],1,0)</f>
        <v>0</v>
      </c>
      <c r="N13826">
        <f>IF($C13826=Task_42[[#Headers],[Books]],1,0)</f>
        <v>0</v>
      </c>
      <c r="O13826">
        <v>2.432735777459091</v>
      </c>
      <c r="P13826">
        <v>2.9269179575536315</v>
      </c>
    </row>
    <row r="13827" spans="1:16" x14ac:dyDescent="0.35">
      <c r="A13827" t="s">
        <v>7</v>
      </c>
      <c r="B13827" t="s">
        <v>8</v>
      </c>
      <c r="C13827" t="s">
        <v>9</v>
      </c>
      <c r="D13827">
        <v>4.7415350605086077</v>
      </c>
      <c r="E13827">
        <f t="shared" si="1080"/>
        <v>0</v>
      </c>
      <c r="F13827">
        <f t="shared" si="1081"/>
        <v>1</v>
      </c>
      <c r="G13827">
        <f t="shared" si="1082"/>
        <v>0</v>
      </c>
      <c r="H13827">
        <f t="shared" si="1083"/>
        <v>0</v>
      </c>
      <c r="I13827">
        <f t="shared" si="1084"/>
        <v>0</v>
      </c>
      <c r="J13827">
        <f>IF($C13827=Task_42[[#Headers],[Clothing]],1,0)</f>
        <v>1</v>
      </c>
      <c r="K13827">
        <f>IF($C13827=Task_42[[#Headers],[Sports &amp; Outdoors]],1,0)</f>
        <v>0</v>
      </c>
      <c r="L13827">
        <f>IF($C13827=Task_42[[#Headers],[Electronics]],1,0)</f>
        <v>0</v>
      </c>
      <c r="M13827">
        <f>IF($C13827=Task_42[[#Headers],[Home &amp; Kitchen]],1,0)</f>
        <v>0</v>
      </c>
      <c r="N13827">
        <f>IF($C13827=Task_42[[#Headers],[Books]],1,0)</f>
        <v>0</v>
      </c>
      <c r="O13827">
        <v>4.8248678068980011</v>
      </c>
      <c r="P13827">
        <v>2.2985770715965068</v>
      </c>
    </row>
    <row r="13828" spans="1:16" x14ac:dyDescent="0.35">
      <c r="A13828" t="s">
        <v>7</v>
      </c>
      <c r="B13828" t="s">
        <v>13</v>
      </c>
      <c r="C13828" t="s">
        <v>15</v>
      </c>
      <c r="D13828">
        <v>3.6591931437435758</v>
      </c>
      <c r="E13828">
        <f t="shared" si="1080"/>
        <v>0</v>
      </c>
      <c r="F13828">
        <f t="shared" si="1081"/>
        <v>0</v>
      </c>
      <c r="G13828">
        <f t="shared" si="1082"/>
        <v>0</v>
      </c>
      <c r="H13828">
        <f t="shared" si="1083"/>
        <v>1</v>
      </c>
      <c r="I13828">
        <f t="shared" si="1084"/>
        <v>0</v>
      </c>
      <c r="J13828">
        <f>IF($C13828=Task_42[[#Headers],[Clothing]],1,0)</f>
        <v>0</v>
      </c>
      <c r="K13828">
        <f>IF($C13828=Task_42[[#Headers],[Sports &amp; Outdoors]],1,0)</f>
        <v>0</v>
      </c>
      <c r="L13828">
        <f>IF($C13828=Task_42[[#Headers],[Electronics]],1,0)</f>
        <v>0</v>
      </c>
      <c r="M13828">
        <f>IF($C13828=Task_42[[#Headers],[Home &amp; Kitchen]],1,0)</f>
        <v>0</v>
      </c>
      <c r="N13828">
        <f>IF($C13828=Task_42[[#Headers],[Books]],1,0)</f>
        <v>1</v>
      </c>
      <c r="O13828">
        <v>3.0066722135923252</v>
      </c>
      <c r="P13828">
        <v>3.738859386418957</v>
      </c>
    </row>
    <row r="13829" spans="1:16" x14ac:dyDescent="0.35">
      <c r="A13829" t="s">
        <v>7</v>
      </c>
      <c r="B13829" t="s">
        <v>16</v>
      </c>
      <c r="C13829" t="s">
        <v>17</v>
      </c>
      <c r="D13829">
        <v>4.824305715904762</v>
      </c>
      <c r="E13829">
        <f t="shared" si="1080"/>
        <v>0</v>
      </c>
      <c r="F13829">
        <f t="shared" si="1081"/>
        <v>0</v>
      </c>
      <c r="G13829">
        <f t="shared" si="1082"/>
        <v>0</v>
      </c>
      <c r="H13829">
        <f t="shared" si="1083"/>
        <v>0</v>
      </c>
      <c r="I13829">
        <f t="shared" si="1084"/>
        <v>1</v>
      </c>
      <c r="J13829">
        <f>IF($C13829=Task_42[[#Headers],[Clothing]],1,0)</f>
        <v>0</v>
      </c>
      <c r="K13829">
        <f>IF($C13829=Task_42[[#Headers],[Sports &amp; Outdoors]],1,0)</f>
        <v>0</v>
      </c>
      <c r="L13829">
        <f>IF($C13829=Task_42[[#Headers],[Electronics]],1,0)</f>
        <v>0</v>
      </c>
      <c r="M13829">
        <f>IF($C13829=Task_42[[#Headers],[Home &amp; Kitchen]],1,0)</f>
        <v>1</v>
      </c>
      <c r="N13829">
        <f>IF($C13829=Task_42[[#Headers],[Books]],1,0)</f>
        <v>0</v>
      </c>
      <c r="O13829">
        <v>3.8842406244156944</v>
      </c>
      <c r="P13829">
        <v>4.2487809155265195</v>
      </c>
    </row>
    <row r="13830" spans="1:16" x14ac:dyDescent="0.35">
      <c r="A13830" t="s">
        <v>7</v>
      </c>
      <c r="B13830" t="s">
        <v>11</v>
      </c>
      <c r="C13830" t="s">
        <v>9</v>
      </c>
      <c r="D13830">
        <v>4.76745908903181</v>
      </c>
      <c r="E13830">
        <f t="shared" si="1080"/>
        <v>0</v>
      </c>
      <c r="F13830">
        <f t="shared" si="1081"/>
        <v>0</v>
      </c>
      <c r="G13830">
        <f t="shared" si="1082"/>
        <v>1</v>
      </c>
      <c r="H13830">
        <f t="shared" si="1083"/>
        <v>0</v>
      </c>
      <c r="I13830">
        <f t="shared" si="1084"/>
        <v>0</v>
      </c>
      <c r="J13830">
        <f>IF($C13830=Task_42[[#Headers],[Clothing]],1,0)</f>
        <v>1</v>
      </c>
      <c r="K13830">
        <f>IF($C13830=Task_42[[#Headers],[Sports &amp; Outdoors]],1,0)</f>
        <v>0</v>
      </c>
      <c r="L13830">
        <f>IF($C13830=Task_42[[#Headers],[Electronics]],1,0)</f>
        <v>0</v>
      </c>
      <c r="M13830">
        <f>IF($C13830=Task_42[[#Headers],[Home &amp; Kitchen]],1,0)</f>
        <v>0</v>
      </c>
      <c r="N13830">
        <f>IF($C13830=Task_42[[#Headers],[Books]],1,0)</f>
        <v>0</v>
      </c>
      <c r="O13830">
        <v>5.2617052480513049</v>
      </c>
      <c r="P13830">
        <v>4.3200182433899359</v>
      </c>
    </row>
    <row r="13831" spans="1:16" x14ac:dyDescent="0.35">
      <c r="A13831" t="s">
        <v>7</v>
      </c>
      <c r="B13831" t="s">
        <v>11</v>
      </c>
      <c r="C13831" t="s">
        <v>14</v>
      </c>
      <c r="D13831">
        <v>6.2258842826165068</v>
      </c>
      <c r="E13831">
        <f t="shared" si="1080"/>
        <v>0</v>
      </c>
      <c r="F13831">
        <f t="shared" si="1081"/>
        <v>0</v>
      </c>
      <c r="G13831">
        <f t="shared" si="1082"/>
        <v>1</v>
      </c>
      <c r="H13831">
        <f t="shared" si="1083"/>
        <v>0</v>
      </c>
      <c r="I13831">
        <f t="shared" si="1084"/>
        <v>0</v>
      </c>
      <c r="J13831">
        <f>IF($C13831=Task_42[[#Headers],[Clothing]],1,0)</f>
        <v>0</v>
      </c>
      <c r="K13831">
        <f>IF($C13831=Task_42[[#Headers],[Sports &amp; Outdoors]],1,0)</f>
        <v>0</v>
      </c>
      <c r="L13831">
        <f>IF($C13831=Task_42[[#Headers],[Electronics]],1,0)</f>
        <v>1</v>
      </c>
      <c r="M13831">
        <f>IF($C13831=Task_42[[#Headers],[Home &amp; Kitchen]],1,0)</f>
        <v>0</v>
      </c>
      <c r="N13831">
        <f>IF($C13831=Task_42[[#Headers],[Books]],1,0)</f>
        <v>0</v>
      </c>
      <c r="O13831">
        <v>5.0627216072945869</v>
      </c>
      <c r="P13831">
        <v>4.8395305925074661</v>
      </c>
    </row>
    <row r="13832" spans="1:16" x14ac:dyDescent="0.35">
      <c r="A13832" t="s">
        <v>10</v>
      </c>
      <c r="B13832" t="s">
        <v>13</v>
      </c>
      <c r="C13832" t="s">
        <v>14</v>
      </c>
      <c r="D13832">
        <v>4.6544364272910093</v>
      </c>
      <c r="E13832">
        <f t="shared" si="1080"/>
        <v>1</v>
      </c>
      <c r="F13832">
        <f t="shared" si="1081"/>
        <v>0</v>
      </c>
      <c r="G13832">
        <f t="shared" si="1082"/>
        <v>0</v>
      </c>
      <c r="H13832">
        <f t="shared" si="1083"/>
        <v>1</v>
      </c>
      <c r="I13832">
        <f t="shared" si="1084"/>
        <v>0</v>
      </c>
      <c r="J13832">
        <f>IF($C13832=Task_42[[#Headers],[Clothing]],1,0)</f>
        <v>0</v>
      </c>
      <c r="K13832">
        <f>IF($C13832=Task_42[[#Headers],[Sports &amp; Outdoors]],1,0)</f>
        <v>0</v>
      </c>
      <c r="L13832">
        <f>IF($C13832=Task_42[[#Headers],[Electronics]],1,0)</f>
        <v>1</v>
      </c>
      <c r="M13832">
        <f>IF($C13832=Task_42[[#Headers],[Home &amp; Kitchen]],1,0)</f>
        <v>0</v>
      </c>
      <c r="N13832">
        <f>IF($C13832=Task_42[[#Headers],[Books]],1,0)</f>
        <v>0</v>
      </c>
      <c r="O13832">
        <v>5.14865659199363</v>
      </c>
      <c r="P13832">
        <v>4.2069289229692464</v>
      </c>
    </row>
    <row r="13833" spans="1:16" x14ac:dyDescent="0.35">
      <c r="A13833" t="s">
        <v>10</v>
      </c>
      <c r="B13833" t="s">
        <v>8</v>
      </c>
      <c r="C13833" t="s">
        <v>9</v>
      </c>
      <c r="D13833">
        <v>4.5279651150791196</v>
      </c>
      <c r="E13833">
        <f t="shared" si="1080"/>
        <v>1</v>
      </c>
      <c r="F13833">
        <f t="shared" si="1081"/>
        <v>1</v>
      </c>
      <c r="G13833">
        <f t="shared" si="1082"/>
        <v>0</v>
      </c>
      <c r="H13833">
        <f t="shared" si="1083"/>
        <v>0</v>
      </c>
      <c r="I13833">
        <f t="shared" si="1084"/>
        <v>0</v>
      </c>
      <c r="J13833">
        <f>IF($C13833=Task_42[[#Headers],[Clothing]],1,0)</f>
        <v>1</v>
      </c>
      <c r="K13833">
        <f>IF($C13833=Task_42[[#Headers],[Sports &amp; Outdoors]],1,0)</f>
        <v>0</v>
      </c>
      <c r="L13833">
        <f>IF($C13833=Task_42[[#Headers],[Electronics]],1,0)</f>
        <v>0</v>
      </c>
      <c r="M13833">
        <f>IF($C13833=Task_42[[#Headers],[Home &amp; Kitchen]],1,0)</f>
        <v>0</v>
      </c>
      <c r="N13833">
        <f>IF($C13833=Task_42[[#Headers],[Books]],1,0)</f>
        <v>0</v>
      </c>
      <c r="O13833">
        <v>3.9913885608088866</v>
      </c>
      <c r="P13833">
        <v>4.2459205016768902</v>
      </c>
    </row>
    <row r="13834" spans="1:16" x14ac:dyDescent="0.35">
      <c r="A13834" t="s">
        <v>7</v>
      </c>
      <c r="B13834" t="s">
        <v>13</v>
      </c>
      <c r="C13834" t="s">
        <v>9</v>
      </c>
      <c r="D13834">
        <v>3.6415257577304665</v>
      </c>
      <c r="E13834">
        <f t="shared" si="1080"/>
        <v>0</v>
      </c>
      <c r="F13834">
        <f t="shared" si="1081"/>
        <v>0</v>
      </c>
      <c r="G13834">
        <f t="shared" si="1082"/>
        <v>0</v>
      </c>
      <c r="H13834">
        <f t="shared" si="1083"/>
        <v>1</v>
      </c>
      <c r="I13834">
        <f t="shared" si="1084"/>
        <v>0</v>
      </c>
      <c r="J13834">
        <f>IF($C13834=Task_42[[#Headers],[Clothing]],1,0)</f>
        <v>1</v>
      </c>
      <c r="K13834">
        <f>IF($C13834=Task_42[[#Headers],[Sports &amp; Outdoors]],1,0)</f>
        <v>0</v>
      </c>
      <c r="L13834">
        <f>IF($C13834=Task_42[[#Headers],[Electronics]],1,0)</f>
        <v>0</v>
      </c>
      <c r="M13834">
        <f>IF($C13834=Task_42[[#Headers],[Home &amp; Kitchen]],1,0)</f>
        <v>0</v>
      </c>
      <c r="N13834">
        <f>IF($C13834=Task_42[[#Headers],[Books]],1,0)</f>
        <v>0</v>
      </c>
      <c r="O13834">
        <v>4.0876555740713041</v>
      </c>
      <c r="P13834">
        <v>3.0657246453740261</v>
      </c>
    </row>
    <row r="13835" spans="1:16" x14ac:dyDescent="0.35">
      <c r="A13835" t="s">
        <v>10</v>
      </c>
      <c r="B13835" t="s">
        <v>11</v>
      </c>
      <c r="C13835" t="s">
        <v>12</v>
      </c>
      <c r="D13835">
        <v>3.4101571230336272</v>
      </c>
      <c r="E13835">
        <f t="shared" si="1080"/>
        <v>1</v>
      </c>
      <c r="F13835">
        <f t="shared" si="1081"/>
        <v>0</v>
      </c>
      <c r="G13835">
        <f t="shared" si="1082"/>
        <v>1</v>
      </c>
      <c r="H13835">
        <f t="shared" si="1083"/>
        <v>0</v>
      </c>
      <c r="I13835">
        <f t="shared" si="1084"/>
        <v>0</v>
      </c>
      <c r="J13835">
        <f>IF($C13835=Task_42[[#Headers],[Clothing]],1,0)</f>
        <v>0</v>
      </c>
      <c r="K13835">
        <f>IF($C13835=Task_42[[#Headers],[Sports &amp; Outdoors]],1,0)</f>
        <v>1</v>
      </c>
      <c r="L13835">
        <f>IF($C13835=Task_42[[#Headers],[Electronics]],1,0)</f>
        <v>0</v>
      </c>
      <c r="M13835">
        <f>IF($C13835=Task_42[[#Headers],[Home &amp; Kitchen]],1,0)</f>
        <v>0</v>
      </c>
      <c r="N13835">
        <f>IF($C13835=Task_42[[#Headers],[Books]],1,0)</f>
        <v>0</v>
      </c>
      <c r="O13835">
        <v>4.1232559057165208</v>
      </c>
      <c r="P13835">
        <v>3.4496700351129332</v>
      </c>
    </row>
    <row r="13836" spans="1:16" x14ac:dyDescent="0.35">
      <c r="A13836" t="s">
        <v>10</v>
      </c>
      <c r="B13836" t="s">
        <v>16</v>
      </c>
      <c r="C13836" t="s">
        <v>12</v>
      </c>
      <c r="D13836">
        <v>5.5984960303291</v>
      </c>
      <c r="E13836">
        <f t="shared" si="1080"/>
        <v>1</v>
      </c>
      <c r="F13836">
        <f t="shared" si="1081"/>
        <v>0</v>
      </c>
      <c r="G13836">
        <f t="shared" si="1082"/>
        <v>0</v>
      </c>
      <c r="H13836">
        <f t="shared" si="1083"/>
        <v>0</v>
      </c>
      <c r="I13836">
        <f t="shared" si="1084"/>
        <v>1</v>
      </c>
      <c r="J13836">
        <f>IF($C13836=Task_42[[#Headers],[Clothing]],1,0)</f>
        <v>0</v>
      </c>
      <c r="K13836">
        <f>IF($C13836=Task_42[[#Headers],[Sports &amp; Outdoors]],1,0)</f>
        <v>1</v>
      </c>
      <c r="L13836">
        <f>IF($C13836=Task_42[[#Headers],[Electronics]],1,0)</f>
        <v>0</v>
      </c>
      <c r="M13836">
        <f>IF($C13836=Task_42[[#Headers],[Home &amp; Kitchen]],1,0)</f>
        <v>0</v>
      </c>
      <c r="N13836">
        <f>IF($C13836=Task_42[[#Headers],[Books]],1,0)</f>
        <v>0</v>
      </c>
      <c r="O13836">
        <v>5.2064213518434999</v>
      </c>
      <c r="P13836">
        <v>4.552402120449436</v>
      </c>
    </row>
    <row r="13837" spans="1:16" x14ac:dyDescent="0.35">
      <c r="A13837" t="s">
        <v>7</v>
      </c>
      <c r="B13837" t="s">
        <v>16</v>
      </c>
      <c r="C13837" t="s">
        <v>15</v>
      </c>
      <c r="D13837">
        <v>5.8160689503847607</v>
      </c>
      <c r="E13837">
        <f t="shared" si="1080"/>
        <v>0</v>
      </c>
      <c r="F13837">
        <f t="shared" si="1081"/>
        <v>0</v>
      </c>
      <c r="G13837">
        <f t="shared" si="1082"/>
        <v>0</v>
      </c>
      <c r="H13837">
        <f t="shared" si="1083"/>
        <v>0</v>
      </c>
      <c r="I13837">
        <f t="shared" si="1084"/>
        <v>1</v>
      </c>
      <c r="J13837">
        <f>IF($C13837=Task_42[[#Headers],[Clothing]],1,0)</f>
        <v>0</v>
      </c>
      <c r="K13837">
        <f>IF($C13837=Task_42[[#Headers],[Sports &amp; Outdoors]],1,0)</f>
        <v>0</v>
      </c>
      <c r="L13837">
        <f>IF($C13837=Task_42[[#Headers],[Electronics]],1,0)</f>
        <v>0</v>
      </c>
      <c r="M13837">
        <f>IF($C13837=Task_42[[#Headers],[Home &amp; Kitchen]],1,0)</f>
        <v>0</v>
      </c>
      <c r="N13837">
        <f>IF($C13837=Task_42[[#Headers],[Books]],1,0)</f>
        <v>1</v>
      </c>
      <c r="O13837">
        <v>4.768733569853457</v>
      </c>
      <c r="P13837">
        <v>2.8713021951758138</v>
      </c>
    </row>
    <row r="13838" spans="1:16" x14ac:dyDescent="0.35">
      <c r="A13838" t="s">
        <v>7</v>
      </c>
      <c r="B13838" t="s">
        <v>11</v>
      </c>
      <c r="C13838" t="s">
        <v>14</v>
      </c>
      <c r="D13838">
        <v>5.9547227588798739</v>
      </c>
      <c r="E13838">
        <f t="shared" si="1080"/>
        <v>0</v>
      </c>
      <c r="F13838">
        <f t="shared" si="1081"/>
        <v>0</v>
      </c>
      <c r="G13838">
        <f t="shared" si="1082"/>
        <v>1</v>
      </c>
      <c r="H13838">
        <f t="shared" si="1083"/>
        <v>0</v>
      </c>
      <c r="I13838">
        <f t="shared" si="1084"/>
        <v>0</v>
      </c>
      <c r="J13838">
        <f>IF($C13838=Task_42[[#Headers],[Clothing]],1,0)</f>
        <v>0</v>
      </c>
      <c r="K13838">
        <f>IF($C13838=Task_42[[#Headers],[Sports &amp; Outdoors]],1,0)</f>
        <v>0</v>
      </c>
      <c r="L13838">
        <f>IF($C13838=Task_42[[#Headers],[Electronics]],1,0)</f>
        <v>1</v>
      </c>
      <c r="M13838">
        <f>IF($C13838=Task_42[[#Headers],[Home &amp; Kitchen]],1,0)</f>
        <v>0</v>
      </c>
      <c r="N13838">
        <f>IF($C13838=Task_42[[#Headers],[Books]],1,0)</f>
        <v>0</v>
      </c>
      <c r="O13838">
        <v>5.2223538277409975</v>
      </c>
      <c r="P13838">
        <v>5.8746778899016876</v>
      </c>
    </row>
    <row r="13839" spans="1:16" x14ac:dyDescent="0.35">
      <c r="A13839" t="s">
        <v>7</v>
      </c>
      <c r="B13839" t="s">
        <v>8</v>
      </c>
      <c r="C13839" t="s">
        <v>9</v>
      </c>
      <c r="D13839">
        <v>5.6471415739420552</v>
      </c>
      <c r="E13839">
        <f t="shared" si="1080"/>
        <v>0</v>
      </c>
      <c r="F13839">
        <f t="shared" si="1081"/>
        <v>1</v>
      </c>
      <c r="G13839">
        <f t="shared" si="1082"/>
        <v>0</v>
      </c>
      <c r="H13839">
        <f t="shared" si="1083"/>
        <v>0</v>
      </c>
      <c r="I13839">
        <f t="shared" si="1084"/>
        <v>0</v>
      </c>
      <c r="J13839">
        <f>IF($C13839=Task_42[[#Headers],[Clothing]],1,0)</f>
        <v>1</v>
      </c>
      <c r="K13839">
        <f>IF($C13839=Task_42[[#Headers],[Sports &amp; Outdoors]],1,0)</f>
        <v>0</v>
      </c>
      <c r="L13839">
        <f>IF($C13839=Task_42[[#Headers],[Electronics]],1,0)</f>
        <v>0</v>
      </c>
      <c r="M13839">
        <f>IF($C13839=Task_42[[#Headers],[Home &amp; Kitchen]],1,0)</f>
        <v>0</v>
      </c>
      <c r="N13839">
        <f>IF($C13839=Task_42[[#Headers],[Books]],1,0)</f>
        <v>0</v>
      </c>
      <c r="O13839">
        <v>4.5352840585239251</v>
      </c>
      <c r="P13839">
        <v>4.4944620640036694</v>
      </c>
    </row>
    <row r="13840" spans="1:16" x14ac:dyDescent="0.35">
      <c r="A13840" t="s">
        <v>7</v>
      </c>
      <c r="B13840" t="s">
        <v>11</v>
      </c>
      <c r="C13840" t="s">
        <v>9</v>
      </c>
      <c r="D13840">
        <v>5.8764464355237154</v>
      </c>
      <c r="E13840">
        <f t="shared" si="1080"/>
        <v>0</v>
      </c>
      <c r="F13840">
        <f t="shared" si="1081"/>
        <v>0</v>
      </c>
      <c r="G13840">
        <f t="shared" si="1082"/>
        <v>1</v>
      </c>
      <c r="H13840">
        <f t="shared" si="1083"/>
        <v>0</v>
      </c>
      <c r="I13840">
        <f t="shared" si="1084"/>
        <v>0</v>
      </c>
      <c r="J13840">
        <f>IF($C13840=Task_42[[#Headers],[Clothing]],1,0)</f>
        <v>1</v>
      </c>
      <c r="K13840">
        <f>IF($C13840=Task_42[[#Headers],[Sports &amp; Outdoors]],1,0)</f>
        <v>0</v>
      </c>
      <c r="L13840">
        <f>IF($C13840=Task_42[[#Headers],[Electronics]],1,0)</f>
        <v>0</v>
      </c>
      <c r="M13840">
        <f>IF($C13840=Task_42[[#Headers],[Home &amp; Kitchen]],1,0)</f>
        <v>0</v>
      </c>
      <c r="N13840">
        <f>IF($C13840=Task_42[[#Headers],[Books]],1,0)</f>
        <v>0</v>
      </c>
      <c r="O13840">
        <v>4.6066690621118269</v>
      </c>
      <c r="P13840">
        <v>3.7855523413741969</v>
      </c>
    </row>
    <row r="13841" spans="1:16" x14ac:dyDescent="0.35">
      <c r="A13841" t="s">
        <v>7</v>
      </c>
      <c r="B13841" t="s">
        <v>13</v>
      </c>
      <c r="C13841" t="s">
        <v>12</v>
      </c>
      <c r="D13841">
        <v>3.0339909856710814</v>
      </c>
      <c r="E13841">
        <f t="shared" si="1080"/>
        <v>0</v>
      </c>
      <c r="F13841">
        <f t="shared" si="1081"/>
        <v>0</v>
      </c>
      <c r="G13841">
        <f t="shared" si="1082"/>
        <v>0</v>
      </c>
      <c r="H13841">
        <f t="shared" si="1083"/>
        <v>1</v>
      </c>
      <c r="I13841">
        <f t="shared" si="1084"/>
        <v>0</v>
      </c>
      <c r="J13841">
        <f>IF($C13841=Task_42[[#Headers],[Clothing]],1,0)</f>
        <v>0</v>
      </c>
      <c r="K13841">
        <f>IF($C13841=Task_42[[#Headers],[Sports &amp; Outdoors]],1,0)</f>
        <v>1</v>
      </c>
      <c r="L13841">
        <f>IF($C13841=Task_42[[#Headers],[Electronics]],1,0)</f>
        <v>0</v>
      </c>
      <c r="M13841">
        <f>IF($C13841=Task_42[[#Headers],[Home &amp; Kitchen]],1,0)</f>
        <v>0</v>
      </c>
      <c r="N13841">
        <f>IF($C13841=Task_42[[#Headers],[Books]],1,0)</f>
        <v>0</v>
      </c>
      <c r="O13841">
        <v>3.2824138456721883</v>
      </c>
      <c r="P13841">
        <v>1.7681496035889213</v>
      </c>
    </row>
    <row r="13842" spans="1:16" x14ac:dyDescent="0.35">
      <c r="A13842" t="s">
        <v>10</v>
      </c>
      <c r="B13842" t="s">
        <v>11</v>
      </c>
      <c r="C13842" t="s">
        <v>17</v>
      </c>
      <c r="D13842">
        <v>5.3118750444801028</v>
      </c>
      <c r="E13842">
        <f t="shared" si="1080"/>
        <v>1</v>
      </c>
      <c r="F13842">
        <f t="shared" si="1081"/>
        <v>0</v>
      </c>
      <c r="G13842">
        <f t="shared" si="1082"/>
        <v>1</v>
      </c>
      <c r="H13842">
        <f t="shared" si="1083"/>
        <v>0</v>
      </c>
      <c r="I13842">
        <f t="shared" si="1084"/>
        <v>0</v>
      </c>
      <c r="J13842">
        <f>IF($C13842=Task_42[[#Headers],[Clothing]],1,0)</f>
        <v>0</v>
      </c>
      <c r="K13842">
        <f>IF($C13842=Task_42[[#Headers],[Sports &amp; Outdoors]],1,0)</f>
        <v>0</v>
      </c>
      <c r="L13842">
        <f>IF($C13842=Task_42[[#Headers],[Electronics]],1,0)</f>
        <v>0</v>
      </c>
      <c r="M13842">
        <f>IF($C13842=Task_42[[#Headers],[Home &amp; Kitchen]],1,0)</f>
        <v>1</v>
      </c>
      <c r="N13842">
        <f>IF($C13842=Task_42[[#Headers],[Books]],1,0)</f>
        <v>0</v>
      </c>
      <c r="O13842">
        <v>4.3410744233424525</v>
      </c>
      <c r="P13842">
        <v>4.6485169904914576</v>
      </c>
    </row>
    <row r="13843" spans="1:16" x14ac:dyDescent="0.35">
      <c r="A13843" t="s">
        <v>10</v>
      </c>
      <c r="B13843" t="s">
        <v>11</v>
      </c>
      <c r="C13843" t="s">
        <v>15</v>
      </c>
      <c r="D13843">
        <v>5.9323778046486559</v>
      </c>
      <c r="E13843">
        <f t="shared" si="1080"/>
        <v>1</v>
      </c>
      <c r="F13843">
        <f t="shared" si="1081"/>
        <v>0</v>
      </c>
      <c r="G13843">
        <f t="shared" si="1082"/>
        <v>1</v>
      </c>
      <c r="H13843">
        <f t="shared" si="1083"/>
        <v>0</v>
      </c>
      <c r="I13843">
        <f t="shared" si="1084"/>
        <v>0</v>
      </c>
      <c r="J13843">
        <f>IF($C13843=Task_42[[#Headers],[Clothing]],1,0)</f>
        <v>0</v>
      </c>
      <c r="K13843">
        <f>IF($C13843=Task_42[[#Headers],[Sports &amp; Outdoors]],1,0)</f>
        <v>0</v>
      </c>
      <c r="L13843">
        <f>IF($C13843=Task_42[[#Headers],[Electronics]],1,0)</f>
        <v>0</v>
      </c>
      <c r="M13843">
        <f>IF($C13843=Task_42[[#Headers],[Home &amp; Kitchen]],1,0)</f>
        <v>0</v>
      </c>
      <c r="N13843">
        <f>IF($C13843=Task_42[[#Headers],[Books]],1,0)</f>
        <v>1</v>
      </c>
      <c r="O13843">
        <v>5.1999876324748273</v>
      </c>
      <c r="P13843">
        <v>5.8522886829554253</v>
      </c>
    </row>
    <row r="13844" spans="1:16" x14ac:dyDescent="0.35">
      <c r="A13844" t="s">
        <v>7</v>
      </c>
      <c r="B13844" t="s">
        <v>16</v>
      </c>
      <c r="C13844" t="s">
        <v>17</v>
      </c>
      <c r="D13844">
        <v>2.605648267484129</v>
      </c>
      <c r="E13844">
        <f t="shared" si="1080"/>
        <v>0</v>
      </c>
      <c r="F13844">
        <f t="shared" si="1081"/>
        <v>0</v>
      </c>
      <c r="G13844">
        <f t="shared" si="1082"/>
        <v>0</v>
      </c>
      <c r="H13844">
        <f t="shared" si="1083"/>
        <v>0</v>
      </c>
      <c r="I13844">
        <f t="shared" si="1084"/>
        <v>1</v>
      </c>
      <c r="J13844">
        <f>IF($C13844=Task_42[[#Headers],[Clothing]],1,0)</f>
        <v>0</v>
      </c>
      <c r="K13844">
        <f>IF($C13844=Task_42[[#Headers],[Sports &amp; Outdoors]],1,0)</f>
        <v>0</v>
      </c>
      <c r="L13844">
        <f>IF($C13844=Task_42[[#Headers],[Electronics]],1,0)</f>
        <v>0</v>
      </c>
      <c r="M13844">
        <f>IF($C13844=Task_42[[#Headers],[Home &amp; Kitchen]],1,0)</f>
        <v>1</v>
      </c>
      <c r="N13844">
        <f>IF($C13844=Task_42[[#Headers],[Books]],1,0)</f>
        <v>0</v>
      </c>
      <c r="O13844">
        <v>3.0832851705618523</v>
      </c>
      <c r="P13844">
        <v>2.1150499691472033</v>
      </c>
    </row>
    <row r="13845" spans="1:16" x14ac:dyDescent="0.35">
      <c r="A13845" t="s">
        <v>10</v>
      </c>
      <c r="B13845" t="s">
        <v>11</v>
      </c>
      <c r="C13845" t="s">
        <v>9</v>
      </c>
      <c r="D13845">
        <v>4.7869082392436297</v>
      </c>
      <c r="E13845">
        <f t="shared" si="1080"/>
        <v>1</v>
      </c>
      <c r="F13845">
        <f t="shared" si="1081"/>
        <v>0</v>
      </c>
      <c r="G13845">
        <f t="shared" si="1082"/>
        <v>1</v>
      </c>
      <c r="H13845">
        <f t="shared" si="1083"/>
        <v>0</v>
      </c>
      <c r="I13845">
        <f t="shared" si="1084"/>
        <v>0</v>
      </c>
      <c r="J13845">
        <f>IF($C13845=Task_42[[#Headers],[Clothing]],1,0)</f>
        <v>1</v>
      </c>
      <c r="K13845">
        <f>IF($C13845=Task_42[[#Headers],[Sports &amp; Outdoors]],1,0)</f>
        <v>0</v>
      </c>
      <c r="L13845">
        <f>IF($C13845=Task_42[[#Headers],[Electronics]],1,0)</f>
        <v>0</v>
      </c>
      <c r="M13845">
        <f>IF($C13845=Task_42[[#Headers],[Home &amp; Kitchen]],1,0)</f>
        <v>0</v>
      </c>
      <c r="N13845">
        <f>IF($C13845=Task_42[[#Headers],[Books]],1,0)</f>
        <v>0</v>
      </c>
      <c r="O13845">
        <v>4.9612349438011289</v>
      </c>
      <c r="P13845">
        <v>3.1285133847878095</v>
      </c>
    </row>
    <row r="13846" spans="1:16" x14ac:dyDescent="0.35">
      <c r="A13846" t="s">
        <v>10</v>
      </c>
      <c r="B13846" t="s">
        <v>13</v>
      </c>
      <c r="C13846" t="s">
        <v>15</v>
      </c>
      <c r="D13846">
        <v>4.4400596659244913</v>
      </c>
      <c r="E13846">
        <f t="shared" si="1080"/>
        <v>1</v>
      </c>
      <c r="F13846">
        <f t="shared" si="1081"/>
        <v>0</v>
      </c>
      <c r="G13846">
        <f t="shared" si="1082"/>
        <v>0</v>
      </c>
      <c r="H13846">
        <f t="shared" si="1083"/>
        <v>1</v>
      </c>
      <c r="I13846">
        <f t="shared" si="1084"/>
        <v>0</v>
      </c>
      <c r="J13846">
        <f>IF($C13846=Task_42[[#Headers],[Clothing]],1,0)</f>
        <v>0</v>
      </c>
      <c r="K13846">
        <f>IF($C13846=Task_42[[#Headers],[Sports &amp; Outdoors]],1,0)</f>
        <v>0</v>
      </c>
      <c r="L13846">
        <f>IF($C13846=Task_42[[#Headers],[Electronics]],1,0)</f>
        <v>0</v>
      </c>
      <c r="M13846">
        <f>IF($C13846=Task_42[[#Headers],[Home &amp; Kitchen]],1,0)</f>
        <v>0</v>
      </c>
      <c r="N13846">
        <f>IF($C13846=Task_42[[#Headers],[Books]],1,0)</f>
        <v>1</v>
      </c>
      <c r="O13846">
        <v>5.1332068464844367</v>
      </c>
      <c r="P13846">
        <v>4.4400596659244913</v>
      </c>
    </row>
    <row r="13847" spans="1:16" x14ac:dyDescent="0.35">
      <c r="A13847" t="s">
        <v>10</v>
      </c>
      <c r="B13847" t="s">
        <v>13</v>
      </c>
      <c r="C13847" t="s">
        <v>9</v>
      </c>
      <c r="D13847">
        <v>5.5142348727705066</v>
      </c>
      <c r="E13847">
        <f t="shared" si="1080"/>
        <v>1</v>
      </c>
      <c r="F13847">
        <f t="shared" si="1081"/>
        <v>0</v>
      </c>
      <c r="G13847">
        <f t="shared" si="1082"/>
        <v>0</v>
      </c>
      <c r="H13847">
        <f t="shared" si="1083"/>
        <v>1</v>
      </c>
      <c r="I13847">
        <f t="shared" si="1084"/>
        <v>0</v>
      </c>
      <c r="J13847">
        <f>IF($C13847=Task_42[[#Headers],[Clothing]],1,0)</f>
        <v>1</v>
      </c>
      <c r="K13847">
        <f>IF($C13847=Task_42[[#Headers],[Sports &amp; Outdoors]],1,0)</f>
        <v>0</v>
      </c>
      <c r="L13847">
        <f>IF($C13847=Task_42[[#Headers],[Electronics]],1,0)</f>
        <v>0</v>
      </c>
      <c r="M13847">
        <f>IF($C13847=Task_42[[#Headers],[Home &amp; Kitchen]],1,0)</f>
        <v>0</v>
      </c>
      <c r="N13847">
        <f>IF($C13847=Task_42[[#Headers],[Books]],1,0)</f>
        <v>0</v>
      </c>
      <c r="O13847">
        <v>5.2518544921376957</v>
      </c>
      <c r="P13847">
        <v>4.8951496174885554</v>
      </c>
    </row>
    <row r="13848" spans="1:16" x14ac:dyDescent="0.35">
      <c r="A13848" t="s">
        <v>7</v>
      </c>
      <c r="B13848" t="s">
        <v>13</v>
      </c>
      <c r="C13848" t="s">
        <v>12</v>
      </c>
      <c r="D13848">
        <v>3.6803431230916495</v>
      </c>
      <c r="E13848">
        <f t="shared" si="1080"/>
        <v>0</v>
      </c>
      <c r="F13848">
        <f t="shared" si="1081"/>
        <v>0</v>
      </c>
      <c r="G13848">
        <f t="shared" si="1082"/>
        <v>0</v>
      </c>
      <c r="H13848">
        <f t="shared" si="1083"/>
        <v>1</v>
      </c>
      <c r="I13848">
        <f t="shared" si="1084"/>
        <v>0</v>
      </c>
      <c r="J13848">
        <f>IF($C13848=Task_42[[#Headers],[Clothing]],1,0)</f>
        <v>0</v>
      </c>
      <c r="K13848">
        <f>IF($C13848=Task_42[[#Headers],[Sports &amp; Outdoors]],1,0)</f>
        <v>1</v>
      </c>
      <c r="L13848">
        <f>IF($C13848=Task_42[[#Headers],[Electronics]],1,0)</f>
        <v>0</v>
      </c>
      <c r="M13848">
        <f>IF($C13848=Task_42[[#Headers],[Home &amp; Kitchen]],1,0)</f>
        <v>0</v>
      </c>
      <c r="N13848">
        <f>IF($C13848=Task_42[[#Headers],[Books]],1,0)</f>
        <v>0</v>
      </c>
      <c r="O13848">
        <v>3.4025298268959339</v>
      </c>
      <c r="P13848">
        <v>3.9211809432129119</v>
      </c>
    </row>
    <row r="13849" spans="1:16" x14ac:dyDescent="0.35">
      <c r="A13849" t="s">
        <v>10</v>
      </c>
      <c r="B13849" t="s">
        <v>13</v>
      </c>
      <c r="C13849" t="s">
        <v>15</v>
      </c>
      <c r="D13849">
        <v>3.958906591326997</v>
      </c>
      <c r="E13849">
        <f t="shared" si="1080"/>
        <v>1</v>
      </c>
      <c r="F13849">
        <f t="shared" si="1081"/>
        <v>0</v>
      </c>
      <c r="G13849">
        <f t="shared" si="1082"/>
        <v>0</v>
      </c>
      <c r="H13849">
        <f t="shared" si="1083"/>
        <v>1</v>
      </c>
      <c r="I13849">
        <f t="shared" si="1084"/>
        <v>0</v>
      </c>
      <c r="J13849">
        <f>IF($C13849=Task_42[[#Headers],[Clothing]],1,0)</f>
        <v>0</v>
      </c>
      <c r="K13849">
        <f>IF($C13849=Task_42[[#Headers],[Sports &amp; Outdoors]],1,0)</f>
        <v>0</v>
      </c>
      <c r="L13849">
        <f>IF($C13849=Task_42[[#Headers],[Electronics]],1,0)</f>
        <v>0</v>
      </c>
      <c r="M13849">
        <f>IF($C13849=Task_42[[#Headers],[Home &amp; Kitchen]],1,0)</f>
        <v>0</v>
      </c>
      <c r="N13849">
        <f>IF($C13849=Task_42[[#Headers],[Books]],1,0)</f>
        <v>1</v>
      </c>
      <c r="O13849">
        <v>3.4400975306197119</v>
      </c>
      <c r="P13849">
        <v>3.7177098357818128</v>
      </c>
    </row>
    <row r="13850" spans="1:16" x14ac:dyDescent="0.35">
      <c r="A13850" t="s">
        <v>10</v>
      </c>
      <c r="B13850" t="s">
        <v>13</v>
      </c>
      <c r="C13850" t="s">
        <v>14</v>
      </c>
      <c r="D13850">
        <v>3.6609942506244</v>
      </c>
      <c r="E13850">
        <f t="shared" si="1080"/>
        <v>1</v>
      </c>
      <c r="F13850">
        <f t="shared" si="1081"/>
        <v>0</v>
      </c>
      <c r="G13850">
        <f t="shared" si="1082"/>
        <v>0</v>
      </c>
      <c r="H13850">
        <f t="shared" si="1083"/>
        <v>1</v>
      </c>
      <c r="I13850">
        <f t="shared" si="1084"/>
        <v>0</v>
      </c>
      <c r="J13850">
        <f>IF($C13850=Task_42[[#Headers],[Clothing]],1,0)</f>
        <v>0</v>
      </c>
      <c r="K13850">
        <f>IF($C13850=Task_42[[#Headers],[Sports &amp; Outdoors]],1,0)</f>
        <v>0</v>
      </c>
      <c r="L13850">
        <f>IF($C13850=Task_42[[#Headers],[Electronics]],1,0)</f>
        <v>1</v>
      </c>
      <c r="M13850">
        <f>IF($C13850=Task_42[[#Headers],[Home &amp; Kitchen]],1,0)</f>
        <v>0</v>
      </c>
      <c r="N13850">
        <f>IF($C13850=Task_42[[#Headers],[Books]],1,0)</f>
        <v>0</v>
      </c>
      <c r="O13850">
        <v>4.1717684591869046</v>
      </c>
      <c r="P13850">
        <v>3.255400599550573</v>
      </c>
    </row>
    <row r="13851" spans="1:16" x14ac:dyDescent="0.35">
      <c r="A13851" t="s">
        <v>10</v>
      </c>
      <c r="B13851" t="s">
        <v>16</v>
      </c>
      <c r="C13851" t="s">
        <v>12</v>
      </c>
      <c r="D13851">
        <v>5.7304568620703877</v>
      </c>
      <c r="E13851">
        <f t="shared" si="1080"/>
        <v>1</v>
      </c>
      <c r="F13851">
        <f t="shared" si="1081"/>
        <v>0</v>
      </c>
      <c r="G13851">
        <f t="shared" si="1082"/>
        <v>0</v>
      </c>
      <c r="H13851">
        <f t="shared" si="1083"/>
        <v>0</v>
      </c>
      <c r="I13851">
        <f t="shared" si="1084"/>
        <v>1</v>
      </c>
      <c r="J13851">
        <f>IF($C13851=Task_42[[#Headers],[Clothing]],1,0)</f>
        <v>0</v>
      </c>
      <c r="K13851">
        <f>IF($C13851=Task_42[[#Headers],[Sports &amp; Outdoors]],1,0)</f>
        <v>1</v>
      </c>
      <c r="L13851">
        <f>IF($C13851=Task_42[[#Headers],[Electronics]],1,0)</f>
        <v>0</v>
      </c>
      <c r="M13851">
        <f>IF($C13851=Task_42[[#Headers],[Home &amp; Kitchen]],1,0)</f>
        <v>0</v>
      </c>
      <c r="N13851">
        <f>IF($C13851=Task_42[[#Headers],[Books]],1,0)</f>
        <v>0</v>
      </c>
      <c r="O13851">
        <v>5.1651287723042918</v>
      </c>
      <c r="P13851">
        <v>3.7379076851812902</v>
      </c>
    </row>
    <row r="13852" spans="1:16" x14ac:dyDescent="0.35">
      <c r="A13852" t="s">
        <v>10</v>
      </c>
      <c r="B13852" t="s">
        <v>16</v>
      </c>
      <c r="C13852" t="s">
        <v>15</v>
      </c>
      <c r="D13852">
        <v>3.0951250174320259</v>
      </c>
      <c r="E13852">
        <f t="shared" si="1080"/>
        <v>1</v>
      </c>
      <c r="F13852">
        <f t="shared" si="1081"/>
        <v>0</v>
      </c>
      <c r="G13852">
        <f t="shared" si="1082"/>
        <v>0</v>
      </c>
      <c r="H13852">
        <f t="shared" si="1083"/>
        <v>0</v>
      </c>
      <c r="I13852">
        <f t="shared" si="1084"/>
        <v>1</v>
      </c>
      <c r="J13852">
        <f>IF($C13852=Task_42[[#Headers],[Clothing]],1,0)</f>
        <v>0</v>
      </c>
      <c r="K13852">
        <f>IF($C13852=Task_42[[#Headers],[Sports &amp; Outdoors]],1,0)</f>
        <v>0</v>
      </c>
      <c r="L13852">
        <f>IF($C13852=Task_42[[#Headers],[Electronics]],1,0)</f>
        <v>0</v>
      </c>
      <c r="M13852">
        <f>IF($C13852=Task_42[[#Headers],[Home &amp; Kitchen]],1,0)</f>
        <v>0</v>
      </c>
      <c r="N13852">
        <f>IF($C13852=Task_42[[#Headers],[Books]],1,0)</f>
        <v>1</v>
      </c>
      <c r="O13852">
        <v>3.9625259876012526</v>
      </c>
      <c r="P13852">
        <v>3.417726683613366</v>
      </c>
    </row>
    <row r="13853" spans="1:16" x14ac:dyDescent="0.35">
      <c r="A13853" t="s">
        <v>10</v>
      </c>
      <c r="B13853" t="s">
        <v>8</v>
      </c>
      <c r="C13853" t="s">
        <v>15</v>
      </c>
      <c r="D13853">
        <v>5.6358604581707423</v>
      </c>
      <c r="E13853">
        <f t="shared" si="1080"/>
        <v>1</v>
      </c>
      <c r="F13853">
        <f t="shared" si="1081"/>
        <v>1</v>
      </c>
      <c r="G13853">
        <f t="shared" si="1082"/>
        <v>0</v>
      </c>
      <c r="H13853">
        <f t="shared" si="1083"/>
        <v>0</v>
      </c>
      <c r="I13853">
        <f t="shared" si="1084"/>
        <v>0</v>
      </c>
      <c r="J13853">
        <f>IF($C13853=Task_42[[#Headers],[Clothing]],1,0)</f>
        <v>0</v>
      </c>
      <c r="K13853">
        <f>IF($C13853=Task_42[[#Headers],[Sports &amp; Outdoors]],1,0)</f>
        <v>0</v>
      </c>
      <c r="L13853">
        <f>IF($C13853=Task_42[[#Headers],[Electronics]],1,0)</f>
        <v>0</v>
      </c>
      <c r="M13853">
        <f>IF($C13853=Task_42[[#Headers],[Home &amp; Kitchen]],1,0)</f>
        <v>0</v>
      </c>
      <c r="N13853">
        <f>IF($C13853=Task_42[[#Headers],[Books]],1,0)</f>
        <v>1</v>
      </c>
      <c r="O13853">
        <v>4.4238880887687992</v>
      </c>
      <c r="P13853">
        <v>3.9774361439763783</v>
      </c>
    </row>
    <row r="13854" spans="1:16" x14ac:dyDescent="0.35">
      <c r="A13854" t="s">
        <v>10</v>
      </c>
      <c r="B13854" t="s">
        <v>8</v>
      </c>
      <c r="C13854" t="s">
        <v>15</v>
      </c>
      <c r="D13854">
        <v>4.9389244465422557</v>
      </c>
      <c r="E13854">
        <f t="shared" si="1080"/>
        <v>1</v>
      </c>
      <c r="F13854">
        <f t="shared" si="1081"/>
        <v>1</v>
      </c>
      <c r="G13854">
        <f t="shared" si="1082"/>
        <v>0</v>
      </c>
      <c r="H13854">
        <f t="shared" si="1083"/>
        <v>0</v>
      </c>
      <c r="I13854">
        <f t="shared" si="1084"/>
        <v>0</v>
      </c>
      <c r="J13854">
        <f>IF($C13854=Task_42[[#Headers],[Clothing]],1,0)</f>
        <v>0</v>
      </c>
      <c r="K13854">
        <f>IF($C13854=Task_42[[#Headers],[Sports &amp; Outdoors]],1,0)</f>
        <v>0</v>
      </c>
      <c r="L13854">
        <f>IF($C13854=Task_42[[#Headers],[Electronics]],1,0)</f>
        <v>0</v>
      </c>
      <c r="M13854">
        <f>IF($C13854=Task_42[[#Headers],[Home &amp; Kitchen]],1,0)</f>
        <v>0</v>
      </c>
      <c r="N13854">
        <f>IF($C13854=Task_42[[#Headers],[Books]],1,0)</f>
        <v>1</v>
      </c>
      <c r="O13854">
        <v>4.9389244465422557</v>
      </c>
      <c r="P13854">
        <v>4.9389244465422557</v>
      </c>
    </row>
    <row r="13855" spans="1:16" x14ac:dyDescent="0.35">
      <c r="A13855" t="s">
        <v>10</v>
      </c>
      <c r="B13855" t="s">
        <v>8</v>
      </c>
      <c r="C13855" t="s">
        <v>9</v>
      </c>
      <c r="D13855">
        <v>3.8231917917215306</v>
      </c>
      <c r="E13855">
        <f t="shared" si="1080"/>
        <v>1</v>
      </c>
      <c r="F13855">
        <f t="shared" si="1081"/>
        <v>1</v>
      </c>
      <c r="G13855">
        <f t="shared" si="1082"/>
        <v>0</v>
      </c>
      <c r="H13855">
        <f t="shared" si="1083"/>
        <v>0</v>
      </c>
      <c r="I13855">
        <f t="shared" si="1084"/>
        <v>0</v>
      </c>
      <c r="J13855">
        <f>IF($C13855=Task_42[[#Headers],[Clothing]],1,0)</f>
        <v>1</v>
      </c>
      <c r="K13855">
        <f>IF($C13855=Task_42[[#Headers],[Sports &amp; Outdoors]],1,0)</f>
        <v>0</v>
      </c>
      <c r="L13855">
        <f>IF($C13855=Task_42[[#Headers],[Electronics]],1,0)</f>
        <v>0</v>
      </c>
      <c r="M13855">
        <f>IF($C13855=Task_42[[#Headers],[Home &amp; Kitchen]],1,0)</f>
        <v>0</v>
      </c>
      <c r="N13855">
        <f>IF($C13855=Task_42[[#Headers],[Books]],1,0)</f>
        <v>0</v>
      </c>
      <c r="O13855">
        <v>4.3338862593459462</v>
      </c>
      <c r="P13855">
        <v>3.4173987610001633</v>
      </c>
    </row>
    <row r="13856" spans="1:16" x14ac:dyDescent="0.35">
      <c r="A13856" t="s">
        <v>10</v>
      </c>
      <c r="B13856" t="s">
        <v>8</v>
      </c>
      <c r="C13856" t="s">
        <v>17</v>
      </c>
      <c r="D13856">
        <v>4.6261485923732835</v>
      </c>
      <c r="E13856">
        <f t="shared" si="1080"/>
        <v>1</v>
      </c>
      <c r="F13856">
        <f t="shared" si="1081"/>
        <v>1</v>
      </c>
      <c r="G13856">
        <f t="shared" si="1082"/>
        <v>0</v>
      </c>
      <c r="H13856">
        <f t="shared" si="1083"/>
        <v>0</v>
      </c>
      <c r="I13856">
        <f t="shared" si="1084"/>
        <v>0</v>
      </c>
      <c r="J13856">
        <f>IF($C13856=Task_42[[#Headers],[Clothing]],1,0)</f>
        <v>0</v>
      </c>
      <c r="K13856">
        <f>IF($C13856=Task_42[[#Headers],[Sports &amp; Outdoors]],1,0)</f>
        <v>0</v>
      </c>
      <c r="L13856">
        <f>IF($C13856=Task_42[[#Headers],[Electronics]],1,0)</f>
        <v>0</v>
      </c>
      <c r="M13856">
        <f>IF($C13856=Task_42[[#Headers],[Home &amp; Kitchen]],1,0)</f>
        <v>1</v>
      </c>
      <c r="N13856">
        <f>IF($C13856=Task_42[[#Headers],[Books]],1,0)</f>
        <v>0</v>
      </c>
      <c r="O13856">
        <v>4.1253586157512698</v>
      </c>
      <c r="P13856">
        <v>4.425445255041403</v>
      </c>
    </row>
    <row r="13857" spans="1:16" x14ac:dyDescent="0.35">
      <c r="A13857" t="s">
        <v>7</v>
      </c>
      <c r="B13857" t="s">
        <v>16</v>
      </c>
      <c r="C13857" t="s">
        <v>9</v>
      </c>
      <c r="D13857">
        <v>3.5127387563950627</v>
      </c>
      <c r="E13857">
        <f t="shared" si="1080"/>
        <v>0</v>
      </c>
      <c r="F13857">
        <f t="shared" si="1081"/>
        <v>0</v>
      </c>
      <c r="G13857">
        <f t="shared" si="1082"/>
        <v>0</v>
      </c>
      <c r="H13857">
        <f t="shared" si="1083"/>
        <v>0</v>
      </c>
      <c r="I13857">
        <f t="shared" si="1084"/>
        <v>1</v>
      </c>
      <c r="J13857">
        <f>IF($C13857=Task_42[[#Headers],[Clothing]],1,0)</f>
        <v>1</v>
      </c>
      <c r="K13857">
        <f>IF($C13857=Task_42[[#Headers],[Sports &amp; Outdoors]],1,0)</f>
        <v>0</v>
      </c>
      <c r="L13857">
        <f>IF($C13857=Task_42[[#Headers],[Electronics]],1,0)</f>
        <v>0</v>
      </c>
      <c r="M13857">
        <f>IF($C13857=Task_42[[#Headers],[Home &amp; Kitchen]],1,0)</f>
        <v>0</v>
      </c>
      <c r="N13857">
        <f>IF($C13857=Task_42[[#Headers],[Books]],1,0)</f>
        <v>0</v>
      </c>
      <c r="O13857">
        <v>3.8273361972609519</v>
      </c>
      <c r="P13857">
        <v>2.5176964726109912</v>
      </c>
    </row>
    <row r="13858" spans="1:16" x14ac:dyDescent="0.35">
      <c r="A13858" t="s">
        <v>7</v>
      </c>
      <c r="B13858" t="s">
        <v>16</v>
      </c>
      <c r="C13858" t="s">
        <v>15</v>
      </c>
      <c r="D13858">
        <v>4.7052869773228636</v>
      </c>
      <c r="E13858">
        <f t="shared" si="1080"/>
        <v>0</v>
      </c>
      <c r="F13858">
        <f t="shared" si="1081"/>
        <v>0</v>
      </c>
      <c r="G13858">
        <f t="shared" si="1082"/>
        <v>0</v>
      </c>
      <c r="H13858">
        <f t="shared" si="1083"/>
        <v>0</v>
      </c>
      <c r="I13858">
        <f t="shared" si="1084"/>
        <v>1</v>
      </c>
      <c r="J13858">
        <f>IF($C13858=Task_42[[#Headers],[Clothing]],1,0)</f>
        <v>0</v>
      </c>
      <c r="K13858">
        <f>IF($C13858=Task_42[[#Headers],[Sports &amp; Outdoors]],1,0)</f>
        <v>0</v>
      </c>
      <c r="L13858">
        <f>IF($C13858=Task_42[[#Headers],[Electronics]],1,0)</f>
        <v>0</v>
      </c>
      <c r="M13858">
        <f>IF($C13858=Task_42[[#Headers],[Home &amp; Kitchen]],1,0)</f>
        <v>0</v>
      </c>
      <c r="N13858">
        <f>IF($C13858=Task_42[[#Headers],[Books]],1,0)</f>
        <v>1</v>
      </c>
      <c r="O13858">
        <v>3.7194086591487592</v>
      </c>
      <c r="P13858">
        <v>3.9969154724461089</v>
      </c>
    </row>
    <row r="13859" spans="1:16" x14ac:dyDescent="0.35">
      <c r="A13859" t="s">
        <v>7</v>
      </c>
      <c r="B13859" t="s">
        <v>16</v>
      </c>
      <c r="C13859" t="s">
        <v>9</v>
      </c>
      <c r="D13859">
        <v>6.0673602061112391</v>
      </c>
      <c r="E13859">
        <f t="shared" si="1080"/>
        <v>0</v>
      </c>
      <c r="F13859">
        <f t="shared" si="1081"/>
        <v>0</v>
      </c>
      <c r="G13859">
        <f t="shared" si="1082"/>
        <v>0</v>
      </c>
      <c r="H13859">
        <f t="shared" si="1083"/>
        <v>0</v>
      </c>
      <c r="I13859">
        <f t="shared" si="1084"/>
        <v>1</v>
      </c>
      <c r="J13859">
        <f>IF($C13859=Task_42[[#Headers],[Clothing]],1,0)</f>
        <v>1</v>
      </c>
      <c r="K13859">
        <f>IF($C13859=Task_42[[#Headers],[Sports &amp; Outdoors]],1,0)</f>
        <v>0</v>
      </c>
      <c r="L13859">
        <f>IF($C13859=Task_42[[#Headers],[Electronics]],1,0)</f>
        <v>0</v>
      </c>
      <c r="M13859">
        <f>IF($C13859=Task_42[[#Headers],[Home &amp; Kitchen]],1,0)</f>
        <v>0</v>
      </c>
      <c r="N13859">
        <f>IF($C13859=Task_42[[#Headers],[Books]],1,0)</f>
        <v>0</v>
      </c>
      <c r="O13859">
        <v>4.721885985684052</v>
      </c>
      <c r="P13859">
        <v>2.8892600290434745</v>
      </c>
    </row>
    <row r="13860" spans="1:16" x14ac:dyDescent="0.35">
      <c r="A13860" t="s">
        <v>7</v>
      </c>
      <c r="B13860" t="s">
        <v>11</v>
      </c>
      <c r="C13860" t="s">
        <v>17</v>
      </c>
      <c r="D13860">
        <v>4.4749475989381171</v>
      </c>
      <c r="E13860">
        <f t="shared" si="1080"/>
        <v>0</v>
      </c>
      <c r="F13860">
        <f t="shared" si="1081"/>
        <v>0</v>
      </c>
      <c r="G13860">
        <f t="shared" si="1082"/>
        <v>1</v>
      </c>
      <c r="H13860">
        <f t="shared" si="1083"/>
        <v>0</v>
      </c>
      <c r="I13860">
        <f t="shared" si="1084"/>
        <v>0</v>
      </c>
      <c r="J13860">
        <f>IF($C13860=Task_42[[#Headers],[Clothing]],1,0)</f>
        <v>0</v>
      </c>
      <c r="K13860">
        <f>IF($C13860=Task_42[[#Headers],[Sports &amp; Outdoors]],1,0)</f>
        <v>0</v>
      </c>
      <c r="L13860">
        <f>IF($C13860=Task_42[[#Headers],[Electronics]],1,0)</f>
        <v>0</v>
      </c>
      <c r="M13860">
        <f>IF($C13860=Task_42[[#Headers],[Home &amp; Kitchen]],1,0)</f>
        <v>1</v>
      </c>
      <c r="N13860">
        <f>IF($C13860=Task_42[[#Headers],[Books]],1,0)</f>
        <v>0</v>
      </c>
      <c r="O13860">
        <v>5.1882234437509629</v>
      </c>
      <c r="P13860">
        <v>4.5148077459077003</v>
      </c>
    </row>
    <row r="13861" spans="1:16" x14ac:dyDescent="0.35">
      <c r="A13861" t="s">
        <v>10</v>
      </c>
      <c r="B13861" t="s">
        <v>11</v>
      </c>
      <c r="C13861" t="s">
        <v>14</v>
      </c>
      <c r="D13861">
        <v>3.2519236789144013</v>
      </c>
      <c r="E13861">
        <f t="shared" si="1080"/>
        <v>1</v>
      </c>
      <c r="F13861">
        <f t="shared" si="1081"/>
        <v>0</v>
      </c>
      <c r="G13861">
        <f t="shared" si="1082"/>
        <v>1</v>
      </c>
      <c r="H13861">
        <f t="shared" si="1083"/>
        <v>0</v>
      </c>
      <c r="I13861">
        <f t="shared" si="1084"/>
        <v>0</v>
      </c>
      <c r="J13861">
        <f>IF($C13861=Task_42[[#Headers],[Clothing]],1,0)</f>
        <v>0</v>
      </c>
      <c r="K13861">
        <f>IF($C13861=Task_42[[#Headers],[Sports &amp; Outdoors]],1,0)</f>
        <v>0</v>
      </c>
      <c r="L13861">
        <f>IF($C13861=Task_42[[#Headers],[Electronics]],1,0)</f>
        <v>1</v>
      </c>
      <c r="M13861">
        <f>IF($C13861=Task_42[[#Headers],[Home &amp; Kitchen]],1,0)</f>
        <v>0</v>
      </c>
      <c r="N13861">
        <f>IF($C13861=Task_42[[#Headers],[Books]],1,0)</f>
        <v>0</v>
      </c>
      <c r="O13861">
        <v>2.88703285663065</v>
      </c>
      <c r="P13861">
        <v>2.3065771142635829</v>
      </c>
    </row>
    <row r="13862" spans="1:16" x14ac:dyDescent="0.35">
      <c r="A13862" t="s">
        <v>7</v>
      </c>
      <c r="B13862" t="s">
        <v>11</v>
      </c>
      <c r="C13862" t="s">
        <v>9</v>
      </c>
      <c r="D13862">
        <v>5.3777291059721986</v>
      </c>
      <c r="E13862">
        <f t="shared" si="1080"/>
        <v>0</v>
      </c>
      <c r="F13862">
        <f t="shared" si="1081"/>
        <v>0</v>
      </c>
      <c r="G13862">
        <f t="shared" si="1082"/>
        <v>1</v>
      </c>
      <c r="H13862">
        <f t="shared" si="1083"/>
        <v>0</v>
      </c>
      <c r="I13862">
        <f t="shared" si="1084"/>
        <v>0</v>
      </c>
      <c r="J13862">
        <f>IF($C13862=Task_42[[#Headers],[Clothing]],1,0)</f>
        <v>1</v>
      </c>
      <c r="K13862">
        <f>IF($C13862=Task_42[[#Headers],[Sports &amp; Outdoors]],1,0)</f>
        <v>0</v>
      </c>
      <c r="L13862">
        <f>IF($C13862=Task_42[[#Headers],[Electronics]],1,0)</f>
        <v>0</v>
      </c>
      <c r="M13862">
        <f>IF($C13862=Task_42[[#Headers],[Home &amp; Kitchen]],1,0)</f>
        <v>0</v>
      </c>
      <c r="N13862">
        <f>IF($C13862=Task_42[[#Headers],[Books]],1,0)</f>
        <v>0</v>
      </c>
      <c r="O13862">
        <v>4.8470962366016686</v>
      </c>
      <c r="P13862">
        <v>3.643097261458808</v>
      </c>
    </row>
    <row r="13863" spans="1:16" x14ac:dyDescent="0.35">
      <c r="A13863" t="s">
        <v>7</v>
      </c>
      <c r="B13863" t="s">
        <v>13</v>
      </c>
      <c r="C13863" t="s">
        <v>17</v>
      </c>
      <c r="D13863">
        <v>5.6992723191783146</v>
      </c>
      <c r="E13863">
        <f t="shared" si="1080"/>
        <v>0</v>
      </c>
      <c r="F13863">
        <f t="shared" si="1081"/>
        <v>0</v>
      </c>
      <c r="G13863">
        <f t="shared" si="1082"/>
        <v>0</v>
      </c>
      <c r="H13863">
        <f t="shared" si="1083"/>
        <v>1</v>
      </c>
      <c r="I13863">
        <f t="shared" si="1084"/>
        <v>0</v>
      </c>
      <c r="J13863">
        <f>IF($C13863=Task_42[[#Headers],[Clothing]],1,0)</f>
        <v>0</v>
      </c>
      <c r="K13863">
        <f>IF($C13863=Task_42[[#Headers],[Sports &amp; Outdoors]],1,0)</f>
        <v>0</v>
      </c>
      <c r="L13863">
        <f>IF($C13863=Task_42[[#Headers],[Electronics]],1,0)</f>
        <v>0</v>
      </c>
      <c r="M13863">
        <f>IF($C13863=Task_42[[#Headers],[Home &amp; Kitchen]],1,0)</f>
        <v>1</v>
      </c>
      <c r="N13863">
        <f>IF($C13863=Task_42[[#Headers],[Books]],1,0)</f>
        <v>0</v>
      </c>
      <c r="O13863">
        <v>5.2045559867335625</v>
      </c>
      <c r="P13863">
        <v>4.1828132102097086</v>
      </c>
    </row>
    <row r="13864" spans="1:16" x14ac:dyDescent="0.35">
      <c r="A13864" t="s">
        <v>10</v>
      </c>
      <c r="B13864" t="s">
        <v>11</v>
      </c>
      <c r="C13864" t="s">
        <v>9</v>
      </c>
      <c r="D13864">
        <v>4.6544364272910093</v>
      </c>
      <c r="E13864">
        <f t="shared" si="1080"/>
        <v>1</v>
      </c>
      <c r="F13864">
        <f t="shared" si="1081"/>
        <v>0</v>
      </c>
      <c r="G13864">
        <f t="shared" si="1082"/>
        <v>1</v>
      </c>
      <c r="H13864">
        <f t="shared" si="1083"/>
        <v>0</v>
      </c>
      <c r="I13864">
        <f t="shared" si="1084"/>
        <v>0</v>
      </c>
      <c r="J13864">
        <f>IF($C13864=Task_42[[#Headers],[Clothing]],1,0)</f>
        <v>1</v>
      </c>
      <c r="K13864">
        <f>IF($C13864=Task_42[[#Headers],[Sports &amp; Outdoors]],1,0)</f>
        <v>0</v>
      </c>
      <c r="L13864">
        <f>IF($C13864=Task_42[[#Headers],[Electronics]],1,0)</f>
        <v>0</v>
      </c>
      <c r="M13864">
        <f>IF($C13864=Task_42[[#Headers],[Home &amp; Kitchen]],1,0)</f>
        <v>0</v>
      </c>
      <c r="N13864">
        <f>IF($C13864=Task_42[[#Headers],[Books]],1,0)</f>
        <v>0</v>
      </c>
      <c r="O13864">
        <v>5.1007197222015659</v>
      </c>
      <c r="P13864">
        <v>4.0790617053575833</v>
      </c>
    </row>
    <row r="13865" spans="1:16" x14ac:dyDescent="0.35">
      <c r="A13865" t="s">
        <v>7</v>
      </c>
      <c r="B13865" t="s">
        <v>11</v>
      </c>
      <c r="C13865" t="s">
        <v>15</v>
      </c>
      <c r="D13865">
        <v>5.5115317867843618</v>
      </c>
      <c r="E13865">
        <f t="shared" si="1080"/>
        <v>0</v>
      </c>
      <c r="F13865">
        <f t="shared" si="1081"/>
        <v>0</v>
      </c>
      <c r="G13865">
        <f t="shared" si="1082"/>
        <v>1</v>
      </c>
      <c r="H13865">
        <f t="shared" si="1083"/>
        <v>0</v>
      </c>
      <c r="I13865">
        <f t="shared" si="1084"/>
        <v>0</v>
      </c>
      <c r="J13865">
        <f>IF($C13865=Task_42[[#Headers],[Clothing]],1,0)</f>
        <v>0</v>
      </c>
      <c r="K13865">
        <f>IF($C13865=Task_42[[#Headers],[Sports &amp; Outdoors]],1,0)</f>
        <v>0</v>
      </c>
      <c r="L13865">
        <f>IF($C13865=Task_42[[#Headers],[Electronics]],1,0)</f>
        <v>0</v>
      </c>
      <c r="M13865">
        <f>IF($C13865=Task_42[[#Headers],[Home &amp; Kitchen]],1,0)</f>
        <v>0</v>
      </c>
      <c r="N13865">
        <f>IF($C13865=Task_42[[#Headers],[Books]],1,0)</f>
        <v>1</v>
      </c>
      <c r="O13865">
        <v>4.8591920569472373</v>
      </c>
      <c r="P13865">
        <v>4.9361272419211941</v>
      </c>
    </row>
    <row r="13866" spans="1:16" x14ac:dyDescent="0.35">
      <c r="A13866" t="s">
        <v>10</v>
      </c>
      <c r="B13866" t="s">
        <v>13</v>
      </c>
      <c r="C13866" t="s">
        <v>17</v>
      </c>
      <c r="D13866">
        <v>6.5170654764561267</v>
      </c>
      <c r="E13866">
        <f t="shared" si="1080"/>
        <v>1</v>
      </c>
      <c r="F13866">
        <f t="shared" si="1081"/>
        <v>0</v>
      </c>
      <c r="G13866">
        <f t="shared" si="1082"/>
        <v>0</v>
      </c>
      <c r="H13866">
        <f t="shared" si="1083"/>
        <v>1</v>
      </c>
      <c r="I13866">
        <f t="shared" si="1084"/>
        <v>0</v>
      </c>
      <c r="J13866">
        <f>IF($C13866=Task_42[[#Headers],[Clothing]],1,0)</f>
        <v>0</v>
      </c>
      <c r="K13866">
        <f>IF($C13866=Task_42[[#Headers],[Sports &amp; Outdoors]],1,0)</f>
        <v>0</v>
      </c>
      <c r="L13866">
        <f>IF($C13866=Task_42[[#Headers],[Electronics]],1,0)</f>
        <v>0</v>
      </c>
      <c r="M13866">
        <f>IF($C13866=Task_42[[#Headers],[Home &amp; Kitchen]],1,0)</f>
        <v>1</v>
      </c>
      <c r="N13866">
        <f>IF($C13866=Task_42[[#Headers],[Books]],1,0)</f>
        <v>0</v>
      </c>
      <c r="O13866">
        <v>5.2361227629549187</v>
      </c>
      <c r="P13866">
        <v>4.3197522151893777</v>
      </c>
    </row>
    <row r="13867" spans="1:16" x14ac:dyDescent="0.35">
      <c r="A13867" t="s">
        <v>7</v>
      </c>
      <c r="B13867" t="s">
        <v>8</v>
      </c>
      <c r="C13867" t="s">
        <v>9</v>
      </c>
      <c r="D13867">
        <v>2.7343675094195836</v>
      </c>
      <c r="E13867">
        <f t="shared" si="1080"/>
        <v>0</v>
      </c>
      <c r="F13867">
        <f t="shared" si="1081"/>
        <v>1</v>
      </c>
      <c r="G13867">
        <f t="shared" si="1082"/>
        <v>0</v>
      </c>
      <c r="H13867">
        <f t="shared" si="1083"/>
        <v>0</v>
      </c>
      <c r="I13867">
        <f t="shared" si="1084"/>
        <v>0</v>
      </c>
      <c r="J13867">
        <f>IF($C13867=Task_42[[#Headers],[Clothing]],1,0)</f>
        <v>1</v>
      </c>
      <c r="K13867">
        <f>IF($C13867=Task_42[[#Headers],[Sports &amp; Outdoors]],1,0)</f>
        <v>0</v>
      </c>
      <c r="L13867">
        <f>IF($C13867=Task_42[[#Headers],[Electronics]],1,0)</f>
        <v>0</v>
      </c>
      <c r="M13867">
        <f>IF($C13867=Task_42[[#Headers],[Home &amp; Kitchen]],1,0)</f>
        <v>0</v>
      </c>
      <c r="N13867">
        <f>IF($C13867=Task_42[[#Headers],[Books]],1,0)</f>
        <v>0</v>
      </c>
      <c r="O13867">
        <v>3.2120525995200753</v>
      </c>
      <c r="P13867">
        <v>2.2438960966453663</v>
      </c>
    </row>
    <row r="13868" spans="1:16" x14ac:dyDescent="0.35">
      <c r="A13868" t="s">
        <v>10</v>
      </c>
      <c r="B13868" t="s">
        <v>13</v>
      </c>
      <c r="C13868" t="s">
        <v>9</v>
      </c>
      <c r="D13868">
        <v>6.142488916544167</v>
      </c>
      <c r="E13868">
        <f t="shared" si="1080"/>
        <v>1</v>
      </c>
      <c r="F13868">
        <f t="shared" si="1081"/>
        <v>0</v>
      </c>
      <c r="G13868">
        <f t="shared" si="1082"/>
        <v>0</v>
      </c>
      <c r="H13868">
        <f t="shared" si="1083"/>
        <v>1</v>
      </c>
      <c r="I13868">
        <f t="shared" si="1084"/>
        <v>0</v>
      </c>
      <c r="J13868">
        <f>IF($C13868=Task_42[[#Headers],[Clothing]],1,0)</f>
        <v>1</v>
      </c>
      <c r="K13868">
        <f>IF($C13868=Task_42[[#Headers],[Sports &amp; Outdoors]],1,0)</f>
        <v>0</v>
      </c>
      <c r="L13868">
        <f>IF($C13868=Task_42[[#Headers],[Electronics]],1,0)</f>
        <v>0</v>
      </c>
      <c r="M13868">
        <f>IF($C13868=Task_42[[#Headers],[Home &amp; Kitchen]],1,0)</f>
        <v>0</v>
      </c>
      <c r="N13868">
        <f>IF($C13868=Task_42[[#Headers],[Books]],1,0)</f>
        <v>0</v>
      </c>
      <c r="O13868">
        <v>5.0175447023971902</v>
      </c>
      <c r="P13868">
        <v>4.9341141561885129</v>
      </c>
    </row>
    <row r="13869" spans="1:16" x14ac:dyDescent="0.35">
      <c r="A13869" t="s">
        <v>10</v>
      </c>
      <c r="B13869" t="s">
        <v>16</v>
      </c>
      <c r="C13869" t="s">
        <v>14</v>
      </c>
      <c r="D13869">
        <v>5.462687082283856</v>
      </c>
      <c r="E13869">
        <f t="shared" si="1080"/>
        <v>1</v>
      </c>
      <c r="F13869">
        <f t="shared" si="1081"/>
        <v>0</v>
      </c>
      <c r="G13869">
        <f t="shared" si="1082"/>
        <v>0</v>
      </c>
      <c r="H13869">
        <f t="shared" si="1083"/>
        <v>0</v>
      </c>
      <c r="I13869">
        <f t="shared" si="1084"/>
        <v>1</v>
      </c>
      <c r="J13869">
        <f>IF($C13869=Task_42[[#Headers],[Clothing]],1,0)</f>
        <v>0</v>
      </c>
      <c r="K13869">
        <f>IF($C13869=Task_42[[#Headers],[Sports &amp; Outdoors]],1,0)</f>
        <v>0</v>
      </c>
      <c r="L13869">
        <f>IF($C13869=Task_42[[#Headers],[Electronics]],1,0)</f>
        <v>1</v>
      </c>
      <c r="M13869">
        <f>IF($C13869=Task_42[[#Headers],[Home &amp; Kitchen]],1,0)</f>
        <v>0</v>
      </c>
      <c r="N13869">
        <f>IF($C13869=Task_42[[#Headers],[Books]],1,0)</f>
        <v>0</v>
      </c>
      <c r="O13869">
        <v>5.2638294360893632</v>
      </c>
      <c r="P13869">
        <v>5.0153574604315851</v>
      </c>
    </row>
    <row r="13870" spans="1:16" x14ac:dyDescent="0.35">
      <c r="A13870" t="s">
        <v>10</v>
      </c>
      <c r="B13870" t="s">
        <v>8</v>
      </c>
      <c r="C13870" t="s">
        <v>14</v>
      </c>
      <c r="D13870">
        <v>4.3971615222581519</v>
      </c>
      <c r="E13870">
        <f t="shared" si="1080"/>
        <v>1</v>
      </c>
      <c r="F13870">
        <f t="shared" si="1081"/>
        <v>1</v>
      </c>
      <c r="G13870">
        <f t="shared" si="1082"/>
        <v>0</v>
      </c>
      <c r="H13870">
        <f t="shared" si="1083"/>
        <v>0</v>
      </c>
      <c r="I13870">
        <f t="shared" si="1084"/>
        <v>0</v>
      </c>
      <c r="J13870">
        <f>IF($C13870=Task_42[[#Headers],[Clothing]],1,0)</f>
        <v>0</v>
      </c>
      <c r="K13870">
        <f>IF($C13870=Task_42[[#Headers],[Sports &amp; Outdoors]],1,0)</f>
        <v>0</v>
      </c>
      <c r="L13870">
        <f>IF($C13870=Task_42[[#Headers],[Electronics]],1,0)</f>
        <v>1</v>
      </c>
      <c r="M13870">
        <f>IF($C13870=Task_42[[#Headers],[Home &amp; Kitchen]],1,0)</f>
        <v>0</v>
      </c>
      <c r="N13870">
        <f>IF($C13870=Task_42[[#Headers],[Books]],1,0)</f>
        <v>0</v>
      </c>
      <c r="O13870">
        <v>3.6270040503958487</v>
      </c>
      <c r="P13870">
        <v>3.452524008827496</v>
      </c>
    </row>
    <row r="13871" spans="1:16" x14ac:dyDescent="0.35">
      <c r="A13871" t="s">
        <v>7</v>
      </c>
      <c r="B13871" t="s">
        <v>11</v>
      </c>
      <c r="C13871" t="s">
        <v>9</v>
      </c>
      <c r="D13871">
        <v>4.8006547293083273</v>
      </c>
      <c r="E13871">
        <f t="shared" si="1080"/>
        <v>0</v>
      </c>
      <c r="F13871">
        <f t="shared" si="1081"/>
        <v>0</v>
      </c>
      <c r="G13871">
        <f t="shared" si="1082"/>
        <v>1</v>
      </c>
      <c r="H13871">
        <f t="shared" si="1083"/>
        <v>0</v>
      </c>
      <c r="I13871">
        <f t="shared" si="1084"/>
        <v>0</v>
      </c>
      <c r="J13871">
        <f>IF($C13871=Task_42[[#Headers],[Clothing]],1,0)</f>
        <v>1</v>
      </c>
      <c r="K13871">
        <f>IF($C13871=Task_42[[#Headers],[Sports &amp; Outdoors]],1,0)</f>
        <v>0</v>
      </c>
      <c r="L13871">
        <f>IF($C13871=Task_42[[#Headers],[Electronics]],1,0)</f>
        <v>0</v>
      </c>
      <c r="M13871">
        <f>IF($C13871=Task_42[[#Headers],[Home &amp; Kitchen]],1,0)</f>
        <v>0</v>
      </c>
      <c r="N13871">
        <f>IF($C13871=Task_42[[#Headers],[Books]],1,0)</f>
        <v>0</v>
      </c>
      <c r="O13871">
        <v>5.1017548874637395</v>
      </c>
      <c r="P13871">
        <v>3.754667194651939</v>
      </c>
    </row>
    <row r="13872" spans="1:16" x14ac:dyDescent="0.35">
      <c r="A13872" t="s">
        <v>7</v>
      </c>
      <c r="B13872" t="s">
        <v>13</v>
      </c>
      <c r="C13872" t="s">
        <v>15</v>
      </c>
      <c r="D13872">
        <v>2.6166656393003573</v>
      </c>
      <c r="E13872">
        <f t="shared" si="1080"/>
        <v>0</v>
      </c>
      <c r="F13872">
        <f t="shared" si="1081"/>
        <v>0</v>
      </c>
      <c r="G13872">
        <f t="shared" si="1082"/>
        <v>0</v>
      </c>
      <c r="H13872">
        <f t="shared" si="1083"/>
        <v>1</v>
      </c>
      <c r="I13872">
        <f t="shared" si="1084"/>
        <v>0</v>
      </c>
      <c r="J13872">
        <f>IF($C13872=Task_42[[#Headers],[Clothing]],1,0)</f>
        <v>0</v>
      </c>
      <c r="K13872">
        <f>IF($C13872=Task_42[[#Headers],[Sports &amp; Outdoors]],1,0)</f>
        <v>0</v>
      </c>
      <c r="L13872">
        <f>IF($C13872=Task_42[[#Headers],[Electronics]],1,0)</f>
        <v>0</v>
      </c>
      <c r="M13872">
        <f>IF($C13872=Task_42[[#Headers],[Home &amp; Kitchen]],1,0)</f>
        <v>0</v>
      </c>
      <c r="N13872">
        <f>IF($C13872=Task_42[[#Headers],[Books]],1,0)</f>
        <v>1</v>
      </c>
      <c r="O13872">
        <v>3.4840054928494704</v>
      </c>
      <c r="P13872">
        <v>2.9391619220655967</v>
      </c>
    </row>
    <row r="13873" spans="1:16" x14ac:dyDescent="0.35">
      <c r="A13873" t="s">
        <v>7</v>
      </c>
      <c r="B13873" t="s">
        <v>13</v>
      </c>
      <c r="C13873" t="s">
        <v>15</v>
      </c>
      <c r="D13873">
        <v>5.6684315973532753</v>
      </c>
      <c r="E13873">
        <f t="shared" si="1080"/>
        <v>0</v>
      </c>
      <c r="F13873">
        <f t="shared" si="1081"/>
        <v>0</v>
      </c>
      <c r="G13873">
        <f t="shared" si="1082"/>
        <v>0</v>
      </c>
      <c r="H13873">
        <f t="shared" si="1083"/>
        <v>1</v>
      </c>
      <c r="I13873">
        <f t="shared" si="1084"/>
        <v>0</v>
      </c>
      <c r="J13873">
        <f>IF($C13873=Task_42[[#Headers],[Clothing]],1,0)</f>
        <v>0</v>
      </c>
      <c r="K13873">
        <f>IF($C13873=Task_42[[#Headers],[Sports &amp; Outdoors]],1,0)</f>
        <v>0</v>
      </c>
      <c r="L13873">
        <f>IF($C13873=Task_42[[#Headers],[Electronics]],1,0)</f>
        <v>0</v>
      </c>
      <c r="M13873">
        <f>IF($C13873=Task_42[[#Headers],[Home &amp; Kitchen]],1,0)</f>
        <v>0</v>
      </c>
      <c r="N13873">
        <f>IF($C13873=Task_42[[#Headers],[Books]],1,0)</f>
        <v>1</v>
      </c>
      <c r="O13873">
        <v>4.9169837380148005</v>
      </c>
      <c r="P13873">
        <v>5.5482196871629377</v>
      </c>
    </row>
    <row r="13874" spans="1:16" x14ac:dyDescent="0.35">
      <c r="A13874" t="s">
        <v>7</v>
      </c>
      <c r="B13874" t="s">
        <v>8</v>
      </c>
      <c r="C13874" t="s">
        <v>17</v>
      </c>
      <c r="D13874">
        <v>4.1085761444688247</v>
      </c>
      <c r="E13874">
        <f t="shared" si="1080"/>
        <v>0</v>
      </c>
      <c r="F13874">
        <f t="shared" si="1081"/>
        <v>1</v>
      </c>
      <c r="G13874">
        <f t="shared" si="1082"/>
        <v>0</v>
      </c>
      <c r="H13874">
        <f t="shared" si="1083"/>
        <v>0</v>
      </c>
      <c r="I13874">
        <f t="shared" si="1084"/>
        <v>0</v>
      </c>
      <c r="J13874">
        <f>IF($C13874=Task_42[[#Headers],[Clothing]],1,0)</f>
        <v>0</v>
      </c>
      <c r="K13874">
        <f>IF($C13874=Task_42[[#Headers],[Sports &amp; Outdoors]],1,0)</f>
        <v>0</v>
      </c>
      <c r="L13874">
        <f>IF($C13874=Task_42[[#Headers],[Electronics]],1,0)</f>
        <v>0</v>
      </c>
      <c r="M13874">
        <f>IF($C13874=Task_42[[#Headers],[Home &amp; Kitchen]],1,0)</f>
        <v>1</v>
      </c>
      <c r="N13874">
        <f>IF($C13874=Task_42[[#Headers],[Books]],1,0)</f>
        <v>0</v>
      </c>
      <c r="O13874">
        <v>3.395514598526657</v>
      </c>
      <c r="P13874">
        <v>4.0683427596830999</v>
      </c>
    </row>
    <row r="13875" spans="1:16" x14ac:dyDescent="0.35">
      <c r="A13875" t="s">
        <v>7</v>
      </c>
      <c r="B13875" t="s">
        <v>16</v>
      </c>
      <c r="C13875" t="s">
        <v>9</v>
      </c>
      <c r="D13875">
        <v>5.3751858108046138</v>
      </c>
      <c r="E13875">
        <f t="shared" si="1080"/>
        <v>0</v>
      </c>
      <c r="F13875">
        <f t="shared" si="1081"/>
        <v>0</v>
      </c>
      <c r="G13875">
        <f t="shared" si="1082"/>
        <v>0</v>
      </c>
      <c r="H13875">
        <f t="shared" si="1083"/>
        <v>0</v>
      </c>
      <c r="I13875">
        <f t="shared" si="1084"/>
        <v>1</v>
      </c>
      <c r="J13875">
        <f>IF($C13875=Task_42[[#Headers],[Clothing]],1,0)</f>
        <v>1</v>
      </c>
      <c r="K13875">
        <f>IF($C13875=Task_42[[#Headers],[Sports &amp; Outdoors]],1,0)</f>
        <v>0</v>
      </c>
      <c r="L13875">
        <f>IF($C13875=Task_42[[#Headers],[Electronics]],1,0)</f>
        <v>0</v>
      </c>
      <c r="M13875">
        <f>IF($C13875=Task_42[[#Headers],[Home &amp; Kitchen]],1,0)</f>
        <v>0</v>
      </c>
      <c r="N13875">
        <f>IF($C13875=Task_42[[#Headers],[Books]],1,0)</f>
        <v>0</v>
      </c>
      <c r="O13875">
        <v>4.7438881052999138</v>
      </c>
      <c r="P13875">
        <v>5.4952812000788613</v>
      </c>
    </row>
    <row r="13876" spans="1:16" x14ac:dyDescent="0.35">
      <c r="A13876" t="s">
        <v>10</v>
      </c>
      <c r="B13876" t="s">
        <v>16</v>
      </c>
      <c r="C13876" t="s">
        <v>15</v>
      </c>
      <c r="D13876">
        <v>6.1920761499151054</v>
      </c>
      <c r="E13876">
        <f t="shared" si="1080"/>
        <v>1</v>
      </c>
      <c r="F13876">
        <f t="shared" si="1081"/>
        <v>0</v>
      </c>
      <c r="G13876">
        <f t="shared" si="1082"/>
        <v>0</v>
      </c>
      <c r="H13876">
        <f t="shared" si="1083"/>
        <v>0</v>
      </c>
      <c r="I13876">
        <f t="shared" si="1084"/>
        <v>1</v>
      </c>
      <c r="J13876">
        <f>IF($C13876=Task_42[[#Headers],[Clothing]],1,0)</f>
        <v>0</v>
      </c>
      <c r="K13876">
        <f>IF($C13876=Task_42[[#Headers],[Sports &amp; Outdoors]],1,0)</f>
        <v>0</v>
      </c>
      <c r="L13876">
        <f>IF($C13876=Task_42[[#Headers],[Electronics]],1,0)</f>
        <v>0</v>
      </c>
      <c r="M13876">
        <f>IF($C13876=Task_42[[#Headers],[Home &amp; Kitchen]],1,0)</f>
        <v>0</v>
      </c>
      <c r="N13876">
        <f>IF($C13876=Task_42[[#Headers],[Books]],1,0)</f>
        <v>1</v>
      </c>
      <c r="O13876">
        <v>5.244283478055551</v>
      </c>
      <c r="P13876">
        <v>4.3767628049987826</v>
      </c>
    </row>
    <row r="13877" spans="1:16" x14ac:dyDescent="0.35">
      <c r="A13877" t="s">
        <v>10</v>
      </c>
      <c r="B13877" t="s">
        <v>13</v>
      </c>
      <c r="C13877" t="s">
        <v>15</v>
      </c>
      <c r="D13877">
        <v>3.0685179432796388</v>
      </c>
      <c r="E13877">
        <f t="shared" si="1080"/>
        <v>1</v>
      </c>
      <c r="F13877">
        <f t="shared" si="1081"/>
        <v>0</v>
      </c>
      <c r="G13877">
        <f t="shared" si="1082"/>
        <v>0</v>
      </c>
      <c r="H13877">
        <f t="shared" si="1083"/>
        <v>1</v>
      </c>
      <c r="I13877">
        <f t="shared" si="1084"/>
        <v>0</v>
      </c>
      <c r="J13877">
        <f>IF($C13877=Task_42[[#Headers],[Clothing]],1,0)</f>
        <v>0</v>
      </c>
      <c r="K13877">
        <f>IF($C13877=Task_42[[#Headers],[Sports &amp; Outdoors]],1,0)</f>
        <v>0</v>
      </c>
      <c r="L13877">
        <f>IF($C13877=Task_42[[#Headers],[Electronics]],1,0)</f>
        <v>0</v>
      </c>
      <c r="M13877">
        <f>IF($C13877=Task_42[[#Headers],[Home &amp; Kitchen]],1,0)</f>
        <v>0</v>
      </c>
      <c r="N13877">
        <f>IF($C13877=Task_42[[#Headers],[Books]],1,0)</f>
        <v>1</v>
      </c>
      <c r="O13877">
        <v>3.4394560937792455</v>
      </c>
      <c r="P13877">
        <v>2.2679936482244267</v>
      </c>
    </row>
    <row r="13878" spans="1:16" x14ac:dyDescent="0.35">
      <c r="A13878" t="s">
        <v>7</v>
      </c>
      <c r="B13878" t="s">
        <v>13</v>
      </c>
      <c r="C13878" t="s">
        <v>17</v>
      </c>
      <c r="D13878">
        <v>3.7079465168311625</v>
      </c>
      <c r="E13878">
        <f t="shared" si="1080"/>
        <v>0</v>
      </c>
      <c r="F13878">
        <f t="shared" si="1081"/>
        <v>0</v>
      </c>
      <c r="G13878">
        <f t="shared" si="1082"/>
        <v>0</v>
      </c>
      <c r="H13878">
        <f t="shared" si="1083"/>
        <v>1</v>
      </c>
      <c r="I13878">
        <f t="shared" si="1084"/>
        <v>0</v>
      </c>
      <c r="J13878">
        <f>IF($C13878=Task_42[[#Headers],[Clothing]],1,0)</f>
        <v>0</v>
      </c>
      <c r="K13878">
        <f>IF($C13878=Task_42[[#Headers],[Sports &amp; Outdoors]],1,0)</f>
        <v>0</v>
      </c>
      <c r="L13878">
        <f>IF($C13878=Task_42[[#Headers],[Electronics]],1,0)</f>
        <v>0</v>
      </c>
      <c r="M13878">
        <f>IF($C13878=Task_42[[#Headers],[Home &amp; Kitchen]],1,0)</f>
        <v>1</v>
      </c>
      <c r="N13878">
        <f>IF($C13878=Task_42[[#Headers],[Books]],1,0)</f>
        <v>0</v>
      </c>
      <c r="O13878">
        <v>4.3055504759632672</v>
      </c>
      <c r="P13878">
        <v>3.5067578773226482</v>
      </c>
    </row>
    <row r="13879" spans="1:16" x14ac:dyDescent="0.35">
      <c r="A13879" t="s">
        <v>10</v>
      </c>
      <c r="B13879" t="s">
        <v>11</v>
      </c>
      <c r="C13879" t="s">
        <v>15</v>
      </c>
      <c r="D13879">
        <v>5.2761228810382681</v>
      </c>
      <c r="E13879">
        <f t="shared" si="1080"/>
        <v>1</v>
      </c>
      <c r="F13879">
        <f t="shared" si="1081"/>
        <v>0</v>
      </c>
      <c r="G13879">
        <f t="shared" si="1082"/>
        <v>1</v>
      </c>
      <c r="H13879">
        <f t="shared" si="1083"/>
        <v>0</v>
      </c>
      <c r="I13879">
        <f t="shared" si="1084"/>
        <v>0</v>
      </c>
      <c r="J13879">
        <f>IF($C13879=Task_42[[#Headers],[Clothing]],1,0)</f>
        <v>0</v>
      </c>
      <c r="K13879">
        <f>IF($C13879=Task_42[[#Headers],[Sports &amp; Outdoors]],1,0)</f>
        <v>0</v>
      </c>
      <c r="L13879">
        <f>IF($C13879=Task_42[[#Headers],[Electronics]],1,0)</f>
        <v>0</v>
      </c>
      <c r="M13879">
        <f>IF($C13879=Task_42[[#Headers],[Home &amp; Kitchen]],1,0)</f>
        <v>0</v>
      </c>
      <c r="N13879">
        <f>IF($C13879=Task_42[[#Headers],[Books]],1,0)</f>
        <v>1</v>
      </c>
      <c r="O13879">
        <v>4.710790667851775</v>
      </c>
      <c r="P13879">
        <v>5.5172520730881915</v>
      </c>
    </row>
    <row r="13880" spans="1:16" x14ac:dyDescent="0.35">
      <c r="A13880" t="s">
        <v>10</v>
      </c>
      <c r="B13880" t="s">
        <v>11</v>
      </c>
      <c r="C13880" t="s">
        <v>17</v>
      </c>
      <c r="D13880">
        <v>5.3287495736682384</v>
      </c>
      <c r="E13880">
        <f t="shared" si="1080"/>
        <v>1</v>
      </c>
      <c r="F13880">
        <f t="shared" si="1081"/>
        <v>0</v>
      </c>
      <c r="G13880">
        <f t="shared" si="1082"/>
        <v>1</v>
      </c>
      <c r="H13880">
        <f t="shared" si="1083"/>
        <v>0</v>
      </c>
      <c r="I13880">
        <f t="shared" si="1084"/>
        <v>0</v>
      </c>
      <c r="J13880">
        <f>IF($C13880=Task_42[[#Headers],[Clothing]],1,0)</f>
        <v>0</v>
      </c>
      <c r="K13880">
        <f>IF($C13880=Task_42[[#Headers],[Sports &amp; Outdoors]],1,0)</f>
        <v>0</v>
      </c>
      <c r="L13880">
        <f>IF($C13880=Task_42[[#Headers],[Electronics]],1,0)</f>
        <v>0</v>
      </c>
      <c r="M13880">
        <f>IF($C13880=Task_42[[#Headers],[Home &amp; Kitchen]],1,0)</f>
        <v>1</v>
      </c>
      <c r="N13880">
        <f>IF($C13880=Task_42[[#Headers],[Books]],1,0)</f>
        <v>0</v>
      </c>
      <c r="O13880">
        <v>4.8712965954741554</v>
      </c>
      <c r="P13880">
        <v>4.00369019395397</v>
      </c>
    </row>
    <row r="13881" spans="1:16" x14ac:dyDescent="0.35">
      <c r="A13881" t="s">
        <v>7</v>
      </c>
      <c r="B13881" t="s">
        <v>16</v>
      </c>
      <c r="C13881" t="s">
        <v>17</v>
      </c>
      <c r="D13881">
        <v>5.9034253693848164</v>
      </c>
      <c r="E13881">
        <f t="shared" si="1080"/>
        <v>0</v>
      </c>
      <c r="F13881">
        <f t="shared" si="1081"/>
        <v>0</v>
      </c>
      <c r="G13881">
        <f t="shared" si="1082"/>
        <v>0</v>
      </c>
      <c r="H13881">
        <f t="shared" si="1083"/>
        <v>0</v>
      </c>
      <c r="I13881">
        <f t="shared" si="1084"/>
        <v>1</v>
      </c>
      <c r="J13881">
        <f>IF($C13881=Task_42[[#Headers],[Clothing]],1,0)</f>
        <v>0</v>
      </c>
      <c r="K13881">
        <f>IF($C13881=Task_42[[#Headers],[Sports &amp; Outdoors]],1,0)</f>
        <v>0</v>
      </c>
      <c r="L13881">
        <f>IF($C13881=Task_42[[#Headers],[Electronics]],1,0)</f>
        <v>0</v>
      </c>
      <c r="M13881">
        <f>IF($C13881=Task_42[[#Headers],[Home &amp; Kitchen]],1,0)</f>
        <v>1</v>
      </c>
      <c r="N13881">
        <f>IF($C13881=Task_42[[#Headers],[Books]],1,0)</f>
        <v>0</v>
      </c>
      <c r="O13881">
        <v>5.1904537206720915</v>
      </c>
      <c r="P13881">
        <v>5.8633754610877462</v>
      </c>
    </row>
    <row r="13882" spans="1:16" x14ac:dyDescent="0.35">
      <c r="A13882" t="s">
        <v>10</v>
      </c>
      <c r="B13882" t="s">
        <v>8</v>
      </c>
      <c r="C13882" t="s">
        <v>12</v>
      </c>
      <c r="D13882">
        <v>4.8831049069849923</v>
      </c>
      <c r="E13882">
        <f t="shared" si="1080"/>
        <v>1</v>
      </c>
      <c r="F13882">
        <f t="shared" si="1081"/>
        <v>1</v>
      </c>
      <c r="G13882">
        <f t="shared" si="1082"/>
        <v>0</v>
      </c>
      <c r="H13882">
        <f t="shared" si="1083"/>
        <v>0</v>
      </c>
      <c r="I13882">
        <f t="shared" si="1084"/>
        <v>0</v>
      </c>
      <c r="J13882">
        <f>IF($C13882=Task_42[[#Headers],[Clothing]],1,0)</f>
        <v>0</v>
      </c>
      <c r="K13882">
        <f>IF($C13882=Task_42[[#Headers],[Sports &amp; Outdoors]],1,0)</f>
        <v>1</v>
      </c>
      <c r="L13882">
        <f>IF($C13882=Task_42[[#Headers],[Electronics]],1,0)</f>
        <v>0</v>
      </c>
      <c r="M13882">
        <f>IF($C13882=Task_42[[#Headers],[Home &amp; Kitchen]],1,0)</f>
        <v>0</v>
      </c>
      <c r="N13882">
        <f>IF($C13882=Task_42[[#Headers],[Books]],1,0)</f>
        <v>0</v>
      </c>
      <c r="O13882">
        <v>4.4578295980893818</v>
      </c>
      <c r="P13882">
        <v>4.843084116205751</v>
      </c>
    </row>
    <row r="13883" spans="1:16" x14ac:dyDescent="0.35">
      <c r="A13883" t="s">
        <v>10</v>
      </c>
      <c r="B13883" t="s">
        <v>13</v>
      </c>
      <c r="C13883" t="s">
        <v>9</v>
      </c>
      <c r="D13883">
        <v>4.7430172526802163</v>
      </c>
      <c r="E13883">
        <f t="shared" si="1080"/>
        <v>1</v>
      </c>
      <c r="F13883">
        <f t="shared" si="1081"/>
        <v>0</v>
      </c>
      <c r="G13883">
        <f t="shared" si="1082"/>
        <v>0</v>
      </c>
      <c r="H13883">
        <f t="shared" si="1083"/>
        <v>1</v>
      </c>
      <c r="I13883">
        <f t="shared" si="1084"/>
        <v>0</v>
      </c>
      <c r="J13883">
        <f>IF($C13883=Task_42[[#Headers],[Clothing]],1,0)</f>
        <v>1</v>
      </c>
      <c r="K13883">
        <f>IF($C13883=Task_42[[#Headers],[Sports &amp; Outdoors]],1,0)</f>
        <v>0</v>
      </c>
      <c r="L13883">
        <f>IF($C13883=Task_42[[#Headers],[Electronics]],1,0)</f>
        <v>0</v>
      </c>
      <c r="M13883">
        <f>IF($C13883=Task_42[[#Headers],[Home &amp; Kitchen]],1,0)</f>
        <v>0</v>
      </c>
      <c r="N13883">
        <f>IF($C13883=Task_42[[#Headers],[Books]],1,0)</f>
        <v>0</v>
      </c>
      <c r="O13883">
        <v>4.91734973004026</v>
      </c>
      <c r="P13883">
        <v>3.0846584827483925</v>
      </c>
    </row>
    <row r="13884" spans="1:16" x14ac:dyDescent="0.35">
      <c r="A13884" t="s">
        <v>10</v>
      </c>
      <c r="B13884" t="s">
        <v>11</v>
      </c>
      <c r="C13884" t="s">
        <v>12</v>
      </c>
      <c r="D13884">
        <v>4.1674401172926512</v>
      </c>
      <c r="E13884">
        <f t="shared" si="1080"/>
        <v>1</v>
      </c>
      <c r="F13884">
        <f t="shared" si="1081"/>
        <v>0</v>
      </c>
      <c r="G13884">
        <f t="shared" si="1082"/>
        <v>1</v>
      </c>
      <c r="H13884">
        <f t="shared" si="1083"/>
        <v>0</v>
      </c>
      <c r="I13884">
        <f t="shared" si="1084"/>
        <v>0</v>
      </c>
      <c r="J13884">
        <f>IF($C13884=Task_42[[#Headers],[Clothing]],1,0)</f>
        <v>0</v>
      </c>
      <c r="K13884">
        <f>IF($C13884=Task_42[[#Headers],[Sports &amp; Outdoors]],1,0)</f>
        <v>1</v>
      </c>
      <c r="L13884">
        <f>IF($C13884=Task_42[[#Headers],[Electronics]],1,0)</f>
        <v>0</v>
      </c>
      <c r="M13884">
        <f>IF($C13884=Task_42[[#Headers],[Home &amp; Kitchen]],1,0)</f>
        <v>0</v>
      </c>
      <c r="N13884">
        <f>IF($C13884=Task_42[[#Headers],[Books]],1,0)</f>
        <v>0</v>
      </c>
      <c r="O13884">
        <v>4.187531276948218</v>
      </c>
      <c r="P13884">
        <v>4.2072267192787729</v>
      </c>
    </row>
    <row r="13885" spans="1:16" x14ac:dyDescent="0.35">
      <c r="A13885" t="s">
        <v>7</v>
      </c>
      <c r="B13885" t="s">
        <v>8</v>
      </c>
      <c r="C13885" t="s">
        <v>9</v>
      </c>
      <c r="D13885">
        <v>6.014204034077471</v>
      </c>
      <c r="E13885">
        <f t="shared" si="1080"/>
        <v>0</v>
      </c>
      <c r="F13885">
        <f t="shared" si="1081"/>
        <v>1</v>
      </c>
      <c r="G13885">
        <f t="shared" si="1082"/>
        <v>0</v>
      </c>
      <c r="H13885">
        <f t="shared" si="1083"/>
        <v>0</v>
      </c>
      <c r="I13885">
        <f t="shared" si="1084"/>
        <v>0</v>
      </c>
      <c r="J13885">
        <f>IF($C13885=Task_42[[#Headers],[Clothing]],1,0)</f>
        <v>1</v>
      </c>
      <c r="K13885">
        <f>IF($C13885=Task_42[[#Headers],[Sports &amp; Outdoors]],1,0)</f>
        <v>0</v>
      </c>
      <c r="L13885">
        <f>IF($C13885=Task_42[[#Headers],[Electronics]],1,0)</f>
        <v>0</v>
      </c>
      <c r="M13885">
        <f>IF($C13885=Task_42[[#Headers],[Home &amp; Kitchen]],1,0)</f>
        <v>0</v>
      </c>
      <c r="N13885">
        <f>IF($C13885=Task_42[[#Headers],[Books]],1,0)</f>
        <v>0</v>
      </c>
      <c r="O13885">
        <v>5.2818322302881739</v>
      </c>
      <c r="P13885">
        <v>5.9341531803948682</v>
      </c>
    </row>
    <row r="13886" spans="1:16" x14ac:dyDescent="0.35">
      <c r="A13886" t="s">
        <v>7</v>
      </c>
      <c r="B13886" t="s">
        <v>16</v>
      </c>
      <c r="C13886" t="s">
        <v>9</v>
      </c>
      <c r="D13886">
        <v>5.5943767511292704</v>
      </c>
      <c r="E13886">
        <f t="shared" si="1080"/>
        <v>0</v>
      </c>
      <c r="F13886">
        <f t="shared" si="1081"/>
        <v>0</v>
      </c>
      <c r="G13886">
        <f t="shared" si="1082"/>
        <v>0</v>
      </c>
      <c r="H13886">
        <f t="shared" si="1083"/>
        <v>0</v>
      </c>
      <c r="I13886">
        <f t="shared" si="1084"/>
        <v>1</v>
      </c>
      <c r="J13886">
        <f>IF($C13886=Task_42[[#Headers],[Clothing]],1,0)</f>
        <v>1</v>
      </c>
      <c r="K13886">
        <f>IF($C13886=Task_42[[#Headers],[Sports &amp; Outdoors]],1,0)</f>
        <v>0</v>
      </c>
      <c r="L13886">
        <f>IF($C13886=Task_42[[#Headers],[Electronics]],1,0)</f>
        <v>0</v>
      </c>
      <c r="M13886">
        <f>IF($C13886=Task_42[[#Headers],[Home &amp; Kitchen]],1,0)</f>
        <v>0</v>
      </c>
      <c r="N13886">
        <f>IF($C13886=Task_42[[#Headers],[Books]],1,0)</f>
        <v>0</v>
      </c>
      <c r="O13886">
        <v>5.2437027732748138</v>
      </c>
      <c r="P13886">
        <v>4.6989337158002549</v>
      </c>
    </row>
    <row r="13887" spans="1:16" x14ac:dyDescent="0.35">
      <c r="A13887" t="s">
        <v>10</v>
      </c>
      <c r="B13887" t="s">
        <v>8</v>
      </c>
      <c r="C13887" t="s">
        <v>17</v>
      </c>
      <c r="D13887">
        <v>4.577593418217857</v>
      </c>
      <c r="E13887">
        <f t="shared" si="1080"/>
        <v>1</v>
      </c>
      <c r="F13887">
        <f t="shared" si="1081"/>
        <v>1</v>
      </c>
      <c r="G13887">
        <f t="shared" si="1082"/>
        <v>0</v>
      </c>
      <c r="H13887">
        <f t="shared" si="1083"/>
        <v>0</v>
      </c>
      <c r="I13887">
        <f t="shared" si="1084"/>
        <v>0</v>
      </c>
      <c r="J13887">
        <f>IF($C13887=Task_42[[#Headers],[Clothing]],1,0)</f>
        <v>0</v>
      </c>
      <c r="K13887">
        <f>IF($C13887=Task_42[[#Headers],[Sports &amp; Outdoors]],1,0)</f>
        <v>0</v>
      </c>
      <c r="L13887">
        <f>IF($C13887=Task_42[[#Headers],[Electronics]],1,0)</f>
        <v>0</v>
      </c>
      <c r="M13887">
        <f>IF($C13887=Task_42[[#Headers],[Home &amp; Kitchen]],1,0)</f>
        <v>1</v>
      </c>
      <c r="N13887">
        <f>IF($C13887=Task_42[[#Headers],[Books]],1,0)</f>
        <v>0</v>
      </c>
      <c r="O13887">
        <v>3.989724513091998</v>
      </c>
      <c r="P13887">
        <v>4.778114580969449</v>
      </c>
    </row>
    <row r="13888" spans="1:16" x14ac:dyDescent="0.35">
      <c r="A13888" t="s">
        <v>10</v>
      </c>
      <c r="B13888" t="s">
        <v>11</v>
      </c>
      <c r="C13888" t="s">
        <v>17</v>
      </c>
      <c r="D13888">
        <v>5.7165341585813643</v>
      </c>
      <c r="E13888">
        <f t="shared" si="1080"/>
        <v>1</v>
      </c>
      <c r="F13888">
        <f t="shared" si="1081"/>
        <v>0</v>
      </c>
      <c r="G13888">
        <f t="shared" si="1082"/>
        <v>1</v>
      </c>
      <c r="H13888">
        <f t="shared" si="1083"/>
        <v>0</v>
      </c>
      <c r="I13888">
        <f t="shared" si="1084"/>
        <v>0</v>
      </c>
      <c r="J13888">
        <f>IF($C13888=Task_42[[#Headers],[Clothing]],1,0)</f>
        <v>0</v>
      </c>
      <c r="K13888">
        <f>IF($C13888=Task_42[[#Headers],[Sports &amp; Outdoors]],1,0)</f>
        <v>0</v>
      </c>
      <c r="L13888">
        <f>IF($C13888=Task_42[[#Headers],[Electronics]],1,0)</f>
        <v>0</v>
      </c>
      <c r="M13888">
        <f>IF($C13888=Task_42[[#Headers],[Home &amp; Kitchen]],1,0)</f>
        <v>1</v>
      </c>
      <c r="N13888">
        <f>IF($C13888=Task_42[[#Headers],[Books]],1,0)</f>
        <v>0</v>
      </c>
      <c r="O13888">
        <v>5.074673690192145</v>
      </c>
      <c r="P13888">
        <v>2.7719635268458629</v>
      </c>
    </row>
    <row r="13889" spans="1:16" x14ac:dyDescent="0.35">
      <c r="A13889" t="s">
        <v>7</v>
      </c>
      <c r="B13889" t="s">
        <v>11</v>
      </c>
      <c r="C13889" t="s">
        <v>15</v>
      </c>
      <c r="D13889">
        <v>5.1645573763685126</v>
      </c>
      <c r="E13889">
        <f t="shared" si="1080"/>
        <v>0</v>
      </c>
      <c r="F13889">
        <f t="shared" si="1081"/>
        <v>0</v>
      </c>
      <c r="G13889">
        <f t="shared" si="1082"/>
        <v>1</v>
      </c>
      <c r="H13889">
        <f t="shared" si="1083"/>
        <v>0</v>
      </c>
      <c r="I13889">
        <f t="shared" si="1084"/>
        <v>0</v>
      </c>
      <c r="J13889">
        <f>IF($C13889=Task_42[[#Headers],[Clothing]],1,0)</f>
        <v>0</v>
      </c>
      <c r="K13889">
        <f>IF($C13889=Task_42[[#Headers],[Sports &amp; Outdoors]],1,0)</f>
        <v>0</v>
      </c>
      <c r="L13889">
        <f>IF($C13889=Task_42[[#Headers],[Electronics]],1,0)</f>
        <v>0</v>
      </c>
      <c r="M13889">
        <f>IF($C13889=Task_42[[#Headers],[Home &amp; Kitchen]],1,0)</f>
        <v>0</v>
      </c>
      <c r="N13889">
        <f>IF($C13889=Task_42[[#Headers],[Books]],1,0)</f>
        <v>1</v>
      </c>
      <c r="O13889">
        <v>4.1277793383083381</v>
      </c>
      <c r="P13889">
        <v>2.4123359569531648</v>
      </c>
    </row>
    <row r="13890" spans="1:16" x14ac:dyDescent="0.35">
      <c r="A13890" t="s">
        <v>10</v>
      </c>
      <c r="B13890" t="s">
        <v>13</v>
      </c>
      <c r="C13890" t="s">
        <v>17</v>
      </c>
      <c r="D13890">
        <v>5.6630993593806664</v>
      </c>
      <c r="E13890">
        <f t="shared" ref="E13890:E13953" si="1085">IF(A13890="Female",1,0)</f>
        <v>1</v>
      </c>
      <c r="F13890">
        <f t="shared" ref="F13890:F13953" si="1086">IF(B13890="South",1,0)</f>
        <v>0</v>
      </c>
      <c r="G13890">
        <f t="shared" ref="G13890:G13953" si="1087">IF($B13890="East",1,0)</f>
        <v>0</v>
      </c>
      <c r="H13890">
        <f t="shared" ref="H13890:H13953" si="1088">IF($B13890="West",1,0)</f>
        <v>1</v>
      </c>
      <c r="I13890">
        <f t="shared" ref="I13890:I13953" si="1089">IF($B13890="North",1,0)</f>
        <v>0</v>
      </c>
      <c r="J13890">
        <f>IF($C13890=Task_42[[#Headers],[Clothing]],1,0)</f>
        <v>0</v>
      </c>
      <c r="K13890">
        <f>IF($C13890=Task_42[[#Headers],[Sports &amp; Outdoors]],1,0)</f>
        <v>0</v>
      </c>
      <c r="L13890">
        <f>IF($C13890=Task_42[[#Headers],[Electronics]],1,0)</f>
        <v>0</v>
      </c>
      <c r="M13890">
        <f>IF($C13890=Task_42[[#Headers],[Home &amp; Kitchen]],1,0)</f>
        <v>1</v>
      </c>
      <c r="N13890">
        <f>IF($C13890=Task_42[[#Headers],[Books]],1,0)</f>
        <v>0</v>
      </c>
      <c r="O13890">
        <v>5.1930679558289397</v>
      </c>
      <c r="P13890">
        <v>6.0685181765502731</v>
      </c>
    </row>
    <row r="13891" spans="1:16" x14ac:dyDescent="0.35">
      <c r="A13891" t="s">
        <v>10</v>
      </c>
      <c r="B13891" t="s">
        <v>8</v>
      </c>
      <c r="C13891" t="s">
        <v>14</v>
      </c>
      <c r="D13891">
        <v>6.0281098313047261</v>
      </c>
      <c r="E13891">
        <f t="shared" si="1085"/>
        <v>1</v>
      </c>
      <c r="F13891">
        <f t="shared" si="1086"/>
        <v>1</v>
      </c>
      <c r="G13891">
        <f t="shared" si="1087"/>
        <v>0</v>
      </c>
      <c r="H13891">
        <f t="shared" si="1088"/>
        <v>0</v>
      </c>
      <c r="I13891">
        <f t="shared" si="1089"/>
        <v>0</v>
      </c>
      <c r="J13891">
        <f>IF($C13891=Task_42[[#Headers],[Clothing]],1,0)</f>
        <v>0</v>
      </c>
      <c r="K13891">
        <f>IF($C13891=Task_42[[#Headers],[Sports &amp; Outdoors]],1,0)</f>
        <v>0</v>
      </c>
      <c r="L13891">
        <f>IF($C13891=Task_42[[#Headers],[Electronics]],1,0)</f>
        <v>1</v>
      </c>
      <c r="M13891">
        <f>IF($C13891=Task_42[[#Headers],[Home &amp; Kitchen]],1,0)</f>
        <v>0</v>
      </c>
      <c r="N13891">
        <f>IF($C13891=Task_42[[#Headers],[Books]],1,0)</f>
        <v>0</v>
      </c>
      <c r="O13891">
        <v>4.9702992925733813</v>
      </c>
      <c r="P13891">
        <v>2.8495497633759097</v>
      </c>
    </row>
    <row r="13892" spans="1:16" x14ac:dyDescent="0.35">
      <c r="A13892" t="s">
        <v>10</v>
      </c>
      <c r="B13892" t="s">
        <v>11</v>
      </c>
      <c r="C13892" t="s">
        <v>9</v>
      </c>
      <c r="D13892">
        <v>3.6399517804905126</v>
      </c>
      <c r="E13892">
        <f t="shared" si="1085"/>
        <v>1</v>
      </c>
      <c r="F13892">
        <f t="shared" si="1086"/>
        <v>0</v>
      </c>
      <c r="G13892">
        <f t="shared" si="1087"/>
        <v>1</v>
      </c>
      <c r="H13892">
        <f t="shared" si="1088"/>
        <v>0</v>
      </c>
      <c r="I13892">
        <f t="shared" si="1089"/>
        <v>0</v>
      </c>
      <c r="J13892">
        <f>IF($C13892=Task_42[[#Headers],[Clothing]],1,0)</f>
        <v>1</v>
      </c>
      <c r="K13892">
        <f>IF($C13892=Task_42[[#Headers],[Sports &amp; Outdoors]],1,0)</f>
        <v>0</v>
      </c>
      <c r="L13892">
        <f>IF($C13892=Task_42[[#Headers],[Electronics]],1,0)</f>
        <v>0</v>
      </c>
      <c r="M13892">
        <f>IF($C13892=Task_42[[#Headers],[Home &amp; Kitchen]],1,0)</f>
        <v>0</v>
      </c>
      <c r="N13892">
        <f>IF($C13892=Task_42[[#Headers],[Books]],1,0)</f>
        <v>0</v>
      </c>
      <c r="O13892">
        <v>3.6005945392463645</v>
      </c>
      <c r="P13892">
        <v>3.5596246182566738</v>
      </c>
    </row>
    <row r="13893" spans="1:16" x14ac:dyDescent="0.35">
      <c r="A13893" t="s">
        <v>10</v>
      </c>
      <c r="B13893" t="s">
        <v>16</v>
      </c>
      <c r="C13893" t="s">
        <v>15</v>
      </c>
      <c r="D13893">
        <v>5.3803120141006637</v>
      </c>
      <c r="E13893">
        <f t="shared" si="1085"/>
        <v>1</v>
      </c>
      <c r="F13893">
        <f t="shared" si="1086"/>
        <v>0</v>
      </c>
      <c r="G13893">
        <f t="shared" si="1087"/>
        <v>0</v>
      </c>
      <c r="H13893">
        <f t="shared" si="1088"/>
        <v>0</v>
      </c>
      <c r="I13893">
        <f t="shared" si="1089"/>
        <v>1</v>
      </c>
      <c r="J13893">
        <f>IF($C13893=Task_42[[#Headers],[Clothing]],1,0)</f>
        <v>0</v>
      </c>
      <c r="K13893">
        <f>IF($C13893=Task_42[[#Headers],[Sports &amp; Outdoors]],1,0)</f>
        <v>0</v>
      </c>
      <c r="L13893">
        <f>IF($C13893=Task_42[[#Headers],[Electronics]],1,0)</f>
        <v>0</v>
      </c>
      <c r="M13893">
        <f>IF($C13893=Task_42[[#Headers],[Home &amp; Kitchen]],1,0)</f>
        <v>0</v>
      </c>
      <c r="N13893">
        <f>IF($C13893=Task_42[[#Headers],[Books]],1,0)</f>
        <v>1</v>
      </c>
      <c r="O13893">
        <v>5.1814464148166213</v>
      </c>
      <c r="P13893">
        <v>4.9329619993677483</v>
      </c>
    </row>
    <row r="13894" spans="1:16" x14ac:dyDescent="0.35">
      <c r="A13894" t="s">
        <v>10</v>
      </c>
      <c r="B13894" t="s">
        <v>8</v>
      </c>
      <c r="C13894" t="s">
        <v>14</v>
      </c>
      <c r="D13894">
        <v>4.5690247393517378</v>
      </c>
      <c r="E13894">
        <f t="shared" si="1085"/>
        <v>1</v>
      </c>
      <c r="F13894">
        <f t="shared" si="1086"/>
        <v>1</v>
      </c>
      <c r="G13894">
        <f t="shared" si="1087"/>
        <v>0</v>
      </c>
      <c r="H13894">
        <f t="shared" si="1088"/>
        <v>0</v>
      </c>
      <c r="I13894">
        <f t="shared" si="1089"/>
        <v>0</v>
      </c>
      <c r="J13894">
        <f>IF($C13894=Task_42[[#Headers],[Clothing]],1,0)</f>
        <v>0</v>
      </c>
      <c r="K13894">
        <f>IF($C13894=Task_42[[#Headers],[Sports &amp; Outdoors]],1,0)</f>
        <v>0</v>
      </c>
      <c r="L13894">
        <f>IF($C13894=Task_42[[#Headers],[Electronics]],1,0)</f>
        <v>1</v>
      </c>
      <c r="M13894">
        <f>IF($C13894=Task_42[[#Headers],[Home &amp; Kitchen]],1,0)</f>
        <v>0</v>
      </c>
      <c r="N13894">
        <f>IF($C13894=Task_42[[#Headers],[Books]],1,0)</f>
        <v>0</v>
      </c>
      <c r="O13894">
        <v>3.9811758641164623</v>
      </c>
      <c r="P13894">
        <v>4.1634040981535954</v>
      </c>
    </row>
    <row r="13895" spans="1:16" x14ac:dyDescent="0.35">
      <c r="A13895" t="s">
        <v>7</v>
      </c>
      <c r="B13895" t="s">
        <v>11</v>
      </c>
      <c r="C13895" t="s">
        <v>14</v>
      </c>
      <c r="D13895">
        <v>2.5832425505088623</v>
      </c>
      <c r="E13895">
        <f t="shared" si="1085"/>
        <v>0</v>
      </c>
      <c r="F13895">
        <f t="shared" si="1086"/>
        <v>0</v>
      </c>
      <c r="G13895">
        <f t="shared" si="1087"/>
        <v>1</v>
      </c>
      <c r="H13895">
        <f t="shared" si="1088"/>
        <v>0</v>
      </c>
      <c r="I13895">
        <f t="shared" si="1089"/>
        <v>0</v>
      </c>
      <c r="J13895">
        <f>IF($C13895=Task_42[[#Headers],[Clothing]],1,0)</f>
        <v>0</v>
      </c>
      <c r="K13895">
        <f>IF($C13895=Task_42[[#Headers],[Sports &amp; Outdoors]],1,0)</f>
        <v>0</v>
      </c>
      <c r="L13895">
        <f>IF($C13895=Task_42[[#Headers],[Electronics]],1,0)</f>
        <v>1</v>
      </c>
      <c r="M13895">
        <f>IF($C13895=Task_42[[#Headers],[Home &amp; Kitchen]],1,0)</f>
        <v>0</v>
      </c>
      <c r="N13895">
        <f>IF($C13895=Task_42[[#Headers],[Books]],1,0)</f>
        <v>0</v>
      </c>
      <c r="O13895">
        <v>2.4344901638739844</v>
      </c>
      <c r="P13895">
        <v>2.259677591982769</v>
      </c>
    </row>
    <row r="13896" spans="1:16" x14ac:dyDescent="0.35">
      <c r="A13896" t="s">
        <v>10</v>
      </c>
      <c r="B13896" t="s">
        <v>16</v>
      </c>
      <c r="C13896" t="s">
        <v>9</v>
      </c>
      <c r="D13896">
        <v>4.5975411588236001</v>
      </c>
      <c r="E13896">
        <f t="shared" si="1085"/>
        <v>1</v>
      </c>
      <c r="F13896">
        <f t="shared" si="1086"/>
        <v>0</v>
      </c>
      <c r="G13896">
        <f t="shared" si="1087"/>
        <v>0</v>
      </c>
      <c r="H13896">
        <f t="shared" si="1088"/>
        <v>0</v>
      </c>
      <c r="I13896">
        <f t="shared" si="1089"/>
        <v>1</v>
      </c>
      <c r="J13896">
        <f>IF($C13896=Task_42[[#Headers],[Clothing]],1,0)</f>
        <v>1</v>
      </c>
      <c r="K13896">
        <f>IF($C13896=Task_42[[#Headers],[Sports &amp; Outdoors]],1,0)</f>
        <v>0</v>
      </c>
      <c r="L13896">
        <f>IF($C13896=Task_42[[#Headers],[Electronics]],1,0)</f>
        <v>0</v>
      </c>
      <c r="M13896">
        <f>IF($C13896=Task_42[[#Headers],[Home &amp; Kitchen]],1,0)</f>
        <v>0</v>
      </c>
      <c r="N13896">
        <f>IF($C13896=Task_42[[#Headers],[Books]],1,0)</f>
        <v>0</v>
      </c>
      <c r="O13896">
        <v>4.1274569136723027</v>
      </c>
      <c r="P13896">
        <v>5.0028719034784217</v>
      </c>
    </row>
    <row r="13897" spans="1:16" x14ac:dyDescent="0.35">
      <c r="A13897" t="s">
        <v>10</v>
      </c>
      <c r="B13897" t="s">
        <v>8</v>
      </c>
      <c r="C13897" t="s">
        <v>12</v>
      </c>
      <c r="D13897">
        <v>3.1014427279761052</v>
      </c>
      <c r="E13897">
        <f t="shared" si="1085"/>
        <v>1</v>
      </c>
      <c r="F13897">
        <f t="shared" si="1086"/>
        <v>1</v>
      </c>
      <c r="G13897">
        <f t="shared" si="1087"/>
        <v>0</v>
      </c>
      <c r="H13897">
        <f t="shared" si="1088"/>
        <v>0</v>
      </c>
      <c r="I13897">
        <f t="shared" si="1089"/>
        <v>0</v>
      </c>
      <c r="J13897">
        <f>IF($C13897=Task_42[[#Headers],[Clothing]],1,0)</f>
        <v>0</v>
      </c>
      <c r="K13897">
        <f>IF($C13897=Task_42[[#Headers],[Sports &amp; Outdoors]],1,0)</f>
        <v>1</v>
      </c>
      <c r="L13897">
        <f>IF($C13897=Task_42[[#Headers],[Electronics]],1,0)</f>
        <v>0</v>
      </c>
      <c r="M13897">
        <f>IF($C13897=Task_42[[#Headers],[Home &amp; Kitchen]],1,0)</f>
        <v>0</v>
      </c>
      <c r="N13897">
        <f>IF($C13897=Task_42[[#Headers],[Books]],1,0)</f>
        <v>0</v>
      </c>
      <c r="O13897">
        <v>3.8995454839170338</v>
      </c>
      <c r="P13897">
        <v>3.3013770463799443</v>
      </c>
    </row>
    <row r="13898" spans="1:16" x14ac:dyDescent="0.35">
      <c r="A13898" t="s">
        <v>7</v>
      </c>
      <c r="B13898" t="s">
        <v>8</v>
      </c>
      <c r="C13898" t="s">
        <v>15</v>
      </c>
      <c r="D13898">
        <v>4.6187771893943079</v>
      </c>
      <c r="E13898">
        <f t="shared" si="1085"/>
        <v>0</v>
      </c>
      <c r="F13898">
        <f t="shared" si="1086"/>
        <v>1</v>
      </c>
      <c r="G13898">
        <f t="shared" si="1087"/>
        <v>0</v>
      </c>
      <c r="H13898">
        <f t="shared" si="1088"/>
        <v>0</v>
      </c>
      <c r="I13898">
        <f t="shared" si="1089"/>
        <v>0</v>
      </c>
      <c r="J13898">
        <f>IF($C13898=Task_42[[#Headers],[Clothing]],1,0)</f>
        <v>0</v>
      </c>
      <c r="K13898">
        <f>IF($C13898=Task_42[[#Headers],[Sports &amp; Outdoors]],1,0)</f>
        <v>0</v>
      </c>
      <c r="L13898">
        <f>IF($C13898=Task_42[[#Headers],[Electronics]],1,0)</f>
        <v>0</v>
      </c>
      <c r="M13898">
        <f>IF($C13898=Task_42[[#Headers],[Home &amp; Kitchen]],1,0)</f>
        <v>0</v>
      </c>
      <c r="N13898">
        <f>IF($C13898=Task_42[[#Headers],[Books]],1,0)</f>
        <v>1</v>
      </c>
      <c r="O13898">
        <v>5.180884269655941</v>
      </c>
      <c r="P13898">
        <v>4.3368985070561337</v>
      </c>
    </row>
    <row r="13899" spans="1:16" x14ac:dyDescent="0.35">
      <c r="A13899" t="s">
        <v>10</v>
      </c>
      <c r="B13899" t="s">
        <v>13</v>
      </c>
      <c r="C13899" t="s">
        <v>15</v>
      </c>
      <c r="D13899">
        <v>3.3988613218646075</v>
      </c>
      <c r="E13899">
        <f t="shared" si="1085"/>
        <v>1</v>
      </c>
      <c r="F13899">
        <f t="shared" si="1086"/>
        <v>0</v>
      </c>
      <c r="G13899">
        <f t="shared" si="1087"/>
        <v>0</v>
      </c>
      <c r="H13899">
        <f t="shared" si="1088"/>
        <v>1</v>
      </c>
      <c r="I13899">
        <f t="shared" si="1089"/>
        <v>0</v>
      </c>
      <c r="J13899">
        <f>IF($C13899=Task_42[[#Headers],[Clothing]],1,0)</f>
        <v>0</v>
      </c>
      <c r="K13899">
        <f>IF($C13899=Task_42[[#Headers],[Sports &amp; Outdoors]],1,0)</f>
        <v>0</v>
      </c>
      <c r="L13899">
        <f>IF($C13899=Task_42[[#Headers],[Electronics]],1,0)</f>
        <v>0</v>
      </c>
      <c r="M13899">
        <f>IF($C13899=Task_42[[#Headers],[Home &amp; Kitchen]],1,0)</f>
        <v>0</v>
      </c>
      <c r="N13899">
        <f>IF($C13899=Task_42[[#Headers],[Books]],1,0)</f>
        <v>1</v>
      </c>
      <c r="O13899">
        <v>2.9349201341572337</v>
      </c>
      <c r="P13899">
        <v>3.2782761681496484</v>
      </c>
    </row>
    <row r="13900" spans="1:16" x14ac:dyDescent="0.35">
      <c r="A13900" t="s">
        <v>10</v>
      </c>
      <c r="B13900" t="s">
        <v>13</v>
      </c>
      <c r="C13900" t="s">
        <v>17</v>
      </c>
      <c r="D13900">
        <v>5.0563731857701093</v>
      </c>
      <c r="E13900">
        <f t="shared" si="1085"/>
        <v>1</v>
      </c>
      <c r="F13900">
        <f t="shared" si="1086"/>
        <v>0</v>
      </c>
      <c r="G13900">
        <f t="shared" si="1087"/>
        <v>0</v>
      </c>
      <c r="H13900">
        <f t="shared" si="1088"/>
        <v>1</v>
      </c>
      <c r="I13900">
        <f t="shared" si="1089"/>
        <v>0</v>
      </c>
      <c r="J13900">
        <f>IF($C13900=Task_42[[#Headers],[Clothing]],1,0)</f>
        <v>0</v>
      </c>
      <c r="K13900">
        <f>IF($C13900=Task_42[[#Headers],[Sports &amp; Outdoors]],1,0)</f>
        <v>0</v>
      </c>
      <c r="L13900">
        <f>IF($C13900=Task_42[[#Headers],[Electronics]],1,0)</f>
        <v>0</v>
      </c>
      <c r="M13900">
        <f>IF($C13900=Task_42[[#Headers],[Home &amp; Kitchen]],1,0)</f>
        <v>1</v>
      </c>
      <c r="N13900">
        <f>IF($C13900=Task_42[[#Headers],[Books]],1,0)</f>
        <v>0</v>
      </c>
      <c r="O13900">
        <v>5.2794912622979879</v>
      </c>
      <c r="P13900">
        <v>3.6699514442284178</v>
      </c>
    </row>
    <row r="13901" spans="1:16" x14ac:dyDescent="0.35">
      <c r="A13901" t="s">
        <v>7</v>
      </c>
      <c r="B13901" t="s">
        <v>8</v>
      </c>
      <c r="C13901" t="s">
        <v>17</v>
      </c>
      <c r="D13901">
        <v>5.5878477298574349</v>
      </c>
      <c r="E13901">
        <f t="shared" si="1085"/>
        <v>0</v>
      </c>
      <c r="F13901">
        <f t="shared" si="1086"/>
        <v>1</v>
      </c>
      <c r="G13901">
        <f t="shared" si="1087"/>
        <v>0</v>
      </c>
      <c r="H13901">
        <f t="shared" si="1088"/>
        <v>0</v>
      </c>
      <c r="I13901">
        <f t="shared" si="1089"/>
        <v>0</v>
      </c>
      <c r="J13901">
        <f>IF($C13901=Task_42[[#Headers],[Clothing]],1,0)</f>
        <v>0</v>
      </c>
      <c r="K13901">
        <f>IF($C13901=Task_42[[#Headers],[Sports &amp; Outdoors]],1,0)</f>
        <v>0</v>
      </c>
      <c r="L13901">
        <f>IF($C13901=Task_42[[#Headers],[Electronics]],1,0)</f>
        <v>0</v>
      </c>
      <c r="M13901">
        <f>IF($C13901=Task_42[[#Headers],[Home &amp; Kitchen]],1,0)</f>
        <v>1</v>
      </c>
      <c r="N13901">
        <f>IF($C13901=Task_42[[#Headers],[Books]],1,0)</f>
        <v>0</v>
      </c>
      <c r="O13901">
        <v>4.8554618692213127</v>
      </c>
      <c r="P13901">
        <v>5.5077675907302437</v>
      </c>
    </row>
    <row r="13902" spans="1:16" x14ac:dyDescent="0.35">
      <c r="A13902" t="s">
        <v>10</v>
      </c>
      <c r="B13902" t="s">
        <v>8</v>
      </c>
      <c r="C13902" t="s">
        <v>14</v>
      </c>
      <c r="D13902">
        <v>5.9687587095723442</v>
      </c>
      <c r="E13902">
        <f t="shared" si="1085"/>
        <v>1</v>
      </c>
      <c r="F13902">
        <f t="shared" si="1086"/>
        <v>1</v>
      </c>
      <c r="G13902">
        <f t="shared" si="1087"/>
        <v>0</v>
      </c>
      <c r="H13902">
        <f t="shared" si="1088"/>
        <v>0</v>
      </c>
      <c r="I13902">
        <f t="shared" si="1089"/>
        <v>0</v>
      </c>
      <c r="J13902">
        <f>IF($C13902=Task_42[[#Headers],[Clothing]],1,0)</f>
        <v>0</v>
      </c>
      <c r="K13902">
        <f>IF($C13902=Task_42[[#Headers],[Sports &amp; Outdoors]],1,0)</f>
        <v>0</v>
      </c>
      <c r="L13902">
        <f>IF($C13902=Task_42[[#Headers],[Electronics]],1,0)</f>
        <v>1</v>
      </c>
      <c r="M13902">
        <f>IF($C13902=Task_42[[#Headers],[Home &amp; Kitchen]],1,0)</f>
        <v>0</v>
      </c>
      <c r="N13902">
        <f>IF($C13902=Task_42[[#Headers],[Books]],1,0)</f>
        <v>0</v>
      </c>
      <c r="O13902">
        <v>4.9829214555287402</v>
      </c>
      <c r="P13902">
        <v>5.2605116518121378</v>
      </c>
    </row>
    <row r="13903" spans="1:16" x14ac:dyDescent="0.35">
      <c r="A13903" t="s">
        <v>7</v>
      </c>
      <c r="B13903" t="s">
        <v>8</v>
      </c>
      <c r="C13903" t="s">
        <v>15</v>
      </c>
      <c r="D13903">
        <v>5.9185981116208692</v>
      </c>
      <c r="E13903">
        <f t="shared" si="1085"/>
        <v>0</v>
      </c>
      <c r="F13903">
        <f t="shared" si="1086"/>
        <v>1</v>
      </c>
      <c r="G13903">
        <f t="shared" si="1087"/>
        <v>0</v>
      </c>
      <c r="H13903">
        <f t="shared" si="1088"/>
        <v>0</v>
      </c>
      <c r="I13903">
        <f t="shared" si="1089"/>
        <v>0</v>
      </c>
      <c r="J13903">
        <f>IF($C13903=Task_42[[#Headers],[Clothing]],1,0)</f>
        <v>0</v>
      </c>
      <c r="K13903">
        <f>IF($C13903=Task_42[[#Headers],[Sports &amp; Outdoors]],1,0)</f>
        <v>0</v>
      </c>
      <c r="L13903">
        <f>IF($C13903=Task_42[[#Headers],[Electronics]],1,0)</f>
        <v>0</v>
      </c>
      <c r="M13903">
        <f>IF($C13903=Task_42[[#Headers],[Home &amp; Kitchen]],1,0)</f>
        <v>0</v>
      </c>
      <c r="N13903">
        <f>IF($C13903=Task_42[[#Headers],[Books]],1,0)</f>
        <v>1</v>
      </c>
      <c r="O13903">
        <v>5.2662589428541482</v>
      </c>
      <c r="P13903">
        <v>5.3431951253261225</v>
      </c>
    </row>
    <row r="13904" spans="1:16" x14ac:dyDescent="0.35">
      <c r="A13904" t="s">
        <v>10</v>
      </c>
      <c r="B13904" t="s">
        <v>13</v>
      </c>
      <c r="C13904" t="s">
        <v>12</v>
      </c>
      <c r="D13904">
        <v>5.0404529625054382</v>
      </c>
      <c r="E13904">
        <f t="shared" si="1085"/>
        <v>1</v>
      </c>
      <c r="F13904">
        <f t="shared" si="1086"/>
        <v>0</v>
      </c>
      <c r="G13904">
        <f t="shared" si="1087"/>
        <v>0</v>
      </c>
      <c r="H13904">
        <f t="shared" si="1088"/>
        <v>1</v>
      </c>
      <c r="I13904">
        <f t="shared" si="1089"/>
        <v>0</v>
      </c>
      <c r="J13904">
        <f>IF($C13904=Task_42[[#Headers],[Clothing]],1,0)</f>
        <v>0</v>
      </c>
      <c r="K13904">
        <f>IF($C13904=Task_42[[#Headers],[Sports &amp; Outdoors]],1,0)</f>
        <v>1</v>
      </c>
      <c r="L13904">
        <f>IF($C13904=Task_42[[#Headers],[Electronics]],1,0)</f>
        <v>0</v>
      </c>
      <c r="M13904">
        <f>IF($C13904=Task_42[[#Headers],[Home &amp; Kitchen]],1,0)</f>
        <v>0</v>
      </c>
      <c r="N13904">
        <f>IF($C13904=Task_42[[#Headers],[Books]],1,0)</f>
        <v>0</v>
      </c>
      <c r="O13904">
        <v>4.6897870317079704</v>
      </c>
      <c r="P13904">
        <v>4.1450376765376191</v>
      </c>
    </row>
    <row r="13905" spans="1:16" x14ac:dyDescent="0.35">
      <c r="A13905" t="s">
        <v>10</v>
      </c>
      <c r="B13905" t="s">
        <v>13</v>
      </c>
      <c r="C13905" t="s">
        <v>15</v>
      </c>
      <c r="D13905">
        <v>4.6292772613313247</v>
      </c>
      <c r="E13905">
        <f t="shared" si="1085"/>
        <v>1</v>
      </c>
      <c r="F13905">
        <f t="shared" si="1086"/>
        <v>0</v>
      </c>
      <c r="G13905">
        <f t="shared" si="1087"/>
        <v>0</v>
      </c>
      <c r="H13905">
        <f t="shared" si="1088"/>
        <v>1</v>
      </c>
      <c r="I13905">
        <f t="shared" si="1089"/>
        <v>0</v>
      </c>
      <c r="J13905">
        <f>IF($C13905=Task_42[[#Headers],[Clothing]],1,0)</f>
        <v>0</v>
      </c>
      <c r="K13905">
        <f>IF($C13905=Task_42[[#Headers],[Sports &amp; Outdoors]],1,0)</f>
        <v>0</v>
      </c>
      <c r="L13905">
        <f>IF($C13905=Task_42[[#Headers],[Electronics]],1,0)</f>
        <v>0</v>
      </c>
      <c r="M13905">
        <f>IF($C13905=Task_42[[#Headers],[Home &amp; Kitchen]],1,0)</f>
        <v>0</v>
      </c>
      <c r="N13905">
        <f>IF($C13905=Task_42[[#Headers],[Books]],1,0)</f>
        <v>1</v>
      </c>
      <c r="O13905">
        <v>4.2927855008959384</v>
      </c>
      <c r="P13905">
        <v>3.7819143200811256</v>
      </c>
    </row>
    <row r="13906" spans="1:16" x14ac:dyDescent="0.35">
      <c r="A13906" t="s">
        <v>7</v>
      </c>
      <c r="B13906" t="s">
        <v>16</v>
      </c>
      <c r="C13906" t="s">
        <v>17</v>
      </c>
      <c r="D13906">
        <v>3.7558369222388177</v>
      </c>
      <c r="E13906">
        <f t="shared" si="1085"/>
        <v>0</v>
      </c>
      <c r="F13906">
        <f t="shared" si="1086"/>
        <v>0</v>
      </c>
      <c r="G13906">
        <f t="shared" si="1087"/>
        <v>0</v>
      </c>
      <c r="H13906">
        <f t="shared" si="1088"/>
        <v>0</v>
      </c>
      <c r="I13906">
        <f t="shared" si="1089"/>
        <v>1</v>
      </c>
      <c r="J13906">
        <f>IF($C13906=Task_42[[#Headers],[Clothing]],1,0)</f>
        <v>0</v>
      </c>
      <c r="K13906">
        <f>IF($C13906=Task_42[[#Headers],[Sports &amp; Outdoors]],1,0)</f>
        <v>0</v>
      </c>
      <c r="L13906">
        <f>IF($C13906=Task_42[[#Headers],[Electronics]],1,0)</f>
        <v>0</v>
      </c>
      <c r="M13906">
        <f>IF($C13906=Task_42[[#Headers],[Home &amp; Kitchen]],1,0)</f>
        <v>1</v>
      </c>
      <c r="N13906">
        <f>IF($C13906=Task_42[[#Headers],[Books]],1,0)</f>
        <v>0</v>
      </c>
      <c r="O13906">
        <v>3.3703944725071104</v>
      </c>
      <c r="P13906">
        <v>3.7954891891721942</v>
      </c>
    </row>
    <row r="13907" spans="1:16" x14ac:dyDescent="0.35">
      <c r="A13907" t="s">
        <v>10</v>
      </c>
      <c r="B13907" t="s">
        <v>16</v>
      </c>
      <c r="C13907" t="s">
        <v>9</v>
      </c>
      <c r="D13907">
        <v>6.2994270738549076</v>
      </c>
      <c r="E13907">
        <f t="shared" si="1085"/>
        <v>1</v>
      </c>
      <c r="F13907">
        <f t="shared" si="1086"/>
        <v>0</v>
      </c>
      <c r="G13907">
        <f t="shared" si="1087"/>
        <v>0</v>
      </c>
      <c r="H13907">
        <f t="shared" si="1088"/>
        <v>0</v>
      </c>
      <c r="I13907">
        <f t="shared" si="1089"/>
        <v>1</v>
      </c>
      <c r="J13907">
        <f>IF($C13907=Task_42[[#Headers],[Clothing]],1,0)</f>
        <v>1</v>
      </c>
      <c r="K13907">
        <f>IF($C13907=Task_42[[#Headers],[Sports &amp; Outdoors]],1,0)</f>
        <v>0</v>
      </c>
      <c r="L13907">
        <f>IF($C13907=Task_42[[#Headers],[Electronics]],1,0)</f>
        <v>0</v>
      </c>
      <c r="M13907">
        <f>IF($C13907=Task_42[[#Headers],[Home &amp; Kitchen]],1,0)</f>
        <v>0</v>
      </c>
      <c r="N13907">
        <f>IF($C13907=Task_42[[#Headers],[Books]],1,0)</f>
        <v>0</v>
      </c>
      <c r="O13907">
        <v>5.2008147851867976</v>
      </c>
      <c r="P13907">
        <v>5.2008147851867976</v>
      </c>
    </row>
    <row r="13908" spans="1:16" x14ac:dyDescent="0.35">
      <c r="A13908" t="s">
        <v>7</v>
      </c>
      <c r="B13908" t="s">
        <v>13</v>
      </c>
      <c r="C13908" t="s">
        <v>12</v>
      </c>
      <c r="D13908">
        <v>4.6503347379424653</v>
      </c>
      <c r="E13908">
        <f t="shared" si="1085"/>
        <v>0</v>
      </c>
      <c r="F13908">
        <f t="shared" si="1086"/>
        <v>0</v>
      </c>
      <c r="G13908">
        <f t="shared" si="1087"/>
        <v>0</v>
      </c>
      <c r="H13908">
        <f t="shared" si="1088"/>
        <v>1</v>
      </c>
      <c r="I13908">
        <f t="shared" si="1089"/>
        <v>0</v>
      </c>
      <c r="J13908">
        <f>IF($C13908=Task_42[[#Headers],[Clothing]],1,0)</f>
        <v>0</v>
      </c>
      <c r="K13908">
        <f>IF($C13908=Task_42[[#Headers],[Sports &amp; Outdoors]],1,0)</f>
        <v>1</v>
      </c>
      <c r="L13908">
        <f>IF($C13908=Task_42[[#Headers],[Electronics]],1,0)</f>
        <v>0</v>
      </c>
      <c r="M13908">
        <f>IF($C13908=Task_42[[#Headers],[Home &amp; Kitchen]],1,0)</f>
        <v>0</v>
      </c>
      <c r="N13908">
        <f>IF($C13908=Task_42[[#Headers],[Books]],1,0)</f>
        <v>0</v>
      </c>
      <c r="O13908">
        <v>4.2650713813111798</v>
      </c>
      <c r="P13908">
        <v>4.6903381983579697</v>
      </c>
    </row>
    <row r="13909" spans="1:16" x14ac:dyDescent="0.35">
      <c r="A13909" t="s">
        <v>7</v>
      </c>
      <c r="B13909" t="s">
        <v>8</v>
      </c>
      <c r="C13909" t="s">
        <v>12</v>
      </c>
      <c r="D13909">
        <v>4.8861297126790459</v>
      </c>
      <c r="E13909">
        <f t="shared" si="1085"/>
        <v>0</v>
      </c>
      <c r="F13909">
        <f t="shared" si="1086"/>
        <v>1</v>
      </c>
      <c r="G13909">
        <f t="shared" si="1087"/>
        <v>0</v>
      </c>
      <c r="H13909">
        <f t="shared" si="1088"/>
        <v>0</v>
      </c>
      <c r="I13909">
        <f t="shared" si="1089"/>
        <v>0</v>
      </c>
      <c r="J13909">
        <f>IF($C13909=Task_42[[#Headers],[Clothing]],1,0)</f>
        <v>0</v>
      </c>
      <c r="K13909">
        <f>IF($C13909=Task_42[[#Headers],[Sports &amp; Outdoors]],1,0)</f>
        <v>1</v>
      </c>
      <c r="L13909">
        <f>IF($C13909=Task_42[[#Headers],[Electronics]],1,0)</f>
        <v>0</v>
      </c>
      <c r="M13909">
        <f>IF($C13909=Task_42[[#Headers],[Home &amp; Kitchen]],1,0)</f>
        <v>0</v>
      </c>
      <c r="N13909">
        <f>IF($C13909=Task_42[[#Headers],[Books]],1,0)</f>
        <v>0</v>
      </c>
      <c r="O13909">
        <v>4.5859873665713176</v>
      </c>
      <c r="P13909">
        <v>5.0867317640675562</v>
      </c>
    </row>
    <row r="13910" spans="1:16" x14ac:dyDescent="0.35">
      <c r="A13910" t="s">
        <v>7</v>
      </c>
      <c r="B13910" t="s">
        <v>13</v>
      </c>
      <c r="C13910" t="s">
        <v>17</v>
      </c>
      <c r="D13910">
        <v>6.5671645730971759</v>
      </c>
      <c r="E13910">
        <f t="shared" si="1085"/>
        <v>0</v>
      </c>
      <c r="F13910">
        <f t="shared" si="1086"/>
        <v>0</v>
      </c>
      <c r="G13910">
        <f t="shared" si="1087"/>
        <v>0</v>
      </c>
      <c r="H13910">
        <f t="shared" si="1088"/>
        <v>1</v>
      </c>
      <c r="I13910">
        <f t="shared" si="1089"/>
        <v>0</v>
      </c>
      <c r="J13910">
        <f>IF($C13910=Task_42[[#Headers],[Clothing]],1,0)</f>
        <v>0</v>
      </c>
      <c r="K13910">
        <f>IF($C13910=Task_42[[#Headers],[Sports &amp; Outdoors]],1,0)</f>
        <v>0</v>
      </c>
      <c r="L13910">
        <f>IF($C13910=Task_42[[#Headers],[Electronics]],1,0)</f>
        <v>0</v>
      </c>
      <c r="M13910">
        <f>IF($C13910=Task_42[[#Headers],[Home &amp; Kitchen]],1,0)</f>
        <v>1</v>
      </c>
      <c r="N13910">
        <f>IF($C13910=Task_42[[#Headers],[Books]],1,0)</f>
        <v>0</v>
      </c>
      <c r="O13910">
        <v>5.264243386214285</v>
      </c>
      <c r="P13910">
        <v>4.1247120988384971</v>
      </c>
    </row>
    <row r="13911" spans="1:16" x14ac:dyDescent="0.35">
      <c r="A13911" t="s">
        <v>7</v>
      </c>
      <c r="B13911" t="s">
        <v>8</v>
      </c>
      <c r="C13911" t="s">
        <v>9</v>
      </c>
      <c r="D13911">
        <v>6.0225755421330343</v>
      </c>
      <c r="E13911">
        <f t="shared" si="1085"/>
        <v>0</v>
      </c>
      <c r="F13911">
        <f t="shared" si="1086"/>
        <v>1</v>
      </c>
      <c r="G13911">
        <f t="shared" si="1087"/>
        <v>0</v>
      </c>
      <c r="H13911">
        <f t="shared" si="1088"/>
        <v>0</v>
      </c>
      <c r="I13911">
        <f t="shared" si="1089"/>
        <v>0</v>
      </c>
      <c r="J13911">
        <f>IF($C13911=Task_42[[#Headers],[Clothing]],1,0)</f>
        <v>1</v>
      </c>
      <c r="K13911">
        <f>IF($C13911=Task_42[[#Headers],[Sports &amp; Outdoors]],1,0)</f>
        <v>0</v>
      </c>
      <c r="L13911">
        <f>IF($C13911=Task_42[[#Headers],[Electronics]],1,0)</f>
        <v>0</v>
      </c>
      <c r="M13911">
        <f>IF($C13911=Task_42[[#Headers],[Home &amp; Kitchen]],1,0)</f>
        <v>0</v>
      </c>
      <c r="N13911">
        <f>IF($C13911=Task_42[[#Headers],[Books]],1,0)</f>
        <v>0</v>
      </c>
      <c r="O13911">
        <v>5.0182727212254674</v>
      </c>
      <c r="P13911">
        <v>3.7089271494177143</v>
      </c>
    </row>
    <row r="13912" spans="1:16" x14ac:dyDescent="0.35">
      <c r="A13912" t="s">
        <v>7</v>
      </c>
      <c r="B13912" t="s">
        <v>16</v>
      </c>
      <c r="C13912" t="s">
        <v>17</v>
      </c>
      <c r="D13912">
        <v>3.088311454847084</v>
      </c>
      <c r="E13912">
        <f t="shared" si="1085"/>
        <v>0</v>
      </c>
      <c r="F13912">
        <f t="shared" si="1086"/>
        <v>0</v>
      </c>
      <c r="G13912">
        <f t="shared" si="1087"/>
        <v>0</v>
      </c>
      <c r="H13912">
        <f t="shared" si="1088"/>
        <v>0</v>
      </c>
      <c r="I13912">
        <f t="shared" si="1089"/>
        <v>1</v>
      </c>
      <c r="J13912">
        <f>IF($C13912=Task_42[[#Headers],[Clothing]],1,0)</f>
        <v>0</v>
      </c>
      <c r="K13912">
        <f>IF($C13912=Task_42[[#Headers],[Sports &amp; Outdoors]],1,0)</f>
        <v>0</v>
      </c>
      <c r="L13912">
        <f>IF($C13912=Task_42[[#Headers],[Electronics]],1,0)</f>
        <v>0</v>
      </c>
      <c r="M13912">
        <f>IF($C13912=Task_42[[#Headers],[Home &amp; Kitchen]],1,0)</f>
        <v>1</v>
      </c>
      <c r="N13912">
        <f>IF($C13912=Task_42[[#Headers],[Books]],1,0)</f>
        <v>0</v>
      </c>
      <c r="O13912">
        <v>3.1608228934195837</v>
      </c>
      <c r="P13912">
        <v>0.50077528791248915</v>
      </c>
    </row>
    <row r="13913" spans="1:16" x14ac:dyDescent="0.35">
      <c r="A13913" t="s">
        <v>10</v>
      </c>
      <c r="B13913" t="s">
        <v>13</v>
      </c>
      <c r="C13913" t="s">
        <v>17</v>
      </c>
      <c r="D13913">
        <v>2.0592388343623163</v>
      </c>
      <c r="E13913">
        <f t="shared" si="1085"/>
        <v>1</v>
      </c>
      <c r="F13913">
        <f t="shared" si="1086"/>
        <v>0</v>
      </c>
      <c r="G13913">
        <f t="shared" si="1087"/>
        <v>0</v>
      </c>
      <c r="H13913">
        <f t="shared" si="1088"/>
        <v>1</v>
      </c>
      <c r="I13913">
        <f t="shared" si="1089"/>
        <v>0</v>
      </c>
      <c r="J13913">
        <f>IF($C13913=Task_42[[#Headers],[Clothing]],1,0)</f>
        <v>0</v>
      </c>
      <c r="K13913">
        <f>IF($C13913=Task_42[[#Headers],[Sports &amp; Outdoors]],1,0)</f>
        <v>0</v>
      </c>
      <c r="L13913">
        <f>IF($C13913=Task_42[[#Headers],[Electronics]],1,0)</f>
        <v>0</v>
      </c>
      <c r="M13913">
        <f>IF($C13913=Task_42[[#Headers],[Home &amp; Kitchen]],1,0)</f>
        <v>1</v>
      </c>
      <c r="N13913">
        <f>IF($C13913=Task_42[[#Headers],[Books]],1,0)</f>
        <v>0</v>
      </c>
      <c r="O13913">
        <v>2.4595888418037104</v>
      </c>
      <c r="P13913">
        <v>1.3506671834767394</v>
      </c>
    </row>
    <row r="13914" spans="1:16" x14ac:dyDescent="0.35">
      <c r="A13914" t="s">
        <v>7</v>
      </c>
      <c r="B13914" t="s">
        <v>13</v>
      </c>
      <c r="C13914" t="s">
        <v>12</v>
      </c>
      <c r="D13914">
        <v>5.2736147539076645</v>
      </c>
      <c r="E13914">
        <f t="shared" si="1085"/>
        <v>0</v>
      </c>
      <c r="F13914">
        <f t="shared" si="1086"/>
        <v>0</v>
      </c>
      <c r="G13914">
        <f t="shared" si="1087"/>
        <v>0</v>
      </c>
      <c r="H13914">
        <f t="shared" si="1088"/>
        <v>1</v>
      </c>
      <c r="I13914">
        <f t="shared" si="1089"/>
        <v>0</v>
      </c>
      <c r="J13914">
        <f>IF($C13914=Task_42[[#Headers],[Clothing]],1,0)</f>
        <v>0</v>
      </c>
      <c r="K13914">
        <f>IF($C13914=Task_42[[#Headers],[Sports &amp; Outdoors]],1,0)</f>
        <v>1</v>
      </c>
      <c r="L13914">
        <f>IF($C13914=Task_42[[#Headers],[Electronics]],1,0)</f>
        <v>0</v>
      </c>
      <c r="M13914">
        <f>IF($C13914=Task_42[[#Headers],[Home &amp; Kitchen]],1,0)</f>
        <v>0</v>
      </c>
      <c r="N13914">
        <f>IF($C13914=Task_42[[#Headers],[Books]],1,0)</f>
        <v>0</v>
      </c>
      <c r="O13914">
        <v>4.8951496174885554</v>
      </c>
      <c r="P13914">
        <v>4.2788858757543684</v>
      </c>
    </row>
    <row r="13915" spans="1:16" x14ac:dyDescent="0.35">
      <c r="A13915" t="s">
        <v>7</v>
      </c>
      <c r="B13915" t="s">
        <v>16</v>
      </c>
      <c r="C13915" t="s">
        <v>17</v>
      </c>
      <c r="D13915">
        <v>6.1942625237567617</v>
      </c>
      <c r="E13915">
        <f t="shared" si="1085"/>
        <v>0</v>
      </c>
      <c r="F13915">
        <f t="shared" si="1086"/>
        <v>0</v>
      </c>
      <c r="G13915">
        <f t="shared" si="1087"/>
        <v>0</v>
      </c>
      <c r="H13915">
        <f t="shared" si="1088"/>
        <v>0</v>
      </c>
      <c r="I13915">
        <f t="shared" si="1089"/>
        <v>1</v>
      </c>
      <c r="J13915">
        <f>IF($C13915=Task_42[[#Headers],[Clothing]],1,0)</f>
        <v>0</v>
      </c>
      <c r="K13915">
        <f>IF($C13915=Task_42[[#Headers],[Sports &amp; Outdoors]],1,0)</f>
        <v>0</v>
      </c>
      <c r="L13915">
        <f>IF($C13915=Task_42[[#Headers],[Electronics]],1,0)</f>
        <v>0</v>
      </c>
      <c r="M13915">
        <f>IF($C13915=Task_42[[#Headers],[Home &amp; Kitchen]],1,0)</f>
        <v>1</v>
      </c>
      <c r="N13915">
        <f>IF($C13915=Task_42[[#Headers],[Books]],1,0)</f>
        <v>0</v>
      </c>
      <c r="O13915">
        <v>5.1504552058056525</v>
      </c>
      <c r="P13915">
        <v>5.2988672153534724</v>
      </c>
    </row>
    <row r="13916" spans="1:16" x14ac:dyDescent="0.35">
      <c r="A13916" t="s">
        <v>7</v>
      </c>
      <c r="B13916" t="s">
        <v>8</v>
      </c>
      <c r="C13916" t="s">
        <v>17</v>
      </c>
      <c r="D13916">
        <v>4.3291531450668135</v>
      </c>
      <c r="E13916">
        <f t="shared" si="1085"/>
        <v>0</v>
      </c>
      <c r="F13916">
        <f t="shared" si="1086"/>
        <v>1</v>
      </c>
      <c r="G13916">
        <f t="shared" si="1087"/>
        <v>0</v>
      </c>
      <c r="H13916">
        <f t="shared" si="1088"/>
        <v>0</v>
      </c>
      <c r="I13916">
        <f t="shared" si="1089"/>
        <v>0</v>
      </c>
      <c r="J13916">
        <f>IF($C13916=Task_42[[#Headers],[Clothing]],1,0)</f>
        <v>0</v>
      </c>
      <c r="K13916">
        <f>IF($C13916=Task_42[[#Headers],[Sports &amp; Outdoors]],1,0)</f>
        <v>0</v>
      </c>
      <c r="L13916">
        <f>IF($C13916=Task_42[[#Headers],[Electronics]],1,0)</f>
        <v>0</v>
      </c>
      <c r="M13916">
        <f>IF($C13916=Task_42[[#Headers],[Home &amp; Kitchen]],1,0)</f>
        <v>1</v>
      </c>
      <c r="N13916">
        <f>IF($C13916=Task_42[[#Headers],[Books]],1,0)</f>
        <v>0</v>
      </c>
      <c r="O13916">
        <v>4.8567068118035186</v>
      </c>
      <c r="P13916">
        <v>3.9649948901942511</v>
      </c>
    </row>
    <row r="13917" spans="1:16" x14ac:dyDescent="0.35">
      <c r="A13917" t="s">
        <v>7</v>
      </c>
      <c r="B13917" t="s">
        <v>16</v>
      </c>
      <c r="C13917" t="s">
        <v>9</v>
      </c>
      <c r="D13917">
        <v>4.0169234152535163</v>
      </c>
      <c r="E13917">
        <f t="shared" si="1085"/>
        <v>0</v>
      </c>
      <c r="F13917">
        <f t="shared" si="1086"/>
        <v>0</v>
      </c>
      <c r="G13917">
        <f t="shared" si="1087"/>
        <v>0</v>
      </c>
      <c r="H13917">
        <f t="shared" si="1088"/>
        <v>0</v>
      </c>
      <c r="I13917">
        <f t="shared" si="1089"/>
        <v>1</v>
      </c>
      <c r="J13917">
        <f>IF($C13917=Task_42[[#Headers],[Clothing]],1,0)</f>
        <v>1</v>
      </c>
      <c r="K13917">
        <f>IF($C13917=Task_42[[#Headers],[Sports &amp; Outdoors]],1,0)</f>
        <v>0</v>
      </c>
      <c r="L13917">
        <f>IF($C13917=Task_42[[#Headers],[Electronics]],1,0)</f>
        <v>0</v>
      </c>
      <c r="M13917">
        <f>IF($C13917=Task_42[[#Headers],[Home &amp; Kitchen]],1,0)</f>
        <v>0</v>
      </c>
      <c r="N13917">
        <f>IF($C13917=Task_42[[#Headers],[Books]],1,0)</f>
        <v>0</v>
      </c>
      <c r="O13917">
        <v>3.396184839838611</v>
      </c>
      <c r="P13917">
        <v>1.4279160358107099</v>
      </c>
    </row>
    <row r="13918" spans="1:16" x14ac:dyDescent="0.35">
      <c r="A13918" t="s">
        <v>10</v>
      </c>
      <c r="B13918" t="s">
        <v>11</v>
      </c>
      <c r="C13918" t="s">
        <v>12</v>
      </c>
      <c r="D13918">
        <v>5.0837618324203602</v>
      </c>
      <c r="E13918">
        <f t="shared" si="1085"/>
        <v>1</v>
      </c>
      <c r="F13918">
        <f t="shared" si="1086"/>
        <v>0</v>
      </c>
      <c r="G13918">
        <f t="shared" si="1087"/>
        <v>1</v>
      </c>
      <c r="H13918">
        <f t="shared" si="1088"/>
        <v>0</v>
      </c>
      <c r="I13918">
        <f t="shared" si="1089"/>
        <v>0</v>
      </c>
      <c r="J13918">
        <f>IF($C13918=Task_42[[#Headers],[Clothing]],1,0)</f>
        <v>0</v>
      </c>
      <c r="K13918">
        <f>IF($C13918=Task_42[[#Headers],[Sports &amp; Outdoors]],1,0)</f>
        <v>1</v>
      </c>
      <c r="L13918">
        <f>IF($C13918=Task_42[[#Headers],[Electronics]],1,0)</f>
        <v>0</v>
      </c>
      <c r="M13918">
        <f>IF($C13918=Task_42[[#Headers],[Home &amp; Kitchen]],1,0)</f>
        <v>0</v>
      </c>
      <c r="N13918">
        <f>IF($C13918=Task_42[[#Headers],[Books]],1,0)</f>
        <v>0</v>
      </c>
      <c r="O13918">
        <v>4.2862038234965443</v>
      </c>
      <c r="P13918">
        <v>4.0375978283362119</v>
      </c>
    </row>
    <row r="13919" spans="1:16" x14ac:dyDescent="0.35">
      <c r="A13919" t="s">
        <v>10</v>
      </c>
      <c r="B13919" t="s">
        <v>16</v>
      </c>
      <c r="C13919" t="s">
        <v>15</v>
      </c>
      <c r="D13919">
        <v>5.8801139041846069</v>
      </c>
      <c r="E13919">
        <f t="shared" si="1085"/>
        <v>1</v>
      </c>
      <c r="F13919">
        <f t="shared" si="1086"/>
        <v>0</v>
      </c>
      <c r="G13919">
        <f t="shared" si="1087"/>
        <v>0</v>
      </c>
      <c r="H13919">
        <f t="shared" si="1088"/>
        <v>0</v>
      </c>
      <c r="I13919">
        <f t="shared" si="1089"/>
        <v>1</v>
      </c>
      <c r="J13919">
        <f>IF($C13919=Task_42[[#Headers],[Clothing]],1,0)</f>
        <v>0</v>
      </c>
      <c r="K13919">
        <f>IF($C13919=Task_42[[#Headers],[Sports &amp; Outdoors]],1,0)</f>
        <v>0</v>
      </c>
      <c r="L13919">
        <f>IF($C13919=Task_42[[#Headers],[Electronics]],1,0)</f>
        <v>0</v>
      </c>
      <c r="M13919">
        <f>IF($C13919=Task_42[[#Headers],[Home &amp; Kitchen]],1,0)</f>
        <v>0</v>
      </c>
      <c r="N13919">
        <f>IF($C13919=Task_42[[#Headers],[Books]],1,0)</f>
        <v>1</v>
      </c>
      <c r="O13919">
        <v>4.5881257513788327</v>
      </c>
      <c r="P13919">
        <v>3.5664292943573721</v>
      </c>
    </row>
    <row r="13920" spans="1:16" x14ac:dyDescent="0.35">
      <c r="A13920" t="s">
        <v>10</v>
      </c>
      <c r="B13920" t="s">
        <v>13</v>
      </c>
      <c r="C13920" t="s">
        <v>12</v>
      </c>
      <c r="D13920">
        <v>5.8780158546004024</v>
      </c>
      <c r="E13920">
        <f t="shared" si="1085"/>
        <v>1</v>
      </c>
      <c r="F13920">
        <f t="shared" si="1086"/>
        <v>0</v>
      </c>
      <c r="G13920">
        <f t="shared" si="1087"/>
        <v>0</v>
      </c>
      <c r="H13920">
        <f t="shared" si="1088"/>
        <v>1</v>
      </c>
      <c r="I13920">
        <f t="shared" si="1089"/>
        <v>0</v>
      </c>
      <c r="J13920">
        <f>IF($C13920=Task_42[[#Headers],[Clothing]],1,0)</f>
        <v>0</v>
      </c>
      <c r="K13920">
        <f>IF($C13920=Task_42[[#Headers],[Sports &amp; Outdoors]],1,0)</f>
        <v>1</v>
      </c>
      <c r="L13920">
        <f>IF($C13920=Task_42[[#Headers],[Electronics]],1,0)</f>
        <v>0</v>
      </c>
      <c r="M13920">
        <f>IF($C13920=Task_42[[#Headers],[Home &amp; Kitchen]],1,0)</f>
        <v>0</v>
      </c>
      <c r="N13920">
        <f>IF($C13920=Task_42[[#Headers],[Books]],1,0)</f>
        <v>0</v>
      </c>
      <c r="O13920">
        <v>5.1078829896435316</v>
      </c>
      <c r="P13920">
        <v>5.7176196314442231</v>
      </c>
    </row>
    <row r="13921" spans="1:16" x14ac:dyDescent="0.35">
      <c r="A13921" t="s">
        <v>10</v>
      </c>
      <c r="B13921" t="s">
        <v>8</v>
      </c>
      <c r="C13921" t="s">
        <v>15</v>
      </c>
      <c r="D13921">
        <v>4.0746519288763645</v>
      </c>
      <c r="E13921">
        <f t="shared" si="1085"/>
        <v>1</v>
      </c>
      <c r="F13921">
        <f t="shared" si="1086"/>
        <v>1</v>
      </c>
      <c r="G13921">
        <f t="shared" si="1087"/>
        <v>0</v>
      </c>
      <c r="H13921">
        <f t="shared" si="1088"/>
        <v>0</v>
      </c>
      <c r="I13921">
        <f t="shared" si="1089"/>
        <v>0</v>
      </c>
      <c r="J13921">
        <f>IF($C13921=Task_42[[#Headers],[Clothing]],1,0)</f>
        <v>0</v>
      </c>
      <c r="K13921">
        <f>IF($C13921=Task_42[[#Headers],[Sports &amp; Outdoors]],1,0)</f>
        <v>0</v>
      </c>
      <c r="L13921">
        <f>IF($C13921=Task_42[[#Headers],[Electronics]],1,0)</f>
        <v>0</v>
      </c>
      <c r="M13921">
        <f>IF($C13921=Task_42[[#Headers],[Home &amp; Kitchen]],1,0)</f>
        <v>0</v>
      </c>
      <c r="N13921">
        <f>IF($C13921=Task_42[[#Headers],[Books]],1,0)</f>
        <v>1</v>
      </c>
      <c r="O13921">
        <v>4.5526129352494156</v>
      </c>
      <c r="P13921">
        <v>3.584906863730958</v>
      </c>
    </row>
    <row r="13922" spans="1:16" x14ac:dyDescent="0.35">
      <c r="A13922" t="s">
        <v>10</v>
      </c>
      <c r="B13922" t="s">
        <v>8</v>
      </c>
      <c r="C13922" t="s">
        <v>17</v>
      </c>
      <c r="D13922">
        <v>4.8898226738795083</v>
      </c>
      <c r="E13922">
        <f t="shared" si="1085"/>
        <v>1</v>
      </c>
      <c r="F13922">
        <f t="shared" si="1086"/>
        <v>1</v>
      </c>
      <c r="G13922">
        <f t="shared" si="1087"/>
        <v>0</v>
      </c>
      <c r="H13922">
        <f t="shared" si="1088"/>
        <v>0</v>
      </c>
      <c r="I13922">
        <f t="shared" si="1089"/>
        <v>0</v>
      </c>
      <c r="J13922">
        <f>IF($C13922=Task_42[[#Headers],[Clothing]],1,0)</f>
        <v>0</v>
      </c>
      <c r="K13922">
        <f>IF($C13922=Task_42[[#Headers],[Sports &amp; Outdoors]],1,0)</f>
        <v>0</v>
      </c>
      <c r="L13922">
        <f>IF($C13922=Task_42[[#Headers],[Electronics]],1,0)</f>
        <v>0</v>
      </c>
      <c r="M13922">
        <f>IF($C13922=Task_42[[#Headers],[Home &amp; Kitchen]],1,0)</f>
        <v>1</v>
      </c>
      <c r="N13922">
        <f>IF($C13922=Task_42[[#Headers],[Books]],1,0)</f>
        <v>0</v>
      </c>
      <c r="O13922">
        <v>4.2271256734559195</v>
      </c>
      <c r="P13922">
        <v>1.4134230285081433</v>
      </c>
    </row>
    <row r="13923" spans="1:16" x14ac:dyDescent="0.35">
      <c r="A13923" t="s">
        <v>7</v>
      </c>
      <c r="B13923" t="s">
        <v>16</v>
      </c>
      <c r="C13923" t="s">
        <v>17</v>
      </c>
      <c r="D13923">
        <v>4.522223265167165</v>
      </c>
      <c r="E13923">
        <f t="shared" si="1085"/>
        <v>0</v>
      </c>
      <c r="F13923">
        <f t="shared" si="1086"/>
        <v>0</v>
      </c>
      <c r="G13923">
        <f t="shared" si="1087"/>
        <v>0</v>
      </c>
      <c r="H13923">
        <f t="shared" si="1088"/>
        <v>0</v>
      </c>
      <c r="I13923">
        <f t="shared" si="1089"/>
        <v>1</v>
      </c>
      <c r="J13923">
        <f>IF($C13923=Task_42[[#Headers],[Clothing]],1,0)</f>
        <v>0</v>
      </c>
      <c r="K13923">
        <f>IF($C13923=Task_42[[#Headers],[Sports &amp; Outdoors]],1,0)</f>
        <v>0</v>
      </c>
      <c r="L13923">
        <f>IF($C13923=Task_42[[#Headers],[Electronics]],1,0)</f>
        <v>0</v>
      </c>
      <c r="M13923">
        <f>IF($C13923=Task_42[[#Headers],[Home &amp; Kitchen]],1,0)</f>
        <v>1</v>
      </c>
      <c r="N13923">
        <f>IF($C13923=Task_42[[#Headers],[Books]],1,0)</f>
        <v>0</v>
      </c>
      <c r="O13923">
        <v>4.2910072362867133</v>
      </c>
      <c r="P13923">
        <v>3.989724513091998</v>
      </c>
    </row>
    <row r="13924" spans="1:16" x14ac:dyDescent="0.35">
      <c r="A13924" t="s">
        <v>7</v>
      </c>
      <c r="B13924" t="s">
        <v>11</v>
      </c>
      <c r="C13924" t="s">
        <v>17</v>
      </c>
      <c r="D13924">
        <v>5.5137915835573397</v>
      </c>
      <c r="E13924">
        <f t="shared" si="1085"/>
        <v>0</v>
      </c>
      <c r="F13924">
        <f t="shared" si="1086"/>
        <v>0</v>
      </c>
      <c r="G13924">
        <f t="shared" si="1087"/>
        <v>1</v>
      </c>
      <c r="H13924">
        <f t="shared" si="1088"/>
        <v>0</v>
      </c>
      <c r="I13924">
        <f t="shared" si="1089"/>
        <v>0</v>
      </c>
      <c r="J13924">
        <f>IF($C13924=Task_42[[#Headers],[Clothing]],1,0)</f>
        <v>0</v>
      </c>
      <c r="K13924">
        <f>IF($C13924=Task_42[[#Headers],[Sports &amp; Outdoors]],1,0)</f>
        <v>0</v>
      </c>
      <c r="L13924">
        <f>IF($C13924=Task_42[[#Headers],[Electronics]],1,0)</f>
        <v>0</v>
      </c>
      <c r="M13924">
        <f>IF($C13924=Task_42[[#Headers],[Home &amp; Kitchen]],1,0)</f>
        <v>1</v>
      </c>
      <c r="N13924">
        <f>IF($C13924=Task_42[[#Headers],[Books]],1,0)</f>
        <v>0</v>
      </c>
      <c r="O13924">
        <v>4.4877370890959956</v>
      </c>
      <c r="P13924">
        <v>2.9269179575536315</v>
      </c>
    </row>
    <row r="13925" spans="1:16" x14ac:dyDescent="0.35">
      <c r="A13925" t="s">
        <v>10</v>
      </c>
      <c r="B13925" t="s">
        <v>11</v>
      </c>
      <c r="C13925" t="s">
        <v>9</v>
      </c>
      <c r="D13925">
        <v>4.6993888612270727</v>
      </c>
      <c r="E13925">
        <f t="shared" si="1085"/>
        <v>1</v>
      </c>
      <c r="F13925">
        <f t="shared" si="1086"/>
        <v>0</v>
      </c>
      <c r="G13925">
        <f t="shared" si="1087"/>
        <v>1</v>
      </c>
      <c r="H13925">
        <f t="shared" si="1088"/>
        <v>0</v>
      </c>
      <c r="I13925">
        <f t="shared" si="1089"/>
        <v>0</v>
      </c>
      <c r="J13925">
        <f>IF($C13925=Task_42[[#Headers],[Clothing]],1,0)</f>
        <v>1</v>
      </c>
      <c r="K13925">
        <f>IF($C13925=Task_42[[#Headers],[Sports &amp; Outdoors]],1,0)</f>
        <v>0</v>
      </c>
      <c r="L13925">
        <f>IF($C13925=Task_42[[#Headers],[Electronics]],1,0)</f>
        <v>0</v>
      </c>
      <c r="M13925">
        <f>IF($C13925=Task_42[[#Headers],[Home &amp; Kitchen]],1,0)</f>
        <v>0</v>
      </c>
      <c r="N13925">
        <f>IF($C13925=Task_42[[#Headers],[Books]],1,0)</f>
        <v>0</v>
      </c>
      <c r="O13925">
        <v>4.9477664893172646</v>
      </c>
      <c r="P13925">
        <v>3.4333418349887226</v>
      </c>
    </row>
    <row r="13926" spans="1:16" x14ac:dyDescent="0.35">
      <c r="A13926" t="s">
        <v>7</v>
      </c>
      <c r="B13926" t="s">
        <v>13</v>
      </c>
      <c r="C13926" t="s">
        <v>9</v>
      </c>
      <c r="D13926">
        <v>4.920272854015864</v>
      </c>
      <c r="E13926">
        <f t="shared" si="1085"/>
        <v>0</v>
      </c>
      <c r="F13926">
        <f t="shared" si="1086"/>
        <v>0</v>
      </c>
      <c r="G13926">
        <f t="shared" si="1087"/>
        <v>0</v>
      </c>
      <c r="H13926">
        <f t="shared" si="1088"/>
        <v>1</v>
      </c>
      <c r="I13926">
        <f t="shared" si="1089"/>
        <v>0</v>
      </c>
      <c r="J13926">
        <f>IF($C13926=Task_42[[#Headers],[Clothing]],1,0)</f>
        <v>1</v>
      </c>
      <c r="K13926">
        <f>IF($C13926=Task_42[[#Headers],[Sports &amp; Outdoors]],1,0)</f>
        <v>0</v>
      </c>
      <c r="L13926">
        <f>IF($C13926=Task_42[[#Headers],[Electronics]],1,0)</f>
        <v>0</v>
      </c>
      <c r="M13926">
        <f>IF($C13926=Task_42[[#Headers],[Home &amp; Kitchen]],1,0)</f>
        <v>0</v>
      </c>
      <c r="N13926">
        <f>IF($C13926=Task_42[[#Headers],[Books]],1,0)</f>
        <v>0</v>
      </c>
      <c r="O13926">
        <v>4.4502692247701292</v>
      </c>
      <c r="P13926">
        <v>3.5339784928959737</v>
      </c>
    </row>
    <row r="13927" spans="1:16" x14ac:dyDescent="0.35">
      <c r="A13927" t="s">
        <v>10</v>
      </c>
      <c r="B13927" t="s">
        <v>8</v>
      </c>
      <c r="C13927" t="s">
        <v>14</v>
      </c>
      <c r="D13927">
        <v>5.3611982645872374</v>
      </c>
      <c r="E13927">
        <f t="shared" si="1085"/>
        <v>1</v>
      </c>
      <c r="F13927">
        <f t="shared" si="1086"/>
        <v>1</v>
      </c>
      <c r="G13927">
        <f t="shared" si="1087"/>
        <v>0</v>
      </c>
      <c r="H13927">
        <f t="shared" si="1088"/>
        <v>0</v>
      </c>
      <c r="I13927">
        <f t="shared" si="1089"/>
        <v>0</v>
      </c>
      <c r="J13927">
        <f>IF($C13927=Task_42[[#Headers],[Clothing]],1,0)</f>
        <v>0</v>
      </c>
      <c r="K13927">
        <f>IF($C13927=Task_42[[#Headers],[Sports &amp; Outdoors]],1,0)</f>
        <v>0</v>
      </c>
      <c r="L13927">
        <f>IF($C13927=Task_42[[#Headers],[Electronics]],1,0)</f>
        <v>1</v>
      </c>
      <c r="M13927">
        <f>IF($C13927=Task_42[[#Headers],[Home &amp; Kitchen]],1,0)</f>
        <v>0</v>
      </c>
      <c r="N13927">
        <f>IF($C13927=Task_42[[#Headers],[Books]],1,0)</f>
        <v>0</v>
      </c>
      <c r="O13927">
        <v>4.1612240910616451</v>
      </c>
      <c r="P13927">
        <v>3.7755157607734833</v>
      </c>
    </row>
    <row r="13928" spans="1:16" x14ac:dyDescent="0.35">
      <c r="A13928" t="s">
        <v>10</v>
      </c>
      <c r="B13928" t="s">
        <v>13</v>
      </c>
      <c r="C13928" t="s">
        <v>14</v>
      </c>
      <c r="D13928">
        <v>4.1661999993225285</v>
      </c>
      <c r="E13928">
        <f t="shared" si="1085"/>
        <v>1</v>
      </c>
      <c r="F13928">
        <f t="shared" si="1086"/>
        <v>0</v>
      </c>
      <c r="G13928">
        <f t="shared" si="1087"/>
        <v>0</v>
      </c>
      <c r="H13928">
        <f t="shared" si="1088"/>
        <v>1</v>
      </c>
      <c r="I13928">
        <f t="shared" si="1089"/>
        <v>0</v>
      </c>
      <c r="J13928">
        <f>IF($C13928=Task_42[[#Headers],[Clothing]],1,0)</f>
        <v>0</v>
      </c>
      <c r="K13928">
        <f>IF($C13928=Task_42[[#Headers],[Sports &amp; Outdoors]],1,0)</f>
        <v>0</v>
      </c>
      <c r="L13928">
        <f>IF($C13928=Task_42[[#Headers],[Electronics]],1,0)</f>
        <v>1</v>
      </c>
      <c r="M13928">
        <f>IF($C13928=Task_42[[#Headers],[Home &amp; Kitchen]],1,0)</f>
        <v>0</v>
      </c>
      <c r="N13928">
        <f>IF($C13928=Task_42[[#Headers],[Books]],1,0)</f>
        <v>0</v>
      </c>
      <c r="O13928">
        <v>4.9426419229423875</v>
      </c>
      <c r="P13928">
        <v>4.3263817807064306</v>
      </c>
    </row>
    <row r="13929" spans="1:16" x14ac:dyDescent="0.35">
      <c r="A13929" t="s">
        <v>10</v>
      </c>
      <c r="B13929" t="s">
        <v>11</v>
      </c>
      <c r="C13929" t="s">
        <v>12</v>
      </c>
      <c r="D13929">
        <v>4.9631243114252044</v>
      </c>
      <c r="E13929">
        <f t="shared" si="1085"/>
        <v>1</v>
      </c>
      <c r="F13929">
        <f t="shared" si="1086"/>
        <v>0</v>
      </c>
      <c r="G13929">
        <f t="shared" si="1087"/>
        <v>1</v>
      </c>
      <c r="H13929">
        <f t="shared" si="1088"/>
        <v>0</v>
      </c>
      <c r="I13929">
        <f t="shared" si="1089"/>
        <v>0</v>
      </c>
      <c r="J13929">
        <f>IF($C13929=Task_42[[#Headers],[Clothing]],1,0)</f>
        <v>0</v>
      </c>
      <c r="K13929">
        <f>IF($C13929=Task_42[[#Headers],[Sports &amp; Outdoors]],1,0)</f>
        <v>1</v>
      </c>
      <c r="L13929">
        <f>IF($C13929=Task_42[[#Headers],[Electronics]],1,0)</f>
        <v>0</v>
      </c>
      <c r="M13929">
        <f>IF($C13929=Task_42[[#Headers],[Home &amp; Kitchen]],1,0)</f>
        <v>0</v>
      </c>
      <c r="N13929">
        <f>IF($C13929=Task_42[[#Headers],[Books]],1,0)</f>
        <v>0</v>
      </c>
      <c r="O13929">
        <v>4.3317854182371347</v>
      </c>
      <c r="P13929">
        <v>5.0831419848830039</v>
      </c>
    </row>
    <row r="13930" spans="1:16" x14ac:dyDescent="0.35">
      <c r="A13930" t="s">
        <v>10</v>
      </c>
      <c r="B13930" t="s">
        <v>13</v>
      </c>
      <c r="C13930" t="s">
        <v>17</v>
      </c>
      <c r="D13930">
        <v>4.0516110196351995</v>
      </c>
      <c r="E13930">
        <f t="shared" si="1085"/>
        <v>1</v>
      </c>
      <c r="F13930">
        <f t="shared" si="1086"/>
        <v>0</v>
      </c>
      <c r="G13930">
        <f t="shared" si="1087"/>
        <v>0</v>
      </c>
      <c r="H13930">
        <f t="shared" si="1088"/>
        <v>1</v>
      </c>
      <c r="I13930">
        <f t="shared" si="1089"/>
        <v>0</v>
      </c>
      <c r="J13930">
        <f>IF($C13930=Task_42[[#Headers],[Clothing]],1,0)</f>
        <v>0</v>
      </c>
      <c r="K13930">
        <f>IF($C13930=Task_42[[#Headers],[Sports &amp; Outdoors]],1,0)</f>
        <v>0</v>
      </c>
      <c r="L13930">
        <f>IF($C13930=Task_42[[#Headers],[Electronics]],1,0)</f>
        <v>0</v>
      </c>
      <c r="M13930">
        <f>IF($C13930=Task_42[[#Headers],[Home &amp; Kitchen]],1,0)</f>
        <v>1</v>
      </c>
      <c r="N13930">
        <f>IF($C13930=Task_42[[#Headers],[Books]],1,0)</f>
        <v>0</v>
      </c>
      <c r="O13930">
        <v>3.9382753765722112</v>
      </c>
      <c r="P13930">
        <v>3.8104331496665127</v>
      </c>
    </row>
    <row r="13931" spans="1:16" x14ac:dyDescent="0.35">
      <c r="A13931" t="s">
        <v>7</v>
      </c>
      <c r="B13931" t="s">
        <v>13</v>
      </c>
      <c r="C13931" t="s">
        <v>15</v>
      </c>
      <c r="D13931">
        <v>5.096629487263117</v>
      </c>
      <c r="E13931">
        <f t="shared" si="1085"/>
        <v>0</v>
      </c>
      <c r="F13931">
        <f t="shared" si="1086"/>
        <v>0</v>
      </c>
      <c r="G13931">
        <f t="shared" si="1087"/>
        <v>0</v>
      </c>
      <c r="H13931">
        <f t="shared" si="1088"/>
        <v>1</v>
      </c>
      <c r="I13931">
        <f t="shared" si="1089"/>
        <v>0</v>
      </c>
      <c r="J13931">
        <f>IF($C13931=Task_42[[#Headers],[Clothing]],1,0)</f>
        <v>0</v>
      </c>
      <c r="K13931">
        <f>IF($C13931=Task_42[[#Headers],[Sports &amp; Outdoors]],1,0)</f>
        <v>0</v>
      </c>
      <c r="L13931">
        <f>IF($C13931=Task_42[[#Headers],[Electronics]],1,0)</f>
        <v>0</v>
      </c>
      <c r="M13931">
        <f>IF($C13931=Task_42[[#Headers],[Home &amp; Kitchen]],1,0)</f>
        <v>0</v>
      </c>
      <c r="N13931">
        <f>IF($C13931=Task_42[[#Headers],[Books]],1,0)</f>
        <v>1</v>
      </c>
      <c r="O13931">
        <v>4.6391850645753694</v>
      </c>
      <c r="P13931">
        <v>3.7716108517114018</v>
      </c>
    </row>
    <row r="13932" spans="1:16" x14ac:dyDescent="0.35">
      <c r="A13932" t="s">
        <v>7</v>
      </c>
      <c r="B13932" t="s">
        <v>16</v>
      </c>
      <c r="C13932" t="s">
        <v>9</v>
      </c>
      <c r="D13932">
        <v>5.9772388398440004</v>
      </c>
      <c r="E13932">
        <f t="shared" si="1085"/>
        <v>0</v>
      </c>
      <c r="F13932">
        <f t="shared" si="1086"/>
        <v>0</v>
      </c>
      <c r="G13932">
        <f t="shared" si="1087"/>
        <v>0</v>
      </c>
      <c r="H13932">
        <f t="shared" si="1088"/>
        <v>0</v>
      </c>
      <c r="I13932">
        <f t="shared" si="1089"/>
        <v>1</v>
      </c>
      <c r="J13932">
        <f>IF($C13932=Task_42[[#Headers],[Clothing]],1,0)</f>
        <v>1</v>
      </c>
      <c r="K13932">
        <f>IF($C13932=Task_42[[#Headers],[Sports &amp; Outdoors]],1,0)</f>
        <v>0</v>
      </c>
      <c r="L13932">
        <f>IF($C13932=Task_42[[#Headers],[Electronics]],1,0)</f>
        <v>0</v>
      </c>
      <c r="M13932">
        <f>IF($C13932=Task_42[[#Headers],[Home &amp; Kitchen]],1,0)</f>
        <v>0</v>
      </c>
      <c r="N13932">
        <f>IF($C13932=Task_42[[#Headers],[Books]],1,0)</f>
        <v>0</v>
      </c>
      <c r="O13932">
        <v>4.6528168394554443</v>
      </c>
      <c r="P13932">
        <v>3.2256528091472245</v>
      </c>
    </row>
    <row r="13933" spans="1:16" x14ac:dyDescent="0.35">
      <c r="A13933" t="s">
        <v>10</v>
      </c>
      <c r="B13933" t="s">
        <v>11</v>
      </c>
      <c r="C13933" t="s">
        <v>12</v>
      </c>
      <c r="D13933">
        <v>4.5143698216615951</v>
      </c>
      <c r="E13933">
        <f t="shared" si="1085"/>
        <v>1</v>
      </c>
      <c r="F13933">
        <f t="shared" si="1086"/>
        <v>0</v>
      </c>
      <c r="G13933">
        <f t="shared" si="1087"/>
        <v>1</v>
      </c>
      <c r="H13933">
        <f t="shared" si="1088"/>
        <v>0</v>
      </c>
      <c r="I13933">
        <f t="shared" si="1089"/>
        <v>0</v>
      </c>
      <c r="J13933">
        <f>IF($C13933=Task_42[[#Headers],[Clothing]],1,0)</f>
        <v>0</v>
      </c>
      <c r="K13933">
        <f>IF($C13933=Task_42[[#Headers],[Sports &amp; Outdoors]],1,0)</f>
        <v>1</v>
      </c>
      <c r="L13933">
        <f>IF($C13933=Task_42[[#Headers],[Electronics]],1,0)</f>
        <v>0</v>
      </c>
      <c r="M13933">
        <f>IF($C13933=Task_42[[#Headers],[Home &amp; Kitchen]],1,0)</f>
        <v>0</v>
      </c>
      <c r="N13933">
        <f>IF($C13933=Task_42[[#Headers],[Books]],1,0)</f>
        <v>0</v>
      </c>
      <c r="O13933">
        <v>3.8465240231954505</v>
      </c>
      <c r="P13933">
        <v>3.8952836814238481</v>
      </c>
    </row>
    <row r="13934" spans="1:16" x14ac:dyDescent="0.35">
      <c r="A13934" t="s">
        <v>7</v>
      </c>
      <c r="B13934" t="s">
        <v>13</v>
      </c>
      <c r="C13934" t="s">
        <v>17</v>
      </c>
      <c r="D13934">
        <v>4.595927604621159</v>
      </c>
      <c r="E13934">
        <f t="shared" si="1085"/>
        <v>0</v>
      </c>
      <c r="F13934">
        <f t="shared" si="1086"/>
        <v>0</v>
      </c>
      <c r="G13934">
        <f t="shared" si="1087"/>
        <v>0</v>
      </c>
      <c r="H13934">
        <f t="shared" si="1088"/>
        <v>1</v>
      </c>
      <c r="I13934">
        <f t="shared" si="1089"/>
        <v>0</v>
      </c>
      <c r="J13934">
        <f>IF($C13934=Task_42[[#Headers],[Clothing]],1,0)</f>
        <v>0</v>
      </c>
      <c r="K13934">
        <f>IF($C13934=Task_42[[#Headers],[Sports &amp; Outdoors]],1,0)</f>
        <v>0</v>
      </c>
      <c r="L13934">
        <f>IF($C13934=Task_42[[#Headers],[Electronics]],1,0)</f>
        <v>0</v>
      </c>
      <c r="M13934">
        <f>IF($C13934=Task_42[[#Headers],[Home &amp; Kitchen]],1,0)</f>
        <v>1</v>
      </c>
      <c r="N13934">
        <f>IF($C13934=Task_42[[#Headers],[Books]],1,0)</f>
        <v>0</v>
      </c>
      <c r="O13934">
        <v>5.2120511663906282</v>
      </c>
      <c r="P13934">
        <v>4.4354489111698756</v>
      </c>
    </row>
    <row r="13935" spans="1:16" x14ac:dyDescent="0.35">
      <c r="A13935" t="s">
        <v>10</v>
      </c>
      <c r="B13935" t="s">
        <v>13</v>
      </c>
      <c r="C13935" t="s">
        <v>14</v>
      </c>
      <c r="D13935">
        <v>2.9112631169275409</v>
      </c>
      <c r="E13935">
        <f t="shared" si="1085"/>
        <v>1</v>
      </c>
      <c r="F13935">
        <f t="shared" si="1086"/>
        <v>0</v>
      </c>
      <c r="G13935">
        <f t="shared" si="1087"/>
        <v>0</v>
      </c>
      <c r="H13935">
        <f t="shared" si="1088"/>
        <v>1</v>
      </c>
      <c r="I13935">
        <f t="shared" si="1089"/>
        <v>0</v>
      </c>
      <c r="J13935">
        <f>IF($C13935=Task_42[[#Headers],[Clothing]],1,0)</f>
        <v>0</v>
      </c>
      <c r="K13935">
        <f>IF($C13935=Task_42[[#Headers],[Sports &amp; Outdoors]],1,0)</f>
        <v>0</v>
      </c>
      <c r="L13935">
        <f>IF($C13935=Task_42[[#Headers],[Electronics]],1,0)</f>
        <v>1</v>
      </c>
      <c r="M13935">
        <f>IF($C13935=Task_42[[#Headers],[Home &amp; Kitchen]],1,0)</f>
        <v>0</v>
      </c>
      <c r="N13935">
        <f>IF($C13935=Task_42[[#Headers],[Books]],1,0)</f>
        <v>0</v>
      </c>
      <c r="O13935">
        <v>3.1986731175506815</v>
      </c>
      <c r="P13935">
        <v>1.8115620965242347</v>
      </c>
    </row>
    <row r="13936" spans="1:16" x14ac:dyDescent="0.35">
      <c r="A13936" t="s">
        <v>10</v>
      </c>
      <c r="B13936" t="s">
        <v>11</v>
      </c>
      <c r="C13936" t="s">
        <v>15</v>
      </c>
      <c r="D13936">
        <v>4.0564696097931741</v>
      </c>
      <c r="E13936">
        <f t="shared" si="1085"/>
        <v>1</v>
      </c>
      <c r="F13936">
        <f t="shared" si="1086"/>
        <v>0</v>
      </c>
      <c r="G13936">
        <f t="shared" si="1087"/>
        <v>1</v>
      </c>
      <c r="H13936">
        <f t="shared" si="1088"/>
        <v>0</v>
      </c>
      <c r="I13936">
        <f t="shared" si="1089"/>
        <v>0</v>
      </c>
      <c r="J13936">
        <f>IF($C13936=Task_42[[#Headers],[Clothing]],1,0)</f>
        <v>0</v>
      </c>
      <c r="K13936">
        <f>IF($C13936=Task_42[[#Headers],[Sports &amp; Outdoors]],1,0)</f>
        <v>0</v>
      </c>
      <c r="L13936">
        <f>IF($C13936=Task_42[[#Headers],[Electronics]],1,0)</f>
        <v>0</v>
      </c>
      <c r="M13936">
        <f>IF($C13936=Task_42[[#Headers],[Home &amp; Kitchen]],1,0)</f>
        <v>0</v>
      </c>
      <c r="N13936">
        <f>IF($C13936=Task_42[[#Headers],[Books]],1,0)</f>
        <v>1</v>
      </c>
      <c r="O13936">
        <v>4.1616916356817111</v>
      </c>
      <c r="P13936">
        <v>4.2568884914073806</v>
      </c>
    </row>
    <row r="13937" spans="1:16" x14ac:dyDescent="0.35">
      <c r="A13937" t="s">
        <v>10</v>
      </c>
      <c r="B13937" t="s">
        <v>8</v>
      </c>
      <c r="C13937" t="s">
        <v>12</v>
      </c>
      <c r="D13937">
        <v>3.7485624562751094</v>
      </c>
      <c r="E13937">
        <f t="shared" si="1085"/>
        <v>1</v>
      </c>
      <c r="F13937">
        <f t="shared" si="1086"/>
        <v>1</v>
      </c>
      <c r="G13937">
        <f t="shared" si="1087"/>
        <v>0</v>
      </c>
      <c r="H13937">
        <f t="shared" si="1088"/>
        <v>0</v>
      </c>
      <c r="I13937">
        <f t="shared" si="1089"/>
        <v>0</v>
      </c>
      <c r="J13937">
        <f>IF($C13937=Task_42[[#Headers],[Clothing]],1,0)</f>
        <v>0</v>
      </c>
      <c r="K13937">
        <f>IF($C13937=Task_42[[#Headers],[Sports &amp; Outdoors]],1,0)</f>
        <v>1</v>
      </c>
      <c r="L13937">
        <f>IF($C13937=Task_42[[#Headers],[Electronics]],1,0)</f>
        <v>0</v>
      </c>
      <c r="M13937">
        <f>IF($C13937=Task_42[[#Headers],[Home &amp; Kitchen]],1,0)</f>
        <v>0</v>
      </c>
      <c r="N13937">
        <f>IF($C13937=Task_42[[#Headers],[Books]],1,0)</f>
        <v>0</v>
      </c>
      <c r="O13937">
        <v>2.8729995081716941</v>
      </c>
      <c r="P13937">
        <v>2.3617969526258915</v>
      </c>
    </row>
    <row r="13938" spans="1:16" x14ac:dyDescent="0.35">
      <c r="A13938" t="s">
        <v>10</v>
      </c>
      <c r="B13938" t="s">
        <v>11</v>
      </c>
      <c r="C13938" t="s">
        <v>14</v>
      </c>
      <c r="D13938">
        <v>5.0718558167598813</v>
      </c>
      <c r="E13938">
        <f t="shared" si="1085"/>
        <v>1</v>
      </c>
      <c r="F13938">
        <f t="shared" si="1086"/>
        <v>0</v>
      </c>
      <c r="G13938">
        <f t="shared" si="1087"/>
        <v>1</v>
      </c>
      <c r="H13938">
        <f t="shared" si="1088"/>
        <v>0</v>
      </c>
      <c r="I13938">
        <f t="shared" si="1089"/>
        <v>0</v>
      </c>
      <c r="J13938">
        <f>IF($C13938=Task_42[[#Headers],[Clothing]],1,0)</f>
        <v>0</v>
      </c>
      <c r="K13938">
        <f>IF($C13938=Task_42[[#Headers],[Sports &amp; Outdoors]],1,0)</f>
        <v>0</v>
      </c>
      <c r="L13938">
        <f>IF($C13938=Task_42[[#Headers],[Electronics]],1,0)</f>
        <v>1</v>
      </c>
      <c r="M13938">
        <f>IF($C13938=Task_42[[#Headers],[Home &amp; Kitchen]],1,0)</f>
        <v>0</v>
      </c>
      <c r="N13938">
        <f>IF($C13938=Task_42[[#Headers],[Books]],1,0)</f>
        <v>0</v>
      </c>
      <c r="O13938">
        <v>5.0819011359832533</v>
      </c>
      <c r="P13938">
        <v>0.47623417899637166</v>
      </c>
    </row>
    <row r="13939" spans="1:16" x14ac:dyDescent="0.35">
      <c r="A13939" t="s">
        <v>7</v>
      </c>
      <c r="B13939" t="s">
        <v>13</v>
      </c>
      <c r="C13939" t="s">
        <v>14</v>
      </c>
      <c r="D13939">
        <v>5.5696413723869993</v>
      </c>
      <c r="E13939">
        <f t="shared" si="1085"/>
        <v>0</v>
      </c>
      <c r="F13939">
        <f t="shared" si="1086"/>
        <v>0</v>
      </c>
      <c r="G13939">
        <f t="shared" si="1087"/>
        <v>0</v>
      </c>
      <c r="H13939">
        <f t="shared" si="1088"/>
        <v>1</v>
      </c>
      <c r="I13939">
        <f t="shared" si="1089"/>
        <v>0</v>
      </c>
      <c r="J13939">
        <f>IF($C13939=Task_42[[#Headers],[Clothing]],1,0)</f>
        <v>0</v>
      </c>
      <c r="K13939">
        <f>IF($C13939=Task_42[[#Headers],[Sports &amp; Outdoors]],1,0)</f>
        <v>0</v>
      </c>
      <c r="L13939">
        <f>IF($C13939=Task_42[[#Headers],[Electronics]],1,0)</f>
        <v>1</v>
      </c>
      <c r="M13939">
        <f>IF($C13939=Task_42[[#Headers],[Home &amp; Kitchen]],1,0)</f>
        <v>0</v>
      </c>
      <c r="N13939">
        <f>IF($C13939=Task_42[[#Headers],[Books]],1,0)</f>
        <v>0</v>
      </c>
      <c r="O13939">
        <v>4.8764941918270539</v>
      </c>
      <c r="P13939">
        <v>5.5696413723869993</v>
      </c>
    </row>
    <row r="13940" spans="1:16" x14ac:dyDescent="0.35">
      <c r="A13940" t="s">
        <v>7</v>
      </c>
      <c r="B13940" t="s">
        <v>13</v>
      </c>
      <c r="C13940" t="s">
        <v>15</v>
      </c>
      <c r="D13940">
        <v>5.8601022289111553</v>
      </c>
      <c r="E13940">
        <f t="shared" si="1085"/>
        <v>0</v>
      </c>
      <c r="F13940">
        <f t="shared" si="1086"/>
        <v>0</v>
      </c>
      <c r="G13940">
        <f t="shared" si="1087"/>
        <v>0</v>
      </c>
      <c r="H13940">
        <f t="shared" si="1088"/>
        <v>1</v>
      </c>
      <c r="I13940">
        <f t="shared" si="1089"/>
        <v>0</v>
      </c>
      <c r="J13940">
        <f>IF($C13940=Task_42[[#Headers],[Clothing]],1,0)</f>
        <v>0</v>
      </c>
      <c r="K13940">
        <f>IF($C13940=Task_42[[#Headers],[Sports &amp; Outdoors]],1,0)</f>
        <v>0</v>
      </c>
      <c r="L13940">
        <f>IF($C13940=Task_42[[#Headers],[Electronics]],1,0)</f>
        <v>0</v>
      </c>
      <c r="M13940">
        <f>IF($C13940=Task_42[[#Headers],[Home &amp; Kitchen]],1,0)</f>
        <v>0</v>
      </c>
      <c r="N13940">
        <f>IF($C13940=Task_42[[#Headers],[Books]],1,0)</f>
        <v>1</v>
      </c>
      <c r="O13940">
        <v>5.0625950330269669</v>
      </c>
      <c r="P13940">
        <v>4.8141336737284668</v>
      </c>
    </row>
    <row r="13941" spans="1:16" x14ac:dyDescent="0.35">
      <c r="A13941" t="s">
        <v>7</v>
      </c>
      <c r="B13941" t="s">
        <v>13</v>
      </c>
      <c r="C13941" t="s">
        <v>14</v>
      </c>
      <c r="D13941">
        <v>5.0203215636856768</v>
      </c>
      <c r="E13941">
        <f t="shared" si="1085"/>
        <v>0</v>
      </c>
      <c r="F13941">
        <f t="shared" si="1086"/>
        <v>0</v>
      </c>
      <c r="G13941">
        <f t="shared" si="1087"/>
        <v>0</v>
      </c>
      <c r="H13941">
        <f t="shared" si="1088"/>
        <v>1</v>
      </c>
      <c r="I13941">
        <f t="shared" si="1089"/>
        <v>0</v>
      </c>
      <c r="J13941">
        <f>IF($C13941=Task_42[[#Headers],[Clothing]],1,0)</f>
        <v>0</v>
      </c>
      <c r="K13941">
        <f>IF($C13941=Task_42[[#Headers],[Sports &amp; Outdoors]],1,0)</f>
        <v>0</v>
      </c>
      <c r="L13941">
        <f>IF($C13941=Task_42[[#Headers],[Electronics]],1,0)</f>
        <v>1</v>
      </c>
      <c r="M13941">
        <f>IF($C13941=Task_42[[#Headers],[Home &amp; Kitchen]],1,0)</f>
        <v>0</v>
      </c>
      <c r="N13941">
        <f>IF($C13941=Task_42[[#Headers],[Books]],1,0)</f>
        <v>0</v>
      </c>
      <c r="O13941">
        <v>4.3890022484103071</v>
      </c>
      <c r="P13941">
        <v>5.1403761784794604</v>
      </c>
    </row>
    <row r="13942" spans="1:16" x14ac:dyDescent="0.35">
      <c r="A13942" t="s">
        <v>7</v>
      </c>
      <c r="B13942" t="s">
        <v>16</v>
      </c>
      <c r="C13942" t="s">
        <v>14</v>
      </c>
      <c r="D13942">
        <v>6.1272184680856023</v>
      </c>
      <c r="E13942">
        <f t="shared" si="1085"/>
        <v>0</v>
      </c>
      <c r="F13942">
        <f t="shared" si="1086"/>
        <v>0</v>
      </c>
      <c r="G13942">
        <f t="shared" si="1087"/>
        <v>0</v>
      </c>
      <c r="H13942">
        <f t="shared" si="1088"/>
        <v>0</v>
      </c>
      <c r="I13942">
        <f t="shared" si="1089"/>
        <v>1</v>
      </c>
      <c r="J13942">
        <f>IF($C13942=Task_42[[#Headers],[Clothing]],1,0)</f>
        <v>0</v>
      </c>
      <c r="K13942">
        <f>IF($C13942=Task_42[[#Headers],[Sports &amp; Outdoors]],1,0)</f>
        <v>0</v>
      </c>
      <c r="L13942">
        <f>IF($C13942=Task_42[[#Headers],[Electronics]],1,0)</f>
        <v>1</v>
      </c>
      <c r="M13942">
        <f>IF($C13942=Task_42[[#Headers],[Home &amp; Kitchen]],1,0)</f>
        <v>0</v>
      </c>
      <c r="N13942">
        <f>IF($C13942=Task_42[[#Headers],[Books]],1,0)</f>
        <v>0</v>
      </c>
      <c r="O13942">
        <v>5.0153574604315851</v>
      </c>
      <c r="P13942">
        <v>4.974524407083897</v>
      </c>
    </row>
    <row r="13943" spans="1:16" x14ac:dyDescent="0.35">
      <c r="A13943" t="s">
        <v>7</v>
      </c>
      <c r="B13943" t="s">
        <v>16</v>
      </c>
      <c r="C13943" t="s">
        <v>9</v>
      </c>
      <c r="D13943">
        <v>5.0748612663955273</v>
      </c>
      <c r="E13943">
        <f t="shared" si="1085"/>
        <v>0</v>
      </c>
      <c r="F13943">
        <f t="shared" si="1086"/>
        <v>0</v>
      </c>
      <c r="G13943">
        <f t="shared" si="1087"/>
        <v>0</v>
      </c>
      <c r="H13943">
        <f t="shared" si="1088"/>
        <v>0</v>
      </c>
      <c r="I13943">
        <f t="shared" si="1089"/>
        <v>1</v>
      </c>
      <c r="J13943">
        <f>IF($C13943=Task_42[[#Headers],[Clothing]],1,0)</f>
        <v>1</v>
      </c>
      <c r="K13943">
        <f>IF($C13943=Task_42[[#Headers],[Sports &amp; Outdoors]],1,0)</f>
        <v>0</v>
      </c>
      <c r="L13943">
        <f>IF($C13943=Task_42[[#Headers],[Electronics]],1,0)</f>
        <v>0</v>
      </c>
      <c r="M13943">
        <f>IF($C13943=Task_42[[#Headers],[Home &amp; Kitchen]],1,0)</f>
        <v>0</v>
      </c>
      <c r="N13943">
        <f>IF($C13943=Task_42[[#Headers],[Books]],1,0)</f>
        <v>0</v>
      </c>
      <c r="O13943">
        <v>5.1473781909827503</v>
      </c>
      <c r="P13943">
        <v>2.4874035299865875</v>
      </c>
    </row>
    <row r="13944" spans="1:16" x14ac:dyDescent="0.35">
      <c r="A13944" t="s">
        <v>7</v>
      </c>
      <c r="B13944" t="s">
        <v>16</v>
      </c>
      <c r="C13944" t="s">
        <v>9</v>
      </c>
      <c r="D13944">
        <v>6.0396592959576498</v>
      </c>
      <c r="E13944">
        <f t="shared" si="1085"/>
        <v>0</v>
      </c>
      <c r="F13944">
        <f t="shared" si="1086"/>
        <v>0</v>
      </c>
      <c r="G13944">
        <f t="shared" si="1087"/>
        <v>0</v>
      </c>
      <c r="H13944">
        <f t="shared" si="1088"/>
        <v>0</v>
      </c>
      <c r="I13944">
        <f t="shared" si="1089"/>
        <v>1</v>
      </c>
      <c r="J13944">
        <f>IF($C13944=Task_42[[#Headers],[Clothing]],1,0)</f>
        <v>1</v>
      </c>
      <c r="K13944">
        <f>IF($C13944=Task_42[[#Headers],[Sports &amp; Outdoors]],1,0)</f>
        <v>0</v>
      </c>
      <c r="L13944">
        <f>IF($C13944=Task_42[[#Headers],[Electronics]],1,0)</f>
        <v>0</v>
      </c>
      <c r="M13944">
        <f>IF($C13944=Task_42[[#Headers],[Home &amp; Kitchen]],1,0)</f>
        <v>0</v>
      </c>
      <c r="N13944">
        <f>IF($C13944=Task_42[[#Headers],[Books]],1,0)</f>
        <v>0</v>
      </c>
      <c r="O13944">
        <v>5.297717186476004</v>
      </c>
      <c r="P13944">
        <v>5.1923455529745945</v>
      </c>
    </row>
    <row r="13945" spans="1:16" x14ac:dyDescent="0.35">
      <c r="A13945" t="s">
        <v>7</v>
      </c>
      <c r="B13945" t="s">
        <v>16</v>
      </c>
      <c r="C13945" t="s">
        <v>14</v>
      </c>
      <c r="D13945">
        <v>5.865816286503434</v>
      </c>
      <c r="E13945">
        <f t="shared" si="1085"/>
        <v>0</v>
      </c>
      <c r="F13945">
        <f t="shared" si="1086"/>
        <v>0</v>
      </c>
      <c r="G13945">
        <f t="shared" si="1087"/>
        <v>0</v>
      </c>
      <c r="H13945">
        <f t="shared" si="1088"/>
        <v>0</v>
      </c>
      <c r="I13945">
        <f t="shared" si="1089"/>
        <v>1</v>
      </c>
      <c r="J13945">
        <f>IF($C13945=Task_42[[#Headers],[Clothing]],1,0)</f>
        <v>0</v>
      </c>
      <c r="K13945">
        <f>IF($C13945=Task_42[[#Headers],[Sports &amp; Outdoors]],1,0)</f>
        <v>0</v>
      </c>
      <c r="L13945">
        <f>IF($C13945=Task_42[[#Headers],[Electronics]],1,0)</f>
        <v>1</v>
      </c>
      <c r="M13945">
        <f>IF($C13945=Task_42[[#Headers],[Home &amp; Kitchen]],1,0)</f>
        <v>0</v>
      </c>
      <c r="N13945">
        <f>IF($C13945=Task_42[[#Headers],[Books]],1,0)</f>
        <v>0</v>
      </c>
      <c r="O13945">
        <v>4.9779054694733365</v>
      </c>
      <c r="P13945">
        <v>4.4157031610332655</v>
      </c>
    </row>
    <row r="13946" spans="1:16" x14ac:dyDescent="0.35">
      <c r="A13946" t="s">
        <v>10</v>
      </c>
      <c r="B13946" t="s">
        <v>8</v>
      </c>
      <c r="C13946" t="s">
        <v>17</v>
      </c>
      <c r="D13946">
        <v>4.4612998155683892</v>
      </c>
      <c r="E13946">
        <f t="shared" si="1085"/>
        <v>1</v>
      </c>
      <c r="F13946">
        <f t="shared" si="1086"/>
        <v>1</v>
      </c>
      <c r="G13946">
        <f t="shared" si="1087"/>
        <v>0</v>
      </c>
      <c r="H13946">
        <f t="shared" si="1088"/>
        <v>0</v>
      </c>
      <c r="I13946">
        <f t="shared" si="1089"/>
        <v>0</v>
      </c>
      <c r="J13946">
        <f>IF($C13946=Task_42[[#Headers],[Clothing]],1,0)</f>
        <v>0</v>
      </c>
      <c r="K13946">
        <f>IF($C13946=Task_42[[#Headers],[Sports &amp; Outdoors]],1,0)</f>
        <v>0</v>
      </c>
      <c r="L13946">
        <f>IF($C13946=Task_42[[#Headers],[Electronics]],1,0)</f>
        <v>0</v>
      </c>
      <c r="M13946">
        <f>IF($C13946=Task_42[[#Headers],[Home &amp; Kitchen]],1,0)</f>
        <v>1</v>
      </c>
      <c r="N13946">
        <f>IF($C13946=Task_42[[#Headers],[Books]],1,0)</f>
        <v>0</v>
      </c>
      <c r="O13946">
        <v>4.5230920749524843</v>
      </c>
      <c r="P13946">
        <v>4.5812872455247593</v>
      </c>
    </row>
    <row r="13947" spans="1:16" x14ac:dyDescent="0.35">
      <c r="A13947" t="s">
        <v>10</v>
      </c>
      <c r="B13947" t="s">
        <v>11</v>
      </c>
      <c r="C13947" t="s">
        <v>9</v>
      </c>
      <c r="D13947">
        <v>3.6493586959516526</v>
      </c>
      <c r="E13947">
        <f t="shared" si="1085"/>
        <v>1</v>
      </c>
      <c r="F13947">
        <f t="shared" si="1086"/>
        <v>0</v>
      </c>
      <c r="G13947">
        <f t="shared" si="1087"/>
        <v>1</v>
      </c>
      <c r="H13947">
        <f t="shared" si="1088"/>
        <v>0</v>
      </c>
      <c r="I13947">
        <f t="shared" si="1089"/>
        <v>0</v>
      </c>
      <c r="J13947">
        <f>IF($C13947=Task_42[[#Headers],[Clothing]],1,0)</f>
        <v>1</v>
      </c>
      <c r="K13947">
        <f>IF($C13947=Task_42[[#Headers],[Sports &amp; Outdoors]],1,0)</f>
        <v>0</v>
      </c>
      <c r="L13947">
        <f>IF($C13947=Task_42[[#Headers],[Electronics]],1,0)</f>
        <v>0</v>
      </c>
      <c r="M13947">
        <f>IF($C13947=Task_42[[#Headers],[Home &amp; Kitchen]],1,0)</f>
        <v>0</v>
      </c>
      <c r="N13947">
        <f>IF($C13947=Task_42[[#Headers],[Books]],1,0)</f>
        <v>0</v>
      </c>
      <c r="O13947">
        <v>3.8475911452687575</v>
      </c>
      <c r="P13947">
        <v>2.1317967720137641</v>
      </c>
    </row>
    <row r="13948" spans="1:16" x14ac:dyDescent="0.35">
      <c r="A13948" t="s">
        <v>7</v>
      </c>
      <c r="B13948" t="s">
        <v>11</v>
      </c>
      <c r="C13948" t="s">
        <v>9</v>
      </c>
      <c r="D13948">
        <v>4.4569021693189885</v>
      </c>
      <c r="E13948">
        <f t="shared" si="1085"/>
        <v>0</v>
      </c>
      <c r="F13948">
        <f t="shared" si="1086"/>
        <v>0</v>
      </c>
      <c r="G13948">
        <f t="shared" si="1087"/>
        <v>1</v>
      </c>
      <c r="H13948">
        <f t="shared" si="1088"/>
        <v>0</v>
      </c>
      <c r="I13948">
        <f t="shared" si="1089"/>
        <v>0</v>
      </c>
      <c r="J13948">
        <f>IF($C13948=Task_42[[#Headers],[Clothing]],1,0)</f>
        <v>1</v>
      </c>
      <c r="K13948">
        <f>IF($C13948=Task_42[[#Headers],[Sports &amp; Outdoors]],1,0)</f>
        <v>0</v>
      </c>
      <c r="L13948">
        <f>IF($C13948=Task_42[[#Headers],[Electronics]],1,0)</f>
        <v>0</v>
      </c>
      <c r="M13948">
        <f>IF($C13948=Task_42[[#Headers],[Home &amp; Kitchen]],1,0)</f>
        <v>0</v>
      </c>
      <c r="N13948">
        <f>IF($C13948=Task_42[[#Headers],[Books]],1,0)</f>
        <v>0</v>
      </c>
      <c r="O13948">
        <v>4.0315822404857853</v>
      </c>
      <c r="P13948">
        <v>4.4167903146101732</v>
      </c>
    </row>
    <row r="13949" spans="1:16" x14ac:dyDescent="0.35">
      <c r="A13949" t="s">
        <v>10</v>
      </c>
      <c r="B13949" t="s">
        <v>8</v>
      </c>
      <c r="C13949" t="s">
        <v>14</v>
      </c>
      <c r="D13949">
        <v>6.1481691058656214</v>
      </c>
      <c r="E13949">
        <f t="shared" si="1085"/>
        <v>1</v>
      </c>
      <c r="F13949">
        <f t="shared" si="1086"/>
        <v>1</v>
      </c>
      <c r="G13949">
        <f t="shared" si="1087"/>
        <v>0</v>
      </c>
      <c r="H13949">
        <f t="shared" si="1088"/>
        <v>0</v>
      </c>
      <c r="I13949">
        <f t="shared" si="1089"/>
        <v>0</v>
      </c>
      <c r="J13949">
        <f>IF($C13949=Task_42[[#Headers],[Clothing]],1,0)</f>
        <v>0</v>
      </c>
      <c r="K13949">
        <f>IF($C13949=Task_42[[#Headers],[Sports &amp; Outdoors]],1,0)</f>
        <v>0</v>
      </c>
      <c r="L13949">
        <f>IF($C13949=Task_42[[#Headers],[Electronics]],1,0)</f>
        <v>1</v>
      </c>
      <c r="M13949">
        <f>IF($C13949=Task_42[[#Headers],[Home &amp; Kitchen]],1,0)</f>
        <v>0</v>
      </c>
      <c r="N13949">
        <f>IF($C13949=Task_42[[#Headers],[Books]],1,0)</f>
        <v>0</v>
      </c>
      <c r="O13949">
        <v>4.9011180028569052</v>
      </c>
      <c r="P13949">
        <v>4.2470656492397643</v>
      </c>
    </row>
    <row r="13950" spans="1:16" x14ac:dyDescent="0.35">
      <c r="A13950" t="s">
        <v>7</v>
      </c>
      <c r="B13950" t="s">
        <v>13</v>
      </c>
      <c r="C13950" t="s">
        <v>17</v>
      </c>
      <c r="D13950">
        <v>5.2811203417195154</v>
      </c>
      <c r="E13950">
        <f t="shared" si="1085"/>
        <v>0</v>
      </c>
      <c r="F13950">
        <f t="shared" si="1086"/>
        <v>0</v>
      </c>
      <c r="G13950">
        <f t="shared" si="1087"/>
        <v>0</v>
      </c>
      <c r="H13950">
        <f t="shared" si="1088"/>
        <v>1</v>
      </c>
      <c r="I13950">
        <f t="shared" si="1089"/>
        <v>0</v>
      </c>
      <c r="J13950">
        <f>IF($C13950=Task_42[[#Headers],[Clothing]],1,0)</f>
        <v>0</v>
      </c>
      <c r="K13950">
        <f>IF($C13950=Task_42[[#Headers],[Sports &amp; Outdoors]],1,0)</f>
        <v>0</v>
      </c>
      <c r="L13950">
        <f>IF($C13950=Task_42[[#Headers],[Electronics]],1,0)</f>
        <v>0</v>
      </c>
      <c r="M13950">
        <f>IF($C13950=Task_42[[#Headers],[Home &amp; Kitchen]],1,0)</f>
        <v>1</v>
      </c>
      <c r="N13950">
        <f>IF($C13950=Task_42[[#Headers],[Books]],1,0)</f>
        <v>0</v>
      </c>
      <c r="O13950">
        <v>4.3410744233424525</v>
      </c>
      <c r="P13950">
        <v>4.7056488045543103</v>
      </c>
    </row>
    <row r="13951" spans="1:16" x14ac:dyDescent="0.35">
      <c r="A13951" t="s">
        <v>7</v>
      </c>
      <c r="B13951" t="s">
        <v>16</v>
      </c>
      <c r="C13951" t="s">
        <v>15</v>
      </c>
      <c r="D13951">
        <v>5.1355042761421252</v>
      </c>
      <c r="E13951">
        <f t="shared" si="1085"/>
        <v>0</v>
      </c>
      <c r="F13951">
        <f t="shared" si="1086"/>
        <v>0</v>
      </c>
      <c r="G13951">
        <f t="shared" si="1087"/>
        <v>0</v>
      </c>
      <c r="H13951">
        <f t="shared" si="1088"/>
        <v>0</v>
      </c>
      <c r="I13951">
        <f t="shared" si="1089"/>
        <v>1</v>
      </c>
      <c r="J13951">
        <f>IF($C13951=Task_42[[#Headers],[Clothing]],1,0)</f>
        <v>0</v>
      </c>
      <c r="K13951">
        <f>IF($C13951=Task_42[[#Headers],[Sports &amp; Outdoors]],1,0)</f>
        <v>0</v>
      </c>
      <c r="L13951">
        <f>IF($C13951=Task_42[[#Headers],[Electronics]],1,0)</f>
        <v>0</v>
      </c>
      <c r="M13951">
        <f>IF($C13951=Task_42[[#Headers],[Home &amp; Kitchen]],1,0)</f>
        <v>0</v>
      </c>
      <c r="N13951">
        <f>IF($C13951=Task_42[[#Headers],[Books]],1,0)</f>
        <v>1</v>
      </c>
      <c r="O13951">
        <v>4.8578725395438456</v>
      </c>
      <c r="P13951">
        <v>4.4722100587318607</v>
      </c>
    </row>
    <row r="13952" spans="1:16" x14ac:dyDescent="0.35">
      <c r="A13952" t="s">
        <v>10</v>
      </c>
      <c r="B13952" t="s">
        <v>16</v>
      </c>
      <c r="C13952" t="s">
        <v>17</v>
      </c>
      <c r="D13952">
        <v>2.2905125117597764</v>
      </c>
      <c r="E13952">
        <f t="shared" si="1085"/>
        <v>1</v>
      </c>
      <c r="F13952">
        <f t="shared" si="1086"/>
        <v>0</v>
      </c>
      <c r="G13952">
        <f t="shared" si="1087"/>
        <v>0</v>
      </c>
      <c r="H13952">
        <f t="shared" si="1088"/>
        <v>0</v>
      </c>
      <c r="I13952">
        <f t="shared" si="1089"/>
        <v>1</v>
      </c>
      <c r="J13952">
        <f>IF($C13952=Task_42[[#Headers],[Clothing]],1,0)</f>
        <v>0</v>
      </c>
      <c r="K13952">
        <f>IF($C13952=Task_42[[#Headers],[Sports &amp; Outdoors]],1,0)</f>
        <v>0</v>
      </c>
      <c r="L13952">
        <f>IF($C13952=Task_42[[#Headers],[Electronics]],1,0)</f>
        <v>0</v>
      </c>
      <c r="M13952">
        <f>IF($C13952=Task_42[[#Headers],[Home &amp; Kitchen]],1,0)</f>
        <v>1</v>
      </c>
      <c r="N13952">
        <f>IF($C13952=Task_42[[#Headers],[Books]],1,0)</f>
        <v>0</v>
      </c>
      <c r="O13952">
        <v>2.8009331952489238</v>
      </c>
      <c r="P13952">
        <v>1.8840347453372259</v>
      </c>
    </row>
    <row r="13953" spans="1:16" x14ac:dyDescent="0.35">
      <c r="A13953" t="s">
        <v>10</v>
      </c>
      <c r="B13953" t="s">
        <v>8</v>
      </c>
      <c r="C13953" t="s">
        <v>17</v>
      </c>
      <c r="D13953">
        <v>4.4813061987657052</v>
      </c>
      <c r="E13953">
        <f t="shared" si="1085"/>
        <v>1</v>
      </c>
      <c r="F13953">
        <f t="shared" si="1086"/>
        <v>1</v>
      </c>
      <c r="G13953">
        <f t="shared" si="1087"/>
        <v>0</v>
      </c>
      <c r="H13953">
        <f t="shared" si="1088"/>
        <v>0</v>
      </c>
      <c r="I13953">
        <f t="shared" si="1089"/>
        <v>0</v>
      </c>
      <c r="J13953">
        <f>IF($C13953=Task_42[[#Headers],[Clothing]],1,0)</f>
        <v>0</v>
      </c>
      <c r="K13953">
        <f>IF($C13953=Task_42[[#Headers],[Sports &amp; Outdoors]],1,0)</f>
        <v>0</v>
      </c>
      <c r="L13953">
        <f>IF($C13953=Task_42[[#Headers],[Electronics]],1,0)</f>
        <v>0</v>
      </c>
      <c r="M13953">
        <f>IF($C13953=Task_42[[#Headers],[Home &amp; Kitchen]],1,0)</f>
        <v>1</v>
      </c>
      <c r="N13953">
        <f>IF($C13953=Task_42[[#Headers],[Books]],1,0)</f>
        <v>0</v>
      </c>
      <c r="O13953">
        <v>4.0365388801257138</v>
      </c>
      <c r="P13953">
        <v>4.401093697391107</v>
      </c>
    </row>
    <row r="13954" spans="1:16" x14ac:dyDescent="0.35">
      <c r="A13954" t="s">
        <v>10</v>
      </c>
      <c r="B13954" t="s">
        <v>13</v>
      </c>
      <c r="C13954" t="s">
        <v>9</v>
      </c>
      <c r="D13954">
        <v>3.1826266921930797</v>
      </c>
      <c r="E13954">
        <f t="shared" ref="E13954:E14017" si="1090">IF(A13954="Female",1,0)</f>
        <v>1</v>
      </c>
      <c r="F13954">
        <f t="shared" ref="F13954:F14017" si="1091">IF(B13954="South",1,0)</f>
        <v>0</v>
      </c>
      <c r="G13954">
        <f t="shared" ref="G13954:G14017" si="1092">IF($B13954="East",1,0)</f>
        <v>0</v>
      </c>
      <c r="H13954">
        <f t="shared" ref="H13954:H14017" si="1093">IF($B13954="West",1,0)</f>
        <v>1</v>
      </c>
      <c r="I13954">
        <f t="shared" ref="I13954:I14017" si="1094">IF($B13954="North",1,0)</f>
        <v>0</v>
      </c>
      <c r="J13954">
        <f>IF($C13954=Task_42[[#Headers],[Clothing]],1,0)</f>
        <v>1</v>
      </c>
      <c r="K13954">
        <f>IF($C13954=Task_42[[#Headers],[Sports &amp; Outdoors]],1,0)</f>
        <v>0</v>
      </c>
      <c r="L13954">
        <f>IF($C13954=Task_42[[#Headers],[Electronics]],1,0)</f>
        <v>0</v>
      </c>
      <c r="M13954">
        <f>IF($C13954=Task_42[[#Headers],[Home &amp; Kitchen]],1,0)</f>
        <v>0</v>
      </c>
      <c r="N13954">
        <f>IF($C13954=Task_42[[#Headers],[Books]],1,0)</f>
        <v>0</v>
      </c>
      <c r="O13954">
        <v>3.9590974128140752</v>
      </c>
      <c r="P13954">
        <v>3.3428618046491918</v>
      </c>
    </row>
    <row r="13955" spans="1:16" x14ac:dyDescent="0.35">
      <c r="A13955" t="s">
        <v>10</v>
      </c>
      <c r="B13955" t="s">
        <v>16</v>
      </c>
      <c r="C13955" t="s">
        <v>9</v>
      </c>
      <c r="D13955">
        <v>4.5421238842704561</v>
      </c>
      <c r="E13955">
        <f t="shared" si="1090"/>
        <v>1</v>
      </c>
      <c r="F13955">
        <f t="shared" si="1091"/>
        <v>0</v>
      </c>
      <c r="G13955">
        <f t="shared" si="1092"/>
        <v>0</v>
      </c>
      <c r="H13955">
        <f t="shared" si="1093"/>
        <v>0</v>
      </c>
      <c r="I13955">
        <f t="shared" si="1094"/>
        <v>1</v>
      </c>
      <c r="J13955">
        <f>IF($C13955=Task_42[[#Headers],[Clothing]],1,0)</f>
        <v>1</v>
      </c>
      <c r="K13955">
        <f>IF($C13955=Task_42[[#Headers],[Sports &amp; Outdoors]],1,0)</f>
        <v>0</v>
      </c>
      <c r="L13955">
        <f>IF($C13955=Task_42[[#Headers],[Electronics]],1,0)</f>
        <v>0</v>
      </c>
      <c r="M13955">
        <f>IF($C13955=Task_42[[#Headers],[Home &amp; Kitchen]],1,0)</f>
        <v>0</v>
      </c>
      <c r="N13955">
        <f>IF($C13955=Task_42[[#Headers],[Books]],1,0)</f>
        <v>0</v>
      </c>
      <c r="O13955">
        <v>3.196630215920881</v>
      </c>
      <c r="P13955">
        <v>1.3635373739972745</v>
      </c>
    </row>
    <row r="13956" spans="1:16" x14ac:dyDescent="0.35">
      <c r="A13956" t="s">
        <v>10</v>
      </c>
      <c r="B13956" t="s">
        <v>8</v>
      </c>
      <c r="C13956" t="s">
        <v>15</v>
      </c>
      <c r="D13956">
        <v>5.1092732639932557</v>
      </c>
      <c r="E13956">
        <f t="shared" si="1090"/>
        <v>1</v>
      </c>
      <c r="F13956">
        <f t="shared" si="1091"/>
        <v>1</v>
      </c>
      <c r="G13956">
        <f t="shared" si="1092"/>
        <v>0</v>
      </c>
      <c r="H13956">
        <f t="shared" si="1093"/>
        <v>0</v>
      </c>
      <c r="I13956">
        <f t="shared" si="1094"/>
        <v>0</v>
      </c>
      <c r="J13956">
        <f>IF($C13956=Task_42[[#Headers],[Clothing]],1,0)</f>
        <v>0</v>
      </c>
      <c r="K13956">
        <f>IF($C13956=Task_42[[#Headers],[Sports &amp; Outdoors]],1,0)</f>
        <v>0</v>
      </c>
      <c r="L13956">
        <f>IF($C13956=Task_42[[#Headers],[Electronics]],1,0)</f>
        <v>0</v>
      </c>
      <c r="M13956">
        <f>IF($C13956=Task_42[[#Headers],[Home &amp; Kitchen]],1,0)</f>
        <v>0</v>
      </c>
      <c r="N13956">
        <f>IF($C13956=Task_42[[#Headers],[Books]],1,0)</f>
        <v>1</v>
      </c>
      <c r="O13956">
        <v>5.1294252300657428</v>
      </c>
      <c r="P13956">
        <v>5.1491791035443146</v>
      </c>
    </row>
    <row r="13957" spans="1:16" x14ac:dyDescent="0.35">
      <c r="A13957" t="s">
        <v>10</v>
      </c>
      <c r="B13957" t="s">
        <v>8</v>
      </c>
      <c r="C13957" t="s">
        <v>14</v>
      </c>
      <c r="D13957">
        <v>6.0957569925818662</v>
      </c>
      <c r="E13957">
        <f t="shared" si="1090"/>
        <v>1</v>
      </c>
      <c r="F13957">
        <f t="shared" si="1091"/>
        <v>1</v>
      </c>
      <c r="G13957">
        <f t="shared" si="1092"/>
        <v>0</v>
      </c>
      <c r="H13957">
        <f t="shared" si="1093"/>
        <v>0</v>
      </c>
      <c r="I13957">
        <f t="shared" si="1094"/>
        <v>0</v>
      </c>
      <c r="J13957">
        <f>IF($C13957=Task_42[[#Headers],[Clothing]],1,0)</f>
        <v>0</v>
      </c>
      <c r="K13957">
        <f>IF($C13957=Task_42[[#Headers],[Sports &amp; Outdoors]],1,0)</f>
        <v>0</v>
      </c>
      <c r="L13957">
        <f>IF($C13957=Task_42[[#Headers],[Electronics]],1,0)</f>
        <v>1</v>
      </c>
      <c r="M13957">
        <f>IF($C13957=Task_42[[#Headers],[Home &amp; Kitchen]],1,0)</f>
        <v>0</v>
      </c>
      <c r="N13957">
        <f>IF($C13957=Task_42[[#Headers],[Books]],1,0)</f>
        <v>0</v>
      </c>
      <c r="O13957">
        <v>5.1874975314427934</v>
      </c>
      <c r="P13957">
        <v>5.6062063963083055</v>
      </c>
    </row>
    <row r="13958" spans="1:16" x14ac:dyDescent="0.35">
      <c r="A13958" t="s">
        <v>7</v>
      </c>
      <c r="B13958" t="s">
        <v>16</v>
      </c>
      <c r="C13958" t="s">
        <v>14</v>
      </c>
      <c r="D13958">
        <v>3.159550358783386</v>
      </c>
      <c r="E13958">
        <f t="shared" si="1090"/>
        <v>0</v>
      </c>
      <c r="F13958">
        <f t="shared" si="1091"/>
        <v>0</v>
      </c>
      <c r="G13958">
        <f t="shared" si="1092"/>
        <v>0</v>
      </c>
      <c r="H13958">
        <f t="shared" si="1093"/>
        <v>0</v>
      </c>
      <c r="I13958">
        <f t="shared" si="1094"/>
        <v>1</v>
      </c>
      <c r="J13958">
        <f>IF($C13958=Task_42[[#Headers],[Clothing]],1,0)</f>
        <v>0</v>
      </c>
      <c r="K13958">
        <f>IF($C13958=Task_42[[#Headers],[Sports &amp; Outdoors]],1,0)</f>
        <v>0</v>
      </c>
      <c r="L13958">
        <f>IF($C13958=Task_42[[#Headers],[Electronics]],1,0)</f>
        <v>1</v>
      </c>
      <c r="M13958">
        <f>IF($C13958=Task_42[[#Headers],[Home &amp; Kitchen]],1,0)</f>
        <v>0</v>
      </c>
      <c r="N13958">
        <f>IF($C13958=Task_42[[#Headers],[Books]],1,0)</f>
        <v>0</v>
      </c>
      <c r="O13958">
        <v>3.7941399647714298</v>
      </c>
      <c r="P13958">
        <v>3.0387917630144381</v>
      </c>
    </row>
    <row r="13959" spans="1:16" x14ac:dyDescent="0.35">
      <c r="A13959" t="s">
        <v>10</v>
      </c>
      <c r="B13959" t="s">
        <v>16</v>
      </c>
      <c r="C13959" t="s">
        <v>12</v>
      </c>
      <c r="D13959">
        <v>4.3729858900217327</v>
      </c>
      <c r="E13959">
        <f t="shared" si="1090"/>
        <v>1</v>
      </c>
      <c r="F13959">
        <f t="shared" si="1091"/>
        <v>0</v>
      </c>
      <c r="G13959">
        <f t="shared" si="1092"/>
        <v>0</v>
      </c>
      <c r="H13959">
        <f t="shared" si="1093"/>
        <v>0</v>
      </c>
      <c r="I13959">
        <f t="shared" si="1094"/>
        <v>1</v>
      </c>
      <c r="J13959">
        <f>IF($C13959=Task_42[[#Headers],[Clothing]],1,0)</f>
        <v>0</v>
      </c>
      <c r="K13959">
        <f>IF($C13959=Task_42[[#Headers],[Sports &amp; Outdoors]],1,0)</f>
        <v>1</v>
      </c>
      <c r="L13959">
        <f>IF($C13959=Task_42[[#Headers],[Electronics]],1,0)</f>
        <v>0</v>
      </c>
      <c r="M13959">
        <f>IF($C13959=Task_42[[#Headers],[Home &amp; Kitchen]],1,0)</f>
        <v>0</v>
      </c>
      <c r="N13959">
        <f>IF($C13959=Task_42[[#Headers],[Books]],1,0)</f>
        <v>0</v>
      </c>
      <c r="O13959">
        <v>5.0660700009843564</v>
      </c>
      <c r="P13959">
        <v>4.3728597468490644</v>
      </c>
    </row>
    <row r="13960" spans="1:16" x14ac:dyDescent="0.35">
      <c r="A13960" t="s">
        <v>10</v>
      </c>
      <c r="B13960" t="s">
        <v>16</v>
      </c>
      <c r="C13960" t="s">
        <v>15</v>
      </c>
      <c r="D13960">
        <v>5.9220072820927605</v>
      </c>
      <c r="E13960">
        <f t="shared" si="1090"/>
        <v>1</v>
      </c>
      <c r="F13960">
        <f t="shared" si="1091"/>
        <v>0</v>
      </c>
      <c r="G13960">
        <f t="shared" si="1092"/>
        <v>0</v>
      </c>
      <c r="H13960">
        <f t="shared" si="1093"/>
        <v>0</v>
      </c>
      <c r="I13960">
        <f t="shared" si="1094"/>
        <v>1</v>
      </c>
      <c r="J13960">
        <f>IF($C13960=Task_42[[#Headers],[Clothing]],1,0)</f>
        <v>0</v>
      </c>
      <c r="K13960">
        <f>IF($C13960=Task_42[[#Headers],[Sports &amp; Outdoors]],1,0)</f>
        <v>0</v>
      </c>
      <c r="L13960">
        <f>IF($C13960=Task_42[[#Headers],[Electronics]],1,0)</f>
        <v>0</v>
      </c>
      <c r="M13960">
        <f>IF($C13960=Task_42[[#Headers],[Home &amp; Kitchen]],1,0)</f>
        <v>0</v>
      </c>
      <c r="N13960">
        <f>IF($C13960=Task_42[[#Headers],[Books]],1,0)</f>
        <v>1</v>
      </c>
      <c r="O13960">
        <v>4.8101497666746296</v>
      </c>
      <c r="P13960">
        <v>4.7693277721543748</v>
      </c>
    </row>
    <row r="13961" spans="1:16" x14ac:dyDescent="0.35">
      <c r="A13961" t="s">
        <v>7</v>
      </c>
      <c r="B13961" t="s">
        <v>11</v>
      </c>
      <c r="C13961" t="s">
        <v>15</v>
      </c>
      <c r="D13961">
        <v>3.2292221169223452</v>
      </c>
      <c r="E13961">
        <f t="shared" si="1090"/>
        <v>0</v>
      </c>
      <c r="F13961">
        <f t="shared" si="1091"/>
        <v>0</v>
      </c>
      <c r="G13961">
        <f t="shared" si="1092"/>
        <v>1</v>
      </c>
      <c r="H13961">
        <f t="shared" si="1093"/>
        <v>0</v>
      </c>
      <c r="I13961">
        <f t="shared" si="1094"/>
        <v>0</v>
      </c>
      <c r="J13961">
        <f>IF($C13961=Task_42[[#Headers],[Clothing]],1,0)</f>
        <v>0</v>
      </c>
      <c r="K13961">
        <f>IF($C13961=Task_42[[#Headers],[Sports &amp; Outdoors]],1,0)</f>
        <v>0</v>
      </c>
      <c r="L13961">
        <f>IF($C13961=Task_42[[#Headers],[Electronics]],1,0)</f>
        <v>0</v>
      </c>
      <c r="M13961">
        <f>IF($C13961=Task_42[[#Headers],[Home &amp; Kitchen]],1,0)</f>
        <v>0</v>
      </c>
      <c r="N13961">
        <f>IF($C13961=Task_42[[#Headers],[Books]],1,0)</f>
        <v>1</v>
      </c>
      <c r="O13961">
        <v>3.8088822465086327</v>
      </c>
      <c r="P13961">
        <v>2.9877001018567269</v>
      </c>
    </row>
    <row r="13962" spans="1:16" x14ac:dyDescent="0.35">
      <c r="A13962" t="s">
        <v>7</v>
      </c>
      <c r="B13962" t="s">
        <v>16</v>
      </c>
      <c r="C13962" t="s">
        <v>9</v>
      </c>
      <c r="D13962">
        <v>5.6655612618360029</v>
      </c>
      <c r="E13962">
        <f t="shared" si="1090"/>
        <v>0</v>
      </c>
      <c r="F13962">
        <f t="shared" si="1091"/>
        <v>0</v>
      </c>
      <c r="G13962">
        <f t="shared" si="1092"/>
        <v>0</v>
      </c>
      <c r="H13962">
        <f t="shared" si="1093"/>
        <v>0</v>
      </c>
      <c r="I13962">
        <f t="shared" si="1094"/>
        <v>1</v>
      </c>
      <c r="J13962">
        <f>IF($C13962=Task_42[[#Headers],[Clothing]],1,0)</f>
        <v>1</v>
      </c>
      <c r="K13962">
        <f>IF($C13962=Task_42[[#Headers],[Sports &amp; Outdoors]],1,0)</f>
        <v>0</v>
      </c>
      <c r="L13962">
        <f>IF($C13962=Task_42[[#Headers],[Electronics]],1,0)</f>
        <v>0</v>
      </c>
      <c r="M13962">
        <f>IF($C13962=Task_42[[#Headers],[Home &amp; Kitchen]],1,0)</f>
        <v>0</v>
      </c>
      <c r="N13962">
        <f>IF($C13962=Task_42[[#Headers],[Books]],1,0)</f>
        <v>0</v>
      </c>
      <c r="O13962">
        <v>4.4070850340146581</v>
      </c>
      <c r="P13962">
        <v>3.6730041049556466</v>
      </c>
    </row>
    <row r="13963" spans="1:16" x14ac:dyDescent="0.35">
      <c r="A13963" t="s">
        <v>7</v>
      </c>
      <c r="B13963" t="s">
        <v>16</v>
      </c>
      <c r="C13963" t="s">
        <v>17</v>
      </c>
      <c r="D13963">
        <v>5.5693363781032783</v>
      </c>
      <c r="E13963">
        <f t="shared" si="1090"/>
        <v>0</v>
      </c>
      <c r="F13963">
        <f t="shared" si="1091"/>
        <v>0</v>
      </c>
      <c r="G13963">
        <f t="shared" si="1092"/>
        <v>0</v>
      </c>
      <c r="H13963">
        <f t="shared" si="1093"/>
        <v>0</v>
      </c>
      <c r="I13963">
        <f t="shared" si="1094"/>
        <v>1</v>
      </c>
      <c r="J13963">
        <f>IF($C13963=Task_42[[#Headers],[Clothing]],1,0)</f>
        <v>0</v>
      </c>
      <c r="K13963">
        <f>IF($C13963=Task_42[[#Headers],[Sports &amp; Outdoors]],1,0)</f>
        <v>0</v>
      </c>
      <c r="L13963">
        <f>IF($C13963=Task_42[[#Headers],[Electronics]],1,0)</f>
        <v>0</v>
      </c>
      <c r="M13963">
        <f>IF($C13963=Task_42[[#Headers],[Home &amp; Kitchen]],1,0)</f>
        <v>1</v>
      </c>
      <c r="N13963">
        <f>IF($C13963=Task_42[[#Headers],[Books]],1,0)</f>
        <v>0</v>
      </c>
      <c r="O13963">
        <v>5.2472345763187205</v>
      </c>
      <c r="P13963">
        <v>5.7296451341819283</v>
      </c>
    </row>
    <row r="13964" spans="1:16" x14ac:dyDescent="0.35">
      <c r="A13964" t="s">
        <v>7</v>
      </c>
      <c r="B13964" t="s">
        <v>8</v>
      </c>
      <c r="C13964" t="s">
        <v>12</v>
      </c>
      <c r="D13964">
        <v>1.7595805708638197</v>
      </c>
      <c r="E13964">
        <f t="shared" si="1090"/>
        <v>0</v>
      </c>
      <c r="F13964">
        <f t="shared" si="1091"/>
        <v>1</v>
      </c>
      <c r="G13964">
        <f t="shared" si="1092"/>
        <v>0</v>
      </c>
      <c r="H13964">
        <f t="shared" si="1093"/>
        <v>0</v>
      </c>
      <c r="I13964">
        <f t="shared" si="1094"/>
        <v>0</v>
      </c>
      <c r="J13964">
        <f>IF($C13964=Task_42[[#Headers],[Clothing]],1,0)</f>
        <v>0</v>
      </c>
      <c r="K13964">
        <f>IF($C13964=Task_42[[#Headers],[Sports &amp; Outdoors]],1,0)</f>
        <v>1</v>
      </c>
      <c r="L13964">
        <f>IF($C13964=Task_42[[#Headers],[Electronics]],1,0)</f>
        <v>0</v>
      </c>
      <c r="M13964">
        <f>IF($C13964=Task_42[[#Headers],[Home &amp; Kitchen]],1,0)</f>
        <v>0</v>
      </c>
      <c r="N13964">
        <f>IF($C13964=Task_42[[#Headers],[Books]],1,0)</f>
        <v>0</v>
      </c>
      <c r="O13964">
        <v>2.5352828571130672</v>
      </c>
      <c r="P13964">
        <v>1.9183921201614209</v>
      </c>
    </row>
    <row r="13965" spans="1:16" x14ac:dyDescent="0.35">
      <c r="A13965" t="s">
        <v>10</v>
      </c>
      <c r="B13965" t="s">
        <v>8</v>
      </c>
      <c r="C13965" t="s">
        <v>9</v>
      </c>
      <c r="D13965">
        <v>3.7782630152486214</v>
      </c>
      <c r="E13965">
        <f t="shared" si="1090"/>
        <v>1</v>
      </c>
      <c r="F13965">
        <f t="shared" si="1091"/>
        <v>1</v>
      </c>
      <c r="G13965">
        <f t="shared" si="1092"/>
        <v>0</v>
      </c>
      <c r="H13965">
        <f t="shared" si="1093"/>
        <v>0</v>
      </c>
      <c r="I13965">
        <f t="shared" si="1094"/>
        <v>0</v>
      </c>
      <c r="J13965">
        <f>IF($C13965=Task_42[[#Headers],[Clothing]],1,0)</f>
        <v>1</v>
      </c>
      <c r="K13965">
        <f>IF($C13965=Task_42[[#Headers],[Sports &amp; Outdoors]],1,0)</f>
        <v>0</v>
      </c>
      <c r="L13965">
        <f>IF($C13965=Task_42[[#Headers],[Electronics]],1,0)</f>
        <v>0</v>
      </c>
      <c r="M13965">
        <f>IF($C13965=Task_42[[#Headers],[Home &amp; Kitchen]],1,0)</f>
        <v>0</v>
      </c>
      <c r="N13965">
        <f>IF($C13965=Task_42[[#Headers],[Books]],1,0)</f>
        <v>0</v>
      </c>
      <c r="O13965">
        <v>4.5991521136625284</v>
      </c>
      <c r="P13965">
        <v>4.0192617560977446</v>
      </c>
    </row>
    <row r="13966" spans="1:16" x14ac:dyDescent="0.35">
      <c r="A13966" t="s">
        <v>10</v>
      </c>
      <c r="B13966" t="s">
        <v>13</v>
      </c>
      <c r="C13966" t="s">
        <v>17</v>
      </c>
      <c r="D13966">
        <v>6.423555357533643</v>
      </c>
      <c r="E13966">
        <f t="shared" si="1090"/>
        <v>1</v>
      </c>
      <c r="F13966">
        <f t="shared" si="1091"/>
        <v>0</v>
      </c>
      <c r="G13966">
        <f t="shared" si="1092"/>
        <v>0</v>
      </c>
      <c r="H13966">
        <f t="shared" si="1093"/>
        <v>1</v>
      </c>
      <c r="I13966">
        <f t="shared" si="1094"/>
        <v>0</v>
      </c>
      <c r="J13966">
        <f>IF($C13966=Task_42[[#Headers],[Clothing]],1,0)</f>
        <v>0</v>
      </c>
      <c r="K13966">
        <f>IF($C13966=Task_42[[#Headers],[Sports &amp; Outdoors]],1,0)</f>
        <v>0</v>
      </c>
      <c r="L13966">
        <f>IF($C13966=Task_42[[#Headers],[Electronics]],1,0)</f>
        <v>0</v>
      </c>
      <c r="M13966">
        <f>IF($C13966=Task_42[[#Headers],[Home &amp; Kitchen]],1,0)</f>
        <v>1</v>
      </c>
      <c r="N13966">
        <f>IF($C13966=Task_42[[#Headers],[Books]],1,0)</f>
        <v>0</v>
      </c>
      <c r="O13966">
        <v>5.0677085191225553</v>
      </c>
      <c r="P13966">
        <v>2.9470671015727099</v>
      </c>
    </row>
    <row r="13967" spans="1:16" x14ac:dyDescent="0.35">
      <c r="A13967" t="s">
        <v>7</v>
      </c>
      <c r="B13967" t="s">
        <v>13</v>
      </c>
      <c r="C13967" t="s">
        <v>14</v>
      </c>
      <c r="D13967">
        <v>5.7394713170647078</v>
      </c>
      <c r="E13967">
        <f t="shared" si="1090"/>
        <v>0</v>
      </c>
      <c r="F13967">
        <f t="shared" si="1091"/>
        <v>0</v>
      </c>
      <c r="G13967">
        <f t="shared" si="1092"/>
        <v>0</v>
      </c>
      <c r="H13967">
        <f t="shared" si="1093"/>
        <v>1</v>
      </c>
      <c r="I13967">
        <f t="shared" si="1094"/>
        <v>0</v>
      </c>
      <c r="J13967">
        <f>IF($C13967=Task_42[[#Headers],[Clothing]],1,0)</f>
        <v>0</v>
      </c>
      <c r="K13967">
        <f>IF($C13967=Task_42[[#Headers],[Sports &amp; Outdoors]],1,0)</f>
        <v>0</v>
      </c>
      <c r="L13967">
        <f>IF($C13967=Task_42[[#Headers],[Electronics]],1,0)</f>
        <v>1</v>
      </c>
      <c r="M13967">
        <f>IF($C13967=Task_42[[#Headers],[Home &amp; Kitchen]],1,0)</f>
        <v>0</v>
      </c>
      <c r="N13967">
        <f>IF($C13967=Task_42[[#Headers],[Books]],1,0)</f>
        <v>0</v>
      </c>
      <c r="O13967">
        <v>4.863989713754771</v>
      </c>
      <c r="P13967">
        <v>5.3339740437560712</v>
      </c>
    </row>
    <row r="13968" spans="1:16" x14ac:dyDescent="0.35">
      <c r="A13968" t="s">
        <v>7</v>
      </c>
      <c r="B13968" t="s">
        <v>11</v>
      </c>
      <c r="C13968" t="s">
        <v>15</v>
      </c>
      <c r="D13968">
        <v>4.2766661190160553</v>
      </c>
      <c r="E13968">
        <f t="shared" si="1090"/>
        <v>0</v>
      </c>
      <c r="F13968">
        <f t="shared" si="1091"/>
        <v>0</v>
      </c>
      <c r="G13968">
        <f t="shared" si="1092"/>
        <v>1</v>
      </c>
      <c r="H13968">
        <f t="shared" si="1093"/>
        <v>0</v>
      </c>
      <c r="I13968">
        <f t="shared" si="1094"/>
        <v>0</v>
      </c>
      <c r="J13968">
        <f>IF($C13968=Task_42[[#Headers],[Clothing]],1,0)</f>
        <v>0</v>
      </c>
      <c r="K13968">
        <f>IF($C13968=Task_42[[#Headers],[Sports &amp; Outdoors]],1,0)</f>
        <v>0</v>
      </c>
      <c r="L13968">
        <f>IF($C13968=Task_42[[#Headers],[Electronics]],1,0)</f>
        <v>0</v>
      </c>
      <c r="M13968">
        <f>IF($C13968=Task_42[[#Headers],[Home &amp; Kitchen]],1,0)</f>
        <v>0</v>
      </c>
      <c r="N13968">
        <f>IF($C13968=Task_42[[#Headers],[Books]],1,0)</f>
        <v>1</v>
      </c>
      <c r="O13968">
        <v>4.3709656873144569</v>
      </c>
      <c r="P13968">
        <v>1.9629077254238845</v>
      </c>
    </row>
    <row r="13969" spans="1:16" x14ac:dyDescent="0.35">
      <c r="A13969" t="s">
        <v>10</v>
      </c>
      <c r="B13969" t="s">
        <v>16</v>
      </c>
      <c r="C13969" t="s">
        <v>17</v>
      </c>
      <c r="D13969">
        <v>2.5120353171762528</v>
      </c>
      <c r="E13969">
        <f t="shared" si="1090"/>
        <v>1</v>
      </c>
      <c r="F13969">
        <f t="shared" si="1091"/>
        <v>0</v>
      </c>
      <c r="G13969">
        <f t="shared" si="1092"/>
        <v>0</v>
      </c>
      <c r="H13969">
        <f t="shared" si="1093"/>
        <v>0</v>
      </c>
      <c r="I13969">
        <f t="shared" si="1094"/>
        <v>1</v>
      </c>
      <c r="J13969">
        <f>IF($C13969=Task_42[[#Headers],[Clothing]],1,0)</f>
        <v>0</v>
      </c>
      <c r="K13969">
        <f>IF($C13969=Task_42[[#Headers],[Sports &amp; Outdoors]],1,0)</f>
        <v>0</v>
      </c>
      <c r="L13969">
        <f>IF($C13969=Task_42[[#Headers],[Electronics]],1,0)</f>
        <v>0</v>
      </c>
      <c r="M13969">
        <f>IF($C13969=Task_42[[#Headers],[Home &amp; Kitchen]],1,0)</f>
        <v>1</v>
      </c>
      <c r="N13969">
        <f>IF($C13969=Task_42[[#Headers],[Books]],1,0)</f>
        <v>0</v>
      </c>
      <c r="O13969">
        <v>2.6511270537025893</v>
      </c>
      <c r="P13969">
        <v>0.60976557162089429</v>
      </c>
    </row>
    <row r="13970" spans="1:16" x14ac:dyDescent="0.35">
      <c r="A13970" t="s">
        <v>10</v>
      </c>
      <c r="B13970" t="s">
        <v>13</v>
      </c>
      <c r="C13970" t="s">
        <v>14</v>
      </c>
      <c r="D13970">
        <v>5.1125900166192491</v>
      </c>
      <c r="E13970">
        <f t="shared" si="1090"/>
        <v>1</v>
      </c>
      <c r="F13970">
        <f t="shared" si="1091"/>
        <v>0</v>
      </c>
      <c r="G13970">
        <f t="shared" si="1092"/>
        <v>0</v>
      </c>
      <c r="H13970">
        <f t="shared" si="1093"/>
        <v>1</v>
      </c>
      <c r="I13970">
        <f t="shared" si="1094"/>
        <v>0</v>
      </c>
      <c r="J13970">
        <f>IF($C13970=Task_42[[#Headers],[Clothing]],1,0)</f>
        <v>0</v>
      </c>
      <c r="K13970">
        <f>IF($C13970=Task_42[[#Headers],[Sports &amp; Outdoors]],1,0)</f>
        <v>0</v>
      </c>
      <c r="L13970">
        <f>IF($C13970=Task_42[[#Headers],[Electronics]],1,0)</f>
        <v>1</v>
      </c>
      <c r="M13970">
        <f>IF($C13970=Task_42[[#Headers],[Home &amp; Kitchen]],1,0)</f>
        <v>0</v>
      </c>
      <c r="N13970">
        <f>IF($C13970=Task_42[[#Headers],[Books]],1,0)</f>
        <v>0</v>
      </c>
      <c r="O13970">
        <v>5.1959523598700086</v>
      </c>
      <c r="P13970">
        <v>5.2728969892011257</v>
      </c>
    </row>
    <row r="13971" spans="1:16" x14ac:dyDescent="0.35">
      <c r="A13971" t="s">
        <v>10</v>
      </c>
      <c r="B13971" t="s">
        <v>11</v>
      </c>
      <c r="C13971" t="s">
        <v>12</v>
      </c>
      <c r="D13971">
        <v>5.1291291881440451</v>
      </c>
      <c r="E13971">
        <f t="shared" si="1090"/>
        <v>1</v>
      </c>
      <c r="F13971">
        <f t="shared" si="1091"/>
        <v>0</v>
      </c>
      <c r="G13971">
        <f t="shared" si="1092"/>
        <v>1</v>
      </c>
      <c r="H13971">
        <f t="shared" si="1093"/>
        <v>0</v>
      </c>
      <c r="I13971">
        <f t="shared" si="1094"/>
        <v>0</v>
      </c>
      <c r="J13971">
        <f>IF($C13971=Task_42[[#Headers],[Clothing]],1,0)</f>
        <v>0</v>
      </c>
      <c r="K13971">
        <f>IF($C13971=Task_42[[#Headers],[Sports &amp; Outdoors]],1,0)</f>
        <v>1</v>
      </c>
      <c r="L13971">
        <f>IF($C13971=Task_42[[#Headers],[Electronics]],1,0)</f>
        <v>0</v>
      </c>
      <c r="M13971">
        <f>IF($C13971=Task_42[[#Headers],[Home &amp; Kitchen]],1,0)</f>
        <v>0</v>
      </c>
      <c r="N13971">
        <f>IF($C13971=Task_42[[#Headers],[Books]],1,0)</f>
        <v>0</v>
      </c>
      <c r="O13971">
        <v>4.6590900279775216</v>
      </c>
      <c r="P13971">
        <v>3.7426571597944074</v>
      </c>
    </row>
    <row r="13972" spans="1:16" x14ac:dyDescent="0.35">
      <c r="A13972" t="s">
        <v>10</v>
      </c>
      <c r="B13972" t="s">
        <v>8</v>
      </c>
      <c r="C13972" t="s">
        <v>12</v>
      </c>
      <c r="D13972">
        <v>5.0791658365033641</v>
      </c>
      <c r="E13972">
        <f t="shared" si="1090"/>
        <v>1</v>
      </c>
      <c r="F13972">
        <f t="shared" si="1091"/>
        <v>1</v>
      </c>
      <c r="G13972">
        <f t="shared" si="1092"/>
        <v>0</v>
      </c>
      <c r="H13972">
        <f t="shared" si="1093"/>
        <v>0</v>
      </c>
      <c r="I13972">
        <f t="shared" si="1094"/>
        <v>0</v>
      </c>
      <c r="J13972">
        <f>IF($C13972=Task_42[[#Headers],[Clothing]],1,0)</f>
        <v>0</v>
      </c>
      <c r="K13972">
        <f>IF($C13972=Task_42[[#Headers],[Sports &amp; Outdoors]],1,0)</f>
        <v>1</v>
      </c>
      <c r="L13972">
        <f>IF($C13972=Task_42[[#Headers],[Electronics]],1,0)</f>
        <v>0</v>
      </c>
      <c r="M13972">
        <f>IF($C13972=Task_42[[#Headers],[Home &amp; Kitchen]],1,0)</f>
        <v>0</v>
      </c>
      <c r="N13972">
        <f>IF($C13972=Task_42[[#Headers],[Books]],1,0)</f>
        <v>0</v>
      </c>
      <c r="O13972">
        <v>4.2036472971125507</v>
      </c>
      <c r="P13972">
        <v>3.6926224403927712</v>
      </c>
    </row>
    <row r="13973" spans="1:16" x14ac:dyDescent="0.35">
      <c r="A13973" t="s">
        <v>7</v>
      </c>
      <c r="B13973" t="s">
        <v>16</v>
      </c>
      <c r="C13973" t="s">
        <v>9</v>
      </c>
      <c r="D13973">
        <v>3.9937873072307855</v>
      </c>
      <c r="E13973">
        <f t="shared" si="1090"/>
        <v>0</v>
      </c>
      <c r="F13973">
        <f t="shared" si="1091"/>
        <v>0</v>
      </c>
      <c r="G13973">
        <f t="shared" si="1092"/>
        <v>0</v>
      </c>
      <c r="H13973">
        <f t="shared" si="1093"/>
        <v>0</v>
      </c>
      <c r="I13973">
        <f t="shared" si="1094"/>
        <v>1</v>
      </c>
      <c r="J13973">
        <f>IF($C13973=Task_42[[#Headers],[Clothing]],1,0)</f>
        <v>1</v>
      </c>
      <c r="K13973">
        <f>IF($C13973=Task_42[[#Headers],[Sports &amp; Outdoors]],1,0)</f>
        <v>0</v>
      </c>
      <c r="L13973">
        <f>IF($C13973=Task_42[[#Headers],[Electronics]],1,0)</f>
        <v>0</v>
      </c>
      <c r="M13973">
        <f>IF($C13973=Task_42[[#Headers],[Home &amp; Kitchen]],1,0)</f>
        <v>0</v>
      </c>
      <c r="N13973">
        <f>IF($C13973=Task_42[[#Headers],[Books]],1,0)</f>
        <v>0</v>
      </c>
      <c r="O13973">
        <v>2.9569914452375605</v>
      </c>
      <c r="P13973">
        <v>1.2412685890696329</v>
      </c>
    </row>
    <row r="13974" spans="1:16" x14ac:dyDescent="0.35">
      <c r="A13974" t="s">
        <v>7</v>
      </c>
      <c r="B13974" t="s">
        <v>13</v>
      </c>
      <c r="C13974" t="s">
        <v>14</v>
      </c>
      <c r="D13974">
        <v>4.9771474499352664</v>
      </c>
      <c r="E13974">
        <f t="shared" si="1090"/>
        <v>0</v>
      </c>
      <c r="F13974">
        <f t="shared" si="1091"/>
        <v>0</v>
      </c>
      <c r="G13974">
        <f t="shared" si="1092"/>
        <v>0</v>
      </c>
      <c r="H13974">
        <f t="shared" si="1093"/>
        <v>1</v>
      </c>
      <c r="I13974">
        <f t="shared" si="1094"/>
        <v>0</v>
      </c>
      <c r="J13974">
        <f>IF($C13974=Task_42[[#Headers],[Clothing]],1,0)</f>
        <v>0</v>
      </c>
      <c r="K13974">
        <f>IF($C13974=Task_42[[#Headers],[Sports &amp; Outdoors]],1,0)</f>
        <v>0</v>
      </c>
      <c r="L13974">
        <f>IF($C13974=Task_42[[#Headers],[Electronics]],1,0)</f>
        <v>1</v>
      </c>
      <c r="M13974">
        <f>IF($C13974=Task_42[[#Headers],[Home &amp; Kitchen]],1,0)</f>
        <v>0</v>
      </c>
      <c r="N13974">
        <f>IF($C13974=Task_42[[#Headers],[Books]],1,0)</f>
        <v>0</v>
      </c>
      <c r="O13974">
        <v>5.2918464754177252</v>
      </c>
      <c r="P13974">
        <v>3.9824814690767072</v>
      </c>
    </row>
    <row r="13975" spans="1:16" x14ac:dyDescent="0.35">
      <c r="A13975" t="s">
        <v>7</v>
      </c>
      <c r="B13975" t="s">
        <v>13</v>
      </c>
      <c r="C13975" t="s">
        <v>14</v>
      </c>
      <c r="D13975">
        <v>6.0780091485081682</v>
      </c>
      <c r="E13975">
        <f t="shared" si="1090"/>
        <v>0</v>
      </c>
      <c r="F13975">
        <f t="shared" si="1091"/>
        <v>0</v>
      </c>
      <c r="G13975">
        <f t="shared" si="1092"/>
        <v>0</v>
      </c>
      <c r="H13975">
        <f t="shared" si="1093"/>
        <v>1</v>
      </c>
      <c r="I13975">
        <f t="shared" si="1094"/>
        <v>0</v>
      </c>
      <c r="J13975">
        <f>IF($C13975=Task_42[[#Headers],[Clothing]],1,0)</f>
        <v>0</v>
      </c>
      <c r="K13975">
        <f>IF($C13975=Task_42[[#Headers],[Sports &amp; Outdoors]],1,0)</f>
        <v>0</v>
      </c>
      <c r="L13975">
        <f>IF($C13975=Task_42[[#Headers],[Electronics]],1,0)</f>
        <v>1</v>
      </c>
      <c r="M13975">
        <f>IF($C13975=Task_42[[#Headers],[Home &amp; Kitchen]],1,0)</f>
        <v>0</v>
      </c>
      <c r="N13975">
        <f>IF($C13975=Task_42[[#Headers],[Books]],1,0)</f>
        <v>0</v>
      </c>
      <c r="O13975">
        <v>5.1072173919425001</v>
      </c>
      <c r="P13975">
        <v>5.414677167664232</v>
      </c>
    </row>
    <row r="13976" spans="1:16" x14ac:dyDescent="0.35">
      <c r="A13976" t="s">
        <v>7</v>
      </c>
      <c r="B13976" t="s">
        <v>8</v>
      </c>
      <c r="C13976" t="s">
        <v>14</v>
      </c>
      <c r="D13976">
        <v>3.6003214271321449</v>
      </c>
      <c r="E13976">
        <f t="shared" si="1090"/>
        <v>0</v>
      </c>
      <c r="F13976">
        <f t="shared" si="1091"/>
        <v>1</v>
      </c>
      <c r="G13976">
        <f t="shared" si="1092"/>
        <v>0</v>
      </c>
      <c r="H13976">
        <f t="shared" si="1093"/>
        <v>0</v>
      </c>
      <c r="I13976">
        <f t="shared" si="1094"/>
        <v>0</v>
      </c>
      <c r="J13976">
        <f>IF($C13976=Task_42[[#Headers],[Clothing]],1,0)</f>
        <v>0</v>
      </c>
      <c r="K13976">
        <f>IF($C13976=Task_42[[#Headers],[Sports &amp; Outdoors]],1,0)</f>
        <v>0</v>
      </c>
      <c r="L13976">
        <f>IF($C13976=Task_42[[#Headers],[Electronics]],1,0)</f>
        <v>1</v>
      </c>
      <c r="M13976">
        <f>IF($C13976=Task_42[[#Headers],[Home &amp; Kitchen]],1,0)</f>
        <v>0</v>
      </c>
      <c r="N13976">
        <f>IF($C13976=Task_42[[#Headers],[Books]],1,0)</f>
        <v>0</v>
      </c>
      <c r="O13976">
        <v>3.7395725684294545</v>
      </c>
      <c r="P13976">
        <v>1.6992786164338898</v>
      </c>
    </row>
    <row r="13977" spans="1:16" x14ac:dyDescent="0.35">
      <c r="A13977" t="s">
        <v>7</v>
      </c>
      <c r="B13977" t="s">
        <v>13</v>
      </c>
      <c r="C13977" t="s">
        <v>15</v>
      </c>
      <c r="D13977">
        <v>5.2787267167830327</v>
      </c>
      <c r="E13977">
        <f t="shared" si="1090"/>
        <v>0</v>
      </c>
      <c r="F13977">
        <f t="shared" si="1091"/>
        <v>0</v>
      </c>
      <c r="G13977">
        <f t="shared" si="1092"/>
        <v>0</v>
      </c>
      <c r="H13977">
        <f t="shared" si="1093"/>
        <v>1</v>
      </c>
      <c r="I13977">
        <f t="shared" si="1094"/>
        <v>0</v>
      </c>
      <c r="J13977">
        <f>IF($C13977=Task_42[[#Headers],[Clothing]],1,0)</f>
        <v>0</v>
      </c>
      <c r="K13977">
        <f>IF($C13977=Task_42[[#Headers],[Sports &amp; Outdoors]],1,0)</f>
        <v>0</v>
      </c>
      <c r="L13977">
        <f>IF($C13977=Task_42[[#Headers],[Electronics]],1,0)</f>
        <v>0</v>
      </c>
      <c r="M13977">
        <f>IF($C13977=Task_42[[#Headers],[Home &amp; Kitchen]],1,0)</f>
        <v>0</v>
      </c>
      <c r="N13977">
        <f>IF($C13977=Task_42[[#Headers],[Books]],1,0)</f>
        <v>1</v>
      </c>
      <c r="O13977">
        <v>5.1834114380466785</v>
      </c>
      <c r="P13977">
        <v>5.0780446903255099</v>
      </c>
    </row>
    <row r="13978" spans="1:16" x14ac:dyDescent="0.35">
      <c r="A13978" t="s">
        <v>10</v>
      </c>
      <c r="B13978" t="s">
        <v>16</v>
      </c>
      <c r="C13978" t="s">
        <v>14</v>
      </c>
      <c r="D13978">
        <v>4.3944491546724391</v>
      </c>
      <c r="E13978">
        <f t="shared" si="1090"/>
        <v>1</v>
      </c>
      <c r="F13978">
        <f t="shared" si="1091"/>
        <v>0</v>
      </c>
      <c r="G13978">
        <f t="shared" si="1092"/>
        <v>0</v>
      </c>
      <c r="H13978">
        <f t="shared" si="1093"/>
        <v>0</v>
      </c>
      <c r="I13978">
        <f t="shared" si="1094"/>
        <v>1</v>
      </c>
      <c r="J13978">
        <f>IF($C13978=Task_42[[#Headers],[Clothing]],1,0)</f>
        <v>0</v>
      </c>
      <c r="K13978">
        <f>IF($C13978=Task_42[[#Headers],[Sports &amp; Outdoors]],1,0)</f>
        <v>0</v>
      </c>
      <c r="L13978">
        <f>IF($C13978=Task_42[[#Headers],[Electronics]],1,0)</f>
        <v>1</v>
      </c>
      <c r="M13978">
        <f>IF($C13978=Task_42[[#Headers],[Home &amp; Kitchen]],1,0)</f>
        <v>0</v>
      </c>
      <c r="N13978">
        <f>IF($C13978=Task_42[[#Headers],[Books]],1,0)</f>
        <v>0</v>
      </c>
      <c r="O13978">
        <v>3.0699116717282422</v>
      </c>
      <c r="P13978">
        <v>1.6409365794934714</v>
      </c>
    </row>
    <row r="13979" spans="1:16" x14ac:dyDescent="0.35">
      <c r="A13979" t="s">
        <v>7</v>
      </c>
      <c r="B13979" t="s">
        <v>11</v>
      </c>
      <c r="C13979" t="s">
        <v>14</v>
      </c>
      <c r="D13979">
        <v>4.8883169896381107</v>
      </c>
      <c r="E13979">
        <f t="shared" si="1090"/>
        <v>0</v>
      </c>
      <c r="F13979">
        <f t="shared" si="1091"/>
        <v>0</v>
      </c>
      <c r="G13979">
        <f t="shared" si="1092"/>
        <v>1</v>
      </c>
      <c r="H13979">
        <f t="shared" si="1093"/>
        <v>0</v>
      </c>
      <c r="I13979">
        <f t="shared" si="1094"/>
        <v>0</v>
      </c>
      <c r="J13979">
        <f>IF($C13979=Task_42[[#Headers],[Clothing]],1,0)</f>
        <v>0</v>
      </c>
      <c r="K13979">
        <f>IF($C13979=Task_42[[#Headers],[Sports &amp; Outdoors]],1,0)</f>
        <v>0</v>
      </c>
      <c r="L13979">
        <f>IF($C13979=Task_42[[#Headers],[Electronics]],1,0)</f>
        <v>1</v>
      </c>
      <c r="M13979">
        <f>IF($C13979=Task_42[[#Headers],[Home &amp; Kitchen]],1,0)</f>
        <v>0</v>
      </c>
      <c r="N13979">
        <f>IF($C13979=Task_42[[#Headers],[Books]],1,0)</f>
        <v>0</v>
      </c>
      <c r="O13979">
        <v>5.1114454726552641</v>
      </c>
      <c r="P13979">
        <v>3.5019472847622986</v>
      </c>
    </row>
    <row r="13980" spans="1:16" x14ac:dyDescent="0.35">
      <c r="A13980" t="s">
        <v>10</v>
      </c>
      <c r="B13980" t="s">
        <v>13</v>
      </c>
      <c r="C13980" t="s">
        <v>14</v>
      </c>
      <c r="D13980">
        <v>4.1415461637063951</v>
      </c>
      <c r="E13980">
        <f t="shared" si="1090"/>
        <v>1</v>
      </c>
      <c r="F13980">
        <f t="shared" si="1091"/>
        <v>0</v>
      </c>
      <c r="G13980">
        <f t="shared" si="1092"/>
        <v>0</v>
      </c>
      <c r="H13980">
        <f t="shared" si="1093"/>
        <v>1</v>
      </c>
      <c r="I13980">
        <f t="shared" si="1094"/>
        <v>0</v>
      </c>
      <c r="J13980">
        <f>IF($C13980=Task_42[[#Headers],[Clothing]],1,0)</f>
        <v>0</v>
      </c>
      <c r="K13980">
        <f>IF($C13980=Task_42[[#Headers],[Sports &amp; Outdoors]],1,0)</f>
        <v>0</v>
      </c>
      <c r="L13980">
        <f>IF($C13980=Task_42[[#Headers],[Electronics]],1,0)</f>
        <v>1</v>
      </c>
      <c r="M13980">
        <f>IF($C13980=Task_42[[#Headers],[Home &amp; Kitchen]],1,0)</f>
        <v>0</v>
      </c>
      <c r="N13980">
        <f>IF($C13980=Task_42[[#Headers],[Books]],1,0)</f>
        <v>0</v>
      </c>
      <c r="O13980">
        <v>4.0645724038884303</v>
      </c>
      <c r="P13980">
        <v>3.9811758641164623</v>
      </c>
    </row>
    <row r="13981" spans="1:16" x14ac:dyDescent="0.35">
      <c r="A13981" t="s">
        <v>7</v>
      </c>
      <c r="B13981" t="s">
        <v>11</v>
      </c>
      <c r="C13981" t="s">
        <v>15</v>
      </c>
      <c r="D13981">
        <v>5.1900080630411853</v>
      </c>
      <c r="E13981">
        <f t="shared" si="1090"/>
        <v>0</v>
      </c>
      <c r="F13981">
        <f t="shared" si="1091"/>
        <v>0</v>
      </c>
      <c r="G13981">
        <f t="shared" si="1092"/>
        <v>1</v>
      </c>
      <c r="H13981">
        <f t="shared" si="1093"/>
        <v>0</v>
      </c>
      <c r="I13981">
        <f t="shared" si="1094"/>
        <v>0</v>
      </c>
      <c r="J13981">
        <f>IF($C13981=Task_42[[#Headers],[Clothing]],1,0)</f>
        <v>0</v>
      </c>
      <c r="K13981">
        <f>IF($C13981=Task_42[[#Headers],[Sports &amp; Outdoors]],1,0)</f>
        <v>0</v>
      </c>
      <c r="L13981">
        <f>IF($C13981=Task_42[[#Headers],[Electronics]],1,0)</f>
        <v>0</v>
      </c>
      <c r="M13981">
        <f>IF($C13981=Task_42[[#Headers],[Home &amp; Kitchen]],1,0)</f>
        <v>0</v>
      </c>
      <c r="N13981">
        <f>IF($C13981=Task_42[[#Headers],[Books]],1,0)</f>
        <v>1</v>
      </c>
      <c r="O13981">
        <v>5.2953630067216002</v>
      </c>
      <c r="P13981">
        <v>5.3906686276122233</v>
      </c>
    </row>
    <row r="13982" spans="1:16" x14ac:dyDescent="0.35">
      <c r="A13982" t="s">
        <v>10</v>
      </c>
      <c r="B13982" t="s">
        <v>16</v>
      </c>
      <c r="C13982" t="s">
        <v>17</v>
      </c>
      <c r="D13982">
        <v>3.7321783785090838</v>
      </c>
      <c r="E13982">
        <f t="shared" si="1090"/>
        <v>1</v>
      </c>
      <c r="F13982">
        <f t="shared" si="1091"/>
        <v>0</v>
      </c>
      <c r="G13982">
        <f t="shared" si="1092"/>
        <v>0</v>
      </c>
      <c r="H13982">
        <f t="shared" si="1093"/>
        <v>0</v>
      </c>
      <c r="I13982">
        <f t="shared" si="1094"/>
        <v>1</v>
      </c>
      <c r="J13982">
        <f>IF($C13982=Task_42[[#Headers],[Clothing]],1,0)</f>
        <v>0</v>
      </c>
      <c r="K13982">
        <f>IF($C13982=Task_42[[#Headers],[Sports &amp; Outdoors]],1,0)</f>
        <v>0</v>
      </c>
      <c r="L13982">
        <f>IF($C13982=Task_42[[#Headers],[Electronics]],1,0)</f>
        <v>0</v>
      </c>
      <c r="M13982">
        <f>IF($C13982=Task_42[[#Headers],[Home &amp; Kitchen]],1,0)</f>
        <v>1</v>
      </c>
      <c r="N13982">
        <f>IF($C13982=Task_42[[#Headers],[Books]],1,0)</f>
        <v>0</v>
      </c>
      <c r="O13982">
        <v>2.9079933592459843</v>
      </c>
      <c r="P13982">
        <v>2.5794589667292231</v>
      </c>
    </row>
    <row r="13983" spans="1:16" x14ac:dyDescent="0.35">
      <c r="A13983" t="s">
        <v>7</v>
      </c>
      <c r="B13983" t="s">
        <v>13</v>
      </c>
      <c r="C13983" t="s">
        <v>14</v>
      </c>
      <c r="D13983">
        <v>4.0726100700760943</v>
      </c>
      <c r="E13983">
        <f t="shared" si="1090"/>
        <v>0</v>
      </c>
      <c r="F13983">
        <f t="shared" si="1091"/>
        <v>0</v>
      </c>
      <c r="G13983">
        <f t="shared" si="1092"/>
        <v>0</v>
      </c>
      <c r="H13983">
        <f t="shared" si="1093"/>
        <v>1</v>
      </c>
      <c r="I13983">
        <f t="shared" si="1094"/>
        <v>0</v>
      </c>
      <c r="J13983">
        <f>IF($C13983=Task_42[[#Headers],[Clothing]],1,0)</f>
        <v>0</v>
      </c>
      <c r="K13983">
        <f>IF($C13983=Task_42[[#Headers],[Sports &amp; Outdoors]],1,0)</f>
        <v>0</v>
      </c>
      <c r="L13983">
        <f>IF($C13983=Task_42[[#Headers],[Electronics]],1,0)</f>
        <v>1</v>
      </c>
      <c r="M13983">
        <f>IF($C13983=Task_42[[#Headers],[Home &amp; Kitchen]],1,0)</f>
        <v>0</v>
      </c>
      <c r="N13983">
        <f>IF($C13983=Task_42[[#Headers],[Books]],1,0)</f>
        <v>0</v>
      </c>
      <c r="O13983">
        <v>3.6537702770003682</v>
      </c>
      <c r="P13983">
        <v>2.9193910402972683</v>
      </c>
    </row>
    <row r="13984" spans="1:16" x14ac:dyDescent="0.35">
      <c r="A13984" t="s">
        <v>7</v>
      </c>
      <c r="B13984" t="s">
        <v>13</v>
      </c>
      <c r="C13984" t="s">
        <v>17</v>
      </c>
      <c r="D13984">
        <v>5.7163366732275529</v>
      </c>
      <c r="E13984">
        <f t="shared" si="1090"/>
        <v>0</v>
      </c>
      <c r="F13984">
        <f t="shared" si="1091"/>
        <v>0</v>
      </c>
      <c r="G13984">
        <f t="shared" si="1092"/>
        <v>0</v>
      </c>
      <c r="H13984">
        <f t="shared" si="1093"/>
        <v>1</v>
      </c>
      <c r="I13984">
        <f t="shared" si="1094"/>
        <v>0</v>
      </c>
      <c r="J13984">
        <f>IF($C13984=Task_42[[#Headers],[Clothing]],1,0)</f>
        <v>0</v>
      </c>
      <c r="K13984">
        <f>IF($C13984=Task_42[[#Headers],[Sports &amp; Outdoors]],1,0)</f>
        <v>0</v>
      </c>
      <c r="L13984">
        <f>IF($C13984=Task_42[[#Headers],[Electronics]],1,0)</f>
        <v>0</v>
      </c>
      <c r="M13984">
        <f>IF($C13984=Task_42[[#Headers],[Home &amp; Kitchen]],1,0)</f>
        <v>1</v>
      </c>
      <c r="N13984">
        <f>IF($C13984=Task_42[[#Headers],[Books]],1,0)</f>
        <v>0</v>
      </c>
      <c r="O13984">
        <v>5.0639864695932504</v>
      </c>
      <c r="P13984">
        <v>2.5376572151735295</v>
      </c>
    </row>
    <row r="13985" spans="1:16" x14ac:dyDescent="0.35">
      <c r="A13985" t="s">
        <v>7</v>
      </c>
      <c r="B13985" t="s">
        <v>11</v>
      </c>
      <c r="C13985" t="s">
        <v>15</v>
      </c>
      <c r="D13985">
        <v>3.6573887870225654</v>
      </c>
      <c r="E13985">
        <f t="shared" si="1090"/>
        <v>0</v>
      </c>
      <c r="F13985">
        <f t="shared" si="1091"/>
        <v>0</v>
      </c>
      <c r="G13985">
        <f t="shared" si="1092"/>
        <v>1</v>
      </c>
      <c r="H13985">
        <f t="shared" si="1093"/>
        <v>0</v>
      </c>
      <c r="I13985">
        <f t="shared" si="1094"/>
        <v>0</v>
      </c>
      <c r="J13985">
        <f>IF($C13985=Task_42[[#Headers],[Clothing]],1,0)</f>
        <v>0</v>
      </c>
      <c r="K13985">
        <f>IF($C13985=Task_42[[#Headers],[Sports &amp; Outdoors]],1,0)</f>
        <v>0</v>
      </c>
      <c r="L13985">
        <f>IF($C13985=Task_42[[#Headers],[Electronics]],1,0)</f>
        <v>0</v>
      </c>
      <c r="M13985">
        <f>IF($C13985=Task_42[[#Headers],[Home &amp; Kitchen]],1,0)</f>
        <v>0</v>
      </c>
      <c r="N13985">
        <f>IF($C13985=Task_42[[#Headers],[Books]],1,0)</f>
        <v>1</v>
      </c>
      <c r="O13985">
        <v>2.6567569067146595</v>
      </c>
      <c r="P13985">
        <v>2.9036169846461855</v>
      </c>
    </row>
    <row r="13986" spans="1:16" x14ac:dyDescent="0.35">
      <c r="A13986" t="s">
        <v>7</v>
      </c>
      <c r="B13986" t="s">
        <v>8</v>
      </c>
      <c r="C13986" t="s">
        <v>9</v>
      </c>
      <c r="D13986">
        <v>4.5140412525769893</v>
      </c>
      <c r="E13986">
        <f t="shared" si="1090"/>
        <v>0</v>
      </c>
      <c r="F13986">
        <f t="shared" si="1091"/>
        <v>1</v>
      </c>
      <c r="G13986">
        <f t="shared" si="1092"/>
        <v>0</v>
      </c>
      <c r="H13986">
        <f t="shared" si="1093"/>
        <v>0</v>
      </c>
      <c r="I13986">
        <f t="shared" si="1094"/>
        <v>0</v>
      </c>
      <c r="J13986">
        <f>IF($C13986=Task_42[[#Headers],[Clothing]],1,0)</f>
        <v>1</v>
      </c>
      <c r="K13986">
        <f>IF($C13986=Task_42[[#Headers],[Sports &amp; Outdoors]],1,0)</f>
        <v>0</v>
      </c>
      <c r="L13986">
        <f>IF($C13986=Task_42[[#Headers],[Electronics]],1,0)</f>
        <v>0</v>
      </c>
      <c r="M13986">
        <f>IF($C13986=Task_42[[#Headers],[Home &amp; Kitchen]],1,0)</f>
        <v>0</v>
      </c>
      <c r="N13986">
        <f>IF($C13986=Task_42[[#Headers],[Books]],1,0)</f>
        <v>0</v>
      </c>
      <c r="O13986">
        <v>3.5661466887316391</v>
      </c>
      <c r="P13986">
        <v>2.6979998652487085</v>
      </c>
    </row>
    <row r="13987" spans="1:16" x14ac:dyDescent="0.35">
      <c r="A13987" t="s">
        <v>7</v>
      </c>
      <c r="B13987" t="s">
        <v>8</v>
      </c>
      <c r="C13987" t="s">
        <v>15</v>
      </c>
      <c r="D13987">
        <v>4.5663254021645239</v>
      </c>
      <c r="E13987">
        <f t="shared" si="1090"/>
        <v>0</v>
      </c>
      <c r="F13987">
        <f t="shared" si="1091"/>
        <v>1</v>
      </c>
      <c r="G13987">
        <f t="shared" si="1092"/>
        <v>0</v>
      </c>
      <c r="H13987">
        <f t="shared" si="1093"/>
        <v>0</v>
      </c>
      <c r="I13987">
        <f t="shared" si="1094"/>
        <v>0</v>
      </c>
      <c r="J13987">
        <f>IF($C13987=Task_42[[#Headers],[Clothing]],1,0)</f>
        <v>0</v>
      </c>
      <c r="K13987">
        <f>IF($C13987=Task_42[[#Headers],[Sports &amp; Outdoors]],1,0)</f>
        <v>0</v>
      </c>
      <c r="L13987">
        <f>IF($C13987=Task_42[[#Headers],[Electronics]],1,0)</f>
        <v>0</v>
      </c>
      <c r="M13987">
        <f>IF($C13987=Task_42[[#Headers],[Home &amp; Kitchen]],1,0)</f>
        <v>0</v>
      </c>
      <c r="N13987">
        <f>IF($C13987=Task_42[[#Headers],[Books]],1,0)</f>
        <v>1</v>
      </c>
      <c r="O13987">
        <v>3.9952606039982017</v>
      </c>
      <c r="P13987">
        <v>4.2021520815229785</v>
      </c>
    </row>
    <row r="13988" spans="1:16" x14ac:dyDescent="0.35">
      <c r="A13988" t="s">
        <v>7</v>
      </c>
      <c r="B13988" t="s">
        <v>13</v>
      </c>
      <c r="C13988" t="s">
        <v>9</v>
      </c>
      <c r="D13988">
        <v>4.577284982498556</v>
      </c>
      <c r="E13988">
        <f t="shared" si="1090"/>
        <v>0</v>
      </c>
      <c r="F13988">
        <f t="shared" si="1091"/>
        <v>0</v>
      </c>
      <c r="G13988">
        <f t="shared" si="1092"/>
        <v>0</v>
      </c>
      <c r="H13988">
        <f t="shared" si="1093"/>
        <v>1</v>
      </c>
      <c r="I13988">
        <f t="shared" si="1094"/>
        <v>0</v>
      </c>
      <c r="J13988">
        <f>IF($C13988=Task_42[[#Headers],[Clothing]],1,0)</f>
        <v>1</v>
      </c>
      <c r="K13988">
        <f>IF($C13988=Task_42[[#Headers],[Sports &amp; Outdoors]],1,0)</f>
        <v>0</v>
      </c>
      <c r="L13988">
        <f>IF($C13988=Task_42[[#Headers],[Electronics]],1,0)</f>
        <v>0</v>
      </c>
      <c r="M13988">
        <f>IF($C13988=Task_42[[#Headers],[Home &amp; Kitchen]],1,0)</f>
        <v>0</v>
      </c>
      <c r="N13988">
        <f>IF($C13988=Task_42[[#Headers],[Books]],1,0)</f>
        <v>0</v>
      </c>
      <c r="O13988">
        <v>3.9729299403316674</v>
      </c>
      <c r="P13988">
        <v>4.1298725682812458</v>
      </c>
    </row>
    <row r="13989" spans="1:16" x14ac:dyDescent="0.35">
      <c r="A13989" t="s">
        <v>7</v>
      </c>
      <c r="B13989" t="s">
        <v>8</v>
      </c>
      <c r="C13989" t="s">
        <v>14</v>
      </c>
      <c r="D13989">
        <v>4.0637135186685782</v>
      </c>
      <c r="E13989">
        <f t="shared" si="1090"/>
        <v>0</v>
      </c>
      <c r="F13989">
        <f t="shared" si="1091"/>
        <v>1</v>
      </c>
      <c r="G13989">
        <f t="shared" si="1092"/>
        <v>0</v>
      </c>
      <c r="H13989">
        <f t="shared" si="1093"/>
        <v>0</v>
      </c>
      <c r="I13989">
        <f t="shared" si="1094"/>
        <v>0</v>
      </c>
      <c r="J13989">
        <f>IF($C13989=Task_42[[#Headers],[Clothing]],1,0)</f>
        <v>0</v>
      </c>
      <c r="K13989">
        <f>IF($C13989=Task_42[[#Headers],[Sports &amp; Outdoors]],1,0)</f>
        <v>0</v>
      </c>
      <c r="L13989">
        <f>IF($C13989=Task_42[[#Headers],[Electronics]],1,0)</f>
        <v>1</v>
      </c>
      <c r="M13989">
        <f>IF($C13989=Task_42[[#Headers],[Home &amp; Kitchen]],1,0)</f>
        <v>0</v>
      </c>
      <c r="N13989">
        <f>IF($C13989=Task_42[[#Headers],[Books]],1,0)</f>
        <v>0</v>
      </c>
      <c r="O13989">
        <v>4.4347376735865502</v>
      </c>
      <c r="P13989">
        <v>3.2634667081960762</v>
      </c>
    </row>
    <row r="13990" spans="1:16" x14ac:dyDescent="0.35">
      <c r="A13990" t="s">
        <v>10</v>
      </c>
      <c r="B13990" t="s">
        <v>16</v>
      </c>
      <c r="C13990" t="s">
        <v>15</v>
      </c>
      <c r="D13990">
        <v>5.3637305050962691</v>
      </c>
      <c r="E13990">
        <f t="shared" si="1090"/>
        <v>1</v>
      </c>
      <c r="F13990">
        <f t="shared" si="1091"/>
        <v>0</v>
      </c>
      <c r="G13990">
        <f t="shared" si="1092"/>
        <v>0</v>
      </c>
      <c r="H13990">
        <f t="shared" si="1093"/>
        <v>0</v>
      </c>
      <c r="I13990">
        <f t="shared" si="1094"/>
        <v>1</v>
      </c>
      <c r="J13990">
        <f>IF($C13990=Task_42[[#Headers],[Clothing]],1,0)</f>
        <v>0</v>
      </c>
      <c r="K13990">
        <f>IF($C13990=Task_42[[#Headers],[Sports &amp; Outdoors]],1,0)</f>
        <v>0</v>
      </c>
      <c r="L13990">
        <f>IF($C13990=Task_42[[#Headers],[Electronics]],1,0)</f>
        <v>0</v>
      </c>
      <c r="M13990">
        <f>IF($C13990=Task_42[[#Headers],[Home &amp; Kitchen]],1,0)</f>
        <v>0</v>
      </c>
      <c r="N13990">
        <f>IF($C13990=Task_42[[#Headers],[Books]],1,0)</f>
        <v>1</v>
      </c>
      <c r="O13990">
        <v>5.0636071788623616</v>
      </c>
      <c r="P13990">
        <v>5.5643671388727034</v>
      </c>
    </row>
    <row r="13991" spans="1:16" x14ac:dyDescent="0.35">
      <c r="A13991" t="s">
        <v>10</v>
      </c>
      <c r="B13991" t="s">
        <v>8</v>
      </c>
      <c r="C13991" t="s">
        <v>9</v>
      </c>
      <c r="D13991">
        <v>3.6765538044232993</v>
      </c>
      <c r="E13991">
        <f t="shared" si="1090"/>
        <v>1</v>
      </c>
      <c r="F13991">
        <f t="shared" si="1091"/>
        <v>1</v>
      </c>
      <c r="G13991">
        <f t="shared" si="1092"/>
        <v>0</v>
      </c>
      <c r="H13991">
        <f t="shared" si="1093"/>
        <v>0</v>
      </c>
      <c r="I13991">
        <f t="shared" si="1094"/>
        <v>0</v>
      </c>
      <c r="J13991">
        <f>IF($C13991=Task_42[[#Headers],[Clothing]],1,0)</f>
        <v>1</v>
      </c>
      <c r="K13991">
        <f>IF($C13991=Task_42[[#Headers],[Sports &amp; Outdoors]],1,0)</f>
        <v>0</v>
      </c>
      <c r="L13991">
        <f>IF($C13991=Task_42[[#Headers],[Electronics]],1,0)</f>
        <v>0</v>
      </c>
      <c r="M13991">
        <f>IF($C13991=Task_42[[#Headers],[Home &amp; Kitchen]],1,0)</f>
        <v>0</v>
      </c>
      <c r="N13991">
        <f>IF($C13991=Task_42[[#Headers],[Books]],1,0)</f>
        <v>0</v>
      </c>
      <c r="O13991">
        <v>3.8273361972609519</v>
      </c>
      <c r="P13991">
        <v>3.9583339082913969</v>
      </c>
    </row>
    <row r="13992" spans="1:16" x14ac:dyDescent="0.35">
      <c r="A13992" t="s">
        <v>10</v>
      </c>
      <c r="B13992" t="s">
        <v>13</v>
      </c>
      <c r="C13992" t="s">
        <v>17</v>
      </c>
      <c r="D13992">
        <v>4.9268188080031452</v>
      </c>
      <c r="E13992">
        <f t="shared" si="1090"/>
        <v>1</v>
      </c>
      <c r="F13992">
        <f t="shared" si="1091"/>
        <v>0</v>
      </c>
      <c r="G13992">
        <f t="shared" si="1092"/>
        <v>0</v>
      </c>
      <c r="H13992">
        <f t="shared" si="1093"/>
        <v>1</v>
      </c>
      <c r="I13992">
        <f t="shared" si="1094"/>
        <v>0</v>
      </c>
      <c r="J13992">
        <f>IF($C13992=Task_42[[#Headers],[Clothing]],1,0)</f>
        <v>0</v>
      </c>
      <c r="K13992">
        <f>IF($C13992=Task_42[[#Headers],[Sports &amp; Outdoors]],1,0)</f>
        <v>0</v>
      </c>
      <c r="L13992">
        <f>IF($C13992=Task_42[[#Headers],[Electronics]],1,0)</f>
        <v>0</v>
      </c>
      <c r="M13992">
        <f>IF($C13992=Task_42[[#Headers],[Home &amp; Kitchen]],1,0)</f>
        <v>1</v>
      </c>
      <c r="N13992">
        <f>IF($C13992=Task_42[[#Headers],[Books]],1,0)</f>
        <v>0</v>
      </c>
      <c r="O13992">
        <v>4.2744414239939443</v>
      </c>
      <c r="P13992">
        <v>1.747459210331475</v>
      </c>
    </row>
    <row r="13993" spans="1:16" x14ac:dyDescent="0.35">
      <c r="A13993" t="s">
        <v>10</v>
      </c>
      <c r="B13993" t="s">
        <v>13</v>
      </c>
      <c r="C13993" t="s">
        <v>12</v>
      </c>
      <c r="D13993">
        <v>3.8013148834437249</v>
      </c>
      <c r="E13993">
        <f t="shared" si="1090"/>
        <v>1</v>
      </c>
      <c r="F13993">
        <f t="shared" si="1091"/>
        <v>0</v>
      </c>
      <c r="G13993">
        <f t="shared" si="1092"/>
        <v>0</v>
      </c>
      <c r="H13993">
        <f t="shared" si="1093"/>
        <v>1</v>
      </c>
      <c r="I13993">
        <f t="shared" si="1094"/>
        <v>0</v>
      </c>
      <c r="J13993">
        <f>IF($C13993=Task_42[[#Headers],[Clothing]],1,0)</f>
        <v>0</v>
      </c>
      <c r="K13993">
        <f>IF($C13993=Task_42[[#Headers],[Sports &amp; Outdoors]],1,0)</f>
        <v>1</v>
      </c>
      <c r="L13993">
        <f>IF($C13993=Task_42[[#Headers],[Electronics]],1,0)</f>
        <v>0</v>
      </c>
      <c r="M13993">
        <f>IF($C13993=Task_42[[#Headers],[Home &amp; Kitchen]],1,0)</f>
        <v>0</v>
      </c>
      <c r="N13993">
        <f>IF($C13993=Task_42[[#Headers],[Books]],1,0)</f>
        <v>0</v>
      </c>
      <c r="O13993">
        <v>4.556190003766373</v>
      </c>
      <c r="P13993">
        <v>3.9211809432129119</v>
      </c>
    </row>
    <row r="13994" spans="1:16" x14ac:dyDescent="0.35">
      <c r="A13994" t="s">
        <v>7</v>
      </c>
      <c r="B13994" t="s">
        <v>16</v>
      </c>
      <c r="C13994" t="s">
        <v>12</v>
      </c>
      <c r="D13994">
        <v>4.5977426701592945</v>
      </c>
      <c r="E13994">
        <f t="shared" si="1090"/>
        <v>0</v>
      </c>
      <c r="F13994">
        <f t="shared" si="1091"/>
        <v>0</v>
      </c>
      <c r="G13994">
        <f t="shared" si="1092"/>
        <v>0</v>
      </c>
      <c r="H13994">
        <f t="shared" si="1093"/>
        <v>0</v>
      </c>
      <c r="I13994">
        <f t="shared" si="1094"/>
        <v>1</v>
      </c>
      <c r="J13994">
        <f>IF($C13994=Task_42[[#Headers],[Clothing]],1,0)</f>
        <v>0</v>
      </c>
      <c r="K13994">
        <f>IF($C13994=Task_42[[#Headers],[Sports &amp; Outdoors]],1,0)</f>
        <v>1</v>
      </c>
      <c r="L13994">
        <f>IF($C13994=Task_42[[#Headers],[Electronics]],1,0)</f>
        <v>0</v>
      </c>
      <c r="M13994">
        <f>IF($C13994=Task_42[[#Headers],[Home &amp; Kitchen]],1,0)</f>
        <v>0</v>
      </c>
      <c r="N13994">
        <f>IF($C13994=Task_42[[#Headers],[Books]],1,0)</f>
        <v>0</v>
      </c>
      <c r="O13994">
        <v>4.3353280316646412</v>
      </c>
      <c r="P13994">
        <v>3.9785595292283902</v>
      </c>
    </row>
    <row r="13995" spans="1:16" x14ac:dyDescent="0.35">
      <c r="A13995" t="s">
        <v>10</v>
      </c>
      <c r="B13995" t="s">
        <v>13</v>
      </c>
      <c r="C13995" t="s">
        <v>9</v>
      </c>
      <c r="D13995">
        <v>5.5115317867843618</v>
      </c>
      <c r="E13995">
        <f t="shared" si="1090"/>
        <v>1</v>
      </c>
      <c r="F13995">
        <f t="shared" si="1091"/>
        <v>0</v>
      </c>
      <c r="G13995">
        <f t="shared" si="1092"/>
        <v>0</v>
      </c>
      <c r="H13995">
        <f t="shared" si="1093"/>
        <v>1</v>
      </c>
      <c r="I13995">
        <f t="shared" si="1094"/>
        <v>0</v>
      </c>
      <c r="J13995">
        <f>IF($C13995=Task_42[[#Headers],[Clothing]],1,0)</f>
        <v>1</v>
      </c>
      <c r="K13995">
        <f>IF($C13995=Task_42[[#Headers],[Sports &amp; Outdoors]],1,0)</f>
        <v>0</v>
      </c>
      <c r="L13995">
        <f>IF($C13995=Task_42[[#Headers],[Electronics]],1,0)</f>
        <v>0</v>
      </c>
      <c r="M13995">
        <f>IF($C13995=Task_42[[#Headers],[Home &amp; Kitchen]],1,0)</f>
        <v>0</v>
      </c>
      <c r="N13995">
        <f>IF($C13995=Task_42[[#Headers],[Books]],1,0)</f>
        <v>0</v>
      </c>
      <c r="O13995">
        <v>4.8909504511502764</v>
      </c>
      <c r="P13995">
        <v>5.0219708037600013</v>
      </c>
    </row>
    <row r="13996" spans="1:16" x14ac:dyDescent="0.35">
      <c r="A13996" t="s">
        <v>7</v>
      </c>
      <c r="B13996" t="s">
        <v>16</v>
      </c>
      <c r="C13996" t="s">
        <v>12</v>
      </c>
      <c r="D13996">
        <v>6.3298100281108756</v>
      </c>
      <c r="E13996">
        <f t="shared" si="1090"/>
        <v>0</v>
      </c>
      <c r="F13996">
        <f t="shared" si="1091"/>
        <v>0</v>
      </c>
      <c r="G13996">
        <f t="shared" si="1092"/>
        <v>0</v>
      </c>
      <c r="H13996">
        <f t="shared" si="1093"/>
        <v>0</v>
      </c>
      <c r="I13996">
        <f t="shared" si="1094"/>
        <v>1</v>
      </c>
      <c r="J13996">
        <f>IF($C13996=Task_42[[#Headers],[Clothing]],1,0)</f>
        <v>0</v>
      </c>
      <c r="K13996">
        <f>IF($C13996=Task_42[[#Headers],[Sports &amp; Outdoors]],1,0)</f>
        <v>1</v>
      </c>
      <c r="L13996">
        <f>IF($C13996=Task_42[[#Headers],[Electronics]],1,0)</f>
        <v>0</v>
      </c>
      <c r="M13996">
        <f>IF($C13996=Task_42[[#Headers],[Home &amp; Kitchen]],1,0)</f>
        <v>0</v>
      </c>
      <c r="N13996">
        <f>IF($C13996=Task_42[[#Headers],[Books]],1,0)</f>
        <v>0</v>
      </c>
      <c r="O13996">
        <v>5.2859917168574002</v>
      </c>
      <c r="P13996">
        <v>5.4343768109551327</v>
      </c>
    </row>
    <row r="13997" spans="1:16" x14ac:dyDescent="0.35">
      <c r="A13997" t="s">
        <v>7</v>
      </c>
      <c r="B13997" t="s">
        <v>16</v>
      </c>
      <c r="C13997" t="s">
        <v>17</v>
      </c>
      <c r="D13997">
        <v>3.1642084235258925</v>
      </c>
      <c r="E13997">
        <f t="shared" si="1090"/>
        <v>0</v>
      </c>
      <c r="F13997">
        <f t="shared" si="1091"/>
        <v>0</v>
      </c>
      <c r="G13997">
        <f t="shared" si="1092"/>
        <v>0</v>
      </c>
      <c r="H13997">
        <f t="shared" si="1093"/>
        <v>0</v>
      </c>
      <c r="I13997">
        <f t="shared" si="1094"/>
        <v>1</v>
      </c>
      <c r="J13997">
        <f>IF($C13997=Task_42[[#Headers],[Clothing]],1,0)</f>
        <v>0</v>
      </c>
      <c r="K13997">
        <f>IF($C13997=Task_42[[#Headers],[Sports &amp; Outdoors]],1,0)</f>
        <v>0</v>
      </c>
      <c r="L13997">
        <f>IF($C13997=Task_42[[#Headers],[Electronics]],1,0)</f>
        <v>0</v>
      </c>
      <c r="M13997">
        <f>IF($C13997=Task_42[[#Headers],[Home &amp; Kitchen]],1,0)</f>
        <v>1</v>
      </c>
      <c r="N13997">
        <f>IF($C13997=Task_42[[#Headers],[Books]],1,0)</f>
        <v>0</v>
      </c>
      <c r="O13997">
        <v>2.6693093727857793</v>
      </c>
      <c r="P13997">
        <v>1.6467336971777973</v>
      </c>
    </row>
    <row r="13998" spans="1:16" x14ac:dyDescent="0.35">
      <c r="A13998" t="s">
        <v>7</v>
      </c>
      <c r="B13998" t="s">
        <v>16</v>
      </c>
      <c r="C13998" t="s">
        <v>14</v>
      </c>
      <c r="D13998">
        <v>6.3410292732515696</v>
      </c>
      <c r="E13998">
        <f t="shared" si="1090"/>
        <v>0</v>
      </c>
      <c r="F13998">
        <f t="shared" si="1091"/>
        <v>0</v>
      </c>
      <c r="G13998">
        <f t="shared" si="1092"/>
        <v>0</v>
      </c>
      <c r="H13998">
        <f t="shared" si="1093"/>
        <v>0</v>
      </c>
      <c r="I13998">
        <f t="shared" si="1094"/>
        <v>1</v>
      </c>
      <c r="J13998">
        <f>IF($C13998=Task_42[[#Headers],[Clothing]],1,0)</f>
        <v>0</v>
      </c>
      <c r="K13998">
        <f>IF($C13998=Task_42[[#Headers],[Sports &amp; Outdoors]],1,0)</f>
        <v>0</v>
      </c>
      <c r="L13998">
        <f>IF($C13998=Task_42[[#Headers],[Electronics]],1,0)</f>
        <v>1</v>
      </c>
      <c r="M13998">
        <f>IF($C13998=Task_42[[#Headers],[Home &amp; Kitchen]],1,0)</f>
        <v>0</v>
      </c>
      <c r="N13998">
        <f>IF($C13998=Task_42[[#Headers],[Books]],1,0)</f>
        <v>0</v>
      </c>
      <c r="O13998">
        <v>5.2031821714329984</v>
      </c>
      <c r="P13998">
        <v>5.0752988074219783</v>
      </c>
    </row>
    <row r="13999" spans="1:16" x14ac:dyDescent="0.35">
      <c r="A13999" t="s">
        <v>7</v>
      </c>
      <c r="B13999" t="s">
        <v>8</v>
      </c>
      <c r="C13999" t="s">
        <v>14</v>
      </c>
      <c r="D13999">
        <v>5.5790503499116104</v>
      </c>
      <c r="E13999">
        <f t="shared" si="1090"/>
        <v>0</v>
      </c>
      <c r="F13999">
        <f t="shared" si="1091"/>
        <v>1</v>
      </c>
      <c r="G13999">
        <f t="shared" si="1092"/>
        <v>0</v>
      </c>
      <c r="H13999">
        <f t="shared" si="1093"/>
        <v>0</v>
      </c>
      <c r="I13999">
        <f t="shared" si="1094"/>
        <v>0</v>
      </c>
      <c r="J13999">
        <f>IF($C13999=Task_42[[#Headers],[Clothing]],1,0)</f>
        <v>0</v>
      </c>
      <c r="K13999">
        <f>IF($C13999=Task_42[[#Headers],[Sports &amp; Outdoors]],1,0)</f>
        <v>0</v>
      </c>
      <c r="L13999">
        <f>IF($C13999=Task_42[[#Headers],[Electronics]],1,0)</f>
        <v>1</v>
      </c>
      <c r="M13999">
        <f>IF($C13999=Task_42[[#Headers],[Home &amp; Kitchen]],1,0)</f>
        <v>0</v>
      </c>
      <c r="N13999">
        <f>IF($C13999=Task_42[[#Headers],[Books]],1,0)</f>
        <v>0</v>
      </c>
      <c r="O13999">
        <v>4.9477664893172646</v>
      </c>
      <c r="P13999">
        <v>5.6991718620985177</v>
      </c>
    </row>
    <row r="14000" spans="1:16" x14ac:dyDescent="0.35">
      <c r="A14000" t="s">
        <v>10</v>
      </c>
      <c r="B14000" t="s">
        <v>8</v>
      </c>
      <c r="C14000" t="s">
        <v>12</v>
      </c>
      <c r="D14000">
        <v>3.3679852474560419</v>
      </c>
      <c r="E14000">
        <f t="shared" si="1090"/>
        <v>1</v>
      </c>
      <c r="F14000">
        <f t="shared" si="1091"/>
        <v>1</v>
      </c>
      <c r="G14000">
        <f t="shared" si="1092"/>
        <v>0</v>
      </c>
      <c r="H14000">
        <f t="shared" si="1093"/>
        <v>0</v>
      </c>
      <c r="I14000">
        <f t="shared" si="1094"/>
        <v>0</v>
      </c>
      <c r="J14000">
        <f>IF($C14000=Task_42[[#Headers],[Clothing]],1,0)</f>
        <v>0</v>
      </c>
      <c r="K14000">
        <f>IF($C14000=Task_42[[#Headers],[Sports &amp; Outdoors]],1,0)</f>
        <v>1</v>
      </c>
      <c r="L14000">
        <f>IF($C14000=Task_42[[#Headers],[Electronics]],1,0)</f>
        <v>0</v>
      </c>
      <c r="M14000">
        <f>IF($C14000=Task_42[[#Headers],[Home &amp; Kitchen]],1,0)</f>
        <v>0</v>
      </c>
      <c r="N14000">
        <f>IF($C14000=Task_42[[#Headers],[Books]],1,0)</f>
        <v>0</v>
      </c>
      <c r="O14000">
        <v>2.8729995081716941</v>
      </c>
      <c r="P14000">
        <v>3.7314599016490546</v>
      </c>
    </row>
    <row r="14001" spans="1:16" x14ac:dyDescent="0.35">
      <c r="A14001" t="s">
        <v>10</v>
      </c>
      <c r="B14001" t="s">
        <v>8</v>
      </c>
      <c r="C14001" t="s">
        <v>14</v>
      </c>
      <c r="D14001">
        <v>4.4210069343147653</v>
      </c>
      <c r="E14001">
        <f t="shared" si="1090"/>
        <v>1</v>
      </c>
      <c r="F14001">
        <f t="shared" si="1091"/>
        <v>1</v>
      </c>
      <c r="G14001">
        <f t="shared" si="1092"/>
        <v>0</v>
      </c>
      <c r="H14001">
        <f t="shared" si="1093"/>
        <v>0</v>
      </c>
      <c r="I14001">
        <f t="shared" si="1094"/>
        <v>0</v>
      </c>
      <c r="J14001">
        <f>IF($C14001=Task_42[[#Headers],[Clothing]],1,0)</f>
        <v>0</v>
      </c>
      <c r="K14001">
        <f>IF($C14001=Task_42[[#Headers],[Sports &amp; Outdoors]],1,0)</f>
        <v>0</v>
      </c>
      <c r="L14001">
        <f>IF($C14001=Task_42[[#Headers],[Electronics]],1,0)</f>
        <v>1</v>
      </c>
      <c r="M14001">
        <f>IF($C14001=Task_42[[#Headers],[Home &amp; Kitchen]],1,0)</f>
        <v>0</v>
      </c>
      <c r="N14001">
        <f>IF($C14001=Task_42[[#Headers],[Books]],1,0)</f>
        <v>0</v>
      </c>
      <c r="O14001">
        <v>4.4514360860460496</v>
      </c>
      <c r="P14001">
        <v>0.94390589890712828</v>
      </c>
    </row>
    <row r="14002" spans="1:16" x14ac:dyDescent="0.35">
      <c r="A14002" t="s">
        <v>10</v>
      </c>
      <c r="B14002" t="s">
        <v>13</v>
      </c>
      <c r="C14002" t="s">
        <v>14</v>
      </c>
      <c r="D14002">
        <v>6.2782024239473451</v>
      </c>
      <c r="E14002">
        <f t="shared" si="1090"/>
        <v>1</v>
      </c>
      <c r="F14002">
        <f t="shared" si="1091"/>
        <v>0</v>
      </c>
      <c r="G14002">
        <f t="shared" si="1092"/>
        <v>0</v>
      </c>
      <c r="H14002">
        <f t="shared" si="1093"/>
        <v>1</v>
      </c>
      <c r="I14002">
        <f t="shared" si="1094"/>
        <v>0</v>
      </c>
      <c r="J14002">
        <f>IF($C14002=Task_42[[#Headers],[Clothing]],1,0)</f>
        <v>0</v>
      </c>
      <c r="K14002">
        <f>IF($C14002=Task_42[[#Headers],[Sports &amp; Outdoors]],1,0)</f>
        <v>0</v>
      </c>
      <c r="L14002">
        <f>IF($C14002=Task_42[[#Headers],[Electronics]],1,0)</f>
        <v>1</v>
      </c>
      <c r="M14002">
        <f>IF($C14002=Task_42[[#Headers],[Home &amp; Kitchen]],1,0)</f>
        <v>0</v>
      </c>
      <c r="N14002">
        <f>IF($C14002=Task_42[[#Headers],[Books]],1,0)</f>
        <v>0</v>
      </c>
      <c r="O14002">
        <v>5.2204098776715107</v>
      </c>
      <c r="P14002">
        <v>3.1000922888782334</v>
      </c>
    </row>
    <row r="14003" spans="1:16" x14ac:dyDescent="0.35">
      <c r="A14003" t="s">
        <v>10</v>
      </c>
      <c r="B14003" t="s">
        <v>13</v>
      </c>
      <c r="C14003" t="s">
        <v>12</v>
      </c>
      <c r="D14003">
        <v>5.1197886079927786</v>
      </c>
      <c r="E14003">
        <f t="shared" si="1090"/>
        <v>1</v>
      </c>
      <c r="F14003">
        <f t="shared" si="1091"/>
        <v>0</v>
      </c>
      <c r="G14003">
        <f t="shared" si="1092"/>
        <v>0</v>
      </c>
      <c r="H14003">
        <f t="shared" si="1093"/>
        <v>1</v>
      </c>
      <c r="I14003">
        <f t="shared" si="1094"/>
        <v>0</v>
      </c>
      <c r="J14003">
        <f>IF($C14003=Task_42[[#Headers],[Clothing]],1,0)</f>
        <v>0</v>
      </c>
      <c r="K14003">
        <f>IF($C14003=Task_42[[#Headers],[Sports &amp; Outdoors]],1,0)</f>
        <v>1</v>
      </c>
      <c r="L14003">
        <f>IF($C14003=Task_42[[#Headers],[Electronics]],1,0)</f>
        <v>0</v>
      </c>
      <c r="M14003">
        <f>IF($C14003=Task_42[[#Headers],[Home &amp; Kitchen]],1,0)</f>
        <v>0</v>
      </c>
      <c r="N14003">
        <f>IF($C14003=Task_42[[#Headers],[Books]],1,0)</f>
        <v>0</v>
      </c>
      <c r="O14003">
        <v>5.2031271795442882</v>
      </c>
      <c r="P14003">
        <v>5.2800515577411442</v>
      </c>
    </row>
    <row r="14004" spans="1:16" x14ac:dyDescent="0.35">
      <c r="A14004" t="s">
        <v>7</v>
      </c>
      <c r="B14004" t="s">
        <v>11</v>
      </c>
      <c r="C14004" t="s">
        <v>9</v>
      </c>
      <c r="D14004">
        <v>4.1136568732544738</v>
      </c>
      <c r="E14004">
        <f t="shared" si="1090"/>
        <v>0</v>
      </c>
      <c r="F14004">
        <f t="shared" si="1091"/>
        <v>0</v>
      </c>
      <c r="G14004">
        <f t="shared" si="1092"/>
        <v>1</v>
      </c>
      <c r="H14004">
        <f t="shared" si="1093"/>
        <v>0</v>
      </c>
      <c r="I14004">
        <f t="shared" si="1094"/>
        <v>0</v>
      </c>
      <c r="J14004">
        <f>IF($C14004=Task_42[[#Headers],[Clothing]],1,0)</f>
        <v>1</v>
      </c>
      <c r="K14004">
        <f>IF($C14004=Task_42[[#Headers],[Sports &amp; Outdoors]],1,0)</f>
        <v>0</v>
      </c>
      <c r="L14004">
        <f>IF($C14004=Task_42[[#Headers],[Electronics]],1,0)</f>
        <v>0</v>
      </c>
      <c r="M14004">
        <f>IF($C14004=Task_42[[#Headers],[Home &amp; Kitchen]],1,0)</f>
        <v>0</v>
      </c>
      <c r="N14004">
        <f>IF($C14004=Task_42[[#Headers],[Books]],1,0)</f>
        <v>0</v>
      </c>
      <c r="O14004">
        <v>3.3297013799570858</v>
      </c>
      <c r="P14004">
        <v>3.1188344706879745</v>
      </c>
    </row>
    <row r="14005" spans="1:16" x14ac:dyDescent="0.35">
      <c r="A14005" t="s">
        <v>10</v>
      </c>
      <c r="B14005" t="s">
        <v>11</v>
      </c>
      <c r="C14005" t="s">
        <v>12</v>
      </c>
      <c r="D14005">
        <v>6.0367724648125236</v>
      </c>
      <c r="E14005">
        <f t="shared" si="1090"/>
        <v>1</v>
      </c>
      <c r="F14005">
        <f t="shared" si="1091"/>
        <v>0</v>
      </c>
      <c r="G14005">
        <f t="shared" si="1092"/>
        <v>1</v>
      </c>
      <c r="H14005">
        <f t="shared" si="1093"/>
        <v>0</v>
      </c>
      <c r="I14005">
        <f t="shared" si="1094"/>
        <v>0</v>
      </c>
      <c r="J14005">
        <f>IF($C14005=Task_42[[#Headers],[Clothing]],1,0)</f>
        <v>0</v>
      </c>
      <c r="K14005">
        <f>IF($C14005=Task_42[[#Headers],[Sports &amp; Outdoors]],1,0)</f>
        <v>1</v>
      </c>
      <c r="L14005">
        <f>IF($C14005=Task_42[[#Headers],[Electronics]],1,0)</f>
        <v>0</v>
      </c>
      <c r="M14005">
        <f>IF($C14005=Task_42[[#Headers],[Home &amp; Kitchen]],1,0)</f>
        <v>0</v>
      </c>
      <c r="N14005">
        <f>IF($C14005=Task_42[[#Headers],[Books]],1,0)</f>
        <v>0</v>
      </c>
      <c r="O14005">
        <v>4.6809267983873379</v>
      </c>
      <c r="P14005">
        <v>2.5603232890727545</v>
      </c>
    </row>
    <row r="14006" spans="1:16" x14ac:dyDescent="0.35">
      <c r="A14006" t="s">
        <v>10</v>
      </c>
      <c r="B14006" t="s">
        <v>11</v>
      </c>
      <c r="C14006" t="s">
        <v>15</v>
      </c>
      <c r="D14006">
        <v>5.542400153875902</v>
      </c>
      <c r="E14006">
        <f t="shared" si="1090"/>
        <v>1</v>
      </c>
      <c r="F14006">
        <f t="shared" si="1091"/>
        <v>0</v>
      </c>
      <c r="G14006">
        <f t="shared" si="1092"/>
        <v>1</v>
      </c>
      <c r="H14006">
        <f t="shared" si="1093"/>
        <v>0</v>
      </c>
      <c r="I14006">
        <f t="shared" si="1094"/>
        <v>0</v>
      </c>
      <c r="J14006">
        <f>IF($C14006=Task_42[[#Headers],[Clothing]],1,0)</f>
        <v>0</v>
      </c>
      <c r="K14006">
        <f>IF($C14006=Task_42[[#Headers],[Sports &amp; Outdoors]],1,0)</f>
        <v>0</v>
      </c>
      <c r="L14006">
        <f>IF($C14006=Task_42[[#Headers],[Electronics]],1,0)</f>
        <v>0</v>
      </c>
      <c r="M14006">
        <f>IF($C14006=Task_42[[#Headers],[Home &amp; Kitchen]],1,0)</f>
        <v>0</v>
      </c>
      <c r="N14006">
        <f>IF($C14006=Task_42[[#Headers],[Books]],1,0)</f>
        <v>1</v>
      </c>
      <c r="O14006">
        <v>4.516338972281476</v>
      </c>
      <c r="P14006">
        <v>2.9554309767804652</v>
      </c>
    </row>
    <row r="14007" spans="1:16" x14ac:dyDescent="0.35">
      <c r="A14007" t="s">
        <v>10</v>
      </c>
      <c r="B14007" t="s">
        <v>16</v>
      </c>
      <c r="C14007" t="s">
        <v>15</v>
      </c>
      <c r="D14007">
        <v>6.2070999829318705</v>
      </c>
      <c r="E14007">
        <f t="shared" si="1090"/>
        <v>1</v>
      </c>
      <c r="F14007">
        <f t="shared" si="1091"/>
        <v>0</v>
      </c>
      <c r="G14007">
        <f t="shared" si="1092"/>
        <v>0</v>
      </c>
      <c r="H14007">
        <f t="shared" si="1093"/>
        <v>0</v>
      </c>
      <c r="I14007">
        <f t="shared" si="1094"/>
        <v>1</v>
      </c>
      <c r="J14007">
        <f>IF($C14007=Task_42[[#Headers],[Clothing]],1,0)</f>
        <v>0</v>
      </c>
      <c r="K14007">
        <f>IF($C14007=Task_42[[#Headers],[Sports &amp; Outdoors]],1,0)</f>
        <v>0</v>
      </c>
      <c r="L14007">
        <f>IF($C14007=Task_42[[#Headers],[Electronics]],1,0)</f>
        <v>0</v>
      </c>
      <c r="M14007">
        <f>IF($C14007=Task_42[[#Headers],[Home &amp; Kitchen]],1,0)</f>
        <v>0</v>
      </c>
      <c r="N14007">
        <f>IF($C14007=Task_42[[#Headers],[Books]],1,0)</f>
        <v>1</v>
      </c>
      <c r="O14007">
        <v>5.2212743220497249</v>
      </c>
      <c r="P14007">
        <v>5.4988880570098546</v>
      </c>
    </row>
    <row r="14008" spans="1:16" x14ac:dyDescent="0.35">
      <c r="A14008" t="s">
        <v>7</v>
      </c>
      <c r="B14008" t="s">
        <v>16</v>
      </c>
      <c r="C14008" t="s">
        <v>17</v>
      </c>
      <c r="D14008">
        <v>4.5144793207035878</v>
      </c>
      <c r="E14008">
        <f t="shared" si="1090"/>
        <v>0</v>
      </c>
      <c r="F14008">
        <f t="shared" si="1091"/>
        <v>0</v>
      </c>
      <c r="G14008">
        <f t="shared" si="1092"/>
        <v>0</v>
      </c>
      <c r="H14008">
        <f t="shared" si="1093"/>
        <v>0</v>
      </c>
      <c r="I14008">
        <f t="shared" si="1094"/>
        <v>1</v>
      </c>
      <c r="J14008">
        <f>IF($C14008=Task_42[[#Headers],[Clothing]],1,0)</f>
        <v>0</v>
      </c>
      <c r="K14008">
        <f>IF($C14008=Task_42[[#Headers],[Sports &amp; Outdoors]],1,0)</f>
        <v>0</v>
      </c>
      <c r="L14008">
        <f>IF($C14008=Task_42[[#Headers],[Electronics]],1,0)</f>
        <v>0</v>
      </c>
      <c r="M14008">
        <f>IF($C14008=Task_42[[#Headers],[Home &amp; Kitchen]],1,0)</f>
        <v>1</v>
      </c>
      <c r="N14008">
        <f>IF($C14008=Task_42[[#Headers],[Books]],1,0)</f>
        <v>0</v>
      </c>
      <c r="O14008">
        <v>4.456206032848133</v>
      </c>
      <c r="P14008">
        <v>4.3943256902608985</v>
      </c>
    </row>
    <row r="14009" spans="1:16" x14ac:dyDescent="0.35">
      <c r="A14009" t="s">
        <v>7</v>
      </c>
      <c r="B14009" t="s">
        <v>16</v>
      </c>
      <c r="C14009" t="s">
        <v>14</v>
      </c>
      <c r="D14009">
        <v>5.9995319181857409</v>
      </c>
      <c r="E14009">
        <f t="shared" si="1090"/>
        <v>0</v>
      </c>
      <c r="F14009">
        <f t="shared" si="1091"/>
        <v>0</v>
      </c>
      <c r="G14009">
        <f t="shared" si="1092"/>
        <v>0</v>
      </c>
      <c r="H14009">
        <f t="shared" si="1093"/>
        <v>0</v>
      </c>
      <c r="I14009">
        <f t="shared" si="1094"/>
        <v>1</v>
      </c>
      <c r="J14009">
        <f>IF($C14009=Task_42[[#Headers],[Clothing]],1,0)</f>
        <v>0</v>
      </c>
      <c r="K14009">
        <f>IF($C14009=Task_42[[#Headers],[Sports &amp; Outdoors]],1,0)</f>
        <v>0</v>
      </c>
      <c r="L14009">
        <f>IF($C14009=Task_42[[#Headers],[Electronics]],1,0)</f>
        <v>1</v>
      </c>
      <c r="M14009">
        <f>IF($C14009=Task_42[[#Headers],[Home &amp; Kitchen]],1,0)</f>
        <v>0</v>
      </c>
      <c r="N14009">
        <f>IF($C14009=Task_42[[#Headers],[Books]],1,0)</f>
        <v>0</v>
      </c>
      <c r="O14009">
        <v>5.1075199912730387</v>
      </c>
      <c r="P14009">
        <v>5.5521840905050874</v>
      </c>
    </row>
    <row r="14010" spans="1:16" x14ac:dyDescent="0.35">
      <c r="A14010" t="s">
        <v>10</v>
      </c>
      <c r="B14010" t="s">
        <v>11</v>
      </c>
      <c r="C14010" t="s">
        <v>17</v>
      </c>
      <c r="D14010">
        <v>5.4921968721757199</v>
      </c>
      <c r="E14010">
        <f t="shared" si="1090"/>
        <v>1</v>
      </c>
      <c r="F14010">
        <f t="shared" si="1091"/>
        <v>0</v>
      </c>
      <c r="G14010">
        <f t="shared" si="1092"/>
        <v>1</v>
      </c>
      <c r="H14010">
        <f t="shared" si="1093"/>
        <v>0</v>
      </c>
      <c r="I14010">
        <f t="shared" si="1094"/>
        <v>0</v>
      </c>
      <c r="J14010">
        <f>IF($C14010=Task_42[[#Headers],[Clothing]],1,0)</f>
        <v>0</v>
      </c>
      <c r="K14010">
        <f>IF($C14010=Task_42[[#Headers],[Sports &amp; Outdoors]],1,0)</f>
        <v>0</v>
      </c>
      <c r="L14010">
        <f>IF($C14010=Task_42[[#Headers],[Electronics]],1,0)</f>
        <v>0</v>
      </c>
      <c r="M14010">
        <f>IF($C14010=Task_42[[#Headers],[Home &amp; Kitchen]],1,0)</f>
        <v>1</v>
      </c>
      <c r="N14010">
        <f>IF($C14010=Task_42[[#Headers],[Books]],1,0)</f>
        <v>0</v>
      </c>
      <c r="O14010">
        <v>4.3415951888795439</v>
      </c>
      <c r="P14010">
        <v>4.1671302319477483</v>
      </c>
    </row>
    <row r="14011" spans="1:16" x14ac:dyDescent="0.35">
      <c r="A14011" t="s">
        <v>7</v>
      </c>
      <c r="B14011" t="s">
        <v>11</v>
      </c>
      <c r="C14011" t="s">
        <v>9</v>
      </c>
      <c r="D14011">
        <v>5.1878884727786483</v>
      </c>
      <c r="E14011">
        <f t="shared" si="1090"/>
        <v>0</v>
      </c>
      <c r="F14011">
        <f t="shared" si="1091"/>
        <v>0</v>
      </c>
      <c r="G14011">
        <f t="shared" si="1092"/>
        <v>1</v>
      </c>
      <c r="H14011">
        <f t="shared" si="1093"/>
        <v>0</v>
      </c>
      <c r="I14011">
        <f t="shared" si="1094"/>
        <v>0</v>
      </c>
      <c r="J14011">
        <f>IF($C14011=Task_42[[#Headers],[Clothing]],1,0)</f>
        <v>1</v>
      </c>
      <c r="K14011">
        <f>IF($C14011=Task_42[[#Headers],[Sports &amp; Outdoors]],1,0)</f>
        <v>0</v>
      </c>
      <c r="L14011">
        <f>IF($C14011=Task_42[[#Headers],[Electronics]],1,0)</f>
        <v>0</v>
      </c>
      <c r="M14011">
        <f>IF($C14011=Task_42[[#Headers],[Home &amp; Kitchen]],1,0)</f>
        <v>0</v>
      </c>
      <c r="N14011">
        <f>IF($C14011=Task_42[[#Headers],[Books]],1,0)</f>
        <v>0</v>
      </c>
      <c r="O14011">
        <v>4.9102254664972174</v>
      </c>
      <c r="P14011">
        <v>4.5245022829206363</v>
      </c>
    </row>
    <row r="14012" spans="1:16" x14ac:dyDescent="0.35">
      <c r="A14012" t="s">
        <v>7</v>
      </c>
      <c r="B14012" t="s">
        <v>16</v>
      </c>
      <c r="C14012" t="s">
        <v>15</v>
      </c>
      <c r="D14012">
        <v>5.0506889935534289</v>
      </c>
      <c r="E14012">
        <f t="shared" si="1090"/>
        <v>0</v>
      </c>
      <c r="F14012">
        <f t="shared" si="1091"/>
        <v>0</v>
      </c>
      <c r="G14012">
        <f t="shared" si="1092"/>
        <v>0</v>
      </c>
      <c r="H14012">
        <f t="shared" si="1093"/>
        <v>0</v>
      </c>
      <c r="I14012">
        <f t="shared" si="1094"/>
        <v>1</v>
      </c>
      <c r="J14012">
        <f>IF($C14012=Task_42[[#Headers],[Clothing]],1,0)</f>
        <v>0</v>
      </c>
      <c r="K14012">
        <f>IF($C14012=Task_42[[#Headers],[Sports &amp; Outdoors]],1,0)</f>
        <v>0</v>
      </c>
      <c r="L14012">
        <f>IF($C14012=Task_42[[#Headers],[Electronics]],1,0)</f>
        <v>0</v>
      </c>
      <c r="M14012">
        <f>IF($C14012=Task_42[[#Headers],[Home &amp; Kitchen]],1,0)</f>
        <v>0</v>
      </c>
      <c r="N14012">
        <f>IF($C14012=Task_42[[#Headers],[Books]],1,0)</f>
        <v>1</v>
      </c>
      <c r="O14012">
        <v>5.1785198030924411</v>
      </c>
      <c r="P14012">
        <v>5.2918464754177252</v>
      </c>
    </row>
    <row r="14013" spans="1:16" x14ac:dyDescent="0.35">
      <c r="A14013" t="s">
        <v>7</v>
      </c>
      <c r="B14013" t="s">
        <v>11</v>
      </c>
      <c r="C14013" t="s">
        <v>12</v>
      </c>
      <c r="D14013">
        <v>5.0955277611142185</v>
      </c>
      <c r="E14013">
        <f t="shared" si="1090"/>
        <v>0</v>
      </c>
      <c r="F14013">
        <f t="shared" si="1091"/>
        <v>0</v>
      </c>
      <c r="G14013">
        <f t="shared" si="1092"/>
        <v>1</v>
      </c>
      <c r="H14013">
        <f t="shared" si="1093"/>
        <v>0</v>
      </c>
      <c r="I14013">
        <f t="shared" si="1094"/>
        <v>0</v>
      </c>
      <c r="J14013">
        <f>IF($C14013=Task_42[[#Headers],[Clothing]],1,0)</f>
        <v>0</v>
      </c>
      <c r="K14013">
        <f>IF($C14013=Task_42[[#Headers],[Sports &amp; Outdoors]],1,0)</f>
        <v>1</v>
      </c>
      <c r="L14013">
        <f>IF($C14013=Task_42[[#Headers],[Electronics]],1,0)</f>
        <v>0</v>
      </c>
      <c r="M14013">
        <f>IF($C14013=Task_42[[#Headers],[Home &amp; Kitchen]],1,0)</f>
        <v>0</v>
      </c>
      <c r="N14013">
        <f>IF($C14013=Task_42[[#Headers],[Books]],1,0)</f>
        <v>0</v>
      </c>
      <c r="O14013">
        <v>4.5415912043452202</v>
      </c>
      <c r="P14013">
        <v>4.7726318798750222</v>
      </c>
    </row>
    <row r="14014" spans="1:16" x14ac:dyDescent="0.35">
      <c r="A14014" t="s">
        <v>10</v>
      </c>
      <c r="B14014" t="s">
        <v>16</v>
      </c>
      <c r="C14014" t="s">
        <v>12</v>
      </c>
      <c r="D14014">
        <v>5.0670156275323635</v>
      </c>
      <c r="E14014">
        <f t="shared" si="1090"/>
        <v>1</v>
      </c>
      <c r="F14014">
        <f t="shared" si="1091"/>
        <v>0</v>
      </c>
      <c r="G14014">
        <f t="shared" si="1092"/>
        <v>0</v>
      </c>
      <c r="H14014">
        <f t="shared" si="1093"/>
        <v>0</v>
      </c>
      <c r="I14014">
        <f t="shared" si="1094"/>
        <v>1</v>
      </c>
      <c r="J14014">
        <f>IF($C14014=Task_42[[#Headers],[Clothing]],1,0)</f>
        <v>0</v>
      </c>
      <c r="K14014">
        <f>IF($C14014=Task_42[[#Headers],[Sports &amp; Outdoors]],1,0)</f>
        <v>1</v>
      </c>
      <c r="L14014">
        <f>IF($C14014=Task_42[[#Headers],[Electronics]],1,0)</f>
        <v>0</v>
      </c>
      <c r="M14014">
        <f>IF($C14014=Task_42[[#Headers],[Home &amp; Kitchen]],1,0)</f>
        <v>0</v>
      </c>
      <c r="N14014">
        <f>IF($C14014=Task_42[[#Headers],[Books]],1,0)</f>
        <v>0</v>
      </c>
      <c r="O14014">
        <v>4.7595208458180158</v>
      </c>
      <c r="P14014">
        <v>4.3132123186735223</v>
      </c>
    </row>
    <row r="14015" spans="1:16" x14ac:dyDescent="0.35">
      <c r="A14015" t="s">
        <v>7</v>
      </c>
      <c r="B14015" t="s">
        <v>11</v>
      </c>
      <c r="C14015" t="s">
        <v>17</v>
      </c>
      <c r="D14015">
        <v>4.2733272177505404</v>
      </c>
      <c r="E14015">
        <f t="shared" si="1090"/>
        <v>0</v>
      </c>
      <c r="F14015">
        <f t="shared" si="1091"/>
        <v>0</v>
      </c>
      <c r="G14015">
        <f t="shared" si="1092"/>
        <v>1</v>
      </c>
      <c r="H14015">
        <f t="shared" si="1093"/>
        <v>0</v>
      </c>
      <c r="I14015">
        <f t="shared" si="1094"/>
        <v>0</v>
      </c>
      <c r="J14015">
        <f>IF($C14015=Task_42[[#Headers],[Clothing]],1,0)</f>
        <v>0</v>
      </c>
      <c r="K14015">
        <f>IF($C14015=Task_42[[#Headers],[Sports &amp; Outdoors]],1,0)</f>
        <v>0</v>
      </c>
      <c r="L14015">
        <f>IF($C14015=Task_42[[#Headers],[Electronics]],1,0)</f>
        <v>0</v>
      </c>
      <c r="M14015">
        <f>IF($C14015=Task_42[[#Headers],[Home &amp; Kitchen]],1,0)</f>
        <v>1</v>
      </c>
      <c r="N14015">
        <f>IF($C14015=Task_42[[#Headers],[Books]],1,0)</f>
        <v>0</v>
      </c>
      <c r="O14015">
        <v>2.9704144655697009</v>
      </c>
      <c r="P14015">
        <v>1.8309801823813363</v>
      </c>
    </row>
    <row r="14016" spans="1:16" x14ac:dyDescent="0.35">
      <c r="A14016" t="s">
        <v>7</v>
      </c>
      <c r="B14016" t="s">
        <v>16</v>
      </c>
      <c r="C14016" t="s">
        <v>14</v>
      </c>
      <c r="D14016">
        <v>4.7431914838854663</v>
      </c>
      <c r="E14016">
        <f t="shared" si="1090"/>
        <v>0</v>
      </c>
      <c r="F14016">
        <f t="shared" si="1091"/>
        <v>0</v>
      </c>
      <c r="G14016">
        <f t="shared" si="1092"/>
        <v>0</v>
      </c>
      <c r="H14016">
        <f t="shared" si="1093"/>
        <v>0</v>
      </c>
      <c r="I14016">
        <f t="shared" si="1094"/>
        <v>1</v>
      </c>
      <c r="J14016">
        <f>IF($C14016=Task_42[[#Headers],[Clothing]],1,0)</f>
        <v>0</v>
      </c>
      <c r="K14016">
        <f>IF($C14016=Task_42[[#Headers],[Sports &amp; Outdoors]],1,0)</f>
        <v>0</v>
      </c>
      <c r="L14016">
        <f>IF($C14016=Task_42[[#Headers],[Electronics]],1,0)</f>
        <v>1</v>
      </c>
      <c r="M14016">
        <f>IF($C14016=Task_42[[#Headers],[Home &amp; Kitchen]],1,0)</f>
        <v>0</v>
      </c>
      <c r="N14016">
        <f>IF($C14016=Task_42[[#Headers],[Books]],1,0)</f>
        <v>0</v>
      </c>
      <c r="O14016">
        <v>5.0578368955805502</v>
      </c>
      <c r="P14016">
        <v>3.7483269127573569</v>
      </c>
    </row>
    <row r="14017" spans="1:16" x14ac:dyDescent="0.35">
      <c r="A14017" t="s">
        <v>10</v>
      </c>
      <c r="B14017" t="s">
        <v>16</v>
      </c>
      <c r="C14017" t="s">
        <v>14</v>
      </c>
      <c r="D14017">
        <v>5.2846747275068777</v>
      </c>
      <c r="E14017">
        <f t="shared" si="1090"/>
        <v>1</v>
      </c>
      <c r="F14017">
        <f t="shared" si="1091"/>
        <v>0</v>
      </c>
      <c r="G14017">
        <f t="shared" si="1092"/>
        <v>0</v>
      </c>
      <c r="H14017">
        <f t="shared" si="1093"/>
        <v>0</v>
      </c>
      <c r="I14017">
        <f t="shared" si="1094"/>
        <v>1</v>
      </c>
      <c r="J14017">
        <f>IF($C14017=Task_42[[#Headers],[Clothing]],1,0)</f>
        <v>0</v>
      </c>
      <c r="K14017">
        <f>IF($C14017=Task_42[[#Headers],[Sports &amp; Outdoors]],1,0)</f>
        <v>0</v>
      </c>
      <c r="L14017">
        <f>IF($C14017=Task_42[[#Headers],[Electronics]],1,0)</f>
        <v>1</v>
      </c>
      <c r="M14017">
        <f>IF($C14017=Task_42[[#Headers],[Home &amp; Kitchen]],1,0)</f>
        <v>0</v>
      </c>
      <c r="N14017">
        <f>IF($C14017=Task_42[[#Headers],[Books]],1,0)</f>
        <v>0</v>
      </c>
      <c r="O14017">
        <v>5.2947108709539252</v>
      </c>
      <c r="P14017">
        <v>0.68813463873640102</v>
      </c>
    </row>
    <row r="14018" spans="1:16" x14ac:dyDescent="0.35">
      <c r="A14018" t="s">
        <v>7</v>
      </c>
      <c r="B14018" t="s">
        <v>11</v>
      </c>
      <c r="C14018" t="s">
        <v>12</v>
      </c>
      <c r="D14018">
        <v>5.0807830539983376</v>
      </c>
      <c r="E14018">
        <f t="shared" ref="E14018:E14081" si="1095">IF(A14018="Female",1,0)</f>
        <v>0</v>
      </c>
      <c r="F14018">
        <f t="shared" ref="F14018:F14081" si="1096">IF(B14018="South",1,0)</f>
        <v>0</v>
      </c>
      <c r="G14018">
        <f t="shared" ref="G14018:G14081" si="1097">IF($B14018="East",1,0)</f>
        <v>1</v>
      </c>
      <c r="H14018">
        <f t="shared" ref="H14018:H14081" si="1098">IF($B14018="West",1,0)</f>
        <v>0</v>
      </c>
      <c r="I14018">
        <f t="shared" ref="I14018:I14081" si="1099">IF($B14018="North",1,0)</f>
        <v>0</v>
      </c>
      <c r="J14018">
        <f>IF($C14018=Task_42[[#Headers],[Clothing]],1,0)</f>
        <v>0</v>
      </c>
      <c r="K14018">
        <f>IF($C14018=Task_42[[#Headers],[Sports &amp; Outdoors]],1,0)</f>
        <v>1</v>
      </c>
      <c r="L14018">
        <f>IF($C14018=Task_42[[#Headers],[Electronics]],1,0)</f>
        <v>0</v>
      </c>
      <c r="M14018">
        <f>IF($C14018=Task_42[[#Headers],[Home &amp; Kitchen]],1,0)</f>
        <v>0</v>
      </c>
      <c r="N14018">
        <f>IF($C14018=Task_42[[#Headers],[Books]],1,0)</f>
        <v>0</v>
      </c>
      <c r="O14018">
        <v>5.2791855142320099</v>
      </c>
      <c r="P14018">
        <v>5.4446662628831737</v>
      </c>
    </row>
    <row r="14019" spans="1:16" x14ac:dyDescent="0.35">
      <c r="A14019" t="s">
        <v>10</v>
      </c>
      <c r="B14019" t="s">
        <v>13</v>
      </c>
      <c r="C14019" t="s">
        <v>9</v>
      </c>
      <c r="D14019">
        <v>5.3969402351531199</v>
      </c>
      <c r="E14019">
        <f t="shared" si="1095"/>
        <v>1</v>
      </c>
      <c r="F14019">
        <f t="shared" si="1096"/>
        <v>0</v>
      </c>
      <c r="G14019">
        <f t="shared" si="1097"/>
        <v>0</v>
      </c>
      <c r="H14019">
        <f t="shared" si="1098"/>
        <v>1</v>
      </c>
      <c r="I14019">
        <f t="shared" si="1099"/>
        <v>0</v>
      </c>
      <c r="J14019">
        <f>IF($C14019=Task_42[[#Headers],[Clothing]],1,0)</f>
        <v>1</v>
      </c>
      <c r="K14019">
        <f>IF($C14019=Task_42[[#Headers],[Sports &amp; Outdoors]],1,0)</f>
        <v>0</v>
      </c>
      <c r="L14019">
        <f>IF($C14019=Task_42[[#Headers],[Electronics]],1,0)</f>
        <v>0</v>
      </c>
      <c r="M14019">
        <f>IF($C14019=Task_42[[#Headers],[Home &amp; Kitchen]],1,0)</f>
        <v>0</v>
      </c>
      <c r="N14019">
        <f>IF($C14019=Task_42[[#Headers],[Books]],1,0)</f>
        <v>0</v>
      </c>
      <c r="O14019">
        <v>4.902233120245624</v>
      </c>
      <c r="P14019">
        <v>5.7608871833503503</v>
      </c>
    </row>
    <row r="14020" spans="1:16" x14ac:dyDescent="0.35">
      <c r="A14020" t="s">
        <v>10</v>
      </c>
      <c r="B14020" t="s">
        <v>13</v>
      </c>
      <c r="C14020" t="s">
        <v>9</v>
      </c>
      <c r="D14020">
        <v>5.5913600452419141</v>
      </c>
      <c r="E14020">
        <f t="shared" si="1095"/>
        <v>1</v>
      </c>
      <c r="F14020">
        <f t="shared" si="1096"/>
        <v>0</v>
      </c>
      <c r="G14020">
        <f t="shared" si="1097"/>
        <v>0</v>
      </c>
      <c r="H14020">
        <f t="shared" si="1098"/>
        <v>1</v>
      </c>
      <c r="I14020">
        <f t="shared" si="1099"/>
        <v>0</v>
      </c>
      <c r="J14020">
        <f>IF($C14020=Task_42[[#Headers],[Clothing]],1,0)</f>
        <v>1</v>
      </c>
      <c r="K14020">
        <f>IF($C14020=Task_42[[#Headers],[Sports &amp; Outdoors]],1,0)</f>
        <v>0</v>
      </c>
      <c r="L14020">
        <f>IF($C14020=Task_42[[#Headers],[Electronics]],1,0)</f>
        <v>0</v>
      </c>
      <c r="M14020">
        <f>IF($C14020=Task_42[[#Headers],[Home &amp; Kitchen]],1,0)</f>
        <v>0</v>
      </c>
      <c r="N14020">
        <f>IF($C14020=Task_42[[#Headers],[Books]],1,0)</f>
        <v>0</v>
      </c>
      <c r="O14020">
        <v>4.5546134623709387</v>
      </c>
      <c r="P14020">
        <v>2.839663087904102</v>
      </c>
    </row>
    <row r="14021" spans="1:16" x14ac:dyDescent="0.35">
      <c r="A14021" t="s">
        <v>7</v>
      </c>
      <c r="B14021" t="s">
        <v>13</v>
      </c>
      <c r="C14021" t="s">
        <v>15</v>
      </c>
      <c r="D14021">
        <v>4.3262496192048827</v>
      </c>
      <c r="E14021">
        <f t="shared" si="1095"/>
        <v>0</v>
      </c>
      <c r="F14021">
        <f t="shared" si="1096"/>
        <v>0</v>
      </c>
      <c r="G14021">
        <f t="shared" si="1097"/>
        <v>0</v>
      </c>
      <c r="H14021">
        <f t="shared" si="1098"/>
        <v>1</v>
      </c>
      <c r="I14021">
        <f t="shared" si="1099"/>
        <v>0</v>
      </c>
      <c r="J14021">
        <f>IF($C14021=Task_42[[#Headers],[Clothing]],1,0)</f>
        <v>0</v>
      </c>
      <c r="K14021">
        <f>IF($C14021=Task_42[[#Headers],[Sports &amp; Outdoors]],1,0)</f>
        <v>0</v>
      </c>
      <c r="L14021">
        <f>IF($C14021=Task_42[[#Headers],[Electronics]],1,0)</f>
        <v>0</v>
      </c>
      <c r="M14021">
        <f>IF($C14021=Task_42[[#Headers],[Home &amp; Kitchen]],1,0)</f>
        <v>0</v>
      </c>
      <c r="N14021">
        <f>IF($C14021=Task_42[[#Headers],[Books]],1,0)</f>
        <v>1</v>
      </c>
      <c r="O14021">
        <v>3.0017143452315387</v>
      </c>
      <c r="P14021">
        <v>1.572773928062509</v>
      </c>
    </row>
    <row r="14022" spans="1:16" x14ac:dyDescent="0.35">
      <c r="A14022" t="s">
        <v>7</v>
      </c>
      <c r="B14022" t="s">
        <v>8</v>
      </c>
      <c r="C14022" t="s">
        <v>12</v>
      </c>
      <c r="D14022">
        <v>5.6294539653654398</v>
      </c>
      <c r="E14022">
        <f t="shared" si="1095"/>
        <v>0</v>
      </c>
      <c r="F14022">
        <f t="shared" si="1096"/>
        <v>1</v>
      </c>
      <c r="G14022">
        <f t="shared" si="1097"/>
        <v>0</v>
      </c>
      <c r="H14022">
        <f t="shared" si="1098"/>
        <v>0</v>
      </c>
      <c r="I14022">
        <f t="shared" si="1099"/>
        <v>0</v>
      </c>
      <c r="J14022">
        <f>IF($C14022=Task_42[[#Headers],[Clothing]],1,0)</f>
        <v>0</v>
      </c>
      <c r="K14022">
        <f>IF($C14022=Task_42[[#Headers],[Sports &amp; Outdoors]],1,0)</f>
        <v>1</v>
      </c>
      <c r="L14022">
        <f>IF($C14022=Task_42[[#Headers],[Electronics]],1,0)</f>
        <v>0</v>
      </c>
      <c r="M14022">
        <f>IF($C14022=Task_42[[#Headers],[Home &amp; Kitchen]],1,0)</f>
        <v>0</v>
      </c>
      <c r="N14022">
        <f>IF($C14022=Task_42[[#Headers],[Books]],1,0)</f>
        <v>0</v>
      </c>
      <c r="O14022">
        <v>4.8780177694814171</v>
      </c>
      <c r="P14022">
        <v>5.5092668717615405</v>
      </c>
    </row>
    <row r="14023" spans="1:16" x14ac:dyDescent="0.35">
      <c r="A14023" t="s">
        <v>10</v>
      </c>
      <c r="B14023" t="s">
        <v>8</v>
      </c>
      <c r="C14023" t="s">
        <v>15</v>
      </c>
      <c r="D14023">
        <v>6.5109872414769603</v>
      </c>
      <c r="E14023">
        <f t="shared" si="1095"/>
        <v>1</v>
      </c>
      <c r="F14023">
        <f t="shared" si="1096"/>
        <v>1</v>
      </c>
      <c r="G14023">
        <f t="shared" si="1097"/>
        <v>0</v>
      </c>
      <c r="H14023">
        <f t="shared" si="1098"/>
        <v>0</v>
      </c>
      <c r="I14023">
        <f t="shared" si="1099"/>
        <v>0</v>
      </c>
      <c r="J14023">
        <f>IF($C14023=Task_42[[#Headers],[Clothing]],1,0)</f>
        <v>0</v>
      </c>
      <c r="K14023">
        <f>IF($C14023=Task_42[[#Headers],[Sports &amp; Outdoors]],1,0)</f>
        <v>0</v>
      </c>
      <c r="L14023">
        <f>IF($C14023=Task_42[[#Headers],[Electronics]],1,0)</f>
        <v>0</v>
      </c>
      <c r="M14023">
        <f>IF($C14023=Task_42[[#Headers],[Home &amp; Kitchen]],1,0)</f>
        <v>0</v>
      </c>
      <c r="N14023">
        <f>IF($C14023=Task_42[[#Headers],[Books]],1,0)</f>
        <v>1</v>
      </c>
      <c r="O14023">
        <v>5.2080643775704747</v>
      </c>
      <c r="P14023">
        <v>4.0685138021875789</v>
      </c>
    </row>
    <row r="14024" spans="1:16" x14ac:dyDescent="0.35">
      <c r="A14024" t="s">
        <v>10</v>
      </c>
      <c r="B14024" t="s">
        <v>8</v>
      </c>
      <c r="C14024" t="s">
        <v>12</v>
      </c>
      <c r="D14024">
        <v>4.9610948485361197</v>
      </c>
      <c r="E14024">
        <f t="shared" si="1095"/>
        <v>1</v>
      </c>
      <c r="F14024">
        <f t="shared" si="1096"/>
        <v>1</v>
      </c>
      <c r="G14024">
        <f t="shared" si="1097"/>
        <v>0</v>
      </c>
      <c r="H14024">
        <f t="shared" si="1098"/>
        <v>0</v>
      </c>
      <c r="I14024">
        <f t="shared" si="1099"/>
        <v>0</v>
      </c>
      <c r="J14024">
        <f>IF($C14024=Task_42[[#Headers],[Clothing]],1,0)</f>
        <v>0</v>
      </c>
      <c r="K14024">
        <f>IF($C14024=Task_42[[#Headers],[Sports &amp; Outdoors]],1,0)</f>
        <v>1</v>
      </c>
      <c r="L14024">
        <f>IF($C14024=Task_42[[#Headers],[Electronics]],1,0)</f>
        <v>0</v>
      </c>
      <c r="M14024">
        <f>IF($C14024=Task_42[[#Headers],[Home &amp; Kitchen]],1,0)</f>
        <v>0</v>
      </c>
      <c r="N14024">
        <f>IF($C14024=Task_42[[#Headers],[Books]],1,0)</f>
        <v>0</v>
      </c>
      <c r="O14024">
        <v>4.4542310104228049</v>
      </c>
      <c r="P14024">
        <v>3.3751955791231545</v>
      </c>
    </row>
    <row r="14025" spans="1:16" x14ac:dyDescent="0.35">
      <c r="A14025" t="s">
        <v>10</v>
      </c>
      <c r="B14025" t="s">
        <v>13</v>
      </c>
      <c r="C14025" t="s">
        <v>14</v>
      </c>
      <c r="D14025">
        <v>5.5378459471115695</v>
      </c>
      <c r="E14025">
        <f t="shared" si="1095"/>
        <v>1</v>
      </c>
      <c r="F14025">
        <f t="shared" si="1096"/>
        <v>0</v>
      </c>
      <c r="G14025">
        <f t="shared" si="1097"/>
        <v>0</v>
      </c>
      <c r="H14025">
        <f t="shared" si="1098"/>
        <v>1</v>
      </c>
      <c r="I14025">
        <f t="shared" si="1099"/>
        <v>0</v>
      </c>
      <c r="J14025">
        <f>IF($C14025=Task_42[[#Headers],[Clothing]],1,0)</f>
        <v>0</v>
      </c>
      <c r="K14025">
        <f>IF($C14025=Task_42[[#Headers],[Sports &amp; Outdoors]],1,0)</f>
        <v>0</v>
      </c>
      <c r="L14025">
        <f>IF($C14025=Task_42[[#Headers],[Electronics]],1,0)</f>
        <v>1</v>
      </c>
      <c r="M14025">
        <f>IF($C14025=Task_42[[#Headers],[Home &amp; Kitchen]],1,0)</f>
        <v>0</v>
      </c>
      <c r="N14025">
        <f>IF($C14025=Task_42[[#Headers],[Books]],1,0)</f>
        <v>0</v>
      </c>
      <c r="O14025">
        <v>4.5082186599116412</v>
      </c>
      <c r="P14025">
        <v>4.6905218530875947</v>
      </c>
    </row>
    <row r="14026" spans="1:16" x14ac:dyDescent="0.35">
      <c r="A14026" t="s">
        <v>10</v>
      </c>
      <c r="B14026" t="s">
        <v>8</v>
      </c>
      <c r="C14026" t="s">
        <v>14</v>
      </c>
      <c r="D14026">
        <v>4.6222239405539192</v>
      </c>
      <c r="E14026">
        <f t="shared" si="1095"/>
        <v>1</v>
      </c>
      <c r="F14026">
        <f t="shared" si="1096"/>
        <v>1</v>
      </c>
      <c r="G14026">
        <f t="shared" si="1097"/>
        <v>0</v>
      </c>
      <c r="H14026">
        <f t="shared" si="1098"/>
        <v>0</v>
      </c>
      <c r="I14026">
        <f t="shared" si="1099"/>
        <v>0</v>
      </c>
      <c r="J14026">
        <f>IF($C14026=Task_42[[#Headers],[Clothing]],1,0)</f>
        <v>0</v>
      </c>
      <c r="K14026">
        <f>IF($C14026=Task_42[[#Headers],[Sports &amp; Outdoors]],1,0)</f>
        <v>0</v>
      </c>
      <c r="L14026">
        <f>IF($C14026=Task_42[[#Headers],[Electronics]],1,0)</f>
        <v>1</v>
      </c>
      <c r="M14026">
        <f>IF($C14026=Task_42[[#Headers],[Home &amp; Kitchen]],1,0)</f>
        <v>0</v>
      </c>
      <c r="N14026">
        <f>IF($C14026=Task_42[[#Headers],[Books]],1,0)</f>
        <v>0</v>
      </c>
      <c r="O14026">
        <v>5.1497593519068872</v>
      </c>
      <c r="P14026">
        <v>4.2580211547027629</v>
      </c>
    </row>
    <row r="14027" spans="1:16" x14ac:dyDescent="0.35">
      <c r="A14027" t="s">
        <v>7</v>
      </c>
      <c r="B14027" t="s">
        <v>16</v>
      </c>
      <c r="C14027" t="s">
        <v>15</v>
      </c>
      <c r="D14027">
        <v>5.9609795660952622</v>
      </c>
      <c r="E14027">
        <f t="shared" si="1095"/>
        <v>0</v>
      </c>
      <c r="F14027">
        <f t="shared" si="1096"/>
        <v>0</v>
      </c>
      <c r="G14027">
        <f t="shared" si="1097"/>
        <v>0</v>
      </c>
      <c r="H14027">
        <f t="shared" si="1098"/>
        <v>0</v>
      </c>
      <c r="I14027">
        <f t="shared" si="1099"/>
        <v>1</v>
      </c>
      <c r="J14027">
        <f>IF($C14027=Task_42[[#Headers],[Clothing]],1,0)</f>
        <v>0</v>
      </c>
      <c r="K14027">
        <f>IF($C14027=Task_42[[#Headers],[Sports &amp; Outdoors]],1,0)</f>
        <v>0</v>
      </c>
      <c r="L14027">
        <f>IF($C14027=Task_42[[#Headers],[Electronics]],1,0)</f>
        <v>0</v>
      </c>
      <c r="M14027">
        <f>IF($C14027=Task_42[[#Headers],[Home &amp; Kitchen]],1,0)</f>
        <v>0</v>
      </c>
      <c r="N14027">
        <f>IF($C14027=Task_42[[#Headers],[Books]],1,0)</f>
        <v>1</v>
      </c>
      <c r="O14027">
        <v>4.8103941359993501</v>
      </c>
      <c r="P14027">
        <v>4.6359903283279777</v>
      </c>
    </row>
    <row r="14028" spans="1:16" x14ac:dyDescent="0.35">
      <c r="A14028" t="s">
        <v>10</v>
      </c>
      <c r="B14028" t="s">
        <v>13</v>
      </c>
      <c r="C14028" t="s">
        <v>17</v>
      </c>
      <c r="D14028">
        <v>4.4407671296964821</v>
      </c>
      <c r="E14028">
        <f t="shared" si="1095"/>
        <v>1</v>
      </c>
      <c r="F14028">
        <f t="shared" si="1096"/>
        <v>0</v>
      </c>
      <c r="G14028">
        <f t="shared" si="1097"/>
        <v>0</v>
      </c>
      <c r="H14028">
        <f t="shared" si="1098"/>
        <v>1</v>
      </c>
      <c r="I14028">
        <f t="shared" si="1099"/>
        <v>0</v>
      </c>
      <c r="J14028">
        <f>IF($C14028=Task_42[[#Headers],[Clothing]],1,0)</f>
        <v>0</v>
      </c>
      <c r="K14028">
        <f>IF($C14028=Task_42[[#Headers],[Sports &amp; Outdoors]],1,0)</f>
        <v>0</v>
      </c>
      <c r="L14028">
        <f>IF($C14028=Task_42[[#Headers],[Electronics]],1,0)</f>
        <v>0</v>
      </c>
      <c r="M14028">
        <f>IF($C14028=Task_42[[#Headers],[Home &amp; Kitchen]],1,0)</f>
        <v>1</v>
      </c>
      <c r="N14028">
        <f>IF($C14028=Task_42[[#Headers],[Books]],1,0)</f>
        <v>0</v>
      </c>
      <c r="O14028">
        <v>4.34536265030229</v>
      </c>
      <c r="P14028">
        <v>4.2398868675127588</v>
      </c>
    </row>
    <row r="14029" spans="1:16" x14ac:dyDescent="0.35">
      <c r="A14029" t="s">
        <v>10</v>
      </c>
      <c r="B14029" t="s">
        <v>11</v>
      </c>
      <c r="C14029" t="s">
        <v>15</v>
      </c>
      <c r="D14029">
        <v>4.0441033457853539</v>
      </c>
      <c r="E14029">
        <f t="shared" si="1095"/>
        <v>1</v>
      </c>
      <c r="F14029">
        <f t="shared" si="1096"/>
        <v>0</v>
      </c>
      <c r="G14029">
        <f t="shared" si="1097"/>
        <v>1</v>
      </c>
      <c r="H14029">
        <f t="shared" si="1098"/>
        <v>0</v>
      </c>
      <c r="I14029">
        <f t="shared" si="1099"/>
        <v>0</v>
      </c>
      <c r="J14029">
        <f>IF($C14029=Task_42[[#Headers],[Clothing]],1,0)</f>
        <v>0</v>
      </c>
      <c r="K14029">
        <f>IF($C14029=Task_42[[#Headers],[Sports &amp; Outdoors]],1,0)</f>
        <v>0</v>
      </c>
      <c r="L14029">
        <f>IF($C14029=Task_42[[#Headers],[Electronics]],1,0)</f>
        <v>0</v>
      </c>
      <c r="M14029">
        <f>IF($C14029=Task_42[[#Headers],[Home &amp; Kitchen]],1,0)</f>
        <v>0</v>
      </c>
      <c r="N14029">
        <f>IF($C14029=Task_42[[#Headers],[Books]],1,0)</f>
        <v>1</v>
      </c>
      <c r="O14029">
        <v>4.6789781131328114</v>
      </c>
      <c r="P14029">
        <v>3.9239515762934198</v>
      </c>
    </row>
    <row r="14030" spans="1:16" x14ac:dyDescent="0.35">
      <c r="A14030" t="s">
        <v>7</v>
      </c>
      <c r="B14030" t="s">
        <v>11</v>
      </c>
      <c r="C14030" t="s">
        <v>14</v>
      </c>
      <c r="D14030">
        <v>3.8505730431119232</v>
      </c>
      <c r="E14030">
        <f t="shared" si="1095"/>
        <v>0</v>
      </c>
      <c r="F14030">
        <f t="shared" si="1096"/>
        <v>0</v>
      </c>
      <c r="G14030">
        <f t="shared" si="1097"/>
        <v>1</v>
      </c>
      <c r="H14030">
        <f t="shared" si="1098"/>
        <v>0</v>
      </c>
      <c r="I14030">
        <f t="shared" si="1099"/>
        <v>0</v>
      </c>
      <c r="J14030">
        <f>IF($C14030=Task_42[[#Headers],[Clothing]],1,0)</f>
        <v>0</v>
      </c>
      <c r="K14030">
        <f>IF($C14030=Task_42[[#Headers],[Sports &amp; Outdoors]],1,0)</f>
        <v>0</v>
      </c>
      <c r="L14030">
        <f>IF($C14030=Task_42[[#Headers],[Electronics]],1,0)</f>
        <v>1</v>
      </c>
      <c r="M14030">
        <f>IF($C14030=Task_42[[#Headers],[Home &amp; Kitchen]],1,0)</f>
        <v>0</v>
      </c>
      <c r="N14030">
        <f>IF($C14030=Task_42[[#Headers],[Books]],1,0)</f>
        <v>0</v>
      </c>
      <c r="O14030">
        <v>4.4483994100381423</v>
      </c>
      <c r="P14030">
        <v>3.6498787167642042</v>
      </c>
    </row>
    <row r="14031" spans="1:16" x14ac:dyDescent="0.35">
      <c r="A14031" t="s">
        <v>7</v>
      </c>
      <c r="B14031" t="s">
        <v>16</v>
      </c>
      <c r="C14031" t="s">
        <v>15</v>
      </c>
      <c r="D14031">
        <v>5.2013658404715866</v>
      </c>
      <c r="E14031">
        <f t="shared" si="1095"/>
        <v>0</v>
      </c>
      <c r="F14031">
        <f t="shared" si="1096"/>
        <v>0</v>
      </c>
      <c r="G14031">
        <f t="shared" si="1097"/>
        <v>0</v>
      </c>
      <c r="H14031">
        <f t="shared" si="1098"/>
        <v>0</v>
      </c>
      <c r="I14031">
        <f t="shared" si="1099"/>
        <v>1</v>
      </c>
      <c r="J14031">
        <f>IF($C14031=Task_42[[#Headers],[Clothing]],1,0)</f>
        <v>0</v>
      </c>
      <c r="K14031">
        <f>IF($C14031=Task_42[[#Headers],[Sports &amp; Outdoors]],1,0)</f>
        <v>0</v>
      </c>
      <c r="L14031">
        <f>IF($C14031=Task_42[[#Headers],[Electronics]],1,0)</f>
        <v>0</v>
      </c>
      <c r="M14031">
        <f>IF($C14031=Task_42[[#Headers],[Home &amp; Kitchen]],1,0)</f>
        <v>0</v>
      </c>
      <c r="N14031">
        <f>IF($C14031=Task_42[[#Headers],[Books]],1,0)</f>
        <v>1</v>
      </c>
      <c r="O14031">
        <v>5.0880283406700277</v>
      </c>
      <c r="P14031">
        <v>4.9601837506001578</v>
      </c>
    </row>
    <row r="14032" spans="1:16" x14ac:dyDescent="0.35">
      <c r="A14032" t="s">
        <v>7</v>
      </c>
      <c r="B14032" t="s">
        <v>11</v>
      </c>
      <c r="C14032" t="s">
        <v>12</v>
      </c>
      <c r="D14032">
        <v>4.4281943155188888</v>
      </c>
      <c r="E14032">
        <f t="shared" si="1095"/>
        <v>0</v>
      </c>
      <c r="F14032">
        <f t="shared" si="1096"/>
        <v>0</v>
      </c>
      <c r="G14032">
        <f t="shared" si="1097"/>
        <v>1</v>
      </c>
      <c r="H14032">
        <f t="shared" si="1098"/>
        <v>0</v>
      </c>
      <c r="I14032">
        <f t="shared" si="1099"/>
        <v>0</v>
      </c>
      <c r="J14032">
        <f>IF($C14032=Task_42[[#Headers],[Clothing]],1,0)</f>
        <v>0</v>
      </c>
      <c r="K14032">
        <f>IF($C14032=Task_42[[#Headers],[Sports &amp; Outdoors]],1,0)</f>
        <v>1</v>
      </c>
      <c r="L14032">
        <f>IF($C14032=Task_42[[#Headers],[Electronics]],1,0)</f>
        <v>0</v>
      </c>
      <c r="M14032">
        <f>IF($C14032=Task_42[[#Headers],[Home &amp; Kitchen]],1,0)</f>
        <v>0</v>
      </c>
      <c r="N14032">
        <f>IF($C14032=Task_42[[#Headers],[Books]],1,0)</f>
        <v>0</v>
      </c>
      <c r="O14032">
        <v>4.6265402117242838</v>
      </c>
      <c r="P14032">
        <v>4.7919816480548985</v>
      </c>
    </row>
    <row r="14033" spans="1:16" x14ac:dyDescent="0.35">
      <c r="A14033" t="s">
        <v>7</v>
      </c>
      <c r="B14033" t="s">
        <v>8</v>
      </c>
      <c r="C14033" t="s">
        <v>15</v>
      </c>
      <c r="D14033">
        <v>4.8367579840849642</v>
      </c>
      <c r="E14033">
        <f t="shared" si="1095"/>
        <v>0</v>
      </c>
      <c r="F14033">
        <f t="shared" si="1096"/>
        <v>1</v>
      </c>
      <c r="G14033">
        <f t="shared" si="1097"/>
        <v>0</v>
      </c>
      <c r="H14033">
        <f t="shared" si="1098"/>
        <v>0</v>
      </c>
      <c r="I14033">
        <f t="shared" si="1099"/>
        <v>0</v>
      </c>
      <c r="J14033">
        <f>IF($C14033=Task_42[[#Headers],[Clothing]],1,0)</f>
        <v>0</v>
      </c>
      <c r="K14033">
        <f>IF($C14033=Task_42[[#Headers],[Sports &amp; Outdoors]],1,0)</f>
        <v>0</v>
      </c>
      <c r="L14033">
        <f>IF($C14033=Task_42[[#Headers],[Electronics]],1,0)</f>
        <v>0</v>
      </c>
      <c r="M14033">
        <f>IF($C14033=Task_42[[#Headers],[Home &amp; Kitchen]],1,0)</f>
        <v>0</v>
      </c>
      <c r="N14033">
        <f>IF($C14033=Task_42[[#Headers],[Books]],1,0)</f>
        <v>1</v>
      </c>
      <c r="O14033">
        <v>5.2224077724476867</v>
      </c>
      <c r="P14033">
        <v>4.0829465172697317</v>
      </c>
    </row>
    <row r="14034" spans="1:16" x14ac:dyDescent="0.35">
      <c r="A14034" t="s">
        <v>10</v>
      </c>
      <c r="B14034" t="s">
        <v>16</v>
      </c>
      <c r="C14034" t="s">
        <v>17</v>
      </c>
      <c r="D14034">
        <v>5.6911699366053572</v>
      </c>
      <c r="E14034">
        <f t="shared" si="1095"/>
        <v>1</v>
      </c>
      <c r="F14034">
        <f t="shared" si="1096"/>
        <v>0</v>
      </c>
      <c r="G14034">
        <f t="shared" si="1097"/>
        <v>0</v>
      </c>
      <c r="H14034">
        <f t="shared" si="1098"/>
        <v>0</v>
      </c>
      <c r="I14034">
        <f t="shared" si="1099"/>
        <v>1</v>
      </c>
      <c r="J14034">
        <f>IF($C14034=Task_42[[#Headers],[Clothing]],1,0)</f>
        <v>0</v>
      </c>
      <c r="K14034">
        <f>IF($C14034=Task_42[[#Headers],[Sports &amp; Outdoors]],1,0)</f>
        <v>0</v>
      </c>
      <c r="L14034">
        <f>IF($C14034=Task_42[[#Headers],[Electronics]],1,0)</f>
        <v>0</v>
      </c>
      <c r="M14034">
        <f>IF($C14034=Task_42[[#Headers],[Home &amp; Kitchen]],1,0)</f>
        <v>1</v>
      </c>
      <c r="N14034">
        <f>IF($C14034=Task_42[[#Headers],[Books]],1,0)</f>
        <v>0</v>
      </c>
      <c r="O14034">
        <v>4.7090796493786033</v>
      </c>
      <c r="P14034">
        <v>3.6003214271321449</v>
      </c>
    </row>
    <row r="14035" spans="1:16" x14ac:dyDescent="0.35">
      <c r="A14035" t="s">
        <v>10</v>
      </c>
      <c r="B14035" t="s">
        <v>8</v>
      </c>
      <c r="C14035" t="s">
        <v>12</v>
      </c>
      <c r="D14035">
        <v>4.9948446081899318</v>
      </c>
      <c r="E14035">
        <f t="shared" si="1095"/>
        <v>1</v>
      </c>
      <c r="F14035">
        <f t="shared" si="1096"/>
        <v>1</v>
      </c>
      <c r="G14035">
        <f t="shared" si="1097"/>
        <v>0</v>
      </c>
      <c r="H14035">
        <f t="shared" si="1098"/>
        <v>0</v>
      </c>
      <c r="I14035">
        <f t="shared" si="1099"/>
        <v>0</v>
      </c>
      <c r="J14035">
        <f>IF($C14035=Task_42[[#Headers],[Clothing]],1,0)</f>
        <v>0</v>
      </c>
      <c r="K14035">
        <f>IF($C14035=Task_42[[#Headers],[Sports &amp; Outdoors]],1,0)</f>
        <v>1</v>
      </c>
      <c r="L14035">
        <f>IF($C14035=Task_42[[#Headers],[Electronics]],1,0)</f>
        <v>0</v>
      </c>
      <c r="M14035">
        <f>IF($C14035=Task_42[[#Headers],[Home &amp; Kitchen]],1,0)</f>
        <v>0</v>
      </c>
      <c r="N14035">
        <f>IF($C14035=Task_42[[#Headers],[Books]],1,0)</f>
        <v>0</v>
      </c>
      <c r="O14035">
        <v>4.1361260962370556</v>
      </c>
      <c r="P14035">
        <v>4.6307404620996211</v>
      </c>
    </row>
    <row r="14036" spans="1:16" x14ac:dyDescent="0.35">
      <c r="A14036" t="s">
        <v>10</v>
      </c>
      <c r="B14036" t="s">
        <v>13</v>
      </c>
      <c r="C14036" t="s">
        <v>17</v>
      </c>
      <c r="D14036">
        <v>5.0952215105376046</v>
      </c>
      <c r="E14036">
        <f t="shared" si="1095"/>
        <v>1</v>
      </c>
      <c r="F14036">
        <f t="shared" si="1096"/>
        <v>0</v>
      </c>
      <c r="G14036">
        <f t="shared" si="1097"/>
        <v>0</v>
      </c>
      <c r="H14036">
        <f t="shared" si="1098"/>
        <v>1</v>
      </c>
      <c r="I14036">
        <f t="shared" si="1099"/>
        <v>0</v>
      </c>
      <c r="J14036">
        <f>IF($C14036=Task_42[[#Headers],[Clothing]],1,0)</f>
        <v>0</v>
      </c>
      <c r="K14036">
        <f>IF($C14036=Task_42[[#Headers],[Sports &amp; Outdoors]],1,0)</f>
        <v>0</v>
      </c>
      <c r="L14036">
        <f>IF($C14036=Task_42[[#Headers],[Electronics]],1,0)</f>
        <v>0</v>
      </c>
      <c r="M14036">
        <f>IF($C14036=Task_42[[#Headers],[Home &amp; Kitchen]],1,0)</f>
        <v>1</v>
      </c>
      <c r="N14036">
        <f>IF($C14036=Task_42[[#Headers],[Books]],1,0)</f>
        <v>0</v>
      </c>
      <c r="O14036">
        <v>4.9467721004293024</v>
      </c>
      <c r="P14036">
        <v>4.772378104971998</v>
      </c>
    </row>
    <row r="14037" spans="1:16" x14ac:dyDescent="0.35">
      <c r="A14037" t="s">
        <v>10</v>
      </c>
      <c r="B14037" t="s">
        <v>13</v>
      </c>
      <c r="C14037" t="s">
        <v>9</v>
      </c>
      <c r="D14037">
        <v>6.1156934302477541</v>
      </c>
      <c r="E14037">
        <f t="shared" si="1095"/>
        <v>1</v>
      </c>
      <c r="F14037">
        <f t="shared" si="1096"/>
        <v>0</v>
      </c>
      <c r="G14037">
        <f t="shared" si="1097"/>
        <v>0</v>
      </c>
      <c r="H14037">
        <f t="shared" si="1098"/>
        <v>1</v>
      </c>
      <c r="I14037">
        <f t="shared" si="1099"/>
        <v>0</v>
      </c>
      <c r="J14037">
        <f>IF($C14037=Task_42[[#Headers],[Clothing]],1,0)</f>
        <v>1</v>
      </c>
      <c r="K14037">
        <f>IF($C14037=Task_42[[#Headers],[Sports &amp; Outdoors]],1,0)</f>
        <v>0</v>
      </c>
      <c r="L14037">
        <f>IF($C14037=Task_42[[#Headers],[Electronics]],1,0)</f>
        <v>0</v>
      </c>
      <c r="M14037">
        <f>IF($C14037=Task_42[[#Headers],[Home &amp; Kitchen]],1,0)</f>
        <v>0</v>
      </c>
      <c r="N14037">
        <f>IF($C14037=Task_42[[#Headers],[Books]],1,0)</f>
        <v>0</v>
      </c>
      <c r="O14037">
        <v>5.0579004865633701</v>
      </c>
      <c r="P14037">
        <v>2.9375733593804587</v>
      </c>
    </row>
    <row r="14038" spans="1:16" x14ac:dyDescent="0.35">
      <c r="A14038" t="s">
        <v>10</v>
      </c>
      <c r="B14038" t="s">
        <v>16</v>
      </c>
      <c r="C14038" t="s">
        <v>9</v>
      </c>
      <c r="D14038">
        <v>5.3839444525154736</v>
      </c>
      <c r="E14038">
        <f t="shared" si="1095"/>
        <v>1</v>
      </c>
      <c r="F14038">
        <f t="shared" si="1096"/>
        <v>0</v>
      </c>
      <c r="G14038">
        <f t="shared" si="1097"/>
        <v>0</v>
      </c>
      <c r="H14038">
        <f t="shared" si="1098"/>
        <v>0</v>
      </c>
      <c r="I14038">
        <f t="shared" si="1099"/>
        <v>1</v>
      </c>
      <c r="J14038">
        <f>IF($C14038=Task_42[[#Headers],[Clothing]],1,0)</f>
        <v>1</v>
      </c>
      <c r="K14038">
        <f>IF($C14038=Task_42[[#Headers],[Sports &amp; Outdoors]],1,0)</f>
        <v>0</v>
      </c>
      <c r="L14038">
        <f>IF($C14038=Task_42[[#Headers],[Electronics]],1,0)</f>
        <v>0</v>
      </c>
      <c r="M14038">
        <f>IF($C14038=Task_42[[#Headers],[Home &amp; Kitchen]],1,0)</f>
        <v>0</v>
      </c>
      <c r="N14038">
        <f>IF($C14038=Task_42[[#Headers],[Books]],1,0)</f>
        <v>0</v>
      </c>
      <c r="O14038">
        <v>4.6709579265260945</v>
      </c>
      <c r="P14038">
        <v>4.6300579014958707</v>
      </c>
    </row>
    <row r="14039" spans="1:16" x14ac:dyDescent="0.35">
      <c r="A14039" t="s">
        <v>10</v>
      </c>
      <c r="B14039" t="s">
        <v>11</v>
      </c>
      <c r="C14039" t="s">
        <v>15</v>
      </c>
      <c r="D14039">
        <v>4.6654182663334485</v>
      </c>
      <c r="E14039">
        <f t="shared" si="1095"/>
        <v>1</v>
      </c>
      <c r="F14039">
        <f t="shared" si="1096"/>
        <v>0</v>
      </c>
      <c r="G14039">
        <f t="shared" si="1097"/>
        <v>1</v>
      </c>
      <c r="H14039">
        <f t="shared" si="1098"/>
        <v>0</v>
      </c>
      <c r="I14039">
        <f t="shared" si="1099"/>
        <v>0</v>
      </c>
      <c r="J14039">
        <f>IF($C14039=Task_42[[#Headers],[Clothing]],1,0)</f>
        <v>0</v>
      </c>
      <c r="K14039">
        <f>IF($C14039=Task_42[[#Headers],[Sports &amp; Outdoors]],1,0)</f>
        <v>0</v>
      </c>
      <c r="L14039">
        <f>IF($C14039=Task_42[[#Headers],[Electronics]],1,0)</f>
        <v>0</v>
      </c>
      <c r="M14039">
        <f>IF($C14039=Task_42[[#Headers],[Home &amp; Kitchen]],1,0)</f>
        <v>0</v>
      </c>
      <c r="N14039">
        <f>IF($C14039=Task_42[[#Headers],[Books]],1,0)</f>
        <v>1</v>
      </c>
      <c r="O14039">
        <v>4.0556037339056701</v>
      </c>
      <c r="P14039">
        <v>4.8256702463568839</v>
      </c>
    </row>
    <row r="14040" spans="1:16" x14ac:dyDescent="0.35">
      <c r="A14040" t="s">
        <v>7</v>
      </c>
      <c r="B14040" t="s">
        <v>11</v>
      </c>
      <c r="C14040" t="s">
        <v>9</v>
      </c>
      <c r="D14040">
        <v>3.9466176501926449</v>
      </c>
      <c r="E14040">
        <f t="shared" si="1095"/>
        <v>0</v>
      </c>
      <c r="F14040">
        <f t="shared" si="1096"/>
        <v>0</v>
      </c>
      <c r="G14040">
        <f t="shared" si="1097"/>
        <v>1</v>
      </c>
      <c r="H14040">
        <f t="shared" si="1098"/>
        <v>0</v>
      </c>
      <c r="I14040">
        <f t="shared" si="1099"/>
        <v>0</v>
      </c>
      <c r="J14040">
        <f>IF($C14040=Task_42[[#Headers],[Clothing]],1,0)</f>
        <v>1</v>
      </c>
      <c r="K14040">
        <f>IF($C14040=Task_42[[#Headers],[Sports &amp; Outdoors]],1,0)</f>
        <v>0</v>
      </c>
      <c r="L14040">
        <f>IF($C14040=Task_42[[#Headers],[Electronics]],1,0)</f>
        <v>0</v>
      </c>
      <c r="M14040">
        <f>IF($C14040=Task_42[[#Headers],[Home &amp; Kitchen]],1,0)</f>
        <v>0</v>
      </c>
      <c r="N14040">
        <f>IF($C14040=Task_42[[#Headers],[Books]],1,0)</f>
        <v>0</v>
      </c>
      <c r="O14040">
        <v>3.6101067729485399</v>
      </c>
      <c r="P14040">
        <v>3.099190981922221</v>
      </c>
    </row>
    <row r="14041" spans="1:16" x14ac:dyDescent="0.35">
      <c r="A14041" t="s">
        <v>10</v>
      </c>
      <c r="B14041" t="s">
        <v>13</v>
      </c>
      <c r="C14041" t="s">
        <v>17</v>
      </c>
      <c r="D14041">
        <v>5.3171391207886245</v>
      </c>
      <c r="E14041">
        <f t="shared" si="1095"/>
        <v>1</v>
      </c>
      <c r="F14041">
        <f t="shared" si="1096"/>
        <v>0</v>
      </c>
      <c r="G14041">
        <f t="shared" si="1097"/>
        <v>0</v>
      </c>
      <c r="H14041">
        <f t="shared" si="1098"/>
        <v>1</v>
      </c>
      <c r="I14041">
        <f t="shared" si="1099"/>
        <v>0</v>
      </c>
      <c r="J14041">
        <f>IF($C14041=Task_42[[#Headers],[Clothing]],1,0)</f>
        <v>0</v>
      </c>
      <c r="K14041">
        <f>IF($C14041=Task_42[[#Headers],[Sports &amp; Outdoors]],1,0)</f>
        <v>0</v>
      </c>
      <c r="L14041">
        <f>IF($C14041=Task_42[[#Headers],[Electronics]],1,0)</f>
        <v>0</v>
      </c>
      <c r="M14041">
        <f>IF($C14041=Task_42[[#Headers],[Home &amp; Kitchen]],1,0)</f>
        <v>1</v>
      </c>
      <c r="N14041">
        <f>IF($C14041=Task_42[[#Headers],[Books]],1,0)</f>
        <v>0</v>
      </c>
      <c r="O14041">
        <v>4.32386772050035</v>
      </c>
      <c r="P14041">
        <v>3.1197182533349821</v>
      </c>
    </row>
    <row r="14042" spans="1:16" x14ac:dyDescent="0.35">
      <c r="A14042" t="s">
        <v>10</v>
      </c>
      <c r="B14042" t="s">
        <v>16</v>
      </c>
      <c r="C14042" t="s">
        <v>15</v>
      </c>
      <c r="D14042">
        <v>5.7004435733906869</v>
      </c>
      <c r="E14042">
        <f t="shared" si="1095"/>
        <v>1</v>
      </c>
      <c r="F14042">
        <f t="shared" si="1096"/>
        <v>0</v>
      </c>
      <c r="G14042">
        <f t="shared" si="1097"/>
        <v>0</v>
      </c>
      <c r="H14042">
        <f t="shared" si="1098"/>
        <v>0</v>
      </c>
      <c r="I14042">
        <f t="shared" si="1099"/>
        <v>1</v>
      </c>
      <c r="J14042">
        <f>IF($C14042=Task_42[[#Headers],[Clothing]],1,0)</f>
        <v>0</v>
      </c>
      <c r="K14042">
        <f>IF($C14042=Task_42[[#Headers],[Sports &amp; Outdoors]],1,0)</f>
        <v>0</v>
      </c>
      <c r="L14042">
        <f>IF($C14042=Task_42[[#Headers],[Electronics]],1,0)</f>
        <v>0</v>
      </c>
      <c r="M14042">
        <f>IF($C14042=Task_42[[#Headers],[Home &amp; Kitchen]],1,0)</f>
        <v>0</v>
      </c>
      <c r="N14042">
        <f>IF($C14042=Task_42[[#Headers],[Books]],1,0)</f>
        <v>1</v>
      </c>
      <c r="O14042">
        <v>5.1639284635093849</v>
      </c>
      <c r="P14042">
        <v>5.4185418638544052</v>
      </c>
    </row>
    <row r="14043" spans="1:16" x14ac:dyDescent="0.35">
      <c r="A14043" t="s">
        <v>7</v>
      </c>
      <c r="B14043" t="s">
        <v>16</v>
      </c>
      <c r="C14043" t="s">
        <v>17</v>
      </c>
      <c r="D14043">
        <v>5.0047513509372807</v>
      </c>
      <c r="E14043">
        <f t="shared" si="1095"/>
        <v>0</v>
      </c>
      <c r="F14043">
        <f t="shared" si="1096"/>
        <v>0</v>
      </c>
      <c r="G14043">
        <f t="shared" si="1097"/>
        <v>0</v>
      </c>
      <c r="H14043">
        <f t="shared" si="1098"/>
        <v>0</v>
      </c>
      <c r="I14043">
        <f t="shared" si="1099"/>
        <v>1</v>
      </c>
      <c r="J14043">
        <f>IF($C14043=Task_42[[#Headers],[Clothing]],1,0)</f>
        <v>0</v>
      </c>
      <c r="K14043">
        <f>IF($C14043=Task_42[[#Headers],[Sports &amp; Outdoors]],1,0)</f>
        <v>0</v>
      </c>
      <c r="L14043">
        <f>IF($C14043=Task_42[[#Headers],[Electronics]],1,0)</f>
        <v>0</v>
      </c>
      <c r="M14043">
        <f>IF($C14043=Task_42[[#Headers],[Home &amp; Kitchen]],1,0)</f>
        <v>1</v>
      </c>
      <c r="N14043">
        <f>IF($C14043=Task_42[[#Headers],[Books]],1,0)</f>
        <v>0</v>
      </c>
      <c r="O14043">
        <v>4.3949428599404277</v>
      </c>
      <c r="P14043">
        <v>2.5618676909241289</v>
      </c>
    </row>
    <row r="14044" spans="1:16" x14ac:dyDescent="0.35">
      <c r="A14044" t="s">
        <v>10</v>
      </c>
      <c r="B14044" t="s">
        <v>16</v>
      </c>
      <c r="C14044" t="s">
        <v>17</v>
      </c>
      <c r="D14044">
        <v>3.7357630400127873</v>
      </c>
      <c r="E14044">
        <f t="shared" si="1095"/>
        <v>1</v>
      </c>
      <c r="F14044">
        <f t="shared" si="1096"/>
        <v>0</v>
      </c>
      <c r="G14044">
        <f t="shared" si="1097"/>
        <v>0</v>
      </c>
      <c r="H14044">
        <f t="shared" si="1098"/>
        <v>0</v>
      </c>
      <c r="I14044">
        <f t="shared" si="1099"/>
        <v>1</v>
      </c>
      <c r="J14044">
        <f>IF($C14044=Task_42[[#Headers],[Clothing]],1,0)</f>
        <v>0</v>
      </c>
      <c r="K14044">
        <f>IF($C14044=Task_42[[#Headers],[Sports &amp; Outdoors]],1,0)</f>
        <v>0</v>
      </c>
      <c r="L14044">
        <f>IF($C14044=Task_42[[#Headers],[Electronics]],1,0)</f>
        <v>0</v>
      </c>
      <c r="M14044">
        <f>IF($C14044=Task_42[[#Headers],[Home &amp; Kitchen]],1,0)</f>
        <v>1</v>
      </c>
      <c r="N14044">
        <f>IF($C14044=Task_42[[#Headers],[Books]],1,0)</f>
        <v>0</v>
      </c>
      <c r="O14044">
        <v>2.8769487375640241</v>
      </c>
      <c r="P14044">
        <v>3.3714252233284858</v>
      </c>
    </row>
    <row r="14045" spans="1:16" x14ac:dyDescent="0.35">
      <c r="A14045" t="s">
        <v>7</v>
      </c>
      <c r="B14045" t="s">
        <v>11</v>
      </c>
      <c r="C14045" t="s">
        <v>15</v>
      </c>
      <c r="D14045">
        <v>5.5507478384871396</v>
      </c>
      <c r="E14045">
        <f t="shared" si="1095"/>
        <v>0</v>
      </c>
      <c r="F14045">
        <f t="shared" si="1096"/>
        <v>0</v>
      </c>
      <c r="G14045">
        <f t="shared" si="1097"/>
        <v>1</v>
      </c>
      <c r="H14045">
        <f t="shared" si="1098"/>
        <v>0</v>
      </c>
      <c r="I14045">
        <f t="shared" si="1099"/>
        <v>0</v>
      </c>
      <c r="J14045">
        <f>IF($C14045=Task_42[[#Headers],[Clothing]],1,0)</f>
        <v>0</v>
      </c>
      <c r="K14045">
        <f>IF($C14045=Task_42[[#Headers],[Sports &amp; Outdoors]],1,0)</f>
        <v>0</v>
      </c>
      <c r="L14045">
        <f>IF($C14045=Task_42[[#Headers],[Electronics]],1,0)</f>
        <v>0</v>
      </c>
      <c r="M14045">
        <f>IF($C14045=Task_42[[#Headers],[Home &amp; Kitchen]],1,0)</f>
        <v>0</v>
      </c>
      <c r="N14045">
        <f>IF($C14045=Task_42[[#Headers],[Books]],1,0)</f>
        <v>1</v>
      </c>
      <c r="O14045">
        <v>5.0319400605900846</v>
      </c>
      <c r="P14045">
        <v>5.8734971194524386</v>
      </c>
    </row>
    <row r="14046" spans="1:16" x14ac:dyDescent="0.35">
      <c r="A14046" t="s">
        <v>10</v>
      </c>
      <c r="B14046" t="s">
        <v>16</v>
      </c>
      <c r="C14046" t="s">
        <v>12</v>
      </c>
      <c r="D14046">
        <v>6.2654913087367614</v>
      </c>
      <c r="E14046">
        <f t="shared" si="1095"/>
        <v>1</v>
      </c>
      <c r="F14046">
        <f t="shared" si="1096"/>
        <v>0</v>
      </c>
      <c r="G14046">
        <f t="shared" si="1097"/>
        <v>0</v>
      </c>
      <c r="H14046">
        <f t="shared" si="1098"/>
        <v>0</v>
      </c>
      <c r="I14046">
        <f t="shared" si="1099"/>
        <v>1</v>
      </c>
      <c r="J14046">
        <f>IF($C14046=Task_42[[#Headers],[Clothing]],1,0)</f>
        <v>0</v>
      </c>
      <c r="K14046">
        <f>IF($C14046=Task_42[[#Headers],[Sports &amp; Outdoors]],1,0)</f>
        <v>1</v>
      </c>
      <c r="L14046">
        <f>IF($C14046=Task_42[[#Headers],[Electronics]],1,0)</f>
        <v>0</v>
      </c>
      <c r="M14046">
        <f>IF($C14046=Task_42[[#Headers],[Home &amp; Kitchen]],1,0)</f>
        <v>0</v>
      </c>
      <c r="N14046">
        <f>IF($C14046=Task_42[[#Headers],[Books]],1,0)</f>
        <v>0</v>
      </c>
      <c r="O14046">
        <v>5.2358566852054311</v>
      </c>
      <c r="P14046">
        <v>5.4181427596163854</v>
      </c>
    </row>
    <row r="14047" spans="1:16" x14ac:dyDescent="0.35">
      <c r="A14047" t="s">
        <v>10</v>
      </c>
      <c r="B14047" t="s">
        <v>16</v>
      </c>
      <c r="C14047" t="s">
        <v>12</v>
      </c>
      <c r="D14047">
        <v>4.1118569873067319</v>
      </c>
      <c r="E14047">
        <f t="shared" si="1095"/>
        <v>1</v>
      </c>
      <c r="F14047">
        <f t="shared" si="1096"/>
        <v>0</v>
      </c>
      <c r="G14047">
        <f t="shared" si="1097"/>
        <v>0</v>
      </c>
      <c r="H14047">
        <f t="shared" si="1098"/>
        <v>0</v>
      </c>
      <c r="I14047">
        <f t="shared" si="1099"/>
        <v>1</v>
      </c>
      <c r="J14047">
        <f>IF($C14047=Task_42[[#Headers],[Clothing]],1,0)</f>
        <v>0</v>
      </c>
      <c r="K14047">
        <f>IF($C14047=Task_42[[#Headers],[Sports &amp; Outdoors]],1,0)</f>
        <v>1</v>
      </c>
      <c r="L14047">
        <f>IF($C14047=Task_42[[#Headers],[Electronics]],1,0)</f>
        <v>0</v>
      </c>
      <c r="M14047">
        <f>IF($C14047=Task_42[[#Headers],[Home &amp; Kitchen]],1,0)</f>
        <v>0</v>
      </c>
      <c r="N14047">
        <f>IF($C14047=Task_42[[#Headers],[Books]],1,0)</f>
        <v>0</v>
      </c>
      <c r="O14047">
        <v>4.2860662435279702</v>
      </c>
      <c r="P14047">
        <v>2.4527277514237653</v>
      </c>
    </row>
    <row r="14048" spans="1:16" x14ac:dyDescent="0.35">
      <c r="A14048" t="s">
        <v>7</v>
      </c>
      <c r="B14048" t="s">
        <v>16</v>
      </c>
      <c r="C14048" t="s">
        <v>14</v>
      </c>
      <c r="D14048">
        <v>4.4507361326810271</v>
      </c>
      <c r="E14048">
        <f t="shared" si="1095"/>
        <v>0</v>
      </c>
      <c r="F14048">
        <f t="shared" si="1096"/>
        <v>0</v>
      </c>
      <c r="G14048">
        <f t="shared" si="1097"/>
        <v>0</v>
      </c>
      <c r="H14048">
        <f t="shared" si="1098"/>
        <v>0</v>
      </c>
      <c r="I14048">
        <f t="shared" si="1099"/>
        <v>1</v>
      </c>
      <c r="J14048">
        <f>IF($C14048=Task_42[[#Headers],[Clothing]],1,0)</f>
        <v>0</v>
      </c>
      <c r="K14048">
        <f>IF($C14048=Task_42[[#Headers],[Sports &amp; Outdoors]],1,0)</f>
        <v>0</v>
      </c>
      <c r="L14048">
        <f>IF($C14048=Task_42[[#Headers],[Electronics]],1,0)</f>
        <v>1</v>
      </c>
      <c r="M14048">
        <f>IF($C14048=Task_42[[#Headers],[Home &amp; Kitchen]],1,0)</f>
        <v>0</v>
      </c>
      <c r="N14048">
        <f>IF($C14048=Task_42[[#Headers],[Books]],1,0)</f>
        <v>0</v>
      </c>
      <c r="O14048">
        <v>4.2355547307736243</v>
      </c>
      <c r="P14048">
        <v>3.961003627649768</v>
      </c>
    </row>
    <row r="14049" spans="1:16" x14ac:dyDescent="0.35">
      <c r="A14049" t="s">
        <v>7</v>
      </c>
      <c r="B14049" t="s">
        <v>11</v>
      </c>
      <c r="C14049" t="s">
        <v>14</v>
      </c>
      <c r="D14049">
        <v>5.0480595227422551</v>
      </c>
      <c r="E14049">
        <f t="shared" si="1095"/>
        <v>0</v>
      </c>
      <c r="F14049">
        <f t="shared" si="1096"/>
        <v>0</v>
      </c>
      <c r="G14049">
        <f t="shared" si="1097"/>
        <v>1</v>
      </c>
      <c r="H14049">
        <f t="shared" si="1098"/>
        <v>0</v>
      </c>
      <c r="I14049">
        <f t="shared" si="1099"/>
        <v>0</v>
      </c>
      <c r="J14049">
        <f>IF($C14049=Task_42[[#Headers],[Clothing]],1,0)</f>
        <v>0</v>
      </c>
      <c r="K14049">
        <f>IF($C14049=Task_42[[#Headers],[Sports &amp; Outdoors]],1,0)</f>
        <v>0</v>
      </c>
      <c r="L14049">
        <f>IF($C14049=Task_42[[#Headers],[Electronics]],1,0)</f>
        <v>1</v>
      </c>
      <c r="M14049">
        <f>IF($C14049=Task_42[[#Headers],[Home &amp; Kitchen]],1,0)</f>
        <v>0</v>
      </c>
      <c r="N14049">
        <f>IF($C14049=Task_42[[#Headers],[Books]],1,0)</f>
        <v>0</v>
      </c>
      <c r="O14049">
        <v>5.1758672067914722</v>
      </c>
      <c r="P14049">
        <v>5.2891757086307534</v>
      </c>
    </row>
    <row r="14050" spans="1:16" x14ac:dyDescent="0.35">
      <c r="A14050" t="s">
        <v>7</v>
      </c>
      <c r="B14050" t="s">
        <v>16</v>
      </c>
      <c r="C14050" t="s">
        <v>12</v>
      </c>
      <c r="D14050">
        <v>4.0391841510448252</v>
      </c>
      <c r="E14050">
        <f t="shared" si="1095"/>
        <v>0</v>
      </c>
      <c r="F14050">
        <f t="shared" si="1096"/>
        <v>0</v>
      </c>
      <c r="G14050">
        <f t="shared" si="1097"/>
        <v>0</v>
      </c>
      <c r="H14050">
        <f t="shared" si="1098"/>
        <v>0</v>
      </c>
      <c r="I14050">
        <f t="shared" si="1099"/>
        <v>1</v>
      </c>
      <c r="J14050">
        <f>IF($C14050=Task_42[[#Headers],[Clothing]],1,0)</f>
        <v>0</v>
      </c>
      <c r="K14050">
        <f>IF($C14050=Task_42[[#Headers],[Sports &amp; Outdoors]],1,0)</f>
        <v>1</v>
      </c>
      <c r="L14050">
        <f>IF($C14050=Task_42[[#Headers],[Electronics]],1,0)</f>
        <v>0</v>
      </c>
      <c r="M14050">
        <f>IF($C14050=Task_42[[#Headers],[Home &amp; Kitchen]],1,0)</f>
        <v>0</v>
      </c>
      <c r="N14050">
        <f>IF($C14050=Task_42[[#Headers],[Books]],1,0)</f>
        <v>0</v>
      </c>
      <c r="O14050">
        <v>3.1471649773142003</v>
      </c>
      <c r="P14050">
        <v>3.591817741270805</v>
      </c>
    </row>
    <row r="14051" spans="1:16" x14ac:dyDescent="0.35">
      <c r="A14051" t="s">
        <v>10</v>
      </c>
      <c r="B14051" t="s">
        <v>16</v>
      </c>
      <c r="C14051" t="s">
        <v>15</v>
      </c>
      <c r="D14051">
        <v>4.214495163352562</v>
      </c>
      <c r="E14051">
        <f t="shared" si="1095"/>
        <v>1</v>
      </c>
      <c r="F14051">
        <f t="shared" si="1096"/>
        <v>0</v>
      </c>
      <c r="G14051">
        <f t="shared" si="1097"/>
        <v>0</v>
      </c>
      <c r="H14051">
        <f t="shared" si="1098"/>
        <v>0</v>
      </c>
      <c r="I14051">
        <f t="shared" si="1099"/>
        <v>1</v>
      </c>
      <c r="J14051">
        <f>IF($C14051=Task_42[[#Headers],[Clothing]],1,0)</f>
        <v>0</v>
      </c>
      <c r="K14051">
        <f>IF($C14051=Task_42[[#Headers],[Sports &amp; Outdoors]],1,0)</f>
        <v>0</v>
      </c>
      <c r="L14051">
        <f>IF($C14051=Task_42[[#Headers],[Electronics]],1,0)</f>
        <v>0</v>
      </c>
      <c r="M14051">
        <f>IF($C14051=Task_42[[#Headers],[Home &amp; Kitchen]],1,0)</f>
        <v>0</v>
      </c>
      <c r="N14051">
        <f>IF($C14051=Task_42[[#Headers],[Books]],1,0)</f>
        <v>1</v>
      </c>
      <c r="O14051">
        <v>4.4375795937941307</v>
      </c>
      <c r="P14051">
        <v>2.827905162910489</v>
      </c>
    </row>
    <row r="14052" spans="1:16" x14ac:dyDescent="0.35">
      <c r="A14052" t="s">
        <v>10</v>
      </c>
      <c r="B14052" t="s">
        <v>16</v>
      </c>
      <c r="C14052" t="s">
        <v>9</v>
      </c>
      <c r="D14052">
        <v>4.141228148120951</v>
      </c>
      <c r="E14052">
        <f t="shared" si="1095"/>
        <v>1</v>
      </c>
      <c r="F14052">
        <f t="shared" si="1096"/>
        <v>0</v>
      </c>
      <c r="G14052">
        <f t="shared" si="1097"/>
        <v>0</v>
      </c>
      <c r="H14052">
        <f t="shared" si="1098"/>
        <v>0</v>
      </c>
      <c r="I14052">
        <f t="shared" si="1099"/>
        <v>1</v>
      </c>
      <c r="J14052">
        <f>IF($C14052=Task_42[[#Headers],[Clothing]],1,0)</f>
        <v>1</v>
      </c>
      <c r="K14052">
        <f>IF($C14052=Task_42[[#Headers],[Sports &amp; Outdoors]],1,0)</f>
        <v>0</v>
      </c>
      <c r="L14052">
        <f>IF($C14052=Task_42[[#Headers],[Electronics]],1,0)</f>
        <v>0</v>
      </c>
      <c r="M14052">
        <f>IF($C14052=Task_42[[#Headers],[Home &amp; Kitchen]],1,0)</f>
        <v>0</v>
      </c>
      <c r="N14052">
        <f>IF($C14052=Task_42[[#Headers],[Books]],1,0)</f>
        <v>0</v>
      </c>
      <c r="O14052">
        <v>4.7209066844706884</v>
      </c>
      <c r="P14052">
        <v>3.8997479745525334</v>
      </c>
    </row>
    <row r="14053" spans="1:16" x14ac:dyDescent="0.35">
      <c r="A14053" t="s">
        <v>7</v>
      </c>
      <c r="B14053" t="s">
        <v>16</v>
      </c>
      <c r="C14053" t="s">
        <v>14</v>
      </c>
      <c r="D14053">
        <v>5.715381610499553</v>
      </c>
      <c r="E14053">
        <f t="shared" si="1095"/>
        <v>0</v>
      </c>
      <c r="F14053">
        <f t="shared" si="1096"/>
        <v>0</v>
      </c>
      <c r="G14053">
        <f t="shared" si="1097"/>
        <v>0</v>
      </c>
      <c r="H14053">
        <f t="shared" si="1098"/>
        <v>0</v>
      </c>
      <c r="I14053">
        <f t="shared" si="1099"/>
        <v>1</v>
      </c>
      <c r="J14053">
        <f>IF($C14053=Task_42[[#Headers],[Clothing]],1,0)</f>
        <v>0</v>
      </c>
      <c r="K14053">
        <f>IF($C14053=Task_42[[#Headers],[Sports &amp; Outdoors]],1,0)</f>
        <v>0</v>
      </c>
      <c r="L14053">
        <f>IF($C14053=Task_42[[#Headers],[Electronics]],1,0)</f>
        <v>1</v>
      </c>
      <c r="M14053">
        <f>IF($C14053=Task_42[[#Headers],[Home &amp; Kitchen]],1,0)</f>
        <v>0</v>
      </c>
      <c r="N14053">
        <f>IF($C14053=Task_42[[#Headers],[Books]],1,0)</f>
        <v>0</v>
      </c>
      <c r="O14053">
        <v>4.9639628858978249</v>
      </c>
      <c r="P14053">
        <v>5.595231690313395</v>
      </c>
    </row>
    <row r="14054" spans="1:16" x14ac:dyDescent="0.35">
      <c r="A14054" t="s">
        <v>7</v>
      </c>
      <c r="B14054" t="s">
        <v>13</v>
      </c>
      <c r="C14054" t="s">
        <v>15</v>
      </c>
      <c r="D14054">
        <v>4.6048701409790898</v>
      </c>
      <c r="E14054">
        <f t="shared" si="1095"/>
        <v>0</v>
      </c>
      <c r="F14054">
        <f t="shared" si="1096"/>
        <v>0</v>
      </c>
      <c r="G14054">
        <f t="shared" si="1097"/>
        <v>0</v>
      </c>
      <c r="H14054">
        <f t="shared" si="1098"/>
        <v>1</v>
      </c>
      <c r="I14054">
        <f t="shared" si="1099"/>
        <v>0</v>
      </c>
      <c r="J14054">
        <f>IF($C14054=Task_42[[#Headers],[Clothing]],1,0)</f>
        <v>0</v>
      </c>
      <c r="K14054">
        <f>IF($C14054=Task_42[[#Headers],[Sports &amp; Outdoors]],1,0)</f>
        <v>0</v>
      </c>
      <c r="L14054">
        <f>IF($C14054=Task_42[[#Headers],[Electronics]],1,0)</f>
        <v>0</v>
      </c>
      <c r="M14054">
        <f>IF($C14054=Task_42[[#Headers],[Home &amp; Kitchen]],1,0)</f>
        <v>0</v>
      </c>
      <c r="N14054">
        <f>IF($C14054=Task_42[[#Headers],[Books]],1,0)</f>
        <v>1</v>
      </c>
      <c r="O14054">
        <v>4.8792349624806874</v>
      </c>
      <c r="P14054">
        <v>3.4518904959776733</v>
      </c>
    </row>
    <row r="14055" spans="1:16" x14ac:dyDescent="0.35">
      <c r="A14055" t="s">
        <v>10</v>
      </c>
      <c r="B14055" t="s">
        <v>11</v>
      </c>
      <c r="C14055" t="s">
        <v>15</v>
      </c>
      <c r="D14055">
        <v>5.6640709744199729</v>
      </c>
      <c r="E14055">
        <f t="shared" si="1095"/>
        <v>1</v>
      </c>
      <c r="F14055">
        <f t="shared" si="1096"/>
        <v>0</v>
      </c>
      <c r="G14055">
        <f t="shared" si="1097"/>
        <v>1</v>
      </c>
      <c r="H14055">
        <f t="shared" si="1098"/>
        <v>0</v>
      </c>
      <c r="I14055">
        <f t="shared" si="1099"/>
        <v>0</v>
      </c>
      <c r="J14055">
        <f>IF($C14055=Task_42[[#Headers],[Clothing]],1,0)</f>
        <v>0</v>
      </c>
      <c r="K14055">
        <f>IF($C14055=Task_42[[#Headers],[Sports &amp; Outdoors]],1,0)</f>
        <v>0</v>
      </c>
      <c r="L14055">
        <f>IF($C14055=Task_42[[#Headers],[Electronics]],1,0)</f>
        <v>0</v>
      </c>
      <c r="M14055">
        <f>IF($C14055=Task_42[[#Headers],[Home &amp; Kitchen]],1,0)</f>
        <v>0</v>
      </c>
      <c r="N14055">
        <f>IF($C14055=Task_42[[#Headers],[Books]],1,0)</f>
        <v>1</v>
      </c>
      <c r="O14055">
        <v>4.991112627607392</v>
      </c>
      <c r="P14055">
        <v>5.704049105773632</v>
      </c>
    </row>
    <row r="14056" spans="1:16" x14ac:dyDescent="0.35">
      <c r="A14056" t="s">
        <v>10</v>
      </c>
      <c r="B14056" t="s">
        <v>11</v>
      </c>
      <c r="C14056" t="s">
        <v>17</v>
      </c>
      <c r="D14056">
        <v>4.6746029607034281</v>
      </c>
      <c r="E14056">
        <f t="shared" si="1095"/>
        <v>1</v>
      </c>
      <c r="F14056">
        <f t="shared" si="1096"/>
        <v>0</v>
      </c>
      <c r="G14056">
        <f t="shared" si="1097"/>
        <v>1</v>
      </c>
      <c r="H14056">
        <f t="shared" si="1098"/>
        <v>0</v>
      </c>
      <c r="I14056">
        <f t="shared" si="1099"/>
        <v>0</v>
      </c>
      <c r="J14056">
        <f>IF($C14056=Task_42[[#Headers],[Clothing]],1,0)</f>
        <v>0</v>
      </c>
      <c r="K14056">
        <f>IF($C14056=Task_42[[#Headers],[Sports &amp; Outdoors]],1,0)</f>
        <v>0</v>
      </c>
      <c r="L14056">
        <f>IF($C14056=Task_42[[#Headers],[Electronics]],1,0)</f>
        <v>0</v>
      </c>
      <c r="M14056">
        <f>IF($C14056=Task_42[[#Headers],[Home &amp; Kitchen]],1,0)</f>
        <v>1</v>
      </c>
      <c r="N14056">
        <f>IF($C14056=Task_42[[#Headers],[Books]],1,0)</f>
        <v>0</v>
      </c>
      <c r="O14056">
        <v>4.8489003709106893</v>
      </c>
      <c r="P14056">
        <v>4.9972798390490976</v>
      </c>
    </row>
    <row r="14057" spans="1:16" x14ac:dyDescent="0.35">
      <c r="A14057" t="s">
        <v>10</v>
      </c>
      <c r="B14057" t="s">
        <v>13</v>
      </c>
      <c r="C14057" t="s">
        <v>12</v>
      </c>
      <c r="D14057">
        <v>4.5252608027597896</v>
      </c>
      <c r="E14057">
        <f t="shared" si="1095"/>
        <v>1</v>
      </c>
      <c r="F14057">
        <f t="shared" si="1096"/>
        <v>0</v>
      </c>
      <c r="G14057">
        <f t="shared" si="1097"/>
        <v>0</v>
      </c>
      <c r="H14057">
        <f t="shared" si="1098"/>
        <v>1</v>
      </c>
      <c r="I14057">
        <f t="shared" si="1099"/>
        <v>0</v>
      </c>
      <c r="J14057">
        <f>IF($C14057=Task_42[[#Headers],[Clothing]],1,0)</f>
        <v>0</v>
      </c>
      <c r="K14057">
        <f>IF($C14057=Task_42[[#Headers],[Sports &amp; Outdoors]],1,0)</f>
        <v>1</v>
      </c>
      <c r="L14057">
        <f>IF($C14057=Task_42[[#Headers],[Electronics]],1,0)</f>
        <v>0</v>
      </c>
      <c r="M14057">
        <f>IF($C14057=Task_42[[#Headers],[Home &amp; Kitchen]],1,0)</f>
        <v>0</v>
      </c>
      <c r="N14057">
        <f>IF($C14057=Task_42[[#Headers],[Books]],1,0)</f>
        <v>0</v>
      </c>
      <c r="O14057">
        <v>4.3263817807064306</v>
      </c>
      <c r="P14057">
        <v>4.0778763695147937</v>
      </c>
    </row>
    <row r="14058" spans="1:16" x14ac:dyDescent="0.35">
      <c r="A14058" t="s">
        <v>7</v>
      </c>
      <c r="B14058" t="s">
        <v>8</v>
      </c>
      <c r="C14058" t="s">
        <v>17</v>
      </c>
      <c r="D14058">
        <v>6.328365263347262</v>
      </c>
      <c r="E14058">
        <f t="shared" si="1095"/>
        <v>0</v>
      </c>
      <c r="F14058">
        <f t="shared" si="1096"/>
        <v>1</v>
      </c>
      <c r="G14058">
        <f t="shared" si="1097"/>
        <v>0</v>
      </c>
      <c r="H14058">
        <f t="shared" si="1098"/>
        <v>0</v>
      </c>
      <c r="I14058">
        <f t="shared" si="1099"/>
        <v>0</v>
      </c>
      <c r="J14058">
        <f>IF($C14058=Task_42[[#Headers],[Clothing]],1,0)</f>
        <v>0</v>
      </c>
      <c r="K14058">
        <f>IF($C14058=Task_42[[#Headers],[Sports &amp; Outdoors]],1,0)</f>
        <v>0</v>
      </c>
      <c r="L14058">
        <f>IF($C14058=Task_42[[#Headers],[Electronics]],1,0)</f>
        <v>0</v>
      </c>
      <c r="M14058">
        <f>IF($C14058=Task_42[[#Headers],[Home &amp; Kitchen]],1,0)</f>
        <v>1</v>
      </c>
      <c r="N14058">
        <f>IF($C14058=Task_42[[#Headers],[Books]],1,0)</f>
        <v>0</v>
      </c>
      <c r="O14058">
        <v>5.0039463059454592</v>
      </c>
      <c r="P14058">
        <v>3.5768299503053131</v>
      </c>
    </row>
    <row r="14059" spans="1:16" x14ac:dyDescent="0.35">
      <c r="A14059" t="s">
        <v>10</v>
      </c>
      <c r="B14059" t="s">
        <v>16</v>
      </c>
      <c r="C14059" t="s">
        <v>17</v>
      </c>
      <c r="D14059">
        <v>3.4809323496810092</v>
      </c>
      <c r="E14059">
        <f t="shared" si="1095"/>
        <v>1</v>
      </c>
      <c r="F14059">
        <f t="shared" si="1096"/>
        <v>0</v>
      </c>
      <c r="G14059">
        <f t="shared" si="1097"/>
        <v>0</v>
      </c>
      <c r="H14059">
        <f t="shared" si="1098"/>
        <v>0</v>
      </c>
      <c r="I14059">
        <f t="shared" si="1099"/>
        <v>1</v>
      </c>
      <c r="J14059">
        <f>IF($C14059=Task_42[[#Headers],[Clothing]],1,0)</f>
        <v>0</v>
      </c>
      <c r="K14059">
        <f>IF($C14059=Task_42[[#Headers],[Sports &amp; Outdoors]],1,0)</f>
        <v>0</v>
      </c>
      <c r="L14059">
        <f>IF($C14059=Task_42[[#Headers],[Electronics]],1,0)</f>
        <v>0</v>
      </c>
      <c r="M14059">
        <f>IF($C14059=Task_42[[#Headers],[Home &amp; Kitchen]],1,0)</f>
        <v>1</v>
      </c>
      <c r="N14059">
        <f>IF($C14059=Task_42[[#Headers],[Books]],1,0)</f>
        <v>0</v>
      </c>
      <c r="O14059">
        <v>3.8813575911172609</v>
      </c>
      <c r="P14059">
        <v>2.7725887222397811</v>
      </c>
    </row>
    <row r="14060" spans="1:16" x14ac:dyDescent="0.35">
      <c r="A14060" t="s">
        <v>10</v>
      </c>
      <c r="B14060" t="s">
        <v>8</v>
      </c>
      <c r="C14060" t="s">
        <v>17</v>
      </c>
      <c r="D14060">
        <v>4.8951496174885554</v>
      </c>
      <c r="E14060">
        <f t="shared" si="1095"/>
        <v>1</v>
      </c>
      <c r="F14060">
        <f t="shared" si="1096"/>
        <v>1</v>
      </c>
      <c r="G14060">
        <f t="shared" si="1097"/>
        <v>0</v>
      </c>
      <c r="H14060">
        <f t="shared" si="1098"/>
        <v>0</v>
      </c>
      <c r="I14060">
        <f t="shared" si="1099"/>
        <v>0</v>
      </c>
      <c r="J14060">
        <f>IF($C14060=Task_42[[#Headers],[Clothing]],1,0)</f>
        <v>0</v>
      </c>
      <c r="K14060">
        <f>IF($C14060=Task_42[[#Headers],[Sports &amp; Outdoors]],1,0)</f>
        <v>0</v>
      </c>
      <c r="L14060">
        <f>IF($C14060=Task_42[[#Headers],[Electronics]],1,0)</f>
        <v>0</v>
      </c>
      <c r="M14060">
        <f>IF($C14060=Task_42[[#Headers],[Home &amp; Kitchen]],1,0)</f>
        <v>1</v>
      </c>
      <c r="N14060">
        <f>IF($C14060=Task_42[[#Headers],[Books]],1,0)</f>
        <v>0</v>
      </c>
      <c r="O14060">
        <v>5.0116347944293391</v>
      </c>
      <c r="P14060">
        <v>2.803966257932037</v>
      </c>
    </row>
    <row r="14061" spans="1:16" x14ac:dyDescent="0.35">
      <c r="A14061" t="s">
        <v>7</v>
      </c>
      <c r="B14061" t="s">
        <v>13</v>
      </c>
      <c r="C14061" t="s">
        <v>17</v>
      </c>
      <c r="D14061">
        <v>6.3483344720366857</v>
      </c>
      <c r="E14061">
        <f t="shared" si="1095"/>
        <v>0</v>
      </c>
      <c r="F14061">
        <f t="shared" si="1096"/>
        <v>0</v>
      </c>
      <c r="G14061">
        <f t="shared" si="1097"/>
        <v>0</v>
      </c>
      <c r="H14061">
        <f t="shared" si="1098"/>
        <v>1</v>
      </c>
      <c r="I14061">
        <f t="shared" si="1099"/>
        <v>0</v>
      </c>
      <c r="J14061">
        <f>IF($C14061=Task_42[[#Headers],[Clothing]],1,0)</f>
        <v>0</v>
      </c>
      <c r="K14061">
        <f>IF($C14061=Task_42[[#Headers],[Sports &amp; Outdoors]],1,0)</f>
        <v>0</v>
      </c>
      <c r="L14061">
        <f>IF($C14061=Task_42[[#Headers],[Electronics]],1,0)</f>
        <v>0</v>
      </c>
      <c r="M14061">
        <f>IF($C14061=Task_42[[#Headers],[Home &amp; Kitchen]],1,0)</f>
        <v>1</v>
      </c>
      <c r="N14061">
        <f>IF($C14061=Task_42[[#Headers],[Books]],1,0)</f>
        <v>0</v>
      </c>
      <c r="O14061">
        <v>5.2905371792290747</v>
      </c>
      <c r="P14061">
        <v>5.4038478677575004</v>
      </c>
    </row>
    <row r="14062" spans="1:16" x14ac:dyDescent="0.35">
      <c r="A14062" t="s">
        <v>7</v>
      </c>
      <c r="B14062" t="s">
        <v>8</v>
      </c>
      <c r="C14062" t="s">
        <v>9</v>
      </c>
      <c r="D14062">
        <v>4.9427846271880815</v>
      </c>
      <c r="E14062">
        <f t="shared" si="1095"/>
        <v>0</v>
      </c>
      <c r="F14062">
        <f t="shared" si="1096"/>
        <v>1</v>
      </c>
      <c r="G14062">
        <f t="shared" si="1097"/>
        <v>0</v>
      </c>
      <c r="H14062">
        <f t="shared" si="1098"/>
        <v>0</v>
      </c>
      <c r="I14062">
        <f t="shared" si="1099"/>
        <v>0</v>
      </c>
      <c r="J14062">
        <f>IF($C14062=Task_42[[#Headers],[Clothing]],1,0)</f>
        <v>1</v>
      </c>
      <c r="K14062">
        <f>IF($C14062=Task_42[[#Headers],[Sports &amp; Outdoors]],1,0)</f>
        <v>0</v>
      </c>
      <c r="L14062">
        <f>IF($C14062=Task_42[[#Headers],[Electronics]],1,0)</f>
        <v>0</v>
      </c>
      <c r="M14062">
        <f>IF($C14062=Task_42[[#Headers],[Home &amp; Kitchen]],1,0)</f>
        <v>0</v>
      </c>
      <c r="N14062">
        <f>IF($C14062=Task_42[[#Headers],[Books]],1,0)</f>
        <v>0</v>
      </c>
      <c r="O14062">
        <v>4.8474102329932895</v>
      </c>
      <c r="P14062">
        <v>4.7419712274802368</v>
      </c>
    </row>
    <row r="14063" spans="1:16" x14ac:dyDescent="0.35">
      <c r="A14063" t="s">
        <v>10</v>
      </c>
      <c r="B14063" t="s">
        <v>13</v>
      </c>
      <c r="C14063" t="s">
        <v>9</v>
      </c>
      <c r="D14063">
        <v>3.808438689171576</v>
      </c>
      <c r="E14063">
        <f t="shared" si="1095"/>
        <v>1</v>
      </c>
      <c r="F14063">
        <f t="shared" si="1096"/>
        <v>0</v>
      </c>
      <c r="G14063">
        <f t="shared" si="1097"/>
        <v>0</v>
      </c>
      <c r="H14063">
        <f t="shared" si="1098"/>
        <v>1</v>
      </c>
      <c r="I14063">
        <f t="shared" si="1099"/>
        <v>0</v>
      </c>
      <c r="J14063">
        <f>IF($C14063=Task_42[[#Headers],[Clothing]],1,0)</f>
        <v>1</v>
      </c>
      <c r="K14063">
        <f>IF($C14063=Task_42[[#Headers],[Sports &amp; Outdoors]],1,0)</f>
        <v>0</v>
      </c>
      <c r="L14063">
        <f>IF($C14063=Task_42[[#Headers],[Electronics]],1,0)</f>
        <v>0</v>
      </c>
      <c r="M14063">
        <f>IF($C14063=Task_42[[#Headers],[Home &amp; Kitchen]],1,0)</f>
        <v>0</v>
      </c>
      <c r="N14063">
        <f>IF($C14063=Task_42[[#Headers],[Books]],1,0)</f>
        <v>0</v>
      </c>
      <c r="O14063">
        <v>3.0383127210891092</v>
      </c>
      <c r="P14063">
        <v>2.8639136989331431</v>
      </c>
    </row>
    <row r="14064" spans="1:16" x14ac:dyDescent="0.35">
      <c r="A14064" t="s">
        <v>10</v>
      </c>
      <c r="B14064" t="s">
        <v>8</v>
      </c>
      <c r="C14064" t="s">
        <v>12</v>
      </c>
      <c r="D14064">
        <v>5.0687784081449667</v>
      </c>
      <c r="E14064">
        <f t="shared" si="1095"/>
        <v>1</v>
      </c>
      <c r="F14064">
        <f t="shared" si="1096"/>
        <v>1</v>
      </c>
      <c r="G14064">
        <f t="shared" si="1097"/>
        <v>0</v>
      </c>
      <c r="H14064">
        <f t="shared" si="1098"/>
        <v>0</v>
      </c>
      <c r="I14064">
        <f t="shared" si="1099"/>
        <v>0</v>
      </c>
      <c r="J14064">
        <f>IF($C14064=Task_42[[#Headers],[Clothing]],1,0)</f>
        <v>0</v>
      </c>
      <c r="K14064">
        <f>IF($C14064=Task_42[[#Headers],[Sports &amp; Outdoors]],1,0)</f>
        <v>1</v>
      </c>
      <c r="L14064">
        <f>IF($C14064=Task_42[[#Headers],[Electronics]],1,0)</f>
        <v>0</v>
      </c>
      <c r="M14064">
        <f>IF($C14064=Task_42[[#Headers],[Home &amp; Kitchen]],1,0)</f>
        <v>0</v>
      </c>
      <c r="N14064">
        <f>IF($C14064=Task_42[[#Headers],[Books]],1,0)</f>
        <v>0</v>
      </c>
      <c r="O14064">
        <v>3.7878194019688398</v>
      </c>
      <c r="P14064">
        <v>2.8713021951758138</v>
      </c>
    </row>
    <row r="14065" spans="1:16" x14ac:dyDescent="0.35">
      <c r="A14065" t="s">
        <v>10</v>
      </c>
      <c r="B14065" t="s">
        <v>8</v>
      </c>
      <c r="C14065" t="s">
        <v>15</v>
      </c>
      <c r="D14065">
        <v>3.6146945559245598</v>
      </c>
      <c r="E14065">
        <f t="shared" si="1095"/>
        <v>1</v>
      </c>
      <c r="F14065">
        <f t="shared" si="1096"/>
        <v>1</v>
      </c>
      <c r="G14065">
        <f t="shared" si="1097"/>
        <v>0</v>
      </c>
      <c r="H14065">
        <f t="shared" si="1098"/>
        <v>0</v>
      </c>
      <c r="I14065">
        <f t="shared" si="1099"/>
        <v>0</v>
      </c>
      <c r="J14065">
        <f>IF($C14065=Task_42[[#Headers],[Clothing]],1,0)</f>
        <v>0</v>
      </c>
      <c r="K14065">
        <f>IF($C14065=Task_42[[#Headers],[Sports &amp; Outdoors]],1,0)</f>
        <v>0</v>
      </c>
      <c r="L14065">
        <f>IF($C14065=Task_42[[#Headers],[Electronics]],1,0)</f>
        <v>0</v>
      </c>
      <c r="M14065">
        <f>IF($C14065=Task_42[[#Headers],[Home &amp; Kitchen]],1,0)</f>
        <v>0</v>
      </c>
      <c r="N14065">
        <f>IF($C14065=Task_42[[#Headers],[Books]],1,0)</f>
        <v>1</v>
      </c>
      <c r="O14065">
        <v>3.9431340004531985</v>
      </c>
      <c r="P14065">
        <v>2.67000213346468</v>
      </c>
    </row>
    <row r="14066" spans="1:16" x14ac:dyDescent="0.35">
      <c r="A14066" t="s">
        <v>7</v>
      </c>
      <c r="B14066" t="s">
        <v>13</v>
      </c>
      <c r="C14066" t="s">
        <v>15</v>
      </c>
      <c r="D14066">
        <v>5.6083722898515429</v>
      </c>
      <c r="E14066">
        <f t="shared" si="1095"/>
        <v>0</v>
      </c>
      <c r="F14066">
        <f t="shared" si="1096"/>
        <v>0</v>
      </c>
      <c r="G14066">
        <f t="shared" si="1097"/>
        <v>0</v>
      </c>
      <c r="H14066">
        <f t="shared" si="1098"/>
        <v>1</v>
      </c>
      <c r="I14066">
        <f t="shared" si="1099"/>
        <v>0</v>
      </c>
      <c r="J14066">
        <f>IF($C14066=Task_42[[#Headers],[Clothing]],1,0)</f>
        <v>0</v>
      </c>
      <c r="K14066">
        <f>IF($C14066=Task_42[[#Headers],[Sports &amp; Outdoors]],1,0)</f>
        <v>0</v>
      </c>
      <c r="L14066">
        <f>IF($C14066=Task_42[[#Headers],[Electronics]],1,0)</f>
        <v>0</v>
      </c>
      <c r="M14066">
        <f>IF($C14066=Task_42[[#Headers],[Home &amp; Kitchen]],1,0)</f>
        <v>0</v>
      </c>
      <c r="N14066">
        <f>IF($C14066=Task_42[[#Headers],[Books]],1,0)</f>
        <v>1</v>
      </c>
      <c r="O14066">
        <v>5.0205856249494234</v>
      </c>
      <c r="P14066">
        <v>5.2029071817433783</v>
      </c>
    </row>
    <row r="14067" spans="1:16" x14ac:dyDescent="0.35">
      <c r="A14067" t="s">
        <v>10</v>
      </c>
      <c r="B14067" t="s">
        <v>11</v>
      </c>
      <c r="C14067" t="s">
        <v>17</v>
      </c>
      <c r="D14067">
        <v>5.1157157705467631</v>
      </c>
      <c r="E14067">
        <f t="shared" si="1095"/>
        <v>1</v>
      </c>
      <c r="F14067">
        <f t="shared" si="1096"/>
        <v>0</v>
      </c>
      <c r="G14067">
        <f t="shared" si="1097"/>
        <v>1</v>
      </c>
      <c r="H14067">
        <f t="shared" si="1098"/>
        <v>0</v>
      </c>
      <c r="I14067">
        <f t="shared" si="1099"/>
        <v>0</v>
      </c>
      <c r="J14067">
        <f>IF($C14067=Task_42[[#Headers],[Clothing]],1,0)</f>
        <v>0</v>
      </c>
      <c r="K14067">
        <f>IF($C14067=Task_42[[#Headers],[Sports &amp; Outdoors]],1,0)</f>
        <v>0</v>
      </c>
      <c r="L14067">
        <f>IF($C14067=Task_42[[#Headers],[Electronics]],1,0)</f>
        <v>0</v>
      </c>
      <c r="M14067">
        <f>IF($C14067=Task_42[[#Headers],[Home &amp; Kitchen]],1,0)</f>
        <v>1</v>
      </c>
      <c r="N14067">
        <f>IF($C14067=Task_42[[#Headers],[Books]],1,0)</f>
        <v>0</v>
      </c>
      <c r="O14067">
        <v>5.2900331469603392</v>
      </c>
      <c r="P14067">
        <v>3.4572626055951043</v>
      </c>
    </row>
    <row r="14068" spans="1:16" x14ac:dyDescent="0.35">
      <c r="A14068" t="s">
        <v>7</v>
      </c>
      <c r="B14068" t="s">
        <v>13</v>
      </c>
      <c r="C14068" t="s">
        <v>12</v>
      </c>
      <c r="D14068">
        <v>3.9537405987800143</v>
      </c>
      <c r="E14068">
        <f t="shared" si="1095"/>
        <v>0</v>
      </c>
      <c r="F14068">
        <f t="shared" si="1096"/>
        <v>0</v>
      </c>
      <c r="G14068">
        <f t="shared" si="1097"/>
        <v>0</v>
      </c>
      <c r="H14068">
        <f t="shared" si="1098"/>
        <v>1</v>
      </c>
      <c r="I14068">
        <f t="shared" si="1099"/>
        <v>0</v>
      </c>
      <c r="J14068">
        <f>IF($C14068=Task_42[[#Headers],[Clothing]],1,0)</f>
        <v>0</v>
      </c>
      <c r="K14068">
        <f>IF($C14068=Task_42[[#Headers],[Sports &amp; Outdoors]],1,0)</f>
        <v>1</v>
      </c>
      <c r="L14068">
        <f>IF($C14068=Task_42[[#Headers],[Electronics]],1,0)</f>
        <v>0</v>
      </c>
      <c r="M14068">
        <f>IF($C14068=Task_42[[#Headers],[Home &amp; Kitchen]],1,0)</f>
        <v>0</v>
      </c>
      <c r="N14068">
        <f>IF($C14068=Task_42[[#Headers],[Books]],1,0)</f>
        <v>0</v>
      </c>
      <c r="O14068">
        <v>4.4644127482718288</v>
      </c>
      <c r="P14068">
        <v>3.5478917608129588</v>
      </c>
    </row>
    <row r="14069" spans="1:16" x14ac:dyDescent="0.35">
      <c r="A14069" t="s">
        <v>10</v>
      </c>
      <c r="B14069" t="s">
        <v>13</v>
      </c>
      <c r="C14069" t="s">
        <v>12</v>
      </c>
      <c r="D14069">
        <v>3.1214834788595511</v>
      </c>
      <c r="E14069">
        <f t="shared" si="1095"/>
        <v>1</v>
      </c>
      <c r="F14069">
        <f t="shared" si="1096"/>
        <v>0</v>
      </c>
      <c r="G14069">
        <f t="shared" si="1097"/>
        <v>0</v>
      </c>
      <c r="H14069">
        <f t="shared" si="1098"/>
        <v>1</v>
      </c>
      <c r="I14069">
        <f t="shared" si="1099"/>
        <v>0</v>
      </c>
      <c r="J14069">
        <f>IF($C14069=Task_42[[#Headers],[Clothing]],1,0)</f>
        <v>0</v>
      </c>
      <c r="K14069">
        <f>IF($C14069=Task_42[[#Headers],[Sports &amp; Outdoors]],1,0)</f>
        <v>1</v>
      </c>
      <c r="L14069">
        <f>IF($C14069=Task_42[[#Headers],[Electronics]],1,0)</f>
        <v>0</v>
      </c>
      <c r="M14069">
        <f>IF($C14069=Task_42[[#Headers],[Home &amp; Kitchen]],1,0)</f>
        <v>0</v>
      </c>
      <c r="N14069">
        <f>IF($C14069=Task_42[[#Headers],[Books]],1,0)</f>
        <v>0</v>
      </c>
      <c r="O14069">
        <v>3.2268439945173775</v>
      </c>
      <c r="P14069">
        <v>3.3221541743217022</v>
      </c>
    </row>
    <row r="14070" spans="1:16" x14ac:dyDescent="0.35">
      <c r="A14070" t="s">
        <v>7</v>
      </c>
      <c r="B14070" t="s">
        <v>8</v>
      </c>
      <c r="C14070" t="s">
        <v>12</v>
      </c>
      <c r="D14070">
        <v>5.5519513248602452</v>
      </c>
      <c r="E14070">
        <f t="shared" si="1095"/>
        <v>0</v>
      </c>
      <c r="F14070">
        <f t="shared" si="1096"/>
        <v>1</v>
      </c>
      <c r="G14070">
        <f t="shared" si="1097"/>
        <v>0</v>
      </c>
      <c r="H14070">
        <f t="shared" si="1098"/>
        <v>0</v>
      </c>
      <c r="I14070">
        <f t="shared" si="1099"/>
        <v>0</v>
      </c>
      <c r="J14070">
        <f>IF($C14070=Task_42[[#Headers],[Clothing]],1,0)</f>
        <v>0</v>
      </c>
      <c r="K14070">
        <f>IF($C14070=Task_42[[#Headers],[Sports &amp; Outdoors]],1,0)</f>
        <v>1</v>
      </c>
      <c r="L14070">
        <f>IF($C14070=Task_42[[#Headers],[Electronics]],1,0)</f>
        <v>0</v>
      </c>
      <c r="M14070">
        <f>IF($C14070=Task_42[[#Headers],[Home &amp; Kitchen]],1,0)</f>
        <v>0</v>
      </c>
      <c r="N14070">
        <f>IF($C14070=Task_42[[#Headers],[Books]],1,0)</f>
        <v>0</v>
      </c>
      <c r="O14070">
        <v>5.2592646392843356</v>
      </c>
      <c r="P14070">
        <v>4.8437145338783241</v>
      </c>
    </row>
    <row r="14071" spans="1:16" x14ac:dyDescent="0.35">
      <c r="A14071" t="s">
        <v>10</v>
      </c>
      <c r="B14071" t="s">
        <v>13</v>
      </c>
      <c r="C14071" t="s">
        <v>9</v>
      </c>
      <c r="D14071">
        <v>4.9036438195180709</v>
      </c>
      <c r="E14071">
        <f t="shared" si="1095"/>
        <v>1</v>
      </c>
      <c r="F14071">
        <f t="shared" si="1096"/>
        <v>0</v>
      </c>
      <c r="G14071">
        <f t="shared" si="1097"/>
        <v>0</v>
      </c>
      <c r="H14071">
        <f t="shared" si="1098"/>
        <v>1</v>
      </c>
      <c r="I14071">
        <f t="shared" si="1099"/>
        <v>0</v>
      </c>
      <c r="J14071">
        <f>IF($C14071=Task_42[[#Headers],[Clothing]],1,0)</f>
        <v>1</v>
      </c>
      <c r="K14071">
        <f>IF($C14071=Task_42[[#Headers],[Sports &amp; Outdoors]],1,0)</f>
        <v>0</v>
      </c>
      <c r="L14071">
        <f>IF($C14071=Task_42[[#Headers],[Electronics]],1,0)</f>
        <v>0</v>
      </c>
      <c r="M14071">
        <f>IF($C14071=Task_42[[#Headers],[Home &amp; Kitchen]],1,0)</f>
        <v>0</v>
      </c>
      <c r="N14071">
        <f>IF($C14071=Task_42[[#Headers],[Books]],1,0)</f>
        <v>0</v>
      </c>
      <c r="O14071">
        <v>4.498141613229568</v>
      </c>
      <c r="P14071">
        <v>4.9035696217810676</v>
      </c>
    </row>
    <row r="14072" spans="1:16" x14ac:dyDescent="0.35">
      <c r="A14072" t="s">
        <v>10</v>
      </c>
      <c r="B14072" t="s">
        <v>13</v>
      </c>
      <c r="C14072" t="s">
        <v>15</v>
      </c>
      <c r="D14072">
        <v>5.8915060807391502</v>
      </c>
      <c r="E14072">
        <f t="shared" si="1095"/>
        <v>1</v>
      </c>
      <c r="F14072">
        <f t="shared" si="1096"/>
        <v>0</v>
      </c>
      <c r="G14072">
        <f t="shared" si="1097"/>
        <v>0</v>
      </c>
      <c r="H14072">
        <f t="shared" si="1098"/>
        <v>1</v>
      </c>
      <c r="I14072">
        <f t="shared" si="1099"/>
        <v>0</v>
      </c>
      <c r="J14072">
        <f>IF($C14072=Task_42[[#Headers],[Clothing]],1,0)</f>
        <v>0</v>
      </c>
      <c r="K14072">
        <f>IF($C14072=Task_42[[#Headers],[Sports &amp; Outdoors]],1,0)</f>
        <v>0</v>
      </c>
      <c r="L14072">
        <f>IF($C14072=Task_42[[#Headers],[Electronics]],1,0)</f>
        <v>0</v>
      </c>
      <c r="M14072">
        <f>IF($C14072=Task_42[[#Headers],[Home &amp; Kitchen]],1,0)</f>
        <v>0</v>
      </c>
      <c r="N14072">
        <f>IF($C14072=Task_42[[#Headers],[Books]],1,0)</f>
        <v>1</v>
      </c>
      <c r="O14072">
        <v>4.9792134240879156</v>
      </c>
      <c r="P14072">
        <v>4.3058203086686282</v>
      </c>
    </row>
    <row r="14073" spans="1:16" x14ac:dyDescent="0.35">
      <c r="A14073" t="s">
        <v>7</v>
      </c>
      <c r="B14073" t="s">
        <v>16</v>
      </c>
      <c r="C14073" t="s">
        <v>14</v>
      </c>
      <c r="D14073">
        <v>6.0102863013485699</v>
      </c>
      <c r="E14073">
        <f t="shared" si="1095"/>
        <v>0</v>
      </c>
      <c r="F14073">
        <f t="shared" si="1096"/>
        <v>0</v>
      </c>
      <c r="G14073">
        <f t="shared" si="1097"/>
        <v>0</v>
      </c>
      <c r="H14073">
        <f t="shared" si="1098"/>
        <v>0</v>
      </c>
      <c r="I14073">
        <f t="shared" si="1099"/>
        <v>1</v>
      </c>
      <c r="J14073">
        <f>IF($C14073=Task_42[[#Headers],[Clothing]],1,0)</f>
        <v>0</v>
      </c>
      <c r="K14073">
        <f>IF($C14073=Task_42[[#Headers],[Sports &amp; Outdoors]],1,0)</f>
        <v>0</v>
      </c>
      <c r="L14073">
        <f>IF($C14073=Task_42[[#Headers],[Electronics]],1,0)</f>
        <v>1</v>
      </c>
      <c r="M14073">
        <f>IF($C14073=Task_42[[#Headers],[Home &amp; Kitchen]],1,0)</f>
        <v>0</v>
      </c>
      <c r="N14073">
        <f>IF($C14073=Task_42[[#Headers],[Books]],1,0)</f>
        <v>0</v>
      </c>
      <c r="O14073">
        <v>4.9664743983104858</v>
      </c>
      <c r="P14073">
        <v>5.1148751820853793</v>
      </c>
    </row>
    <row r="14074" spans="1:16" x14ac:dyDescent="0.35">
      <c r="A14074" t="s">
        <v>10</v>
      </c>
      <c r="B14074" t="s">
        <v>11</v>
      </c>
      <c r="C14074" t="s">
        <v>14</v>
      </c>
      <c r="D14074">
        <v>5.3724967647222881</v>
      </c>
      <c r="E14074">
        <f t="shared" si="1095"/>
        <v>1</v>
      </c>
      <c r="F14074">
        <f t="shared" si="1096"/>
        <v>0</v>
      </c>
      <c r="G14074">
        <f t="shared" si="1097"/>
        <v>1</v>
      </c>
      <c r="H14074">
        <f t="shared" si="1098"/>
        <v>0</v>
      </c>
      <c r="I14074">
        <f t="shared" si="1099"/>
        <v>0</v>
      </c>
      <c r="J14074">
        <f>IF($C14074=Task_42[[#Headers],[Clothing]],1,0)</f>
        <v>0</v>
      </c>
      <c r="K14074">
        <f>IF($C14074=Task_42[[#Headers],[Sports &amp; Outdoors]],1,0)</f>
        <v>0</v>
      </c>
      <c r="L14074">
        <f>IF($C14074=Task_42[[#Headers],[Electronics]],1,0)</f>
        <v>1</v>
      </c>
      <c r="M14074">
        <f>IF($C14074=Task_42[[#Headers],[Home &amp; Kitchen]],1,0)</f>
        <v>0</v>
      </c>
      <c r="N14074">
        <f>IF($C14074=Task_42[[#Headers],[Books]],1,0)</f>
        <v>0</v>
      </c>
      <c r="O14074">
        <v>4.9940315449294754</v>
      </c>
      <c r="P14074">
        <v>4.3777675777534979</v>
      </c>
    </row>
    <row r="14075" spans="1:16" x14ac:dyDescent="0.35">
      <c r="A14075" t="s">
        <v>10</v>
      </c>
      <c r="B14075" t="s">
        <v>11</v>
      </c>
      <c r="C14075" t="s">
        <v>9</v>
      </c>
      <c r="D14075">
        <v>5.2529538247965064</v>
      </c>
      <c r="E14075">
        <f t="shared" si="1095"/>
        <v>1</v>
      </c>
      <c r="F14075">
        <f t="shared" si="1096"/>
        <v>0</v>
      </c>
      <c r="G14075">
        <f t="shared" si="1097"/>
        <v>1</v>
      </c>
      <c r="H14075">
        <f t="shared" si="1098"/>
        <v>0</v>
      </c>
      <c r="I14075">
        <f t="shared" si="1099"/>
        <v>0</v>
      </c>
      <c r="J14075">
        <f>IF($C14075=Task_42[[#Headers],[Clothing]],1,0)</f>
        <v>1</v>
      </c>
      <c r="K14075">
        <f>IF($C14075=Task_42[[#Headers],[Sports &amp; Outdoors]],1,0)</f>
        <v>0</v>
      </c>
      <c r="L14075">
        <f>IF($C14075=Task_42[[#Headers],[Electronics]],1,0)</f>
        <v>0</v>
      </c>
      <c r="M14075">
        <f>IF($C14075=Task_42[[#Headers],[Home &amp; Kitchen]],1,0)</f>
        <v>0</v>
      </c>
      <c r="N14075">
        <f>IF($C14075=Task_42[[#Headers],[Books]],1,0)</f>
        <v>0</v>
      </c>
      <c r="O14075">
        <v>4.1677499066383756</v>
      </c>
      <c r="P14075">
        <v>4.2069289229692464</v>
      </c>
    </row>
    <row r="14076" spans="1:16" x14ac:dyDescent="0.35">
      <c r="A14076" t="s">
        <v>7</v>
      </c>
      <c r="B14076" t="s">
        <v>8</v>
      </c>
      <c r="C14076" t="s">
        <v>12</v>
      </c>
      <c r="D14076">
        <v>4.9680756796774599</v>
      </c>
      <c r="E14076">
        <f t="shared" si="1095"/>
        <v>0</v>
      </c>
      <c r="F14076">
        <f t="shared" si="1096"/>
        <v>1</v>
      </c>
      <c r="G14076">
        <f t="shared" si="1097"/>
        <v>0</v>
      </c>
      <c r="H14076">
        <f t="shared" si="1098"/>
        <v>0</v>
      </c>
      <c r="I14076">
        <f t="shared" si="1099"/>
        <v>0</v>
      </c>
      <c r="J14076">
        <f>IF($C14076=Task_42[[#Headers],[Clothing]],1,0)</f>
        <v>0</v>
      </c>
      <c r="K14076">
        <f>IF($C14076=Task_42[[#Headers],[Sports &amp; Outdoors]],1,0)</f>
        <v>1</v>
      </c>
      <c r="L14076">
        <f>IF($C14076=Task_42[[#Headers],[Electronics]],1,0)</f>
        <v>0</v>
      </c>
      <c r="M14076">
        <f>IF($C14076=Task_42[[#Headers],[Home &amp; Kitchen]],1,0)</f>
        <v>0</v>
      </c>
      <c r="N14076">
        <f>IF($C14076=Task_42[[#Headers],[Books]],1,0)</f>
        <v>0</v>
      </c>
      <c r="O14076">
        <v>4.0557769690728422</v>
      </c>
      <c r="P14076">
        <v>3.3823542938606757</v>
      </c>
    </row>
    <row r="14077" spans="1:16" x14ac:dyDescent="0.35">
      <c r="A14077" t="s">
        <v>7</v>
      </c>
      <c r="B14077" t="s">
        <v>11</v>
      </c>
      <c r="C14077" t="s">
        <v>17</v>
      </c>
      <c r="D14077">
        <v>3.1747149290824312</v>
      </c>
      <c r="E14077">
        <f t="shared" si="1095"/>
        <v>0</v>
      </c>
      <c r="F14077">
        <f t="shared" si="1096"/>
        <v>0</v>
      </c>
      <c r="G14077">
        <f t="shared" si="1097"/>
        <v>1</v>
      </c>
      <c r="H14077">
        <f t="shared" si="1098"/>
        <v>0</v>
      </c>
      <c r="I14077">
        <f t="shared" si="1099"/>
        <v>0</v>
      </c>
      <c r="J14077">
        <f>IF($C14077=Task_42[[#Headers],[Clothing]],1,0)</f>
        <v>0</v>
      </c>
      <c r="K14077">
        <f>IF($C14077=Task_42[[#Headers],[Sports &amp; Outdoors]],1,0)</f>
        <v>0</v>
      </c>
      <c r="L14077">
        <f>IF($C14077=Task_42[[#Headers],[Electronics]],1,0)</f>
        <v>0</v>
      </c>
      <c r="M14077">
        <f>IF($C14077=Task_42[[#Headers],[Home &amp; Kitchen]],1,0)</f>
        <v>1</v>
      </c>
      <c r="N14077">
        <f>IF($C14077=Task_42[[#Headers],[Books]],1,0)</f>
        <v>0</v>
      </c>
      <c r="O14077">
        <v>3.3371920516862432</v>
      </c>
      <c r="P14077">
        <v>1.4398351280479205</v>
      </c>
    </row>
    <row r="14078" spans="1:16" x14ac:dyDescent="0.35">
      <c r="A14078" t="s">
        <v>10</v>
      </c>
      <c r="B14078" t="s">
        <v>13</v>
      </c>
      <c r="C14078" t="s">
        <v>14</v>
      </c>
      <c r="D14078">
        <v>4.6902463583432104</v>
      </c>
      <c r="E14078">
        <f t="shared" si="1095"/>
        <v>1</v>
      </c>
      <c r="F14078">
        <f t="shared" si="1096"/>
        <v>0</v>
      </c>
      <c r="G14078">
        <f t="shared" si="1097"/>
        <v>0</v>
      </c>
      <c r="H14078">
        <f t="shared" si="1098"/>
        <v>1</v>
      </c>
      <c r="I14078">
        <f t="shared" si="1099"/>
        <v>0</v>
      </c>
      <c r="J14078">
        <f>IF($C14078=Task_42[[#Headers],[Clothing]],1,0)</f>
        <v>0</v>
      </c>
      <c r="K14078">
        <f>IF($C14078=Task_42[[#Headers],[Sports &amp; Outdoors]],1,0)</f>
        <v>0</v>
      </c>
      <c r="L14078">
        <f>IF($C14078=Task_42[[#Headers],[Electronics]],1,0)</f>
        <v>1</v>
      </c>
      <c r="M14078">
        <f>IF($C14078=Task_42[[#Headers],[Home &amp; Kitchen]],1,0)</f>
        <v>0</v>
      </c>
      <c r="N14078">
        <f>IF($C14078=Task_42[[#Headers],[Books]],1,0)</f>
        <v>0</v>
      </c>
      <c r="O14078">
        <v>5.1845325772414164</v>
      </c>
      <c r="P14078">
        <v>4.2429082351805754</v>
      </c>
    </row>
    <row r="14079" spans="1:16" x14ac:dyDescent="0.35">
      <c r="A14079" t="s">
        <v>10</v>
      </c>
      <c r="B14079" t="s">
        <v>13</v>
      </c>
      <c r="C14079" t="s">
        <v>15</v>
      </c>
      <c r="D14079">
        <v>4.153713494028934</v>
      </c>
      <c r="E14079">
        <f t="shared" si="1095"/>
        <v>1</v>
      </c>
      <c r="F14079">
        <f t="shared" si="1096"/>
        <v>0</v>
      </c>
      <c r="G14079">
        <f t="shared" si="1097"/>
        <v>0</v>
      </c>
      <c r="H14079">
        <f t="shared" si="1098"/>
        <v>1</v>
      </c>
      <c r="I14079">
        <f t="shared" si="1099"/>
        <v>0</v>
      </c>
      <c r="J14079">
        <f>IF($C14079=Task_42[[#Headers],[Clothing]],1,0)</f>
        <v>0</v>
      </c>
      <c r="K14079">
        <f>IF($C14079=Task_42[[#Headers],[Sports &amp; Outdoors]],1,0)</f>
        <v>0</v>
      </c>
      <c r="L14079">
        <f>IF($C14079=Task_42[[#Headers],[Electronics]],1,0)</f>
        <v>0</v>
      </c>
      <c r="M14079">
        <f>IF($C14079=Task_42[[#Headers],[Home &amp; Kitchen]],1,0)</f>
        <v>0</v>
      </c>
      <c r="N14079">
        <f>IF($C14079=Task_42[[#Headers],[Books]],1,0)</f>
        <v>1</v>
      </c>
      <c r="O14079">
        <v>4.482211278587644</v>
      </c>
      <c r="P14079">
        <v>3.2092294478163956</v>
      </c>
    </row>
    <row r="14080" spans="1:16" x14ac:dyDescent="0.35">
      <c r="A14080" t="s">
        <v>10</v>
      </c>
      <c r="B14080" t="s">
        <v>8</v>
      </c>
      <c r="C14080" t="s">
        <v>9</v>
      </c>
      <c r="D14080">
        <v>4.8500752290838136</v>
      </c>
      <c r="E14080">
        <f t="shared" si="1095"/>
        <v>1</v>
      </c>
      <c r="F14080">
        <f t="shared" si="1096"/>
        <v>1</v>
      </c>
      <c r="G14080">
        <f t="shared" si="1097"/>
        <v>0</v>
      </c>
      <c r="H14080">
        <f t="shared" si="1098"/>
        <v>0</v>
      </c>
      <c r="I14080">
        <f t="shared" si="1099"/>
        <v>0</v>
      </c>
      <c r="J14080">
        <f>IF($C14080=Task_42[[#Headers],[Clothing]],1,0)</f>
        <v>1</v>
      </c>
      <c r="K14080">
        <f>IF($C14080=Task_42[[#Headers],[Sports &amp; Outdoors]],1,0)</f>
        <v>0</v>
      </c>
      <c r="L14080">
        <f>IF($C14080=Task_42[[#Headers],[Electronics]],1,0)</f>
        <v>0</v>
      </c>
      <c r="M14080">
        <f>IF($C14080=Task_42[[#Headers],[Home &amp; Kitchen]],1,0)</f>
        <v>0</v>
      </c>
      <c r="N14080">
        <f>IF($C14080=Task_42[[#Headers],[Books]],1,0)</f>
        <v>0</v>
      </c>
      <c r="O14080">
        <v>4.4053768832820968</v>
      </c>
      <c r="P14080">
        <v>4.7700064284410262</v>
      </c>
    </row>
    <row r="14081" spans="1:16" x14ac:dyDescent="0.35">
      <c r="A14081" t="s">
        <v>7</v>
      </c>
      <c r="B14081" t="s">
        <v>13</v>
      </c>
      <c r="C14081" t="s">
        <v>9</v>
      </c>
      <c r="D14081">
        <v>5.2595245618288811</v>
      </c>
      <c r="E14081">
        <f t="shared" si="1095"/>
        <v>0</v>
      </c>
      <c r="F14081">
        <f t="shared" si="1096"/>
        <v>0</v>
      </c>
      <c r="G14081">
        <f t="shared" si="1097"/>
        <v>0</v>
      </c>
      <c r="H14081">
        <f t="shared" si="1098"/>
        <v>1</v>
      </c>
      <c r="I14081">
        <f t="shared" si="1099"/>
        <v>0</v>
      </c>
      <c r="J14081">
        <f>IF($C14081=Task_42[[#Headers],[Clothing]],1,0)</f>
        <v>1</v>
      </c>
      <c r="K14081">
        <f>IF($C14081=Task_42[[#Headers],[Sports &amp; Outdoors]],1,0)</f>
        <v>0</v>
      </c>
      <c r="L14081">
        <f>IF($C14081=Task_42[[#Headers],[Electronics]],1,0)</f>
        <v>0</v>
      </c>
      <c r="M14081">
        <f>IF($C14081=Task_42[[#Headers],[Home &amp; Kitchen]],1,0)</f>
        <v>0</v>
      </c>
      <c r="N14081">
        <f>IF($C14081=Task_42[[#Headers],[Books]],1,0)</f>
        <v>0</v>
      </c>
      <c r="O14081">
        <v>5.2203017695632976</v>
      </c>
      <c r="P14081">
        <v>5.1794775226665042</v>
      </c>
    </row>
    <row r="14082" spans="1:16" x14ac:dyDescent="0.35">
      <c r="A14082" t="s">
        <v>7</v>
      </c>
      <c r="B14082" t="s">
        <v>8</v>
      </c>
      <c r="C14082" t="s">
        <v>14</v>
      </c>
      <c r="D14082">
        <v>6.2201924767160923</v>
      </c>
      <c r="E14082">
        <f t="shared" ref="E14082:E14145" si="1100">IF(A14082="Female",1,0)</f>
        <v>0</v>
      </c>
      <c r="F14082">
        <f t="shared" ref="F14082:F14145" si="1101">IF(B14082="South",1,0)</f>
        <v>1</v>
      </c>
      <c r="G14082">
        <f t="shared" ref="G14082:G14145" si="1102">IF($B14082="East",1,0)</f>
        <v>0</v>
      </c>
      <c r="H14082">
        <f t="shared" ref="H14082:H14145" si="1103">IF($B14082="West",1,0)</f>
        <v>0</v>
      </c>
      <c r="I14082">
        <f t="shared" ref="I14082:I14145" si="1104">IF($B14082="North",1,0)</f>
        <v>0</v>
      </c>
      <c r="J14082">
        <f>IF($C14082=Task_42[[#Headers],[Clothing]],1,0)</f>
        <v>0</v>
      </c>
      <c r="K14082">
        <f>IF($C14082=Task_42[[#Headers],[Sports &amp; Outdoors]],1,0)</f>
        <v>0</v>
      </c>
      <c r="L14082">
        <f>IF($C14082=Task_42[[#Headers],[Electronics]],1,0)</f>
        <v>1</v>
      </c>
      <c r="M14082">
        <f>IF($C14082=Task_42[[#Headers],[Home &amp; Kitchen]],1,0)</f>
        <v>0</v>
      </c>
      <c r="N14082">
        <f>IF($C14082=Task_42[[#Headers],[Books]],1,0)</f>
        <v>0</v>
      </c>
      <c r="O14082">
        <v>4.9281952707118686</v>
      </c>
      <c r="P14082">
        <v>3.9064072666425105</v>
      </c>
    </row>
    <row r="14083" spans="1:16" x14ac:dyDescent="0.35">
      <c r="A14083" t="s">
        <v>7</v>
      </c>
      <c r="B14083" t="s">
        <v>16</v>
      </c>
      <c r="C14083" t="s">
        <v>12</v>
      </c>
      <c r="D14083">
        <v>3.641001373869472</v>
      </c>
      <c r="E14083">
        <f t="shared" si="1100"/>
        <v>0</v>
      </c>
      <c r="F14083">
        <f t="shared" si="1101"/>
        <v>0</v>
      </c>
      <c r="G14083">
        <f t="shared" si="1102"/>
        <v>0</v>
      </c>
      <c r="H14083">
        <f t="shared" si="1103"/>
        <v>0</v>
      </c>
      <c r="I14083">
        <f t="shared" si="1104"/>
        <v>1</v>
      </c>
      <c r="J14083">
        <f>IF($C14083=Task_42[[#Headers],[Clothing]],1,0)</f>
        <v>0</v>
      </c>
      <c r="K14083">
        <f>IF($C14083=Task_42[[#Headers],[Sports &amp; Outdoors]],1,0)</f>
        <v>1</v>
      </c>
      <c r="L14083">
        <f>IF($C14083=Task_42[[#Headers],[Electronics]],1,0)</f>
        <v>0</v>
      </c>
      <c r="M14083">
        <f>IF($C14083=Task_42[[#Headers],[Home &amp; Kitchen]],1,0)</f>
        <v>0</v>
      </c>
      <c r="N14083">
        <f>IF($C14083=Task_42[[#Headers],[Books]],1,0)</f>
        <v>0</v>
      </c>
      <c r="O14083">
        <v>3.7916616487569623</v>
      </c>
      <c r="P14083">
        <v>3.9225672193038177</v>
      </c>
    </row>
    <row r="14084" spans="1:16" x14ac:dyDescent="0.35">
      <c r="A14084" t="s">
        <v>10</v>
      </c>
      <c r="B14084" t="s">
        <v>13</v>
      </c>
      <c r="C14084" t="s">
        <v>12</v>
      </c>
      <c r="D14084">
        <v>4.9214397152917844</v>
      </c>
      <c r="E14084">
        <f t="shared" si="1100"/>
        <v>1</v>
      </c>
      <c r="F14084">
        <f t="shared" si="1101"/>
        <v>0</v>
      </c>
      <c r="G14084">
        <f t="shared" si="1102"/>
        <v>0</v>
      </c>
      <c r="H14084">
        <f t="shared" si="1103"/>
        <v>1</v>
      </c>
      <c r="I14084">
        <f t="shared" si="1104"/>
        <v>0</v>
      </c>
      <c r="J14084">
        <f>IF($C14084=Task_42[[#Headers],[Clothing]],1,0)</f>
        <v>0</v>
      </c>
      <c r="K14084">
        <f>IF($C14084=Task_42[[#Headers],[Sports &amp; Outdoors]],1,0)</f>
        <v>1</v>
      </c>
      <c r="L14084">
        <f>IF($C14084=Task_42[[#Headers],[Electronics]],1,0)</f>
        <v>0</v>
      </c>
      <c r="M14084">
        <f>IF($C14084=Task_42[[#Headers],[Home &amp; Kitchen]],1,0)</f>
        <v>0</v>
      </c>
      <c r="N14084">
        <f>IF($C14084=Task_42[[#Headers],[Books]],1,0)</f>
        <v>0</v>
      </c>
      <c r="O14084">
        <v>4.3675473134090472</v>
      </c>
      <c r="P14084">
        <v>3.0204248861443626</v>
      </c>
    </row>
    <row r="14085" spans="1:16" x14ac:dyDescent="0.35">
      <c r="A14085" t="s">
        <v>10</v>
      </c>
      <c r="B14085" t="s">
        <v>11</v>
      </c>
      <c r="C14085" t="s">
        <v>12</v>
      </c>
      <c r="D14085">
        <v>5.0249325987970801</v>
      </c>
      <c r="E14085">
        <f t="shared" si="1100"/>
        <v>1</v>
      </c>
      <c r="F14085">
        <f t="shared" si="1101"/>
        <v>0</v>
      </c>
      <c r="G14085">
        <f t="shared" si="1102"/>
        <v>1</v>
      </c>
      <c r="H14085">
        <f t="shared" si="1103"/>
        <v>0</v>
      </c>
      <c r="I14085">
        <f t="shared" si="1104"/>
        <v>0</v>
      </c>
      <c r="J14085">
        <f>IF($C14085=Task_42[[#Headers],[Clothing]],1,0)</f>
        <v>0</v>
      </c>
      <c r="K14085">
        <f>IF($C14085=Task_42[[#Headers],[Sports &amp; Outdoors]],1,0)</f>
        <v>1</v>
      </c>
      <c r="L14085">
        <f>IF($C14085=Task_42[[#Headers],[Electronics]],1,0)</f>
        <v>0</v>
      </c>
      <c r="M14085">
        <f>IF($C14085=Task_42[[#Headers],[Home &amp; Kitchen]],1,0)</f>
        <v>0</v>
      </c>
      <c r="N14085">
        <f>IF($C14085=Task_42[[#Headers],[Books]],1,0)</f>
        <v>0</v>
      </c>
      <c r="O14085">
        <v>4.7472772026129215</v>
      </c>
      <c r="P14085">
        <v>4.361568792771485</v>
      </c>
    </row>
    <row r="14086" spans="1:16" x14ac:dyDescent="0.35">
      <c r="A14086" t="s">
        <v>10</v>
      </c>
      <c r="B14086" t="s">
        <v>11</v>
      </c>
      <c r="C14086" t="s">
        <v>12</v>
      </c>
      <c r="D14086">
        <v>6.0279411139179997</v>
      </c>
      <c r="E14086">
        <f t="shared" si="1100"/>
        <v>1</v>
      </c>
      <c r="F14086">
        <f t="shared" si="1101"/>
        <v>0</v>
      </c>
      <c r="G14086">
        <f t="shared" si="1102"/>
        <v>1</v>
      </c>
      <c r="H14086">
        <f t="shared" si="1103"/>
        <v>0</v>
      </c>
      <c r="I14086">
        <f t="shared" si="1104"/>
        <v>0</v>
      </c>
      <c r="J14086">
        <f>IF($C14086=Task_42[[#Headers],[Clothing]],1,0)</f>
        <v>0</v>
      </c>
      <c r="K14086">
        <f>IF($C14086=Task_42[[#Headers],[Sports &amp; Outdoors]],1,0)</f>
        <v>1</v>
      </c>
      <c r="L14086">
        <f>IF($C14086=Task_42[[#Headers],[Electronics]],1,0)</f>
        <v>0</v>
      </c>
      <c r="M14086">
        <f>IF($C14086=Task_42[[#Headers],[Home &amp; Kitchen]],1,0)</f>
        <v>0</v>
      </c>
      <c r="N14086">
        <f>IF($C14086=Task_42[[#Headers],[Books]],1,0)</f>
        <v>0</v>
      </c>
      <c r="O14086">
        <v>5.1777868099102893</v>
      </c>
      <c r="P14086">
        <v>4.7622594012308666</v>
      </c>
    </row>
    <row r="14087" spans="1:16" x14ac:dyDescent="0.35">
      <c r="A14087" t="s">
        <v>7</v>
      </c>
      <c r="B14087" t="s">
        <v>8</v>
      </c>
      <c r="C14087" t="s">
        <v>17</v>
      </c>
      <c r="D14087">
        <v>3.803769419987892</v>
      </c>
      <c r="E14087">
        <f t="shared" si="1100"/>
        <v>0</v>
      </c>
      <c r="F14087">
        <f t="shared" si="1101"/>
        <v>1</v>
      </c>
      <c r="G14087">
        <f t="shared" si="1102"/>
        <v>0</v>
      </c>
      <c r="H14087">
        <f t="shared" si="1103"/>
        <v>0</v>
      </c>
      <c r="I14087">
        <f t="shared" si="1104"/>
        <v>0</v>
      </c>
      <c r="J14087">
        <f>IF($C14087=Task_42[[#Headers],[Clothing]],1,0)</f>
        <v>0</v>
      </c>
      <c r="K14087">
        <f>IF($C14087=Task_42[[#Headers],[Sports &amp; Outdoors]],1,0)</f>
        <v>0</v>
      </c>
      <c r="L14087">
        <f>IF($C14087=Task_42[[#Headers],[Electronics]],1,0)</f>
        <v>0</v>
      </c>
      <c r="M14087">
        <f>IF($C14087=Task_42[[#Headers],[Home &amp; Kitchen]],1,0)</f>
        <v>1</v>
      </c>
      <c r="N14087">
        <f>IF($C14087=Task_42[[#Headers],[Books]],1,0)</f>
        <v>0</v>
      </c>
      <c r="O14087">
        <v>2.8953592994072039</v>
      </c>
      <c r="P14087">
        <v>3.3138223021771545</v>
      </c>
    </row>
    <row r="14088" spans="1:16" x14ac:dyDescent="0.35">
      <c r="A14088" t="s">
        <v>10</v>
      </c>
      <c r="B14088" t="s">
        <v>8</v>
      </c>
      <c r="C14088" t="s">
        <v>14</v>
      </c>
      <c r="D14088">
        <v>4.370839289033305</v>
      </c>
      <c r="E14088">
        <f t="shared" si="1100"/>
        <v>1</v>
      </c>
      <c r="F14088">
        <f t="shared" si="1101"/>
        <v>1</v>
      </c>
      <c r="G14088">
        <f t="shared" si="1102"/>
        <v>0</v>
      </c>
      <c r="H14088">
        <f t="shared" si="1103"/>
        <v>0</v>
      </c>
      <c r="I14088">
        <f t="shared" si="1104"/>
        <v>0</v>
      </c>
      <c r="J14088">
        <f>IF($C14088=Task_42[[#Headers],[Clothing]],1,0)</f>
        <v>0</v>
      </c>
      <c r="K14088">
        <f>IF($C14088=Task_42[[#Headers],[Sports &amp; Outdoors]],1,0)</f>
        <v>0</v>
      </c>
      <c r="L14088">
        <f>IF($C14088=Task_42[[#Headers],[Electronics]],1,0)</f>
        <v>1</v>
      </c>
      <c r="M14088">
        <f>IF($C14088=Task_42[[#Headers],[Home &amp; Kitchen]],1,0)</f>
        <v>0</v>
      </c>
      <c r="N14088">
        <f>IF($C14088=Task_42[[#Headers],[Books]],1,0)</f>
        <v>0</v>
      </c>
      <c r="O14088">
        <v>3.6288640217039494</v>
      </c>
      <c r="P14088">
        <v>3.5234150143864045</v>
      </c>
    </row>
    <row r="14089" spans="1:16" x14ac:dyDescent="0.35">
      <c r="A14089" t="s">
        <v>7</v>
      </c>
      <c r="B14089" t="s">
        <v>16</v>
      </c>
      <c r="C14089" t="s">
        <v>17</v>
      </c>
      <c r="D14089">
        <v>5.8161285344877394</v>
      </c>
      <c r="E14089">
        <f t="shared" si="1100"/>
        <v>0</v>
      </c>
      <c r="F14089">
        <f t="shared" si="1101"/>
        <v>0</v>
      </c>
      <c r="G14089">
        <f t="shared" si="1102"/>
        <v>0</v>
      </c>
      <c r="H14089">
        <f t="shared" si="1103"/>
        <v>0</v>
      </c>
      <c r="I14089">
        <f t="shared" si="1104"/>
        <v>1</v>
      </c>
      <c r="J14089">
        <f>IF($C14089=Task_42[[#Headers],[Clothing]],1,0)</f>
        <v>0</v>
      </c>
      <c r="K14089">
        <f>IF($C14089=Task_42[[#Headers],[Sports &amp; Outdoors]],1,0)</f>
        <v>0</v>
      </c>
      <c r="L14089">
        <f>IF($C14089=Task_42[[#Headers],[Electronics]],1,0)</f>
        <v>0</v>
      </c>
      <c r="M14089">
        <f>IF($C14089=Task_42[[#Headers],[Home &amp; Kitchen]],1,0)</f>
        <v>1</v>
      </c>
      <c r="N14089">
        <f>IF($C14089=Task_42[[#Headers],[Books]],1,0)</f>
        <v>0</v>
      </c>
      <c r="O14089">
        <v>4.9919280666305594</v>
      </c>
      <c r="P14089">
        <v>4.6633447500391636</v>
      </c>
    </row>
    <row r="14090" spans="1:16" x14ac:dyDescent="0.35">
      <c r="A14090" t="s">
        <v>7</v>
      </c>
      <c r="B14090" t="s">
        <v>8</v>
      </c>
      <c r="C14090" t="s">
        <v>17</v>
      </c>
      <c r="D14090">
        <v>6.0085674550076442</v>
      </c>
      <c r="E14090">
        <f t="shared" si="1100"/>
        <v>0</v>
      </c>
      <c r="F14090">
        <f t="shared" si="1101"/>
        <v>1</v>
      </c>
      <c r="G14090">
        <f t="shared" si="1102"/>
        <v>0</v>
      </c>
      <c r="H14090">
        <f t="shared" si="1103"/>
        <v>0</v>
      </c>
      <c r="I14090">
        <f t="shared" si="1104"/>
        <v>0</v>
      </c>
      <c r="J14090">
        <f>IF($C14090=Task_42[[#Headers],[Clothing]],1,0)</f>
        <v>0</v>
      </c>
      <c r="K14090">
        <f>IF($C14090=Task_42[[#Headers],[Sports &amp; Outdoors]],1,0)</f>
        <v>0</v>
      </c>
      <c r="L14090">
        <f>IF($C14090=Task_42[[#Headers],[Electronics]],1,0)</f>
        <v>0</v>
      </c>
      <c r="M14090">
        <f>IF($C14090=Task_42[[#Headers],[Home &amp; Kitchen]],1,0)</f>
        <v>1</v>
      </c>
      <c r="N14090">
        <f>IF($C14090=Task_42[[#Headers],[Books]],1,0)</f>
        <v>0</v>
      </c>
      <c r="O14090">
        <v>5.0492147760637307</v>
      </c>
      <c r="P14090">
        <v>4.1075897889721213</v>
      </c>
    </row>
    <row r="14091" spans="1:16" x14ac:dyDescent="0.35">
      <c r="A14091" t="s">
        <v>10</v>
      </c>
      <c r="B14091" t="s">
        <v>16</v>
      </c>
      <c r="C14091" t="s">
        <v>17</v>
      </c>
      <c r="D14091">
        <v>6.0009939973241115</v>
      </c>
      <c r="E14091">
        <f t="shared" si="1100"/>
        <v>1</v>
      </c>
      <c r="F14091">
        <f t="shared" si="1101"/>
        <v>0</v>
      </c>
      <c r="G14091">
        <f t="shared" si="1102"/>
        <v>0</v>
      </c>
      <c r="H14091">
        <f t="shared" si="1103"/>
        <v>0</v>
      </c>
      <c r="I14091">
        <f t="shared" si="1104"/>
        <v>1</v>
      </c>
      <c r="J14091">
        <f>IF($C14091=Task_42[[#Headers],[Clothing]],1,0)</f>
        <v>0</v>
      </c>
      <c r="K14091">
        <f>IF($C14091=Task_42[[#Headers],[Sports &amp; Outdoors]],1,0)</f>
        <v>0</v>
      </c>
      <c r="L14091">
        <f>IF($C14091=Task_42[[#Headers],[Electronics]],1,0)</f>
        <v>0</v>
      </c>
      <c r="M14091">
        <f>IF($C14091=Task_42[[#Headers],[Home &amp; Kitchen]],1,0)</f>
        <v>1</v>
      </c>
      <c r="N14091">
        <f>IF($C14091=Task_42[[#Headers],[Books]],1,0)</f>
        <v>0</v>
      </c>
      <c r="O14091">
        <v>5.0151583828238406</v>
      </c>
      <c r="P14091">
        <v>5.2927519080751546</v>
      </c>
    </row>
    <row r="14092" spans="1:16" x14ac:dyDescent="0.35">
      <c r="A14092" t="s">
        <v>7</v>
      </c>
      <c r="B14092" t="s">
        <v>16</v>
      </c>
      <c r="C14092" t="s">
        <v>9</v>
      </c>
      <c r="D14092">
        <v>5.9123401676419922</v>
      </c>
      <c r="E14092">
        <f t="shared" si="1100"/>
        <v>0</v>
      </c>
      <c r="F14092">
        <f t="shared" si="1101"/>
        <v>0</v>
      </c>
      <c r="G14092">
        <f t="shared" si="1102"/>
        <v>0</v>
      </c>
      <c r="H14092">
        <f t="shared" si="1103"/>
        <v>0</v>
      </c>
      <c r="I14092">
        <f t="shared" si="1104"/>
        <v>1</v>
      </c>
      <c r="J14092">
        <f>IF($C14092=Task_42[[#Headers],[Clothing]],1,0)</f>
        <v>1</v>
      </c>
      <c r="K14092">
        <f>IF($C14092=Task_42[[#Headers],[Sports &amp; Outdoors]],1,0)</f>
        <v>0</v>
      </c>
      <c r="L14092">
        <f>IF($C14092=Task_42[[#Headers],[Electronics]],1,0)</f>
        <v>0</v>
      </c>
      <c r="M14092">
        <f>IF($C14092=Task_42[[#Headers],[Home &amp; Kitchen]],1,0)</f>
        <v>0</v>
      </c>
      <c r="N14092">
        <f>IF($C14092=Task_42[[#Headers],[Books]],1,0)</f>
        <v>0</v>
      </c>
      <c r="O14092">
        <v>5.1993806186880134</v>
      </c>
      <c r="P14092">
        <v>5.1585379240197513</v>
      </c>
    </row>
    <row r="14093" spans="1:16" x14ac:dyDescent="0.35">
      <c r="A14093" t="s">
        <v>10</v>
      </c>
      <c r="B14093" t="s">
        <v>8</v>
      </c>
      <c r="C14093" t="s">
        <v>17</v>
      </c>
      <c r="D14093">
        <v>4.0432266910434906</v>
      </c>
      <c r="E14093">
        <f t="shared" si="1100"/>
        <v>1</v>
      </c>
      <c r="F14093">
        <f t="shared" si="1101"/>
        <v>1</v>
      </c>
      <c r="G14093">
        <f t="shared" si="1102"/>
        <v>0</v>
      </c>
      <c r="H14093">
        <f t="shared" si="1103"/>
        <v>0</v>
      </c>
      <c r="I14093">
        <f t="shared" si="1104"/>
        <v>0</v>
      </c>
      <c r="J14093">
        <f>IF($C14093=Task_42[[#Headers],[Clothing]],1,0)</f>
        <v>0</v>
      </c>
      <c r="K14093">
        <f>IF($C14093=Task_42[[#Headers],[Sports &amp; Outdoors]],1,0)</f>
        <v>0</v>
      </c>
      <c r="L14093">
        <f>IF($C14093=Task_42[[#Headers],[Electronics]],1,0)</f>
        <v>0</v>
      </c>
      <c r="M14093">
        <f>IF($C14093=Task_42[[#Headers],[Home &amp; Kitchen]],1,0)</f>
        <v>1</v>
      </c>
      <c r="N14093">
        <f>IF($C14093=Task_42[[#Headers],[Books]],1,0)</f>
        <v>0</v>
      </c>
      <c r="O14093">
        <v>4.1940390562532999</v>
      </c>
      <c r="P14093">
        <v>2.2278615467981093</v>
      </c>
    </row>
    <row r="14094" spans="1:16" x14ac:dyDescent="0.35">
      <c r="A14094" t="s">
        <v>7</v>
      </c>
      <c r="B14094" t="s">
        <v>11</v>
      </c>
      <c r="C14094" t="s">
        <v>14</v>
      </c>
      <c r="D14094">
        <v>4.2770826989012711</v>
      </c>
      <c r="E14094">
        <f t="shared" si="1100"/>
        <v>0</v>
      </c>
      <c r="F14094">
        <f t="shared" si="1101"/>
        <v>0</v>
      </c>
      <c r="G14094">
        <f t="shared" si="1102"/>
        <v>1</v>
      </c>
      <c r="H14094">
        <f t="shared" si="1103"/>
        <v>0</v>
      </c>
      <c r="I14094">
        <f t="shared" si="1104"/>
        <v>0</v>
      </c>
      <c r="J14094">
        <f>IF($C14094=Task_42[[#Headers],[Clothing]],1,0)</f>
        <v>0</v>
      </c>
      <c r="K14094">
        <f>IF($C14094=Task_42[[#Headers],[Sports &amp; Outdoors]],1,0)</f>
        <v>0</v>
      </c>
      <c r="L14094">
        <f>IF($C14094=Task_42[[#Headers],[Electronics]],1,0)</f>
        <v>1</v>
      </c>
      <c r="M14094">
        <f>IF($C14094=Task_42[[#Headers],[Home &amp; Kitchen]],1,0)</f>
        <v>0</v>
      </c>
      <c r="N14094">
        <f>IF($C14094=Task_42[[#Headers],[Books]],1,0)</f>
        <v>0</v>
      </c>
      <c r="O14094">
        <v>3.178470410233162</v>
      </c>
      <c r="P14094">
        <v>3.178470410233162</v>
      </c>
    </row>
    <row r="14095" spans="1:16" x14ac:dyDescent="0.35">
      <c r="A14095" t="s">
        <v>7</v>
      </c>
      <c r="B14095" t="s">
        <v>16</v>
      </c>
      <c r="C14095" t="s">
        <v>14</v>
      </c>
      <c r="D14095">
        <v>5.2709461697519044</v>
      </c>
      <c r="E14095">
        <f t="shared" si="1100"/>
        <v>0</v>
      </c>
      <c r="F14095">
        <f t="shared" si="1101"/>
        <v>0</v>
      </c>
      <c r="G14095">
        <f t="shared" si="1102"/>
        <v>0</v>
      </c>
      <c r="H14095">
        <f t="shared" si="1103"/>
        <v>0</v>
      </c>
      <c r="I14095">
        <f t="shared" si="1104"/>
        <v>1</v>
      </c>
      <c r="J14095">
        <f>IF($C14095=Task_42[[#Headers],[Clothing]],1,0)</f>
        <v>0</v>
      </c>
      <c r="K14095">
        <f>IF($C14095=Task_42[[#Headers],[Sports &amp; Outdoors]],1,0)</f>
        <v>0</v>
      </c>
      <c r="L14095">
        <f>IF($C14095=Task_42[[#Headers],[Electronics]],1,0)</f>
        <v>1</v>
      </c>
      <c r="M14095">
        <f>IF($C14095=Task_42[[#Headers],[Home &amp; Kitchen]],1,0)</f>
        <v>0</v>
      </c>
      <c r="N14095">
        <f>IF($C14095=Task_42[[#Headers],[Books]],1,0)</f>
        <v>0</v>
      </c>
      <c r="O14095">
        <v>4.920272854015864</v>
      </c>
      <c r="P14095">
        <v>4.3755054176836161</v>
      </c>
    </row>
    <row r="14096" spans="1:16" x14ac:dyDescent="0.35">
      <c r="A14096" t="s">
        <v>7</v>
      </c>
      <c r="B14096" t="s">
        <v>13</v>
      </c>
      <c r="C14096" t="s">
        <v>12</v>
      </c>
      <c r="D14096">
        <v>3.5210523434704344</v>
      </c>
      <c r="E14096">
        <f t="shared" si="1100"/>
        <v>0</v>
      </c>
      <c r="F14096">
        <f t="shared" si="1101"/>
        <v>0</v>
      </c>
      <c r="G14096">
        <f t="shared" si="1102"/>
        <v>0</v>
      </c>
      <c r="H14096">
        <f t="shared" si="1103"/>
        <v>1</v>
      </c>
      <c r="I14096">
        <f t="shared" si="1104"/>
        <v>0</v>
      </c>
      <c r="J14096">
        <f>IF($C14096=Task_42[[#Headers],[Clothing]],1,0)</f>
        <v>0</v>
      </c>
      <c r="K14096">
        <f>IF($C14096=Task_42[[#Headers],[Sports &amp; Outdoors]],1,0)</f>
        <v>1</v>
      </c>
      <c r="L14096">
        <f>IF($C14096=Task_42[[#Headers],[Electronics]],1,0)</f>
        <v>0</v>
      </c>
      <c r="M14096">
        <f>IF($C14096=Task_42[[#Headers],[Home &amp; Kitchen]],1,0)</f>
        <v>0</v>
      </c>
      <c r="N14096">
        <f>IF($C14096=Task_42[[#Headers],[Books]],1,0)</f>
        <v>0</v>
      </c>
      <c r="O14096">
        <v>3.9828541861887374</v>
      </c>
      <c r="P14096">
        <v>2.988204007133199</v>
      </c>
    </row>
    <row r="14097" spans="1:16" x14ac:dyDescent="0.35">
      <c r="A14097" t="s">
        <v>7</v>
      </c>
      <c r="B14097" t="s">
        <v>16</v>
      </c>
      <c r="C14097" t="s">
        <v>15</v>
      </c>
      <c r="D14097">
        <v>4.2608472128221644</v>
      </c>
      <c r="E14097">
        <f t="shared" si="1100"/>
        <v>0</v>
      </c>
      <c r="F14097">
        <f t="shared" si="1101"/>
        <v>0</v>
      </c>
      <c r="G14097">
        <f t="shared" si="1102"/>
        <v>0</v>
      </c>
      <c r="H14097">
        <f t="shared" si="1103"/>
        <v>0</v>
      </c>
      <c r="I14097">
        <f t="shared" si="1104"/>
        <v>1</v>
      </c>
      <c r="J14097">
        <f>IF($C14097=Task_42[[#Headers],[Clothing]],1,0)</f>
        <v>0</v>
      </c>
      <c r="K14097">
        <f>IF($C14097=Task_42[[#Headers],[Sports &amp; Outdoors]],1,0)</f>
        <v>0</v>
      </c>
      <c r="L14097">
        <f>IF($C14097=Task_42[[#Headers],[Electronics]],1,0)</f>
        <v>0</v>
      </c>
      <c r="M14097">
        <f>IF($C14097=Task_42[[#Headers],[Home &amp; Kitchen]],1,0)</f>
        <v>0</v>
      </c>
      <c r="N14097">
        <f>IF($C14097=Task_42[[#Headers],[Books]],1,0)</f>
        <v>1</v>
      </c>
      <c r="O14097">
        <v>4.7550546355253838</v>
      </c>
      <c r="P14097">
        <v>3.8133070324889888</v>
      </c>
    </row>
    <row r="14098" spans="1:16" x14ac:dyDescent="0.35">
      <c r="A14098" t="s">
        <v>10</v>
      </c>
      <c r="B14098" t="s">
        <v>16</v>
      </c>
      <c r="C14098" t="s">
        <v>14</v>
      </c>
      <c r="D14098">
        <v>5.1095752419511591</v>
      </c>
      <c r="E14098">
        <f t="shared" si="1100"/>
        <v>1</v>
      </c>
      <c r="F14098">
        <f t="shared" si="1101"/>
        <v>0</v>
      </c>
      <c r="G14098">
        <f t="shared" si="1102"/>
        <v>0</v>
      </c>
      <c r="H14098">
        <f t="shared" si="1103"/>
        <v>0</v>
      </c>
      <c r="I14098">
        <f t="shared" si="1104"/>
        <v>1</v>
      </c>
      <c r="J14098">
        <f>IF($C14098=Task_42[[#Headers],[Clothing]],1,0)</f>
        <v>0</v>
      </c>
      <c r="K14098">
        <f>IF($C14098=Task_42[[#Headers],[Sports &amp; Outdoors]],1,0)</f>
        <v>0</v>
      </c>
      <c r="L14098">
        <f>IF($C14098=Task_42[[#Headers],[Electronics]],1,0)</f>
        <v>1</v>
      </c>
      <c r="M14098">
        <f>IF($C14098=Task_42[[#Headers],[Home &amp; Kitchen]],1,0)</f>
        <v>0</v>
      </c>
      <c r="N14098">
        <f>IF($C14098=Task_42[[#Headers],[Books]],1,0)</f>
        <v>0</v>
      </c>
      <c r="O14098">
        <v>4.7310977425858818</v>
      </c>
      <c r="P14098">
        <v>4.114800570789483</v>
      </c>
    </row>
    <row r="14099" spans="1:16" x14ac:dyDescent="0.35">
      <c r="A14099" t="s">
        <v>10</v>
      </c>
      <c r="B14099" t="s">
        <v>11</v>
      </c>
      <c r="C14099" t="s">
        <v>15</v>
      </c>
      <c r="D14099">
        <v>1.8213182714695997</v>
      </c>
      <c r="E14099">
        <f t="shared" si="1100"/>
        <v>1</v>
      </c>
      <c r="F14099">
        <f t="shared" si="1101"/>
        <v>0</v>
      </c>
      <c r="G14099">
        <f t="shared" si="1102"/>
        <v>1</v>
      </c>
      <c r="H14099">
        <f t="shared" si="1103"/>
        <v>0</v>
      </c>
      <c r="I14099">
        <f t="shared" si="1104"/>
        <v>0</v>
      </c>
      <c r="J14099">
        <f>IF($C14099=Task_42[[#Headers],[Clothing]],1,0)</f>
        <v>0</v>
      </c>
      <c r="K14099">
        <f>IF($C14099=Task_42[[#Headers],[Sports &amp; Outdoors]],1,0)</f>
        <v>0</v>
      </c>
      <c r="L14099">
        <f>IF($C14099=Task_42[[#Headers],[Electronics]],1,0)</f>
        <v>0</v>
      </c>
      <c r="M14099">
        <f>IF($C14099=Task_42[[#Headers],[Home &amp; Kitchen]],1,0)</f>
        <v>0</v>
      </c>
      <c r="N14099">
        <f>IF($C14099=Task_42[[#Headers],[Books]],1,0)</f>
        <v>1</v>
      </c>
      <c r="O14099">
        <v>2.6651427000909336</v>
      </c>
      <c r="P14099">
        <v>2.102913897864978</v>
      </c>
    </row>
    <row r="14100" spans="1:16" x14ac:dyDescent="0.35">
      <c r="A14100" t="s">
        <v>10</v>
      </c>
      <c r="B14100" t="s">
        <v>8</v>
      </c>
      <c r="C14100" t="s">
        <v>14</v>
      </c>
      <c r="D14100">
        <v>3.1738784589374651</v>
      </c>
      <c r="E14100">
        <f t="shared" si="1100"/>
        <v>1</v>
      </c>
      <c r="F14100">
        <f t="shared" si="1101"/>
        <v>1</v>
      </c>
      <c r="G14100">
        <f t="shared" si="1102"/>
        <v>0</v>
      </c>
      <c r="H14100">
        <f t="shared" si="1103"/>
        <v>0</v>
      </c>
      <c r="I14100">
        <f t="shared" si="1104"/>
        <v>0</v>
      </c>
      <c r="J14100">
        <f>IF($C14100=Task_42[[#Headers],[Clothing]],1,0)</f>
        <v>0</v>
      </c>
      <c r="K14100">
        <f>IF($C14100=Task_42[[#Headers],[Sports &amp; Outdoors]],1,0)</f>
        <v>0</v>
      </c>
      <c r="L14100">
        <f>IF($C14100=Task_42[[#Headers],[Electronics]],1,0)</f>
        <v>1</v>
      </c>
      <c r="M14100">
        <f>IF($C14100=Task_42[[#Headers],[Home &amp; Kitchen]],1,0)</f>
        <v>0</v>
      </c>
      <c r="N14100">
        <f>IF($C14100=Task_42[[#Headers],[Books]],1,0)</f>
        <v>0</v>
      </c>
      <c r="O14100">
        <v>3.3600281046240843</v>
      </c>
      <c r="P14100">
        <v>1.5871923034867803</v>
      </c>
    </row>
    <row r="14101" spans="1:16" x14ac:dyDescent="0.35">
      <c r="A14101" t="s">
        <v>7</v>
      </c>
      <c r="B14101" t="s">
        <v>13</v>
      </c>
      <c r="C14101" t="s">
        <v>14</v>
      </c>
      <c r="D14101">
        <v>5.1483080992213281</v>
      </c>
      <c r="E14101">
        <f t="shared" si="1100"/>
        <v>0</v>
      </c>
      <c r="F14101">
        <f t="shared" si="1101"/>
        <v>0</v>
      </c>
      <c r="G14101">
        <f t="shared" si="1102"/>
        <v>0</v>
      </c>
      <c r="H14101">
        <f t="shared" si="1103"/>
        <v>1</v>
      </c>
      <c r="I14101">
        <f t="shared" si="1104"/>
        <v>0</v>
      </c>
      <c r="J14101">
        <f>IF($C14101=Task_42[[#Headers],[Clothing]],1,0)</f>
        <v>0</v>
      </c>
      <c r="K14101">
        <f>IF($C14101=Task_42[[#Headers],[Sports &amp; Outdoors]],1,0)</f>
        <v>0</v>
      </c>
      <c r="L14101">
        <f>IF($C14101=Task_42[[#Headers],[Electronics]],1,0)</f>
        <v>1</v>
      </c>
      <c r="M14101">
        <f>IF($C14101=Task_42[[#Headers],[Home &amp; Kitchen]],1,0)</f>
        <v>0</v>
      </c>
      <c r="N14101">
        <f>IF($C14101=Task_42[[#Headers],[Books]],1,0)</f>
        <v>0</v>
      </c>
      <c r="O14101">
        <v>3.8562988566557839</v>
      </c>
      <c r="P14101">
        <v>2.8343891231452281</v>
      </c>
    </row>
    <row r="14102" spans="1:16" x14ac:dyDescent="0.35">
      <c r="A14102" t="s">
        <v>10</v>
      </c>
      <c r="B14102" t="s">
        <v>11</v>
      </c>
      <c r="C14102" t="s">
        <v>14</v>
      </c>
      <c r="D14102">
        <v>4.5236346980055728</v>
      </c>
      <c r="E14102">
        <f t="shared" si="1100"/>
        <v>1</v>
      </c>
      <c r="F14102">
        <f t="shared" si="1101"/>
        <v>0</v>
      </c>
      <c r="G14102">
        <f t="shared" si="1102"/>
        <v>1</v>
      </c>
      <c r="H14102">
        <f t="shared" si="1103"/>
        <v>0</v>
      </c>
      <c r="I14102">
        <f t="shared" si="1104"/>
        <v>0</v>
      </c>
      <c r="J14102">
        <f>IF($C14102=Task_42[[#Headers],[Clothing]],1,0)</f>
        <v>0</v>
      </c>
      <c r="K14102">
        <f>IF($C14102=Task_42[[#Headers],[Sports &amp; Outdoors]],1,0)</f>
        <v>0</v>
      </c>
      <c r="L14102">
        <f>IF($C14102=Task_42[[#Headers],[Electronics]],1,0)</f>
        <v>1</v>
      </c>
      <c r="M14102">
        <f>IF($C14102=Task_42[[#Headers],[Home &amp; Kitchen]],1,0)</f>
        <v>0</v>
      </c>
      <c r="N14102">
        <f>IF($C14102=Task_42[[#Headers],[Books]],1,0)</f>
        <v>0</v>
      </c>
      <c r="O14102">
        <v>4.2925121274661331</v>
      </c>
      <c r="P14102">
        <v>4.8463893840295311</v>
      </c>
    </row>
    <row r="14103" spans="1:16" x14ac:dyDescent="0.35">
      <c r="A14103" t="s">
        <v>10</v>
      </c>
      <c r="B14103" t="s">
        <v>13</v>
      </c>
      <c r="C14103" t="s">
        <v>17</v>
      </c>
      <c r="D14103">
        <v>4.3438054218536841</v>
      </c>
      <c r="E14103">
        <f t="shared" si="1100"/>
        <v>1</v>
      </c>
      <c r="F14103">
        <f t="shared" si="1101"/>
        <v>0</v>
      </c>
      <c r="G14103">
        <f t="shared" si="1102"/>
        <v>0</v>
      </c>
      <c r="H14103">
        <f t="shared" si="1103"/>
        <v>1</v>
      </c>
      <c r="I14103">
        <f t="shared" si="1104"/>
        <v>0</v>
      </c>
      <c r="J14103">
        <f>IF($C14103=Task_42[[#Headers],[Clothing]],1,0)</f>
        <v>0</v>
      </c>
      <c r="K14103">
        <f>IF($C14103=Task_42[[#Headers],[Sports &amp; Outdoors]],1,0)</f>
        <v>0</v>
      </c>
      <c r="L14103">
        <f>IF($C14103=Task_42[[#Headers],[Electronics]],1,0)</f>
        <v>0</v>
      </c>
      <c r="M14103">
        <f>IF($C14103=Task_42[[#Headers],[Home &amp; Kitchen]],1,0)</f>
        <v>1</v>
      </c>
      <c r="N14103">
        <f>IF($C14103=Task_42[[#Headers],[Books]],1,0)</f>
        <v>0</v>
      </c>
      <c r="O14103">
        <v>5.017081141579645</v>
      </c>
      <c r="P14103">
        <v>4.3036596055997762</v>
      </c>
    </row>
    <row r="14104" spans="1:16" x14ac:dyDescent="0.35">
      <c r="A14104" t="s">
        <v>7</v>
      </c>
      <c r="B14104" t="s">
        <v>8</v>
      </c>
      <c r="C14104" t="s">
        <v>12</v>
      </c>
      <c r="D14104">
        <v>6.0476085577260221</v>
      </c>
      <c r="E14104">
        <f t="shared" si="1100"/>
        <v>0</v>
      </c>
      <c r="F14104">
        <f t="shared" si="1101"/>
        <v>1</v>
      </c>
      <c r="G14104">
        <f t="shared" si="1102"/>
        <v>0</v>
      </c>
      <c r="H14104">
        <f t="shared" si="1103"/>
        <v>0</v>
      </c>
      <c r="I14104">
        <f t="shared" si="1104"/>
        <v>0</v>
      </c>
      <c r="J14104">
        <f>IF($C14104=Task_42[[#Headers],[Clothing]],1,0)</f>
        <v>0</v>
      </c>
      <c r="K14104">
        <f>IF($C14104=Task_42[[#Headers],[Sports &amp; Outdoors]],1,0)</f>
        <v>1</v>
      </c>
      <c r="L14104">
        <f>IF($C14104=Task_42[[#Headers],[Electronics]],1,0)</f>
        <v>0</v>
      </c>
      <c r="M14104">
        <f>IF($C14104=Task_42[[#Headers],[Home &amp; Kitchen]],1,0)</f>
        <v>0</v>
      </c>
      <c r="N14104">
        <f>IF($C14104=Task_42[[#Headers],[Books]],1,0)</f>
        <v>0</v>
      </c>
      <c r="O14104">
        <v>5.0998054503553547</v>
      </c>
      <c r="P14104">
        <v>4.2322206695566074</v>
      </c>
    </row>
    <row r="14105" spans="1:16" x14ac:dyDescent="0.35">
      <c r="A14105" t="s">
        <v>10</v>
      </c>
      <c r="B14105" t="s">
        <v>8</v>
      </c>
      <c r="C14105" t="s">
        <v>12</v>
      </c>
      <c r="D14105">
        <v>4.2741629887979364</v>
      </c>
      <c r="E14105">
        <f t="shared" si="1100"/>
        <v>1</v>
      </c>
      <c r="F14105">
        <f t="shared" si="1101"/>
        <v>1</v>
      </c>
      <c r="G14105">
        <f t="shared" si="1102"/>
        <v>0</v>
      </c>
      <c r="H14105">
        <f t="shared" si="1103"/>
        <v>0</v>
      </c>
      <c r="I14105">
        <f t="shared" si="1104"/>
        <v>0</v>
      </c>
      <c r="J14105">
        <f>IF($C14105=Task_42[[#Headers],[Clothing]],1,0)</f>
        <v>0</v>
      </c>
      <c r="K14105">
        <f>IF($C14105=Task_42[[#Headers],[Sports &amp; Outdoors]],1,0)</f>
        <v>1</v>
      </c>
      <c r="L14105">
        <f>IF($C14105=Task_42[[#Headers],[Electronics]],1,0)</f>
        <v>0</v>
      </c>
      <c r="M14105">
        <f>IF($C14105=Task_42[[#Headers],[Home &amp; Kitchen]],1,0)</f>
        <v>0</v>
      </c>
      <c r="N14105">
        <f>IF($C14105=Task_42[[#Headers],[Books]],1,0)</f>
        <v>0</v>
      </c>
      <c r="O14105">
        <v>4.2942877203658751</v>
      </c>
      <c r="P14105">
        <v>4.3140154240573381</v>
      </c>
    </row>
    <row r="14106" spans="1:16" x14ac:dyDescent="0.35">
      <c r="A14106" t="s">
        <v>10</v>
      </c>
      <c r="B14106" t="s">
        <v>16</v>
      </c>
      <c r="C14106" t="s">
        <v>15</v>
      </c>
      <c r="D14106">
        <v>4.6019650550391429</v>
      </c>
      <c r="E14106">
        <f t="shared" si="1100"/>
        <v>1</v>
      </c>
      <c r="F14106">
        <f t="shared" si="1101"/>
        <v>0</v>
      </c>
      <c r="G14106">
        <f t="shared" si="1102"/>
        <v>0</v>
      </c>
      <c r="H14106">
        <f t="shared" si="1103"/>
        <v>0</v>
      </c>
      <c r="I14106">
        <f t="shared" si="1104"/>
        <v>1</v>
      </c>
      <c r="J14106">
        <f>IF($C14106=Task_42[[#Headers],[Clothing]],1,0)</f>
        <v>0</v>
      </c>
      <c r="K14106">
        <f>IF($C14106=Task_42[[#Headers],[Sports &amp; Outdoors]],1,0)</f>
        <v>0</v>
      </c>
      <c r="L14106">
        <f>IF($C14106=Task_42[[#Headers],[Electronics]],1,0)</f>
        <v>0</v>
      </c>
      <c r="M14106">
        <f>IF($C14106=Task_42[[#Headers],[Home &amp; Kitchen]],1,0)</f>
        <v>0</v>
      </c>
      <c r="N14106">
        <f>IF($C14106=Task_42[[#Headers],[Books]],1,0)</f>
        <v>1</v>
      </c>
      <c r="O14106">
        <v>4.8250283463107717</v>
      </c>
      <c r="P14106">
        <v>5.0072963928307415</v>
      </c>
    </row>
    <row r="14107" spans="1:16" x14ac:dyDescent="0.35">
      <c r="A14107" t="s">
        <v>10</v>
      </c>
      <c r="B14107" t="s">
        <v>16</v>
      </c>
      <c r="C14107" t="s">
        <v>14</v>
      </c>
      <c r="D14107">
        <v>1.8702625307159984</v>
      </c>
      <c r="E14107">
        <f t="shared" si="1100"/>
        <v>1</v>
      </c>
      <c r="F14107">
        <f t="shared" si="1101"/>
        <v>0</v>
      </c>
      <c r="G14107">
        <f t="shared" si="1102"/>
        <v>0</v>
      </c>
      <c r="H14107">
        <f t="shared" si="1103"/>
        <v>0</v>
      </c>
      <c r="I14107">
        <f t="shared" si="1104"/>
        <v>1</v>
      </c>
      <c r="J14107">
        <f>IF($C14107=Task_42[[#Headers],[Clothing]],1,0)</f>
        <v>0</v>
      </c>
      <c r="K14107">
        <f>IF($C14107=Task_42[[#Headers],[Sports &amp; Outdoors]],1,0)</f>
        <v>0</v>
      </c>
      <c r="L14107">
        <f>IF($C14107=Task_42[[#Headers],[Electronics]],1,0)</f>
        <v>1</v>
      </c>
      <c r="M14107">
        <f>IF($C14107=Task_42[[#Headers],[Home &amp; Kitchen]],1,0)</f>
        <v>0</v>
      </c>
      <c r="N14107">
        <f>IF($C14107=Task_42[[#Headers],[Books]],1,0)</f>
        <v>0</v>
      </c>
      <c r="O14107">
        <v>2.563409711275944</v>
      </c>
      <c r="P14107">
        <v>1.8702625307159984</v>
      </c>
    </row>
    <row r="14108" spans="1:16" x14ac:dyDescent="0.35">
      <c r="A14108" t="s">
        <v>7</v>
      </c>
      <c r="B14108" t="s">
        <v>13</v>
      </c>
      <c r="C14108" t="s">
        <v>14</v>
      </c>
      <c r="D14108">
        <v>4.0736315206245592</v>
      </c>
      <c r="E14108">
        <f t="shared" si="1100"/>
        <v>0</v>
      </c>
      <c r="F14108">
        <f t="shared" si="1101"/>
        <v>0</v>
      </c>
      <c r="G14108">
        <f t="shared" si="1102"/>
        <v>0</v>
      </c>
      <c r="H14108">
        <f t="shared" si="1103"/>
        <v>1</v>
      </c>
      <c r="I14108">
        <f t="shared" si="1104"/>
        <v>0</v>
      </c>
      <c r="J14108">
        <f>IF($C14108=Task_42[[#Headers],[Clothing]],1,0)</f>
        <v>0</v>
      </c>
      <c r="K14108">
        <f>IF($C14108=Task_42[[#Headers],[Sports &amp; Outdoors]],1,0)</f>
        <v>0</v>
      </c>
      <c r="L14108">
        <f>IF($C14108=Task_42[[#Headers],[Electronics]],1,0)</f>
        <v>1</v>
      </c>
      <c r="M14108">
        <f>IF($C14108=Task_42[[#Headers],[Home &amp; Kitchen]],1,0)</f>
        <v>0</v>
      </c>
      <c r="N14108">
        <f>IF($C14108=Task_42[[#Headers],[Books]],1,0)</f>
        <v>0</v>
      </c>
      <c r="O14108">
        <v>2.7073833121145063</v>
      </c>
      <c r="P14108">
        <v>0.17395330712343798</v>
      </c>
    </row>
    <row r="14109" spans="1:16" x14ac:dyDescent="0.35">
      <c r="A14109" t="s">
        <v>10</v>
      </c>
      <c r="B14109" t="s">
        <v>8</v>
      </c>
      <c r="C14109" t="s">
        <v>12</v>
      </c>
      <c r="D14109">
        <v>3.5846294327401371</v>
      </c>
      <c r="E14109">
        <f t="shared" si="1100"/>
        <v>1</v>
      </c>
      <c r="F14109">
        <f t="shared" si="1101"/>
        <v>1</v>
      </c>
      <c r="G14109">
        <f t="shared" si="1102"/>
        <v>0</v>
      </c>
      <c r="H14109">
        <f t="shared" si="1103"/>
        <v>0</v>
      </c>
      <c r="I14109">
        <f t="shared" si="1104"/>
        <v>0</v>
      </c>
      <c r="J14109">
        <f>IF($C14109=Task_42[[#Headers],[Clothing]],1,0)</f>
        <v>0</v>
      </c>
      <c r="K14109">
        <f>IF($C14109=Task_42[[#Headers],[Sports &amp; Outdoors]],1,0)</f>
        <v>1</v>
      </c>
      <c r="L14109">
        <f>IF($C14109=Task_42[[#Headers],[Electronics]],1,0)</f>
        <v>0</v>
      </c>
      <c r="M14109">
        <f>IF($C14109=Task_42[[#Headers],[Home &amp; Kitchen]],1,0)</f>
        <v>0</v>
      </c>
      <c r="N14109">
        <f>IF($C14109=Task_42[[#Headers],[Books]],1,0)</f>
        <v>0</v>
      </c>
      <c r="O14109">
        <v>3.5263605246161616</v>
      </c>
      <c r="P14109">
        <v>3.464485120898074</v>
      </c>
    </row>
    <row r="14110" spans="1:16" x14ac:dyDescent="0.35">
      <c r="A14110" t="s">
        <v>10</v>
      </c>
      <c r="B14110" t="s">
        <v>11</v>
      </c>
      <c r="C14110" t="s">
        <v>9</v>
      </c>
      <c r="D14110">
        <v>6.4305578361961304</v>
      </c>
      <c r="E14110">
        <f t="shared" si="1100"/>
        <v>1</v>
      </c>
      <c r="F14110">
        <f t="shared" si="1101"/>
        <v>0</v>
      </c>
      <c r="G14110">
        <f t="shared" si="1102"/>
        <v>1</v>
      </c>
      <c r="H14110">
        <f t="shared" si="1103"/>
        <v>0</v>
      </c>
      <c r="I14110">
        <f t="shared" si="1104"/>
        <v>0</v>
      </c>
      <c r="J14110">
        <f>IF($C14110=Task_42[[#Headers],[Clothing]],1,0)</f>
        <v>1</v>
      </c>
      <c r="K14110">
        <f>IF($C14110=Task_42[[#Headers],[Sports &amp; Outdoors]],1,0)</f>
        <v>0</v>
      </c>
      <c r="L14110">
        <f>IF($C14110=Task_42[[#Headers],[Electronics]],1,0)</f>
        <v>0</v>
      </c>
      <c r="M14110">
        <f>IF($C14110=Task_42[[#Headers],[Home &amp; Kitchen]],1,0)</f>
        <v>0</v>
      </c>
      <c r="N14110">
        <f>IF($C14110=Task_42[[#Headers],[Books]],1,0)</f>
        <v>0</v>
      </c>
      <c r="O14110">
        <v>5.1061272755554761</v>
      </c>
      <c r="P14110">
        <v>3.6788291182604342</v>
      </c>
    </row>
    <row r="14111" spans="1:16" x14ac:dyDescent="0.35">
      <c r="A14111" t="s">
        <v>7</v>
      </c>
      <c r="B14111" t="s">
        <v>8</v>
      </c>
      <c r="C14111" t="s">
        <v>15</v>
      </c>
      <c r="D14111">
        <v>4.2103482379784065</v>
      </c>
      <c r="E14111">
        <f t="shared" si="1100"/>
        <v>0</v>
      </c>
      <c r="F14111">
        <f t="shared" si="1101"/>
        <v>1</v>
      </c>
      <c r="G14111">
        <f t="shared" si="1102"/>
        <v>0</v>
      </c>
      <c r="H14111">
        <f t="shared" si="1103"/>
        <v>0</v>
      </c>
      <c r="I14111">
        <f t="shared" si="1104"/>
        <v>0</v>
      </c>
      <c r="J14111">
        <f>IF($C14111=Task_42[[#Headers],[Clothing]],1,0)</f>
        <v>0</v>
      </c>
      <c r="K14111">
        <f>IF($C14111=Task_42[[#Headers],[Sports &amp; Outdoors]],1,0)</f>
        <v>0</v>
      </c>
      <c r="L14111">
        <f>IF($C14111=Task_42[[#Headers],[Electronics]],1,0)</f>
        <v>0</v>
      </c>
      <c r="M14111">
        <f>IF($C14111=Task_42[[#Headers],[Home &amp; Kitchen]],1,0)</f>
        <v>0</v>
      </c>
      <c r="N14111">
        <f>IF($C14111=Task_42[[#Headers],[Books]],1,0)</f>
        <v>1</v>
      </c>
      <c r="O14111">
        <v>2.8752581200861167</v>
      </c>
      <c r="P14111">
        <v>1.2641267271456833</v>
      </c>
    </row>
    <row r="14112" spans="1:16" x14ac:dyDescent="0.35">
      <c r="A14112" t="s">
        <v>10</v>
      </c>
      <c r="B14112" t="s">
        <v>11</v>
      </c>
      <c r="C14112" t="s">
        <v>12</v>
      </c>
      <c r="D14112">
        <v>5.0682121389002752</v>
      </c>
      <c r="E14112">
        <f t="shared" si="1100"/>
        <v>1</v>
      </c>
      <c r="F14112">
        <f t="shared" si="1101"/>
        <v>0</v>
      </c>
      <c r="G14112">
        <f t="shared" si="1102"/>
        <v>1</v>
      </c>
      <c r="H14112">
        <f t="shared" si="1103"/>
        <v>0</v>
      </c>
      <c r="I14112">
        <f t="shared" si="1104"/>
        <v>0</v>
      </c>
      <c r="J14112">
        <f>IF($C14112=Task_42[[#Headers],[Clothing]],1,0)</f>
        <v>0</v>
      </c>
      <c r="K14112">
        <f>IF($C14112=Task_42[[#Headers],[Sports &amp; Outdoors]],1,0)</f>
        <v>1</v>
      </c>
      <c r="L14112">
        <f>IF($C14112=Task_42[[#Headers],[Electronics]],1,0)</f>
        <v>0</v>
      </c>
      <c r="M14112">
        <f>IF($C14112=Task_42[[#Headers],[Home &amp; Kitchen]],1,0)</f>
        <v>0</v>
      </c>
      <c r="N14112">
        <f>IF($C14112=Task_42[[#Headers],[Books]],1,0)</f>
        <v>0</v>
      </c>
      <c r="O14112">
        <v>4.2981013997361206</v>
      </c>
      <c r="P14112">
        <v>4.9078640160603104</v>
      </c>
    </row>
    <row r="14113" spans="1:16" x14ac:dyDescent="0.35">
      <c r="A14113" t="s">
        <v>7</v>
      </c>
      <c r="B14113" t="s">
        <v>16</v>
      </c>
      <c r="C14113" t="s">
        <v>14</v>
      </c>
      <c r="D14113">
        <v>5.3334431685234112</v>
      </c>
      <c r="E14113">
        <f t="shared" si="1100"/>
        <v>0</v>
      </c>
      <c r="F14113">
        <f t="shared" si="1101"/>
        <v>0</v>
      </c>
      <c r="G14113">
        <f t="shared" si="1102"/>
        <v>0</v>
      </c>
      <c r="H14113">
        <f t="shared" si="1103"/>
        <v>0</v>
      </c>
      <c r="I14113">
        <f t="shared" si="1104"/>
        <v>1</v>
      </c>
      <c r="J14113">
        <f>IF($C14113=Task_42[[#Headers],[Clothing]],1,0)</f>
        <v>0</v>
      </c>
      <c r="K14113">
        <f>IF($C14113=Task_42[[#Headers],[Sports &amp; Outdoors]],1,0)</f>
        <v>0</v>
      </c>
      <c r="L14113">
        <f>IF($C14113=Task_42[[#Headers],[Electronics]],1,0)</f>
        <v>1</v>
      </c>
      <c r="M14113">
        <f>IF($C14113=Task_42[[#Headers],[Home &amp; Kitchen]],1,0)</f>
        <v>0</v>
      </c>
      <c r="N14113">
        <f>IF($C14113=Task_42[[#Headers],[Books]],1,0)</f>
        <v>0</v>
      </c>
      <c r="O14113">
        <v>4.5914768588560886</v>
      </c>
      <c r="P14113">
        <v>4.4860487550802279</v>
      </c>
    </row>
    <row r="14114" spans="1:16" x14ac:dyDescent="0.35">
      <c r="A14114" t="s">
        <v>10</v>
      </c>
      <c r="B14114" t="s">
        <v>11</v>
      </c>
      <c r="C14114" t="s">
        <v>12</v>
      </c>
      <c r="D14114">
        <v>4.1866198383312714</v>
      </c>
      <c r="E14114">
        <f t="shared" si="1100"/>
        <v>1</v>
      </c>
      <c r="F14114">
        <f t="shared" si="1101"/>
        <v>0</v>
      </c>
      <c r="G14114">
        <f t="shared" si="1102"/>
        <v>1</v>
      </c>
      <c r="H14114">
        <f t="shared" si="1103"/>
        <v>0</v>
      </c>
      <c r="I14114">
        <f t="shared" si="1104"/>
        <v>0</v>
      </c>
      <c r="J14114">
        <f>IF($C14114=Task_42[[#Headers],[Clothing]],1,0)</f>
        <v>0</v>
      </c>
      <c r="K14114">
        <f>IF($C14114=Task_42[[#Headers],[Sports &amp; Outdoors]],1,0)</f>
        <v>1</v>
      </c>
      <c r="L14114">
        <f>IF($C14114=Task_42[[#Headers],[Electronics]],1,0)</f>
        <v>0</v>
      </c>
      <c r="M14114">
        <f>IF($C14114=Task_42[[#Headers],[Home &amp; Kitchen]],1,0)</f>
        <v>0</v>
      </c>
      <c r="N14114">
        <f>IF($C14114=Task_42[[#Headers],[Books]],1,0)</f>
        <v>0</v>
      </c>
      <c r="O14114">
        <v>4.0042374894159574</v>
      </c>
      <c r="P14114">
        <v>4.591983624183916</v>
      </c>
    </row>
    <row r="14115" spans="1:16" x14ac:dyDescent="0.35">
      <c r="A14115" t="s">
        <v>10</v>
      </c>
      <c r="B14115" t="s">
        <v>11</v>
      </c>
      <c r="C14115" t="s">
        <v>14</v>
      </c>
      <c r="D14115">
        <v>5.3870605763824253</v>
      </c>
      <c r="E14115">
        <f t="shared" si="1100"/>
        <v>1</v>
      </c>
      <c r="F14115">
        <f t="shared" si="1101"/>
        <v>0</v>
      </c>
      <c r="G14115">
        <f t="shared" si="1102"/>
        <v>1</v>
      </c>
      <c r="H14115">
        <f t="shared" si="1103"/>
        <v>0</v>
      </c>
      <c r="I14115">
        <f t="shared" si="1104"/>
        <v>0</v>
      </c>
      <c r="J14115">
        <f>IF($C14115=Task_42[[#Headers],[Clothing]],1,0)</f>
        <v>0</v>
      </c>
      <c r="K14115">
        <f>IF($C14115=Task_42[[#Headers],[Sports &amp; Outdoors]],1,0)</f>
        <v>0</v>
      </c>
      <c r="L14115">
        <f>IF($C14115=Task_42[[#Headers],[Electronics]],1,0)</f>
        <v>1</v>
      </c>
      <c r="M14115">
        <f>IF($C14115=Task_42[[#Headers],[Home &amp; Kitchen]],1,0)</f>
        <v>0</v>
      </c>
      <c r="N14115">
        <f>IF($C14115=Task_42[[#Headers],[Books]],1,0)</f>
        <v>0</v>
      </c>
      <c r="O14115">
        <v>4.734706107337125</v>
      </c>
      <c r="P14115">
        <v>5.4670469698225244</v>
      </c>
    </row>
    <row r="14116" spans="1:16" x14ac:dyDescent="0.35">
      <c r="A14116" t="s">
        <v>7</v>
      </c>
      <c r="B14116" t="s">
        <v>13</v>
      </c>
      <c r="C14116" t="s">
        <v>17</v>
      </c>
      <c r="D14116">
        <v>5.6919797625370494</v>
      </c>
      <c r="E14116">
        <f t="shared" si="1100"/>
        <v>0</v>
      </c>
      <c r="F14116">
        <f t="shared" si="1101"/>
        <v>0</v>
      </c>
      <c r="G14116">
        <f t="shared" si="1102"/>
        <v>0</v>
      </c>
      <c r="H14116">
        <f t="shared" si="1103"/>
        <v>1</v>
      </c>
      <c r="I14116">
        <f t="shared" si="1104"/>
        <v>0</v>
      </c>
      <c r="J14116">
        <f>IF($C14116=Task_42[[#Headers],[Clothing]],1,0)</f>
        <v>0</v>
      </c>
      <c r="K14116">
        <f>IF($C14116=Task_42[[#Headers],[Sports &amp; Outdoors]],1,0)</f>
        <v>0</v>
      </c>
      <c r="L14116">
        <f>IF($C14116=Task_42[[#Headers],[Electronics]],1,0)</f>
        <v>0</v>
      </c>
      <c r="M14116">
        <f>IF($C14116=Task_42[[#Headers],[Home &amp; Kitchen]],1,0)</f>
        <v>1</v>
      </c>
      <c r="N14116">
        <f>IF($C14116=Task_42[[#Headers],[Books]],1,0)</f>
        <v>0</v>
      </c>
      <c r="O14116">
        <v>5.0606944939689926</v>
      </c>
      <c r="P14116">
        <v>5.8120986181396601</v>
      </c>
    </row>
    <row r="14117" spans="1:16" x14ac:dyDescent="0.35">
      <c r="A14117" t="s">
        <v>7</v>
      </c>
      <c r="B14117" t="s">
        <v>8</v>
      </c>
      <c r="C14117" t="s">
        <v>14</v>
      </c>
      <c r="D14117">
        <v>4.7606342886121631</v>
      </c>
      <c r="E14117">
        <f t="shared" si="1100"/>
        <v>0</v>
      </c>
      <c r="F14117">
        <f t="shared" si="1101"/>
        <v>1</v>
      </c>
      <c r="G14117">
        <f t="shared" si="1102"/>
        <v>0</v>
      </c>
      <c r="H14117">
        <f t="shared" si="1103"/>
        <v>0</v>
      </c>
      <c r="I14117">
        <f t="shared" si="1104"/>
        <v>0</v>
      </c>
      <c r="J14117">
        <f>IF($C14117=Task_42[[#Headers],[Clothing]],1,0)</f>
        <v>0</v>
      </c>
      <c r="K14117">
        <f>IF($C14117=Task_42[[#Headers],[Sports &amp; Outdoors]],1,0)</f>
        <v>0</v>
      </c>
      <c r="L14117">
        <f>IF($C14117=Task_42[[#Headers],[Electronics]],1,0)</f>
        <v>1</v>
      </c>
      <c r="M14117">
        <f>IF($C14117=Task_42[[#Headers],[Home &amp; Kitchen]],1,0)</f>
        <v>0</v>
      </c>
      <c r="N14117">
        <f>IF($C14117=Task_42[[#Headers],[Books]],1,0)</f>
        <v>0</v>
      </c>
      <c r="O14117">
        <v>4.0476022996699692</v>
      </c>
      <c r="P14117">
        <v>4.7204612303228259</v>
      </c>
    </row>
    <row r="14118" spans="1:16" x14ac:dyDescent="0.35">
      <c r="A14118" t="s">
        <v>10</v>
      </c>
      <c r="B14118" t="s">
        <v>16</v>
      </c>
      <c r="C14118" t="s">
        <v>12</v>
      </c>
      <c r="D14118">
        <v>5.8742282369699614</v>
      </c>
      <c r="E14118">
        <f t="shared" si="1100"/>
        <v>1</v>
      </c>
      <c r="F14118">
        <f t="shared" si="1101"/>
        <v>0</v>
      </c>
      <c r="G14118">
        <f t="shared" si="1102"/>
        <v>0</v>
      </c>
      <c r="H14118">
        <f t="shared" si="1103"/>
        <v>0</v>
      </c>
      <c r="I14118">
        <f t="shared" si="1104"/>
        <v>1</v>
      </c>
      <c r="J14118">
        <f>IF($C14118=Task_42[[#Headers],[Clothing]],1,0)</f>
        <v>0</v>
      </c>
      <c r="K14118">
        <f>IF($C14118=Task_42[[#Headers],[Sports &amp; Outdoors]],1,0)</f>
        <v>1</v>
      </c>
      <c r="L14118">
        <f>IF($C14118=Task_42[[#Headers],[Electronics]],1,0)</f>
        <v>0</v>
      </c>
      <c r="M14118">
        <f>IF($C14118=Task_42[[#Headers],[Home &amp; Kitchen]],1,0)</f>
        <v>0</v>
      </c>
      <c r="N14118">
        <f>IF($C14118=Task_42[[#Headers],[Books]],1,0)</f>
        <v>0</v>
      </c>
      <c r="O14118">
        <v>5.1911218349444805</v>
      </c>
      <c r="P14118">
        <v>5.2109059095370673</v>
      </c>
    </row>
    <row r="14119" spans="1:16" x14ac:dyDescent="0.35">
      <c r="A14119" t="s">
        <v>10</v>
      </c>
      <c r="B14119" t="s">
        <v>13</v>
      </c>
      <c r="C14119" t="s">
        <v>14</v>
      </c>
      <c r="D14119">
        <v>5.0223662169719541</v>
      </c>
      <c r="E14119">
        <f t="shared" si="1100"/>
        <v>1</v>
      </c>
      <c r="F14119">
        <f t="shared" si="1101"/>
        <v>0</v>
      </c>
      <c r="G14119">
        <f t="shared" si="1102"/>
        <v>0</v>
      </c>
      <c r="H14119">
        <f t="shared" si="1103"/>
        <v>1</v>
      </c>
      <c r="I14119">
        <f t="shared" si="1104"/>
        <v>0</v>
      </c>
      <c r="J14119">
        <f>IF($C14119=Task_42[[#Headers],[Clothing]],1,0)</f>
        <v>0</v>
      </c>
      <c r="K14119">
        <f>IF($C14119=Task_42[[#Headers],[Sports &amp; Outdoors]],1,0)</f>
        <v>0</v>
      </c>
      <c r="L14119">
        <f>IF($C14119=Task_42[[#Headers],[Electronics]],1,0)</f>
        <v>1</v>
      </c>
      <c r="M14119">
        <f>IF($C14119=Task_42[[#Headers],[Home &amp; Kitchen]],1,0)</f>
        <v>0</v>
      </c>
      <c r="N14119">
        <f>IF($C14119=Task_42[[#Headers],[Books]],1,0)</f>
        <v>0</v>
      </c>
      <c r="O14119">
        <v>4.7599492397756453</v>
      </c>
      <c r="P14119">
        <v>4.4031763933966159</v>
      </c>
    </row>
    <row r="14120" spans="1:16" x14ac:dyDescent="0.35">
      <c r="A14120" t="s">
        <v>7</v>
      </c>
      <c r="B14120" t="s">
        <v>11</v>
      </c>
      <c r="C14120" t="s">
        <v>12</v>
      </c>
      <c r="D14120">
        <v>4.9407849121951752</v>
      </c>
      <c r="E14120">
        <f t="shared" si="1100"/>
        <v>0</v>
      </c>
      <c r="F14120">
        <f t="shared" si="1101"/>
        <v>0</v>
      </c>
      <c r="G14120">
        <f t="shared" si="1102"/>
        <v>1</v>
      </c>
      <c r="H14120">
        <f t="shared" si="1103"/>
        <v>0</v>
      </c>
      <c r="I14120">
        <f t="shared" si="1104"/>
        <v>0</v>
      </c>
      <c r="J14120">
        <f>IF($C14120=Task_42[[#Headers],[Clothing]],1,0)</f>
        <v>0</v>
      </c>
      <c r="K14120">
        <f>IF($C14120=Task_42[[#Headers],[Sports &amp; Outdoors]],1,0)</f>
        <v>1</v>
      </c>
      <c r="L14120">
        <f>IF($C14120=Task_42[[#Headers],[Electronics]],1,0)</f>
        <v>0</v>
      </c>
      <c r="M14120">
        <f>IF($C14120=Task_42[[#Headers],[Home &amp; Kitchen]],1,0)</f>
        <v>0</v>
      </c>
      <c r="N14120">
        <f>IF($C14120=Task_42[[#Headers],[Books]],1,0)</f>
        <v>0</v>
      </c>
      <c r="O14120">
        <v>5.1271137754879286</v>
      </c>
      <c r="P14120">
        <v>3.3551534431607486</v>
      </c>
    </row>
    <row r="14121" spans="1:16" x14ac:dyDescent="0.35">
      <c r="A14121" t="s">
        <v>10</v>
      </c>
      <c r="B14121" t="s">
        <v>11</v>
      </c>
      <c r="C14121" t="s">
        <v>14</v>
      </c>
      <c r="D14121">
        <v>4.7646495005334142</v>
      </c>
      <c r="E14121">
        <f t="shared" si="1100"/>
        <v>1</v>
      </c>
      <c r="F14121">
        <f t="shared" si="1101"/>
        <v>0</v>
      </c>
      <c r="G14121">
        <f t="shared" si="1102"/>
        <v>1</v>
      </c>
      <c r="H14121">
        <f t="shared" si="1103"/>
        <v>0</v>
      </c>
      <c r="I14121">
        <f t="shared" si="1104"/>
        <v>0</v>
      </c>
      <c r="J14121">
        <f>IF($C14121=Task_42[[#Headers],[Clothing]],1,0)</f>
        <v>0</v>
      </c>
      <c r="K14121">
        <f>IF($C14121=Task_42[[#Headers],[Sports &amp; Outdoors]],1,0)</f>
        <v>0</v>
      </c>
      <c r="L14121">
        <f>IF($C14121=Task_42[[#Headers],[Electronics]],1,0)</f>
        <v>1</v>
      </c>
      <c r="M14121">
        <f>IF($C14121=Task_42[[#Headers],[Home &amp; Kitchen]],1,0)</f>
        <v>0</v>
      </c>
      <c r="N14121">
        <f>IF($C14121=Task_42[[#Headers],[Books]],1,0)</f>
        <v>0</v>
      </c>
      <c r="O14121">
        <v>3.9945242269398897</v>
      </c>
      <c r="P14121">
        <v>4.6042697807449269</v>
      </c>
    </row>
    <row r="14122" spans="1:16" x14ac:dyDescent="0.35">
      <c r="A14122" t="s">
        <v>7</v>
      </c>
      <c r="B14122" t="s">
        <v>13</v>
      </c>
      <c r="C14122" t="s">
        <v>14</v>
      </c>
      <c r="D14122">
        <v>5.5652098247922615</v>
      </c>
      <c r="E14122">
        <f t="shared" si="1100"/>
        <v>0</v>
      </c>
      <c r="F14122">
        <f t="shared" si="1101"/>
        <v>0</v>
      </c>
      <c r="G14122">
        <f t="shared" si="1102"/>
        <v>0</v>
      </c>
      <c r="H14122">
        <f t="shared" si="1103"/>
        <v>1</v>
      </c>
      <c r="I14122">
        <f t="shared" si="1104"/>
        <v>0</v>
      </c>
      <c r="J14122">
        <f>IF($C14122=Task_42[[#Headers],[Clothing]],1,0)</f>
        <v>0</v>
      </c>
      <c r="K14122">
        <f>IF($C14122=Task_42[[#Headers],[Sports &amp; Outdoors]],1,0)</f>
        <v>0</v>
      </c>
      <c r="L14122">
        <f>IF($C14122=Task_42[[#Headers],[Electronics]],1,0)</f>
        <v>1</v>
      </c>
      <c r="M14122">
        <f>IF($C14122=Task_42[[#Headers],[Home &amp; Kitchen]],1,0)</f>
        <v>0</v>
      </c>
      <c r="N14122">
        <f>IF($C14122=Task_42[[#Headers],[Books]],1,0)</f>
        <v>0</v>
      </c>
      <c r="O14122">
        <v>5.1014505383120463</v>
      </c>
      <c r="P14122">
        <v>5.4450117456988405</v>
      </c>
    </row>
    <row r="14123" spans="1:16" x14ac:dyDescent="0.35">
      <c r="A14123" t="s">
        <v>7</v>
      </c>
      <c r="B14123" t="s">
        <v>16</v>
      </c>
      <c r="C14123" t="s">
        <v>12</v>
      </c>
      <c r="D14123">
        <v>4.7553988992347822</v>
      </c>
      <c r="E14123">
        <f t="shared" si="1100"/>
        <v>0</v>
      </c>
      <c r="F14123">
        <f t="shared" si="1101"/>
        <v>0</v>
      </c>
      <c r="G14123">
        <f t="shared" si="1102"/>
        <v>0</v>
      </c>
      <c r="H14123">
        <f t="shared" si="1103"/>
        <v>0</v>
      </c>
      <c r="I14123">
        <f t="shared" si="1104"/>
        <v>1</v>
      </c>
      <c r="J14123">
        <f>IF($C14123=Task_42[[#Headers],[Clothing]],1,0)</f>
        <v>0</v>
      </c>
      <c r="K14123">
        <f>IF($C14123=Task_42[[#Headers],[Sports &amp; Outdoors]],1,0)</f>
        <v>1</v>
      </c>
      <c r="L14123">
        <f>IF($C14123=Task_42[[#Headers],[Electronics]],1,0)</f>
        <v>0</v>
      </c>
      <c r="M14123">
        <f>IF($C14123=Task_42[[#Headers],[Home &amp; Kitchen]],1,0)</f>
        <v>0</v>
      </c>
      <c r="N14123">
        <f>IF($C14123=Task_42[[#Headers],[Books]],1,0)</f>
        <v>0</v>
      </c>
      <c r="O14123">
        <v>4.5006981643913804</v>
      </c>
      <c r="P14123">
        <v>5.0371473886363667</v>
      </c>
    </row>
    <row r="14124" spans="1:16" x14ac:dyDescent="0.35">
      <c r="A14124" t="s">
        <v>10</v>
      </c>
      <c r="B14124" t="s">
        <v>13</v>
      </c>
      <c r="C14124" t="s">
        <v>14</v>
      </c>
      <c r="D14124">
        <v>3.6752875005944694</v>
      </c>
      <c r="E14124">
        <f t="shared" si="1100"/>
        <v>1</v>
      </c>
      <c r="F14124">
        <f t="shared" si="1101"/>
        <v>0</v>
      </c>
      <c r="G14124">
        <f t="shared" si="1102"/>
        <v>0</v>
      </c>
      <c r="H14124">
        <f t="shared" si="1103"/>
        <v>1</v>
      </c>
      <c r="I14124">
        <f t="shared" si="1104"/>
        <v>0</v>
      </c>
      <c r="J14124">
        <f>IF($C14124=Task_42[[#Headers],[Clothing]],1,0)</f>
        <v>0</v>
      </c>
      <c r="K14124">
        <f>IF($C14124=Task_42[[#Headers],[Sports &amp; Outdoors]],1,0)</f>
        <v>0</v>
      </c>
      <c r="L14124">
        <f>IF($C14124=Task_42[[#Headers],[Electronics]],1,0)</f>
        <v>1</v>
      </c>
      <c r="M14124">
        <f>IF($C14124=Task_42[[#Headers],[Home &amp; Kitchen]],1,0)</f>
        <v>0</v>
      </c>
      <c r="N14124">
        <f>IF($C14124=Task_42[[#Headers],[Books]],1,0)</f>
        <v>0</v>
      </c>
      <c r="O14124">
        <v>4.5667411593683092</v>
      </c>
      <c r="P14124">
        <v>4.0390080171826348</v>
      </c>
    </row>
    <row r="14125" spans="1:16" x14ac:dyDescent="0.35">
      <c r="A14125" t="s">
        <v>7</v>
      </c>
      <c r="B14125" t="s">
        <v>11</v>
      </c>
      <c r="C14125" t="s">
        <v>14</v>
      </c>
      <c r="D14125">
        <v>5.85403987119631</v>
      </c>
      <c r="E14125">
        <f t="shared" si="1100"/>
        <v>0</v>
      </c>
      <c r="F14125">
        <f t="shared" si="1101"/>
        <v>0</v>
      </c>
      <c r="G14125">
        <f t="shared" si="1102"/>
        <v>1</v>
      </c>
      <c r="H14125">
        <f t="shared" si="1103"/>
        <v>0</v>
      </c>
      <c r="I14125">
        <f t="shared" si="1104"/>
        <v>0</v>
      </c>
      <c r="J14125">
        <f>IF($C14125=Task_42[[#Headers],[Clothing]],1,0)</f>
        <v>0</v>
      </c>
      <c r="K14125">
        <f>IF($C14125=Task_42[[#Headers],[Sports &amp; Outdoors]],1,0)</f>
        <v>0</v>
      </c>
      <c r="L14125">
        <f>IF($C14125=Task_42[[#Headers],[Electronics]],1,0)</f>
        <v>1</v>
      </c>
      <c r="M14125">
        <f>IF($C14125=Task_42[[#Headers],[Home &amp; Kitchen]],1,0)</f>
        <v>0</v>
      </c>
      <c r="N14125">
        <f>IF($C14125=Task_42[[#Headers],[Books]],1,0)</f>
        <v>0</v>
      </c>
      <c r="O14125">
        <v>4.8102312297515351</v>
      </c>
      <c r="P14125">
        <v>4.9586399989778753</v>
      </c>
    </row>
    <row r="14126" spans="1:16" x14ac:dyDescent="0.35">
      <c r="A14126" t="s">
        <v>7</v>
      </c>
      <c r="B14126" t="s">
        <v>16</v>
      </c>
      <c r="C14126" t="s">
        <v>12</v>
      </c>
      <c r="D14126">
        <v>3.8930440388303431</v>
      </c>
      <c r="E14126">
        <f t="shared" si="1100"/>
        <v>0</v>
      </c>
      <c r="F14126">
        <f t="shared" si="1101"/>
        <v>0</v>
      </c>
      <c r="G14126">
        <f t="shared" si="1102"/>
        <v>0</v>
      </c>
      <c r="H14126">
        <f t="shared" si="1103"/>
        <v>0</v>
      </c>
      <c r="I14126">
        <f t="shared" si="1104"/>
        <v>1</v>
      </c>
      <c r="J14126">
        <f>IF($C14126=Task_42[[#Headers],[Clothing]],1,0)</f>
        <v>0</v>
      </c>
      <c r="K14126">
        <f>IF($C14126=Task_42[[#Headers],[Sports &amp; Outdoors]],1,0)</f>
        <v>1</v>
      </c>
      <c r="L14126">
        <f>IF($C14126=Task_42[[#Headers],[Electronics]],1,0)</f>
        <v>0</v>
      </c>
      <c r="M14126">
        <f>IF($C14126=Task_42[[#Headers],[Home &amp; Kitchen]],1,0)</f>
        <v>0</v>
      </c>
      <c r="N14126">
        <f>IF($C14126=Task_42[[#Headers],[Books]],1,0)</f>
        <v>0</v>
      </c>
      <c r="O14126">
        <v>3.9337844972096594</v>
      </c>
      <c r="P14126">
        <v>3.9729299403316674</v>
      </c>
    </row>
    <row r="14127" spans="1:16" x14ac:dyDescent="0.35">
      <c r="A14127" t="s">
        <v>7</v>
      </c>
      <c r="B14127" t="s">
        <v>8</v>
      </c>
      <c r="C14127" t="s">
        <v>17</v>
      </c>
      <c r="D14127">
        <v>4.7874917427820458</v>
      </c>
      <c r="E14127">
        <f t="shared" si="1100"/>
        <v>0</v>
      </c>
      <c r="F14127">
        <f t="shared" si="1101"/>
        <v>1</v>
      </c>
      <c r="G14127">
        <f t="shared" si="1102"/>
        <v>0</v>
      </c>
      <c r="H14127">
        <f t="shared" si="1103"/>
        <v>0</v>
      </c>
      <c r="I14127">
        <f t="shared" si="1104"/>
        <v>0</v>
      </c>
      <c r="J14127">
        <f>IF($C14127=Task_42[[#Headers],[Clothing]],1,0)</f>
        <v>0</v>
      </c>
      <c r="K14127">
        <f>IF($C14127=Task_42[[#Headers],[Sports &amp; Outdoors]],1,0)</f>
        <v>0</v>
      </c>
      <c r="L14127">
        <f>IF($C14127=Task_42[[#Headers],[Electronics]],1,0)</f>
        <v>0</v>
      </c>
      <c r="M14127">
        <f>IF($C14127=Task_42[[#Headers],[Home &amp; Kitchen]],1,0)</f>
        <v>1</v>
      </c>
      <c r="N14127">
        <f>IF($C14127=Task_42[[#Headers],[Books]],1,0)</f>
        <v>0</v>
      </c>
      <c r="O14127">
        <v>4.9617951286767816</v>
      </c>
      <c r="P14127">
        <v>5.1101789244325175</v>
      </c>
    </row>
    <row r="14128" spans="1:16" x14ac:dyDescent="0.35">
      <c r="A14128" t="s">
        <v>7</v>
      </c>
      <c r="B14128" t="s">
        <v>8</v>
      </c>
      <c r="C14128" t="s">
        <v>9</v>
      </c>
      <c r="D14128">
        <v>3.3884498088396526</v>
      </c>
      <c r="E14128">
        <f t="shared" si="1100"/>
        <v>0</v>
      </c>
      <c r="F14128">
        <f t="shared" si="1101"/>
        <v>1</v>
      </c>
      <c r="G14128">
        <f t="shared" si="1102"/>
        <v>0</v>
      </c>
      <c r="H14128">
        <f t="shared" si="1103"/>
        <v>0</v>
      </c>
      <c r="I14128">
        <f t="shared" si="1104"/>
        <v>0</v>
      </c>
      <c r="J14128">
        <f>IF($C14128=Task_42[[#Headers],[Clothing]],1,0)</f>
        <v>1</v>
      </c>
      <c r="K14128">
        <f>IF($C14128=Task_42[[#Headers],[Sports &amp; Outdoors]],1,0)</f>
        <v>0</v>
      </c>
      <c r="L14128">
        <f>IF($C14128=Task_42[[#Headers],[Electronics]],1,0)</f>
        <v>0</v>
      </c>
      <c r="M14128">
        <f>IF($C14128=Task_42[[#Headers],[Home &amp; Kitchen]],1,0)</f>
        <v>0</v>
      </c>
      <c r="N14128">
        <f>IF($C14128=Task_42[[#Headers],[Books]],1,0)</f>
        <v>0</v>
      </c>
      <c r="O14128">
        <v>4.1867718024680274</v>
      </c>
      <c r="P14128">
        <v>3.5887828375756512</v>
      </c>
    </row>
    <row r="14129" spans="1:16" x14ac:dyDescent="0.35">
      <c r="A14129" t="s">
        <v>10</v>
      </c>
      <c r="B14129" t="s">
        <v>13</v>
      </c>
      <c r="C14129" t="s">
        <v>14</v>
      </c>
      <c r="D14129">
        <v>3.0061775314155299</v>
      </c>
      <c r="E14129">
        <f t="shared" si="1100"/>
        <v>1</v>
      </c>
      <c r="F14129">
        <f t="shared" si="1101"/>
        <v>0</v>
      </c>
      <c r="G14129">
        <f t="shared" si="1102"/>
        <v>0</v>
      </c>
      <c r="H14129">
        <f t="shared" si="1103"/>
        <v>1</v>
      </c>
      <c r="I14129">
        <f t="shared" si="1104"/>
        <v>0</v>
      </c>
      <c r="J14129">
        <f>IF($C14129=Task_42[[#Headers],[Clothing]],1,0)</f>
        <v>0</v>
      </c>
      <c r="K14129">
        <f>IF($C14129=Task_42[[#Headers],[Sports &amp; Outdoors]],1,0)</f>
        <v>0</v>
      </c>
      <c r="L14129">
        <f>IF($C14129=Task_42[[#Headers],[Electronics]],1,0)</f>
        <v>1</v>
      </c>
      <c r="M14129">
        <f>IF($C14129=Task_42[[#Headers],[Home &amp; Kitchen]],1,0)</f>
        <v>0</v>
      </c>
      <c r="N14129">
        <f>IF($C14129=Task_42[[#Headers],[Books]],1,0)</f>
        <v>0</v>
      </c>
      <c r="O14129">
        <v>2.4406063908914204</v>
      </c>
      <c r="P14129">
        <v>1.0116009116784801</v>
      </c>
    </row>
    <row r="14130" spans="1:16" x14ac:dyDescent="0.35">
      <c r="A14130" t="s">
        <v>7</v>
      </c>
      <c r="B14130" t="s">
        <v>13</v>
      </c>
      <c r="C14130" t="s">
        <v>9</v>
      </c>
      <c r="D14130">
        <v>3.829727762701316</v>
      </c>
      <c r="E14130">
        <f t="shared" si="1100"/>
        <v>0</v>
      </c>
      <c r="F14130">
        <f t="shared" si="1101"/>
        <v>0</v>
      </c>
      <c r="G14130">
        <f t="shared" si="1102"/>
        <v>0</v>
      </c>
      <c r="H14130">
        <f t="shared" si="1103"/>
        <v>1</v>
      </c>
      <c r="I14130">
        <f t="shared" si="1104"/>
        <v>0</v>
      </c>
      <c r="J14130">
        <f>IF($C14130=Task_42[[#Headers],[Clothing]],1,0)</f>
        <v>1</v>
      </c>
      <c r="K14130">
        <f>IF($C14130=Task_42[[#Headers],[Sports &amp; Outdoors]],1,0)</f>
        <v>0</v>
      </c>
      <c r="L14130">
        <f>IF($C14130=Task_42[[#Headers],[Electronics]],1,0)</f>
        <v>0</v>
      </c>
      <c r="M14130">
        <f>IF($C14130=Task_42[[#Headers],[Home &amp; Kitchen]],1,0)</f>
        <v>0</v>
      </c>
      <c r="N14130">
        <f>IF($C14130=Task_42[[#Headers],[Books]],1,0)</f>
        <v>0</v>
      </c>
      <c r="O14130">
        <v>2.731115474033206</v>
      </c>
      <c r="P14130">
        <v>2.731115474033206</v>
      </c>
    </row>
    <row r="14131" spans="1:16" x14ac:dyDescent="0.35">
      <c r="A14131" t="s">
        <v>10</v>
      </c>
      <c r="B14131" t="s">
        <v>16</v>
      </c>
      <c r="C14131" t="s">
        <v>17</v>
      </c>
      <c r="D14131">
        <v>4.3438054218536841</v>
      </c>
      <c r="E14131">
        <f t="shared" si="1100"/>
        <v>1</v>
      </c>
      <c r="F14131">
        <f t="shared" si="1101"/>
        <v>0</v>
      </c>
      <c r="G14131">
        <f t="shared" si="1102"/>
        <v>0</v>
      </c>
      <c r="H14131">
        <f t="shared" si="1103"/>
        <v>0</v>
      </c>
      <c r="I14131">
        <f t="shared" si="1104"/>
        <v>1</v>
      </c>
      <c r="J14131">
        <f>IF($C14131=Task_42[[#Headers],[Clothing]],1,0)</f>
        <v>0</v>
      </c>
      <c r="K14131">
        <f>IF($C14131=Task_42[[#Headers],[Sports &amp; Outdoors]],1,0)</f>
        <v>0</v>
      </c>
      <c r="L14131">
        <f>IF($C14131=Task_42[[#Headers],[Electronics]],1,0)</f>
        <v>0</v>
      </c>
      <c r="M14131">
        <f>IF($C14131=Task_42[[#Headers],[Home &amp; Kitchen]],1,0)</f>
        <v>1</v>
      </c>
      <c r="N14131">
        <f>IF($C14131=Task_42[[#Headers],[Books]],1,0)</f>
        <v>0</v>
      </c>
      <c r="O14131">
        <v>3.5553480614894135</v>
      </c>
      <c r="P14131">
        <v>4.1431347263915326</v>
      </c>
    </row>
    <row r="14132" spans="1:16" x14ac:dyDescent="0.35">
      <c r="A14132" t="s">
        <v>7</v>
      </c>
      <c r="B14132" t="s">
        <v>11</v>
      </c>
      <c r="C14132" t="s">
        <v>9</v>
      </c>
      <c r="D14132">
        <v>5.6403810845178191</v>
      </c>
      <c r="E14132">
        <f t="shared" si="1100"/>
        <v>0</v>
      </c>
      <c r="F14132">
        <f t="shared" si="1101"/>
        <v>0</v>
      </c>
      <c r="G14132">
        <f t="shared" si="1102"/>
        <v>1</v>
      </c>
      <c r="H14132">
        <f t="shared" si="1103"/>
        <v>0</v>
      </c>
      <c r="I14132">
        <f t="shared" si="1104"/>
        <v>0</v>
      </c>
      <c r="J14132">
        <f>IF($C14132=Task_42[[#Headers],[Clothing]],1,0)</f>
        <v>1</v>
      </c>
      <c r="K14132">
        <f>IF($C14132=Task_42[[#Headers],[Sports &amp; Outdoors]],1,0)</f>
        <v>0</v>
      </c>
      <c r="L14132">
        <f>IF($C14132=Task_42[[#Headers],[Electronics]],1,0)</f>
        <v>0</v>
      </c>
      <c r="M14132">
        <f>IF($C14132=Task_42[[#Headers],[Home &amp; Kitchen]],1,0)</f>
        <v>0</v>
      </c>
      <c r="N14132">
        <f>IF($C14132=Task_42[[#Headers],[Books]],1,0)</f>
        <v>0</v>
      </c>
      <c r="O14132">
        <v>5.2757138203381837</v>
      </c>
      <c r="P14132">
        <v>5.7203773482280376</v>
      </c>
    </row>
    <row r="14133" spans="1:16" x14ac:dyDescent="0.35">
      <c r="A14133" t="s">
        <v>7</v>
      </c>
      <c r="B14133" t="s">
        <v>8</v>
      </c>
      <c r="C14133" t="s">
        <v>12</v>
      </c>
      <c r="D14133">
        <v>5.6264333582285966</v>
      </c>
      <c r="E14133">
        <f t="shared" si="1100"/>
        <v>0</v>
      </c>
      <c r="F14133">
        <f t="shared" si="1101"/>
        <v>1</v>
      </c>
      <c r="G14133">
        <f t="shared" si="1102"/>
        <v>0</v>
      </c>
      <c r="H14133">
        <f t="shared" si="1103"/>
        <v>0</v>
      </c>
      <c r="I14133">
        <f t="shared" si="1104"/>
        <v>0</v>
      </c>
      <c r="J14133">
        <f>IF($C14133=Task_42[[#Headers],[Clothing]],1,0)</f>
        <v>0</v>
      </c>
      <c r="K14133">
        <f>IF($C14133=Task_42[[#Headers],[Sports &amp; Outdoors]],1,0)</f>
        <v>1</v>
      </c>
      <c r="L14133">
        <f>IF($C14133=Task_42[[#Headers],[Electronics]],1,0)</f>
        <v>0</v>
      </c>
      <c r="M14133">
        <f>IF($C14133=Task_42[[#Headers],[Home &amp; Kitchen]],1,0)</f>
        <v>0</v>
      </c>
      <c r="N14133">
        <f>IF($C14133=Task_42[[#Headers],[Books]],1,0)</f>
        <v>0</v>
      </c>
      <c r="O14133">
        <v>4.537854478703224</v>
      </c>
      <c r="P14133">
        <v>1.0296194171811579</v>
      </c>
    </row>
    <row r="14134" spans="1:16" x14ac:dyDescent="0.35">
      <c r="A14134" t="s">
        <v>7</v>
      </c>
      <c r="B14134" t="s">
        <v>11</v>
      </c>
      <c r="C14134" t="s">
        <v>12</v>
      </c>
      <c r="D14134">
        <v>5.1095752419511591</v>
      </c>
      <c r="E14134">
        <f t="shared" si="1100"/>
        <v>0</v>
      </c>
      <c r="F14134">
        <f t="shared" si="1101"/>
        <v>0</v>
      </c>
      <c r="G14134">
        <f t="shared" si="1102"/>
        <v>1</v>
      </c>
      <c r="H14134">
        <f t="shared" si="1103"/>
        <v>0</v>
      </c>
      <c r="I14134">
        <f t="shared" si="1104"/>
        <v>0</v>
      </c>
      <c r="J14134">
        <f>IF($C14134=Task_42[[#Headers],[Clothing]],1,0)</f>
        <v>0</v>
      </c>
      <c r="K14134">
        <f>IF($C14134=Task_42[[#Headers],[Sports &amp; Outdoors]],1,0)</f>
        <v>1</v>
      </c>
      <c r="L14134">
        <f>IF($C14134=Task_42[[#Headers],[Electronics]],1,0)</f>
        <v>0</v>
      </c>
      <c r="M14134">
        <f>IF($C14134=Task_42[[#Headers],[Home &amp; Kitchen]],1,0)</f>
        <v>0</v>
      </c>
      <c r="N14134">
        <f>IF($C14134=Task_42[[#Headers],[Books]],1,0)</f>
        <v>0</v>
      </c>
      <c r="O14134">
        <v>4.4572500559114694</v>
      </c>
      <c r="P14134">
        <v>1.9315214116032136</v>
      </c>
    </row>
    <row r="14135" spans="1:16" x14ac:dyDescent="0.35">
      <c r="A14135" t="s">
        <v>10</v>
      </c>
      <c r="B14135" t="s">
        <v>16</v>
      </c>
      <c r="C14135" t="s">
        <v>15</v>
      </c>
      <c r="D14135">
        <v>3.9928653932722473</v>
      </c>
      <c r="E14135">
        <f t="shared" si="1100"/>
        <v>1</v>
      </c>
      <c r="F14135">
        <f t="shared" si="1101"/>
        <v>0</v>
      </c>
      <c r="G14135">
        <f t="shared" si="1102"/>
        <v>0</v>
      </c>
      <c r="H14135">
        <f t="shared" si="1103"/>
        <v>0</v>
      </c>
      <c r="I14135">
        <f t="shared" si="1104"/>
        <v>1</v>
      </c>
      <c r="J14135">
        <f>IF($C14135=Task_42[[#Headers],[Clothing]],1,0)</f>
        <v>0</v>
      </c>
      <c r="K14135">
        <f>IF($C14135=Task_42[[#Headers],[Sports &amp; Outdoors]],1,0)</f>
        <v>0</v>
      </c>
      <c r="L14135">
        <f>IF($C14135=Task_42[[#Headers],[Electronics]],1,0)</f>
        <v>0</v>
      </c>
      <c r="M14135">
        <f>IF($C14135=Task_42[[#Headers],[Home &amp; Kitchen]],1,0)</f>
        <v>0</v>
      </c>
      <c r="N14135">
        <f>IF($C14135=Task_42[[#Headers],[Books]],1,0)</f>
        <v>1</v>
      </c>
      <c r="O14135">
        <v>3.5354368568703585</v>
      </c>
      <c r="P14135">
        <v>2.6679224100114309</v>
      </c>
    </row>
    <row r="14136" spans="1:16" x14ac:dyDescent="0.35">
      <c r="A14136" t="s">
        <v>7</v>
      </c>
      <c r="B14136" t="s">
        <v>13</v>
      </c>
      <c r="C14136" t="s">
        <v>15</v>
      </c>
      <c r="D14136">
        <v>2.6361960973342264</v>
      </c>
      <c r="E14136">
        <f t="shared" si="1100"/>
        <v>0</v>
      </c>
      <c r="F14136">
        <f t="shared" si="1101"/>
        <v>0</v>
      </c>
      <c r="G14136">
        <f t="shared" si="1102"/>
        <v>0</v>
      </c>
      <c r="H14136">
        <f t="shared" si="1103"/>
        <v>1</v>
      </c>
      <c r="I14136">
        <f t="shared" si="1104"/>
        <v>0</v>
      </c>
      <c r="J14136">
        <f>IF($C14136=Task_42[[#Headers],[Clothing]],1,0)</f>
        <v>0</v>
      </c>
      <c r="K14136">
        <f>IF($C14136=Task_42[[#Headers],[Sports &amp; Outdoors]],1,0)</f>
        <v>0</v>
      </c>
      <c r="L14136">
        <f>IF($C14136=Task_42[[#Headers],[Electronics]],1,0)</f>
        <v>0</v>
      </c>
      <c r="M14136">
        <f>IF($C14136=Task_42[[#Headers],[Home &amp; Kitchen]],1,0)</f>
        <v>0</v>
      </c>
      <c r="N14136">
        <f>IF($C14136=Task_42[[#Headers],[Books]],1,0)</f>
        <v>1</v>
      </c>
      <c r="O14136">
        <v>2.5408142817262962</v>
      </c>
      <c r="P14136">
        <v>2.4353662042278641</v>
      </c>
    </row>
    <row r="14137" spans="1:16" x14ac:dyDescent="0.35">
      <c r="A14137" t="s">
        <v>7</v>
      </c>
      <c r="B14137" t="s">
        <v>11</v>
      </c>
      <c r="C14137" t="s">
        <v>17</v>
      </c>
      <c r="D14137">
        <v>4.1121844803504315</v>
      </c>
      <c r="E14137">
        <f t="shared" si="1100"/>
        <v>0</v>
      </c>
      <c r="F14137">
        <f t="shared" si="1101"/>
        <v>0</v>
      </c>
      <c r="G14137">
        <f t="shared" si="1102"/>
        <v>1</v>
      </c>
      <c r="H14137">
        <f t="shared" si="1103"/>
        <v>0</v>
      </c>
      <c r="I14137">
        <f t="shared" si="1104"/>
        <v>0</v>
      </c>
      <c r="J14137">
        <f>IF($C14137=Task_42[[#Headers],[Clothing]],1,0)</f>
        <v>0</v>
      </c>
      <c r="K14137">
        <f>IF($C14137=Task_42[[#Headers],[Sports &amp; Outdoors]],1,0)</f>
        <v>0</v>
      </c>
      <c r="L14137">
        <f>IF($C14137=Task_42[[#Headers],[Electronics]],1,0)</f>
        <v>0</v>
      </c>
      <c r="M14137">
        <f>IF($C14137=Task_42[[#Headers],[Home &amp; Kitchen]],1,0)</f>
        <v>1</v>
      </c>
      <c r="N14137">
        <f>IF($C14137=Task_42[[#Headers],[Books]],1,0)</f>
        <v>0</v>
      </c>
      <c r="O14137">
        <v>4.728272383122075</v>
      </c>
      <c r="P14137">
        <v>3.9516282600205055</v>
      </c>
    </row>
    <row r="14138" spans="1:16" x14ac:dyDescent="0.35">
      <c r="A14138" t="s">
        <v>7</v>
      </c>
      <c r="B14138" t="s">
        <v>16</v>
      </c>
      <c r="C14138" t="s">
        <v>15</v>
      </c>
      <c r="D14138">
        <v>4.3554259528767023</v>
      </c>
      <c r="E14138">
        <f t="shared" si="1100"/>
        <v>0</v>
      </c>
      <c r="F14138">
        <f t="shared" si="1101"/>
        <v>0</v>
      </c>
      <c r="G14138">
        <f t="shared" si="1102"/>
        <v>0</v>
      </c>
      <c r="H14138">
        <f t="shared" si="1103"/>
        <v>0</v>
      </c>
      <c r="I14138">
        <f t="shared" si="1104"/>
        <v>1</v>
      </c>
      <c r="J14138">
        <f>IF($C14138=Task_42[[#Headers],[Clothing]],1,0)</f>
        <v>0</v>
      </c>
      <c r="K14138">
        <f>IF($C14138=Task_42[[#Headers],[Sports &amp; Outdoors]],1,0)</f>
        <v>0</v>
      </c>
      <c r="L14138">
        <f>IF($C14138=Task_42[[#Headers],[Electronics]],1,0)</f>
        <v>0</v>
      </c>
      <c r="M14138">
        <f>IF($C14138=Task_42[[#Headers],[Home &amp; Kitchen]],1,0)</f>
        <v>0</v>
      </c>
      <c r="N14138">
        <f>IF($C14138=Task_42[[#Headers],[Books]],1,0)</f>
        <v>1</v>
      </c>
      <c r="O14138">
        <v>4.3755054176836161</v>
      </c>
      <c r="P14138">
        <v>0.45742484703887554</v>
      </c>
    </row>
    <row r="14139" spans="1:16" x14ac:dyDescent="0.35">
      <c r="A14139" t="s">
        <v>10</v>
      </c>
      <c r="B14139" t="s">
        <v>8</v>
      </c>
      <c r="C14139" t="s">
        <v>9</v>
      </c>
      <c r="D14139">
        <v>5.1429492793143394</v>
      </c>
      <c r="E14139">
        <f t="shared" si="1100"/>
        <v>1</v>
      </c>
      <c r="F14139">
        <f t="shared" si="1101"/>
        <v>1</v>
      </c>
      <c r="G14139">
        <f t="shared" si="1102"/>
        <v>0</v>
      </c>
      <c r="H14139">
        <f t="shared" si="1103"/>
        <v>0</v>
      </c>
      <c r="I14139">
        <f t="shared" si="1104"/>
        <v>0</v>
      </c>
      <c r="J14139">
        <f>IF($C14139=Task_42[[#Headers],[Clothing]],1,0)</f>
        <v>1</v>
      </c>
      <c r="K14139">
        <f>IF($C14139=Task_42[[#Headers],[Sports &amp; Outdoors]],1,0)</f>
        <v>0</v>
      </c>
      <c r="L14139">
        <f>IF($C14139=Task_42[[#Headers],[Electronics]],1,0)</f>
        <v>0</v>
      </c>
      <c r="M14139">
        <f>IF($C14139=Task_42[[#Headers],[Home &amp; Kitchen]],1,0)</f>
        <v>0</v>
      </c>
      <c r="N14139">
        <f>IF($C14139=Task_42[[#Headers],[Books]],1,0)</f>
        <v>0</v>
      </c>
      <c r="O14139">
        <v>5.163127456486353</v>
      </c>
      <c r="P14139">
        <v>1.2499017362143361</v>
      </c>
    </row>
    <row r="14140" spans="1:16" x14ac:dyDescent="0.35">
      <c r="A14140" t="s">
        <v>10</v>
      </c>
      <c r="B14140" t="s">
        <v>11</v>
      </c>
      <c r="C14140" t="s">
        <v>15</v>
      </c>
      <c r="D14140">
        <v>4.6854590172168944</v>
      </c>
      <c r="E14140">
        <f t="shared" si="1100"/>
        <v>1</v>
      </c>
      <c r="F14140">
        <f t="shared" si="1101"/>
        <v>0</v>
      </c>
      <c r="G14140">
        <f t="shared" si="1102"/>
        <v>1</v>
      </c>
      <c r="H14140">
        <f t="shared" si="1103"/>
        <v>0</v>
      </c>
      <c r="I14140">
        <f t="shared" si="1104"/>
        <v>0</v>
      </c>
      <c r="J14140">
        <f>IF($C14140=Task_42[[#Headers],[Clothing]],1,0)</f>
        <v>0</v>
      </c>
      <c r="K14140">
        <f>IF($C14140=Task_42[[#Headers],[Sports &amp; Outdoors]],1,0)</f>
        <v>0</v>
      </c>
      <c r="L14140">
        <f>IF($C14140=Task_42[[#Headers],[Electronics]],1,0)</f>
        <v>0</v>
      </c>
      <c r="M14140">
        <f>IF($C14140=Task_42[[#Headers],[Home &amp; Kitchen]],1,0)</f>
        <v>0</v>
      </c>
      <c r="N14140">
        <f>IF($C14140=Task_42[[#Headers],[Books]],1,0)</f>
        <v>1</v>
      </c>
      <c r="O14140">
        <v>4.1907147860417941</v>
      </c>
      <c r="P14140">
        <v>3.1688448912626357</v>
      </c>
    </row>
    <row r="14141" spans="1:16" x14ac:dyDescent="0.35">
      <c r="A14141" t="s">
        <v>7</v>
      </c>
      <c r="B14141" t="s">
        <v>16</v>
      </c>
      <c r="C14141" t="s">
        <v>12</v>
      </c>
      <c r="D14141">
        <v>4.9934891352612851</v>
      </c>
      <c r="E14141">
        <f t="shared" si="1100"/>
        <v>0</v>
      </c>
      <c r="F14141">
        <f t="shared" si="1101"/>
        <v>0</v>
      </c>
      <c r="G14141">
        <f t="shared" si="1102"/>
        <v>0</v>
      </c>
      <c r="H14141">
        <f t="shared" si="1103"/>
        <v>0</v>
      </c>
      <c r="I14141">
        <f t="shared" si="1104"/>
        <v>1</v>
      </c>
      <c r="J14141">
        <f>IF($C14141=Task_42[[#Headers],[Clothing]],1,0)</f>
        <v>0</v>
      </c>
      <c r="K14141">
        <f>IF($C14141=Task_42[[#Headers],[Sports &amp; Outdoors]],1,0)</f>
        <v>1</v>
      </c>
      <c r="L14141">
        <f>IF($C14141=Task_42[[#Headers],[Electronics]],1,0)</f>
        <v>0</v>
      </c>
      <c r="M14141">
        <f>IF($C14141=Task_42[[#Headers],[Home &amp; Kitchen]],1,0)</f>
        <v>0</v>
      </c>
      <c r="N14141">
        <f>IF($C14141=Task_42[[#Headers],[Books]],1,0)</f>
        <v>0</v>
      </c>
      <c r="O14141">
        <v>5.2166191225635314</v>
      </c>
      <c r="P14141">
        <v>3.6071269522416767</v>
      </c>
    </row>
    <row r="14142" spans="1:16" x14ac:dyDescent="0.35">
      <c r="A14142" t="s">
        <v>10</v>
      </c>
      <c r="B14142" t="s">
        <v>16</v>
      </c>
      <c r="C14142" t="s">
        <v>17</v>
      </c>
      <c r="D14142">
        <v>4.9158849575504453</v>
      </c>
      <c r="E14142">
        <f t="shared" si="1100"/>
        <v>1</v>
      </c>
      <c r="F14142">
        <f t="shared" si="1101"/>
        <v>0</v>
      </c>
      <c r="G14142">
        <f t="shared" si="1102"/>
        <v>0</v>
      </c>
      <c r="H14142">
        <f t="shared" si="1103"/>
        <v>0</v>
      </c>
      <c r="I14142">
        <f t="shared" si="1104"/>
        <v>1</v>
      </c>
      <c r="J14142">
        <f>IF($C14142=Task_42[[#Headers],[Clothing]],1,0)</f>
        <v>0</v>
      </c>
      <c r="K14142">
        <f>IF($C14142=Task_42[[#Headers],[Sports &amp; Outdoors]],1,0)</f>
        <v>0</v>
      </c>
      <c r="L14142">
        <f>IF($C14142=Task_42[[#Headers],[Electronics]],1,0)</f>
        <v>0</v>
      </c>
      <c r="M14142">
        <f>IF($C14142=Task_42[[#Headers],[Home &amp; Kitchen]],1,0)</f>
        <v>1</v>
      </c>
      <c r="N14142">
        <f>IF($C14142=Task_42[[#Headers],[Books]],1,0)</f>
        <v>0</v>
      </c>
      <c r="O14142">
        <v>3.5703774100329357</v>
      </c>
      <c r="P14142">
        <v>1.7369512327330598</v>
      </c>
    </row>
    <row r="14143" spans="1:16" x14ac:dyDescent="0.35">
      <c r="A14143" t="s">
        <v>7</v>
      </c>
      <c r="B14143" t="s">
        <v>16</v>
      </c>
      <c r="C14143" t="s">
        <v>14</v>
      </c>
      <c r="D14143">
        <v>4.118223836012044</v>
      </c>
      <c r="E14143">
        <f t="shared" si="1100"/>
        <v>0</v>
      </c>
      <c r="F14143">
        <f t="shared" si="1101"/>
        <v>0</v>
      </c>
      <c r="G14143">
        <f t="shared" si="1102"/>
        <v>0</v>
      </c>
      <c r="H14143">
        <f t="shared" si="1103"/>
        <v>0</v>
      </c>
      <c r="I14143">
        <f t="shared" si="1104"/>
        <v>1</v>
      </c>
      <c r="J14143">
        <f>IF($C14143=Task_42[[#Headers],[Clothing]],1,0)</f>
        <v>0</v>
      </c>
      <c r="K14143">
        <f>IF($C14143=Task_42[[#Headers],[Sports &amp; Outdoors]],1,0)</f>
        <v>0</v>
      </c>
      <c r="L14143">
        <f>IF($C14143=Task_42[[#Headers],[Electronics]],1,0)</f>
        <v>1</v>
      </c>
      <c r="M14143">
        <f>IF($C14143=Task_42[[#Headers],[Home &amp; Kitchen]],1,0)</f>
        <v>0</v>
      </c>
      <c r="N14143">
        <f>IF($C14143=Task_42[[#Headers],[Books]],1,0)</f>
        <v>0</v>
      </c>
      <c r="O14143">
        <v>4.8946256849890135</v>
      </c>
      <c r="P14143">
        <v>4.2783313983351166</v>
      </c>
    </row>
    <row r="14144" spans="1:16" x14ac:dyDescent="0.35">
      <c r="A14144" t="s">
        <v>7</v>
      </c>
      <c r="B14144" t="s">
        <v>16</v>
      </c>
      <c r="C14144" t="s">
        <v>9</v>
      </c>
      <c r="D14144">
        <v>3.8172726688823353</v>
      </c>
      <c r="E14144">
        <f t="shared" si="1100"/>
        <v>0</v>
      </c>
      <c r="F14144">
        <f t="shared" si="1101"/>
        <v>0</v>
      </c>
      <c r="G14144">
        <f t="shared" si="1102"/>
        <v>0</v>
      </c>
      <c r="H14144">
        <f t="shared" si="1103"/>
        <v>0</v>
      </c>
      <c r="I14144">
        <f t="shared" si="1104"/>
        <v>1</v>
      </c>
      <c r="J14144">
        <f>IF($C14144=Task_42[[#Headers],[Clothing]],1,0)</f>
        <v>1</v>
      </c>
      <c r="K14144">
        <f>IF($C14144=Task_42[[#Headers],[Sports &amp; Outdoors]],1,0)</f>
        <v>0</v>
      </c>
      <c r="L14144">
        <f>IF($C14144=Task_42[[#Headers],[Electronics]],1,0)</f>
        <v>0</v>
      </c>
      <c r="M14144">
        <f>IF($C14144=Task_42[[#Headers],[Home &amp; Kitchen]],1,0)</f>
        <v>0</v>
      </c>
      <c r="N14144">
        <f>IF($C14144=Task_42[[#Headers],[Books]],1,0)</f>
        <v>0</v>
      </c>
      <c r="O14144">
        <v>4.2635245905928807</v>
      </c>
      <c r="P14144">
        <v>3.241810796150697</v>
      </c>
    </row>
    <row r="14145" spans="1:16" x14ac:dyDescent="0.35">
      <c r="A14145" t="s">
        <v>10</v>
      </c>
      <c r="B14145" t="s">
        <v>13</v>
      </c>
      <c r="C14145" t="s">
        <v>14</v>
      </c>
      <c r="D14145">
        <v>5.1656998419331979</v>
      </c>
      <c r="E14145">
        <f t="shared" si="1100"/>
        <v>1</v>
      </c>
      <c r="F14145">
        <f t="shared" si="1101"/>
        <v>0</v>
      </c>
      <c r="G14145">
        <f t="shared" si="1102"/>
        <v>0</v>
      </c>
      <c r="H14145">
        <f t="shared" si="1103"/>
        <v>1</v>
      </c>
      <c r="I14145">
        <f t="shared" si="1104"/>
        <v>0</v>
      </c>
      <c r="J14145">
        <f>IF($C14145=Task_42[[#Headers],[Clothing]],1,0)</f>
        <v>0</v>
      </c>
      <c r="K14145">
        <f>IF($C14145=Task_42[[#Headers],[Sports &amp; Outdoors]],1,0)</f>
        <v>0</v>
      </c>
      <c r="L14145">
        <f>IF($C14145=Task_42[[#Headers],[Electronics]],1,0)</f>
        <v>1</v>
      </c>
      <c r="M14145">
        <f>IF($C14145=Task_42[[#Headers],[Home &amp; Kitchen]],1,0)</f>
        <v>0</v>
      </c>
      <c r="N14145">
        <f>IF($C14145=Task_42[[#Headers],[Books]],1,0)</f>
        <v>0</v>
      </c>
      <c r="O14145">
        <v>5.2064761628824563</v>
      </c>
      <c r="P14145">
        <v>5.2456547139647309</v>
      </c>
    </row>
    <row r="14146" spans="1:16" x14ac:dyDescent="0.35">
      <c r="A14146" t="s">
        <v>10</v>
      </c>
      <c r="B14146" t="s">
        <v>11</v>
      </c>
      <c r="C14146" t="s">
        <v>14</v>
      </c>
      <c r="D14146">
        <v>6.1466504052389643</v>
      </c>
      <c r="E14146">
        <f t="shared" ref="E14146:E14209" si="1105">IF(A14146="Female",1,0)</f>
        <v>1</v>
      </c>
      <c r="F14146">
        <f t="shared" ref="F14146:F14209" si="1106">IF(B14146="South",1,0)</f>
        <v>0</v>
      </c>
      <c r="G14146">
        <f t="shared" ref="G14146:G14209" si="1107">IF($B14146="East",1,0)</f>
        <v>1</v>
      </c>
      <c r="H14146">
        <f t="shared" ref="H14146:H14209" si="1108">IF($B14146="West",1,0)</f>
        <v>0</v>
      </c>
      <c r="I14146">
        <f t="shared" ref="I14146:I14209" si="1109">IF($B14146="North",1,0)</f>
        <v>0</v>
      </c>
      <c r="J14146">
        <f>IF($C14146=Task_42[[#Headers],[Clothing]],1,0)</f>
        <v>0</v>
      </c>
      <c r="K14146">
        <f>IF($C14146=Task_42[[#Headers],[Sports &amp; Outdoors]],1,0)</f>
        <v>0</v>
      </c>
      <c r="L14146">
        <f>IF($C14146=Task_42[[#Headers],[Electronics]],1,0)</f>
        <v>1</v>
      </c>
      <c r="M14146">
        <f>IF($C14146=Task_42[[#Headers],[Home &amp; Kitchen]],1,0)</f>
        <v>0</v>
      </c>
      <c r="N14146">
        <f>IF($C14146=Task_42[[#Headers],[Books]],1,0)</f>
        <v>0</v>
      </c>
      <c r="O14146">
        <v>4.9346897371814515</v>
      </c>
      <c r="P14146">
        <v>4.4882992342566759</v>
      </c>
    </row>
    <row r="14147" spans="1:16" x14ac:dyDescent="0.35">
      <c r="A14147" t="s">
        <v>10</v>
      </c>
      <c r="B14147" t="s">
        <v>16</v>
      </c>
      <c r="C14147" t="s">
        <v>14</v>
      </c>
      <c r="D14147">
        <v>4.4104926069845529</v>
      </c>
      <c r="E14147">
        <f t="shared" si="1105"/>
        <v>1</v>
      </c>
      <c r="F14147">
        <f t="shared" si="1106"/>
        <v>0</v>
      </c>
      <c r="G14147">
        <f t="shared" si="1107"/>
        <v>0</v>
      </c>
      <c r="H14147">
        <f t="shared" si="1108"/>
        <v>0</v>
      </c>
      <c r="I14147">
        <f t="shared" si="1109"/>
        <v>1</v>
      </c>
      <c r="J14147">
        <f>IF($C14147=Task_42[[#Headers],[Clothing]],1,0)</f>
        <v>0</v>
      </c>
      <c r="K14147">
        <f>IF($C14147=Task_42[[#Headers],[Sports &amp; Outdoors]],1,0)</f>
        <v>0</v>
      </c>
      <c r="L14147">
        <f>IF($C14147=Task_42[[#Headers],[Electronics]],1,0)</f>
        <v>1</v>
      </c>
      <c r="M14147">
        <f>IF($C14147=Task_42[[#Headers],[Home &amp; Kitchen]],1,0)</f>
        <v>0</v>
      </c>
      <c r="N14147">
        <f>IF($C14147=Task_42[[#Headers],[Books]],1,0)</f>
        <v>0</v>
      </c>
      <c r="O14147">
        <v>3.8394523125933104</v>
      </c>
      <c r="P14147">
        <v>4.0463790579272247</v>
      </c>
    </row>
    <row r="14148" spans="1:16" x14ac:dyDescent="0.35">
      <c r="A14148" t="s">
        <v>10</v>
      </c>
      <c r="B14148" t="s">
        <v>11</v>
      </c>
      <c r="C14148" t="s">
        <v>17</v>
      </c>
      <c r="D14148">
        <v>5.4560900504205785</v>
      </c>
      <c r="E14148">
        <f t="shared" si="1105"/>
        <v>1</v>
      </c>
      <c r="F14148">
        <f t="shared" si="1106"/>
        <v>0</v>
      </c>
      <c r="G14148">
        <f t="shared" si="1107"/>
        <v>1</v>
      </c>
      <c r="H14148">
        <f t="shared" si="1108"/>
        <v>0</v>
      </c>
      <c r="I14148">
        <f t="shared" si="1109"/>
        <v>0</v>
      </c>
      <c r="J14148">
        <f>IF($C14148=Task_42[[#Headers],[Clothing]],1,0)</f>
        <v>0</v>
      </c>
      <c r="K14148">
        <f>IF($C14148=Task_42[[#Headers],[Sports &amp; Outdoors]],1,0)</f>
        <v>0</v>
      </c>
      <c r="L14148">
        <f>IF($C14148=Task_42[[#Headers],[Electronics]],1,0)</f>
        <v>0</v>
      </c>
      <c r="M14148">
        <f>IF($C14148=Task_42[[#Headers],[Home &amp; Kitchen]],1,0)</f>
        <v>1</v>
      </c>
      <c r="N14148">
        <f>IF($C14148=Task_42[[#Headers],[Books]],1,0)</f>
        <v>0</v>
      </c>
      <c r="O14148">
        <v>4.3776420363560575</v>
      </c>
      <c r="P14148">
        <v>1.5623463049002495</v>
      </c>
    </row>
    <row r="14149" spans="1:16" x14ac:dyDescent="0.35">
      <c r="A14149" t="s">
        <v>7</v>
      </c>
      <c r="B14149" t="s">
        <v>13</v>
      </c>
      <c r="C14149" t="s">
        <v>15</v>
      </c>
      <c r="D14149">
        <v>3.0051874323247461</v>
      </c>
      <c r="E14149">
        <f t="shared" si="1105"/>
        <v>0</v>
      </c>
      <c r="F14149">
        <f t="shared" si="1106"/>
        <v>0</v>
      </c>
      <c r="G14149">
        <f t="shared" si="1107"/>
        <v>0</v>
      </c>
      <c r="H14149">
        <f t="shared" si="1108"/>
        <v>1</v>
      </c>
      <c r="I14149">
        <f t="shared" si="1109"/>
        <v>0</v>
      </c>
      <c r="J14149">
        <f>IF($C14149=Task_42[[#Headers],[Clothing]],1,0)</f>
        <v>0</v>
      </c>
      <c r="K14149">
        <f>IF($C14149=Task_42[[#Headers],[Sports &amp; Outdoors]],1,0)</f>
        <v>0</v>
      </c>
      <c r="L14149">
        <f>IF($C14149=Task_42[[#Headers],[Electronics]],1,0)</f>
        <v>0</v>
      </c>
      <c r="M14149">
        <f>IF($C14149=Task_42[[#Headers],[Home &amp; Kitchen]],1,0)</f>
        <v>0</v>
      </c>
      <c r="N14149">
        <f>IF($C14149=Task_42[[#Headers],[Books]],1,0)</f>
        <v>1</v>
      </c>
      <c r="O14149">
        <v>2.7504709169861621</v>
      </c>
      <c r="P14149">
        <v>3.2869082352600278</v>
      </c>
    </row>
    <row r="14150" spans="1:16" x14ac:dyDescent="0.35">
      <c r="A14150" t="s">
        <v>7</v>
      </c>
      <c r="B14150" t="s">
        <v>16</v>
      </c>
      <c r="C14150" t="s">
        <v>17</v>
      </c>
      <c r="D14150">
        <v>5.7717526010954687</v>
      </c>
      <c r="E14150">
        <f t="shared" si="1105"/>
        <v>0</v>
      </c>
      <c r="F14150">
        <f t="shared" si="1106"/>
        <v>0</v>
      </c>
      <c r="G14150">
        <f t="shared" si="1107"/>
        <v>0</v>
      </c>
      <c r="H14150">
        <f t="shared" si="1108"/>
        <v>0</v>
      </c>
      <c r="I14150">
        <f t="shared" si="1109"/>
        <v>1</v>
      </c>
      <c r="J14150">
        <f>IF($C14150=Task_42[[#Headers],[Clothing]],1,0)</f>
        <v>0</v>
      </c>
      <c r="K14150">
        <f>IF($C14150=Task_42[[#Headers],[Sports &amp; Outdoors]],1,0)</f>
        <v>0</v>
      </c>
      <c r="L14150">
        <f>IF($C14150=Task_42[[#Headers],[Electronics]],1,0)</f>
        <v>0</v>
      </c>
      <c r="M14150">
        <f>IF($C14150=Task_42[[#Headers],[Home &amp; Kitchen]],1,0)</f>
        <v>1</v>
      </c>
      <c r="N14150">
        <f>IF($C14150=Task_42[[#Headers],[Books]],1,0)</f>
        <v>0</v>
      </c>
      <c r="O14150">
        <v>5.2529538247965064</v>
      </c>
      <c r="P14150">
        <v>4.1134933810608612</v>
      </c>
    </row>
    <row r="14151" spans="1:16" x14ac:dyDescent="0.35">
      <c r="A14151" t="s">
        <v>7</v>
      </c>
      <c r="B14151" t="s">
        <v>16</v>
      </c>
      <c r="C14151" t="s">
        <v>9</v>
      </c>
      <c r="D14151">
        <v>5.405241658869544</v>
      </c>
      <c r="E14151">
        <f t="shared" si="1105"/>
        <v>0</v>
      </c>
      <c r="F14151">
        <f t="shared" si="1106"/>
        <v>0</v>
      </c>
      <c r="G14151">
        <f t="shared" si="1107"/>
        <v>0</v>
      </c>
      <c r="H14151">
        <f t="shared" si="1108"/>
        <v>0</v>
      </c>
      <c r="I14151">
        <f t="shared" si="1109"/>
        <v>1</v>
      </c>
      <c r="J14151">
        <f>IF($C14151=Task_42[[#Headers],[Clothing]],1,0)</f>
        <v>1</v>
      </c>
      <c r="K14151">
        <f>IF($C14151=Task_42[[#Headers],[Sports &amp; Outdoors]],1,0)</f>
        <v>0</v>
      </c>
      <c r="L14151">
        <f>IF($C14151=Task_42[[#Headers],[Electronics]],1,0)</f>
        <v>0</v>
      </c>
      <c r="M14151">
        <f>IF($C14151=Task_42[[#Headers],[Home &amp; Kitchen]],1,0)</f>
        <v>0</v>
      </c>
      <c r="N14151">
        <f>IF($C14151=Task_42[[#Headers],[Books]],1,0)</f>
        <v>0</v>
      </c>
      <c r="O14151">
        <v>5.1125298101109076</v>
      </c>
      <c r="P14151">
        <v>4.6969286112276318</v>
      </c>
    </row>
    <row r="14152" spans="1:16" x14ac:dyDescent="0.35">
      <c r="A14152" t="s">
        <v>7</v>
      </c>
      <c r="B14152" t="s">
        <v>16</v>
      </c>
      <c r="C14152" t="s">
        <v>9</v>
      </c>
      <c r="D14152">
        <v>3.4468078929142076</v>
      </c>
      <c r="E14152">
        <f t="shared" si="1105"/>
        <v>0</v>
      </c>
      <c r="F14152">
        <f t="shared" si="1106"/>
        <v>0</v>
      </c>
      <c r="G14152">
        <f t="shared" si="1107"/>
        <v>0</v>
      </c>
      <c r="H14152">
        <f t="shared" si="1108"/>
        <v>0</v>
      </c>
      <c r="I14152">
        <f t="shared" si="1109"/>
        <v>1</v>
      </c>
      <c r="J14152">
        <f>IF($C14152=Task_42[[#Headers],[Clothing]],1,0)</f>
        <v>1</v>
      </c>
      <c r="K14152">
        <f>IF($C14152=Task_42[[#Headers],[Sports &amp; Outdoors]],1,0)</f>
        <v>0</v>
      </c>
      <c r="L14152">
        <f>IF($C14152=Task_42[[#Headers],[Electronics]],1,0)</f>
        <v>0</v>
      </c>
      <c r="M14152">
        <f>IF($C14152=Task_42[[#Headers],[Home &amp; Kitchen]],1,0)</f>
        <v>0</v>
      </c>
      <c r="N14152">
        <f>IF($C14152=Task_42[[#Headers],[Books]],1,0)</f>
        <v>0</v>
      </c>
      <c r="O14152">
        <v>3.5085558999826545</v>
      </c>
      <c r="P14152">
        <v>3.5667118201397288</v>
      </c>
    </row>
    <row r="14153" spans="1:16" x14ac:dyDescent="0.35">
      <c r="A14153" t="s">
        <v>10</v>
      </c>
      <c r="B14153" t="s">
        <v>13</v>
      </c>
      <c r="C14153" t="s">
        <v>17</v>
      </c>
      <c r="D14153">
        <v>4.2121275978784842</v>
      </c>
      <c r="E14153">
        <f t="shared" si="1105"/>
        <v>1</v>
      </c>
      <c r="F14153">
        <f t="shared" si="1106"/>
        <v>0</v>
      </c>
      <c r="G14153">
        <f t="shared" si="1107"/>
        <v>0</v>
      </c>
      <c r="H14153">
        <f t="shared" si="1108"/>
        <v>1</v>
      </c>
      <c r="I14153">
        <f t="shared" si="1109"/>
        <v>0</v>
      </c>
      <c r="J14153">
        <f>IF($C14153=Task_42[[#Headers],[Clothing]],1,0)</f>
        <v>0</v>
      </c>
      <c r="K14153">
        <f>IF($C14153=Task_42[[#Headers],[Sports &amp; Outdoors]],1,0)</f>
        <v>0</v>
      </c>
      <c r="L14153">
        <f>IF($C14153=Task_42[[#Headers],[Electronics]],1,0)</f>
        <v>0</v>
      </c>
      <c r="M14153">
        <f>IF($C14153=Task_42[[#Headers],[Home &amp; Kitchen]],1,0)</f>
        <v>1</v>
      </c>
      <c r="N14153">
        <f>IF($C14153=Task_42[[#Headers],[Books]],1,0)</f>
        <v>0</v>
      </c>
      <c r="O14153">
        <v>3.9651845535423784</v>
      </c>
      <c r="P14153">
        <v>3.6365329737417271</v>
      </c>
    </row>
    <row r="14154" spans="1:16" x14ac:dyDescent="0.35">
      <c r="A14154" t="s">
        <v>10</v>
      </c>
      <c r="B14154" t="s">
        <v>16</v>
      </c>
      <c r="C14154" t="s">
        <v>15</v>
      </c>
      <c r="D14154">
        <v>4.070393341399587</v>
      </c>
      <c r="E14154">
        <f t="shared" si="1105"/>
        <v>1</v>
      </c>
      <c r="F14154">
        <f t="shared" si="1106"/>
        <v>0</v>
      </c>
      <c r="G14154">
        <f t="shared" si="1107"/>
        <v>0</v>
      </c>
      <c r="H14154">
        <f t="shared" si="1108"/>
        <v>0</v>
      </c>
      <c r="I14154">
        <f t="shared" si="1109"/>
        <v>1</v>
      </c>
      <c r="J14154">
        <f>IF($C14154=Task_42[[#Headers],[Clothing]],1,0)</f>
        <v>0</v>
      </c>
      <c r="K14154">
        <f>IF($C14154=Task_42[[#Headers],[Sports &amp; Outdoors]],1,0)</f>
        <v>0</v>
      </c>
      <c r="L14154">
        <f>IF($C14154=Task_42[[#Headers],[Electronics]],1,0)</f>
        <v>0</v>
      </c>
      <c r="M14154">
        <f>IF($C14154=Task_42[[#Headers],[Home &amp; Kitchen]],1,0)</f>
        <v>0</v>
      </c>
      <c r="N14154">
        <f>IF($C14154=Task_42[[#Headers],[Books]],1,0)</f>
        <v>1</v>
      </c>
      <c r="O14154">
        <v>4.1428172156728786</v>
      </c>
      <c r="P14154">
        <v>1.4816045409242156</v>
      </c>
    </row>
    <row r="14155" spans="1:16" x14ac:dyDescent="0.35">
      <c r="A14155" t="s">
        <v>7</v>
      </c>
      <c r="B14155" t="s">
        <v>8</v>
      </c>
      <c r="C14155" t="s">
        <v>17</v>
      </c>
      <c r="D14155">
        <v>4.8256702463568839</v>
      </c>
      <c r="E14155">
        <f t="shared" si="1105"/>
        <v>0</v>
      </c>
      <c r="F14155">
        <f t="shared" si="1106"/>
        <v>1</v>
      </c>
      <c r="G14155">
        <f t="shared" si="1107"/>
        <v>0</v>
      </c>
      <c r="H14155">
        <f t="shared" si="1108"/>
        <v>0</v>
      </c>
      <c r="I14155">
        <f t="shared" si="1109"/>
        <v>0</v>
      </c>
      <c r="J14155">
        <f>IF($C14155=Task_42[[#Headers],[Clothing]],1,0)</f>
        <v>0</v>
      </c>
      <c r="K14155">
        <f>IF($C14155=Task_42[[#Headers],[Sports &amp; Outdoors]],1,0)</f>
        <v>0</v>
      </c>
      <c r="L14155">
        <f>IF($C14155=Task_42[[#Headers],[Electronics]],1,0)</f>
        <v>0</v>
      </c>
      <c r="M14155">
        <f>IF($C14155=Task_42[[#Headers],[Home &amp; Kitchen]],1,0)</f>
        <v>1</v>
      </c>
      <c r="N14155">
        <f>IF($C14155=Task_42[[#Headers],[Books]],1,0)</f>
        <v>0</v>
      </c>
      <c r="O14155">
        <v>4.7123191015051349</v>
      </c>
      <c r="P14155">
        <v>4.5844571443905497</v>
      </c>
    </row>
    <row r="14156" spans="1:16" x14ac:dyDescent="0.35">
      <c r="A14156" t="s">
        <v>7</v>
      </c>
      <c r="B14156" t="s">
        <v>16</v>
      </c>
      <c r="C14156" t="s">
        <v>12</v>
      </c>
      <c r="D14156">
        <v>4.8576395026841279</v>
      </c>
      <c r="E14156">
        <f t="shared" si="1105"/>
        <v>0</v>
      </c>
      <c r="F14156">
        <f t="shared" si="1106"/>
        <v>0</v>
      </c>
      <c r="G14156">
        <f t="shared" si="1107"/>
        <v>0</v>
      </c>
      <c r="H14156">
        <f t="shared" si="1108"/>
        <v>0</v>
      </c>
      <c r="I14156">
        <f t="shared" si="1109"/>
        <v>1</v>
      </c>
      <c r="J14156">
        <f>IF($C14156=Task_42[[#Headers],[Clothing]],1,0)</f>
        <v>0</v>
      </c>
      <c r="K14156">
        <f>IF($C14156=Task_42[[#Headers],[Sports &amp; Outdoors]],1,0)</f>
        <v>1</v>
      </c>
      <c r="L14156">
        <f>IF($C14156=Task_42[[#Headers],[Electronics]],1,0)</f>
        <v>0</v>
      </c>
      <c r="M14156">
        <f>IF($C14156=Task_42[[#Headers],[Home &amp; Kitchen]],1,0)</f>
        <v>0</v>
      </c>
      <c r="N14156">
        <f>IF($C14156=Task_42[[#Headers],[Books]],1,0)</f>
        <v>0</v>
      </c>
      <c r="O14156">
        <v>4.8576395026841279</v>
      </c>
      <c r="P14156">
        <v>4.8576395026841279</v>
      </c>
    </row>
    <row r="14157" spans="1:16" x14ac:dyDescent="0.35">
      <c r="A14157" t="s">
        <v>7</v>
      </c>
      <c r="B14157" t="s">
        <v>16</v>
      </c>
      <c r="C14157" t="s">
        <v>17</v>
      </c>
      <c r="D14157">
        <v>4.4362780495057974</v>
      </c>
      <c r="E14157">
        <f t="shared" si="1105"/>
        <v>0</v>
      </c>
      <c r="F14157">
        <f t="shared" si="1106"/>
        <v>0</v>
      </c>
      <c r="G14157">
        <f t="shared" si="1107"/>
        <v>0</v>
      </c>
      <c r="H14157">
        <f t="shared" si="1108"/>
        <v>0</v>
      </c>
      <c r="I14157">
        <f t="shared" si="1109"/>
        <v>1</v>
      </c>
      <c r="J14157">
        <f>IF($C14157=Task_42[[#Headers],[Clothing]],1,0)</f>
        <v>0</v>
      </c>
      <c r="K14157">
        <f>IF($C14157=Task_42[[#Headers],[Sports &amp; Outdoors]],1,0)</f>
        <v>0</v>
      </c>
      <c r="L14157">
        <f>IF($C14157=Task_42[[#Headers],[Electronics]],1,0)</f>
        <v>0</v>
      </c>
      <c r="M14157">
        <f>IF($C14157=Task_42[[#Headers],[Home &amp; Kitchen]],1,0)</f>
        <v>1</v>
      </c>
      <c r="N14157">
        <f>IF($C14157=Task_42[[#Headers],[Books]],1,0)</f>
        <v>0</v>
      </c>
      <c r="O14157">
        <v>4.6347289882296359</v>
      </c>
      <c r="P14157">
        <v>4.8002434267072092</v>
      </c>
    </row>
    <row r="14158" spans="1:16" x14ac:dyDescent="0.35">
      <c r="A14158" t="s">
        <v>10</v>
      </c>
      <c r="B14158" t="s">
        <v>13</v>
      </c>
      <c r="C14158" t="s">
        <v>9</v>
      </c>
      <c r="D14158">
        <v>5.2085567593404134</v>
      </c>
      <c r="E14158">
        <f t="shared" si="1105"/>
        <v>1</v>
      </c>
      <c r="F14158">
        <f t="shared" si="1106"/>
        <v>0</v>
      </c>
      <c r="G14158">
        <f t="shared" si="1107"/>
        <v>0</v>
      </c>
      <c r="H14158">
        <f t="shared" si="1108"/>
        <v>1</v>
      </c>
      <c r="I14158">
        <f t="shared" si="1109"/>
        <v>0</v>
      </c>
      <c r="J14158">
        <f>IF($C14158=Task_42[[#Headers],[Clothing]],1,0)</f>
        <v>1</v>
      </c>
      <c r="K14158">
        <f>IF($C14158=Task_42[[#Headers],[Sports &amp; Outdoors]],1,0)</f>
        <v>0</v>
      </c>
      <c r="L14158">
        <f>IF($C14158=Task_42[[#Headers],[Electronics]],1,0)</f>
        <v>0</v>
      </c>
      <c r="M14158">
        <f>IF($C14158=Task_42[[#Headers],[Home &amp; Kitchen]],1,0)</f>
        <v>0</v>
      </c>
      <c r="N14158">
        <f>IF($C14158=Task_42[[#Headers],[Books]],1,0)</f>
        <v>0</v>
      </c>
      <c r="O14158">
        <v>3.9056024376252232</v>
      </c>
      <c r="P14158">
        <v>2.7656899805486246</v>
      </c>
    </row>
    <row r="14159" spans="1:16" x14ac:dyDescent="0.35">
      <c r="A14159" t="s">
        <v>10</v>
      </c>
      <c r="B14159" t="s">
        <v>16</v>
      </c>
      <c r="C14159" t="s">
        <v>17</v>
      </c>
      <c r="D14159">
        <v>3.3130945001071823</v>
      </c>
      <c r="E14159">
        <f t="shared" si="1105"/>
        <v>1</v>
      </c>
      <c r="F14159">
        <f t="shared" si="1106"/>
        <v>0</v>
      </c>
      <c r="G14159">
        <f t="shared" si="1107"/>
        <v>0</v>
      </c>
      <c r="H14159">
        <f t="shared" si="1108"/>
        <v>0</v>
      </c>
      <c r="I14159">
        <f t="shared" si="1109"/>
        <v>1</v>
      </c>
      <c r="J14159">
        <f>IF($C14159=Task_42[[#Headers],[Clothing]],1,0)</f>
        <v>0</v>
      </c>
      <c r="K14159">
        <f>IF($C14159=Task_42[[#Headers],[Sports &amp; Outdoors]],1,0)</f>
        <v>0</v>
      </c>
      <c r="L14159">
        <f>IF($C14159=Task_42[[#Headers],[Electronics]],1,0)</f>
        <v>0</v>
      </c>
      <c r="M14159">
        <f>IF($C14159=Task_42[[#Headers],[Home &amp; Kitchen]],1,0)</f>
        <v>1</v>
      </c>
      <c r="N14159">
        <f>IF($C14159=Task_42[[#Headers],[Books]],1,0)</f>
        <v>0</v>
      </c>
      <c r="O14159">
        <v>2.9481164196123277</v>
      </c>
      <c r="P14159">
        <v>2.3674360653136621</v>
      </c>
    </row>
    <row r="14160" spans="1:16" x14ac:dyDescent="0.35">
      <c r="A14160" t="s">
        <v>10</v>
      </c>
      <c r="B14160" t="s">
        <v>13</v>
      </c>
      <c r="C14160" t="s">
        <v>15</v>
      </c>
      <c r="D14160">
        <v>5.9973969157610902</v>
      </c>
      <c r="E14160">
        <f t="shared" si="1105"/>
        <v>1</v>
      </c>
      <c r="F14160">
        <f t="shared" si="1106"/>
        <v>0</v>
      </c>
      <c r="G14160">
        <f t="shared" si="1107"/>
        <v>0</v>
      </c>
      <c r="H14160">
        <f t="shared" si="1108"/>
        <v>1</v>
      </c>
      <c r="I14160">
        <f t="shared" si="1109"/>
        <v>0</v>
      </c>
      <c r="J14160">
        <f>IF($C14160=Task_42[[#Headers],[Clothing]],1,0)</f>
        <v>0</v>
      </c>
      <c r="K14160">
        <f>IF($C14160=Task_42[[#Headers],[Sports &amp; Outdoors]],1,0)</f>
        <v>0</v>
      </c>
      <c r="L14160">
        <f>IF($C14160=Task_42[[#Headers],[Electronics]],1,0)</f>
        <v>0</v>
      </c>
      <c r="M14160">
        <f>IF($C14160=Task_42[[#Headers],[Home &amp; Kitchen]],1,0)</f>
        <v>0</v>
      </c>
      <c r="N14160">
        <f>IF($C14160=Task_42[[#Headers],[Books]],1,0)</f>
        <v>1</v>
      </c>
      <c r="O14160">
        <v>5.1732075555051926</v>
      </c>
      <c r="P14160">
        <v>5.7155133975318995</v>
      </c>
    </row>
    <row r="14161" spans="1:16" x14ac:dyDescent="0.35">
      <c r="A14161" t="s">
        <v>7</v>
      </c>
      <c r="B14161" t="s">
        <v>16</v>
      </c>
      <c r="C14161" t="s">
        <v>17</v>
      </c>
      <c r="D14161">
        <v>2.8735646395797834</v>
      </c>
      <c r="E14161">
        <f t="shared" si="1105"/>
        <v>0</v>
      </c>
      <c r="F14161">
        <f t="shared" si="1106"/>
        <v>0</v>
      </c>
      <c r="G14161">
        <f t="shared" si="1107"/>
        <v>0</v>
      </c>
      <c r="H14161">
        <f t="shared" si="1108"/>
        <v>0</v>
      </c>
      <c r="I14161">
        <f t="shared" si="1109"/>
        <v>1</v>
      </c>
      <c r="J14161">
        <f>IF($C14161=Task_42[[#Headers],[Clothing]],1,0)</f>
        <v>0</v>
      </c>
      <c r="K14161">
        <f>IF($C14161=Task_42[[#Headers],[Sports &amp; Outdoors]],1,0)</f>
        <v>0</v>
      </c>
      <c r="L14161">
        <f>IF($C14161=Task_42[[#Headers],[Electronics]],1,0)</f>
        <v>0</v>
      </c>
      <c r="M14161">
        <f>IF($C14161=Task_42[[#Headers],[Home &amp; Kitchen]],1,0)</f>
        <v>1</v>
      </c>
      <c r="N14161">
        <f>IF($C14161=Task_42[[#Headers],[Books]],1,0)</f>
        <v>0</v>
      </c>
      <c r="O14161">
        <v>2.3194422100604686</v>
      </c>
      <c r="P14161">
        <v>2.550226115908643</v>
      </c>
    </row>
    <row r="14162" spans="1:16" x14ac:dyDescent="0.35">
      <c r="A14162" t="s">
        <v>7</v>
      </c>
      <c r="B14162" t="s">
        <v>11</v>
      </c>
      <c r="C14162" t="s">
        <v>12</v>
      </c>
      <c r="D14162">
        <v>5.2443362526815234</v>
      </c>
      <c r="E14162">
        <f t="shared" si="1105"/>
        <v>0</v>
      </c>
      <c r="F14162">
        <f t="shared" si="1106"/>
        <v>0</v>
      </c>
      <c r="G14162">
        <f t="shared" si="1107"/>
        <v>1</v>
      </c>
      <c r="H14162">
        <f t="shared" si="1108"/>
        <v>0</v>
      </c>
      <c r="I14162">
        <f t="shared" si="1109"/>
        <v>0</v>
      </c>
      <c r="J14162">
        <f>IF($C14162=Task_42[[#Headers],[Clothing]],1,0)</f>
        <v>0</v>
      </c>
      <c r="K14162">
        <f>IF($C14162=Task_42[[#Headers],[Sports &amp; Outdoors]],1,0)</f>
        <v>1</v>
      </c>
      <c r="L14162">
        <f>IF($C14162=Task_42[[#Headers],[Electronics]],1,0)</f>
        <v>0</v>
      </c>
      <c r="M14162">
        <f>IF($C14162=Task_42[[#Headers],[Home &amp; Kitchen]],1,0)</f>
        <v>0</v>
      </c>
      <c r="N14162">
        <f>IF($C14162=Task_42[[#Headers],[Books]],1,0)</f>
        <v>0</v>
      </c>
      <c r="O14162">
        <v>4.900746020558973</v>
      </c>
      <c r="P14162">
        <v>5.3644795688017055</v>
      </c>
    </row>
    <row r="14163" spans="1:16" x14ac:dyDescent="0.35">
      <c r="A14163" t="s">
        <v>7</v>
      </c>
      <c r="B14163" t="s">
        <v>16</v>
      </c>
      <c r="C14163" t="s">
        <v>9</v>
      </c>
      <c r="D14163">
        <v>4.0416467732216512</v>
      </c>
      <c r="E14163">
        <f t="shared" si="1105"/>
        <v>0</v>
      </c>
      <c r="F14163">
        <f t="shared" si="1106"/>
        <v>0</v>
      </c>
      <c r="G14163">
        <f t="shared" si="1107"/>
        <v>0</v>
      </c>
      <c r="H14163">
        <f t="shared" si="1108"/>
        <v>0</v>
      </c>
      <c r="I14163">
        <f t="shared" si="1109"/>
        <v>1</v>
      </c>
      <c r="J14163">
        <f>IF($C14163=Task_42[[#Headers],[Clothing]],1,0)</f>
        <v>1</v>
      </c>
      <c r="K14163">
        <f>IF($C14163=Task_42[[#Headers],[Sports &amp; Outdoors]],1,0)</f>
        <v>0</v>
      </c>
      <c r="L14163">
        <f>IF($C14163=Task_42[[#Headers],[Electronics]],1,0)</f>
        <v>0</v>
      </c>
      <c r="M14163">
        <f>IF($C14163=Task_42[[#Headers],[Home &amp; Kitchen]],1,0)</f>
        <v>0</v>
      </c>
      <c r="N14163">
        <f>IF($C14163=Task_42[[#Headers],[Books]],1,0)</f>
        <v>0</v>
      </c>
      <c r="O14163">
        <v>3.453789831781326</v>
      </c>
      <c r="P14163">
        <v>4.2421896894860822</v>
      </c>
    </row>
    <row r="14164" spans="1:16" x14ac:dyDescent="0.35">
      <c r="A14164" t="s">
        <v>7</v>
      </c>
      <c r="B14164" t="s">
        <v>13</v>
      </c>
      <c r="C14164" t="s">
        <v>15</v>
      </c>
      <c r="D14164">
        <v>5.4747885096638154</v>
      </c>
      <c r="E14164">
        <f t="shared" si="1105"/>
        <v>0</v>
      </c>
      <c r="F14164">
        <f t="shared" si="1106"/>
        <v>0</v>
      </c>
      <c r="G14164">
        <f t="shared" si="1107"/>
        <v>0</v>
      </c>
      <c r="H14164">
        <f t="shared" si="1108"/>
        <v>1</v>
      </c>
      <c r="I14164">
        <f t="shared" si="1109"/>
        <v>0</v>
      </c>
      <c r="J14164">
        <f>IF($C14164=Task_42[[#Headers],[Clothing]],1,0)</f>
        <v>0</v>
      </c>
      <c r="K14164">
        <f>IF($C14164=Task_42[[#Headers],[Sports &amp; Outdoors]],1,0)</f>
        <v>0</v>
      </c>
      <c r="L14164">
        <f>IF($C14164=Task_42[[#Headers],[Electronics]],1,0)</f>
        <v>0</v>
      </c>
      <c r="M14164">
        <f>IF($C14164=Task_42[[#Headers],[Home &amp; Kitchen]],1,0)</f>
        <v>0</v>
      </c>
      <c r="N14164">
        <f>IF($C14164=Task_42[[#Headers],[Books]],1,0)</f>
        <v>1</v>
      </c>
      <c r="O14164">
        <v>4.3116041703773353</v>
      </c>
      <c r="P14164">
        <v>4.0883264898965379</v>
      </c>
    </row>
    <row r="14165" spans="1:16" x14ac:dyDescent="0.35">
      <c r="A14165" t="s">
        <v>10</v>
      </c>
      <c r="B14165" t="s">
        <v>8</v>
      </c>
      <c r="C14165" t="s">
        <v>14</v>
      </c>
      <c r="D14165">
        <v>5.3169919068128451</v>
      </c>
      <c r="E14165">
        <f t="shared" si="1105"/>
        <v>1</v>
      </c>
      <c r="F14165">
        <f t="shared" si="1106"/>
        <v>1</v>
      </c>
      <c r="G14165">
        <f t="shared" si="1107"/>
        <v>0</v>
      </c>
      <c r="H14165">
        <f t="shared" si="1108"/>
        <v>0</v>
      </c>
      <c r="I14165">
        <f t="shared" si="1109"/>
        <v>0</v>
      </c>
      <c r="J14165">
        <f>IF($C14165=Task_42[[#Headers],[Clothing]],1,0)</f>
        <v>0</v>
      </c>
      <c r="K14165">
        <f>IF($C14165=Task_42[[#Headers],[Sports &amp; Outdoors]],1,0)</f>
        <v>0</v>
      </c>
      <c r="L14165">
        <f>IF($C14165=Task_42[[#Headers],[Electronics]],1,0)</f>
        <v>1</v>
      </c>
      <c r="M14165">
        <f>IF($C14165=Task_42[[#Headers],[Home &amp; Kitchen]],1,0)</f>
        <v>0</v>
      </c>
      <c r="N14165">
        <f>IF($C14165=Task_42[[#Headers],[Books]],1,0)</f>
        <v>0</v>
      </c>
      <c r="O14165">
        <v>4.7071851113948213</v>
      </c>
      <c r="P14165">
        <v>5.4772582151825135</v>
      </c>
    </row>
    <row r="14166" spans="1:16" x14ac:dyDescent="0.35">
      <c r="A14166" t="s">
        <v>10</v>
      </c>
      <c r="B14166" t="s">
        <v>8</v>
      </c>
      <c r="C14166" t="s">
        <v>12</v>
      </c>
      <c r="D14166">
        <v>5.0528003862569344</v>
      </c>
      <c r="E14166">
        <f t="shared" si="1105"/>
        <v>1</v>
      </c>
      <c r="F14166">
        <f t="shared" si="1106"/>
        <v>1</v>
      </c>
      <c r="G14166">
        <f t="shared" si="1107"/>
        <v>0</v>
      </c>
      <c r="H14166">
        <f t="shared" si="1108"/>
        <v>0</v>
      </c>
      <c r="I14166">
        <f t="shared" si="1109"/>
        <v>0</v>
      </c>
      <c r="J14166">
        <f>IF($C14166=Task_42[[#Headers],[Clothing]],1,0)</f>
        <v>0</v>
      </c>
      <c r="K14166">
        <f>IF($C14166=Task_42[[#Headers],[Sports &amp; Outdoors]],1,0)</f>
        <v>1</v>
      </c>
      <c r="L14166">
        <f>IF($C14166=Task_42[[#Headers],[Electronics]],1,0)</f>
        <v>0</v>
      </c>
      <c r="M14166">
        <f>IF($C14166=Task_42[[#Headers],[Home &amp; Kitchen]],1,0)</f>
        <v>0</v>
      </c>
      <c r="N14166">
        <f>IF($C14166=Task_42[[#Headers],[Books]],1,0)</f>
        <v>0</v>
      </c>
      <c r="O14166">
        <v>5.0832039869290915</v>
      </c>
      <c r="P14166">
        <v>1.5748464676644811</v>
      </c>
    </row>
    <row r="14167" spans="1:16" x14ac:dyDescent="0.35">
      <c r="A14167" t="s">
        <v>10</v>
      </c>
      <c r="B14167" t="s">
        <v>13</v>
      </c>
      <c r="C14167" t="s">
        <v>17</v>
      </c>
      <c r="D14167">
        <v>5.4099929004386258</v>
      </c>
      <c r="E14167">
        <f t="shared" si="1105"/>
        <v>1</v>
      </c>
      <c r="F14167">
        <f t="shared" si="1106"/>
        <v>0</v>
      </c>
      <c r="G14167">
        <f t="shared" si="1107"/>
        <v>0</v>
      </c>
      <c r="H14167">
        <f t="shared" si="1108"/>
        <v>1</v>
      </c>
      <c r="I14167">
        <f t="shared" si="1109"/>
        <v>0</v>
      </c>
      <c r="J14167">
        <f>IF($C14167=Task_42[[#Headers],[Clothing]],1,0)</f>
        <v>0</v>
      </c>
      <c r="K14167">
        <f>IF($C14167=Task_42[[#Headers],[Sports &amp; Outdoors]],1,0)</f>
        <v>0</v>
      </c>
      <c r="L14167">
        <f>IF($C14167=Task_42[[#Headers],[Electronics]],1,0)</f>
        <v>0</v>
      </c>
      <c r="M14167">
        <f>IF($C14167=Task_42[[#Headers],[Home &amp; Kitchen]],1,0)</f>
        <v>1</v>
      </c>
      <c r="N14167">
        <f>IF($C14167=Task_42[[#Headers],[Books]],1,0)</f>
        <v>0</v>
      </c>
      <c r="O14167">
        <v>4.0337095236847453</v>
      </c>
      <c r="P14167">
        <v>0.81093021621632877</v>
      </c>
    </row>
    <row r="14168" spans="1:16" x14ac:dyDescent="0.35">
      <c r="A14168" t="s">
        <v>10</v>
      </c>
      <c r="B14168" t="s">
        <v>11</v>
      </c>
      <c r="C14168" t="s">
        <v>14</v>
      </c>
      <c r="D14168">
        <v>5.8672043297272971</v>
      </c>
      <c r="E14168">
        <f t="shared" si="1105"/>
        <v>1</v>
      </c>
      <c r="F14168">
        <f t="shared" si="1106"/>
        <v>0</v>
      </c>
      <c r="G14168">
        <f t="shared" si="1107"/>
        <v>1</v>
      </c>
      <c r="H14168">
        <f t="shared" si="1108"/>
        <v>0</v>
      </c>
      <c r="I14168">
        <f t="shared" si="1109"/>
        <v>0</v>
      </c>
      <c r="J14168">
        <f>IF($C14168=Task_42[[#Headers],[Clothing]],1,0)</f>
        <v>0</v>
      </c>
      <c r="K14168">
        <f>IF($C14168=Task_42[[#Headers],[Sports &amp; Outdoors]],1,0)</f>
        <v>0</v>
      </c>
      <c r="L14168">
        <f>IF($C14168=Task_42[[#Headers],[Electronics]],1,0)</f>
        <v>1</v>
      </c>
      <c r="M14168">
        <f>IF($C14168=Task_42[[#Headers],[Home &amp; Kitchen]],1,0)</f>
        <v>0</v>
      </c>
      <c r="N14168">
        <f>IF($C14168=Task_42[[#Headers],[Books]],1,0)</f>
        <v>0</v>
      </c>
      <c r="O14168">
        <v>4.9310869086697879</v>
      </c>
      <c r="P14168">
        <v>4.1324428508207589</v>
      </c>
    </row>
    <row r="14169" spans="1:16" x14ac:dyDescent="0.35">
      <c r="A14169" t="s">
        <v>7</v>
      </c>
      <c r="B14169" t="s">
        <v>8</v>
      </c>
      <c r="C14169" t="s">
        <v>14</v>
      </c>
      <c r="D14169">
        <v>4.9226052165892202</v>
      </c>
      <c r="E14169">
        <f t="shared" si="1105"/>
        <v>0</v>
      </c>
      <c r="F14169">
        <f t="shared" si="1106"/>
        <v>1</v>
      </c>
      <c r="G14169">
        <f t="shared" si="1107"/>
        <v>0</v>
      </c>
      <c r="H14169">
        <f t="shared" si="1108"/>
        <v>0</v>
      </c>
      <c r="I14169">
        <f t="shared" si="1109"/>
        <v>0</v>
      </c>
      <c r="J14169">
        <f>IF($C14169=Task_42[[#Headers],[Clothing]],1,0)</f>
        <v>0</v>
      </c>
      <c r="K14169">
        <f>IF($C14169=Task_42[[#Headers],[Sports &amp; Outdoors]],1,0)</f>
        <v>0</v>
      </c>
      <c r="L14169">
        <f>IF($C14169=Task_42[[#Headers],[Electronics]],1,0)</f>
        <v>1</v>
      </c>
      <c r="M14169">
        <f>IF($C14169=Task_42[[#Headers],[Home &amp; Kitchen]],1,0)</f>
        <v>0</v>
      </c>
      <c r="N14169">
        <f>IF($C14169=Task_42[[#Headers],[Books]],1,0)</f>
        <v>0</v>
      </c>
      <c r="O14169">
        <v>4.9951154824382185</v>
      </c>
      <c r="P14169">
        <v>2.3350522831315472</v>
      </c>
    </row>
    <row r="14170" spans="1:16" x14ac:dyDescent="0.35">
      <c r="A14170" t="s">
        <v>7</v>
      </c>
      <c r="B14170" t="s">
        <v>13</v>
      </c>
      <c r="C14170" t="s">
        <v>17</v>
      </c>
      <c r="D14170">
        <v>4.4214877035547948</v>
      </c>
      <c r="E14170">
        <f t="shared" si="1105"/>
        <v>0</v>
      </c>
      <c r="F14170">
        <f t="shared" si="1106"/>
        <v>0</v>
      </c>
      <c r="G14170">
        <f t="shared" si="1107"/>
        <v>0</v>
      </c>
      <c r="H14170">
        <f t="shared" si="1108"/>
        <v>1</v>
      </c>
      <c r="I14170">
        <f t="shared" si="1109"/>
        <v>0</v>
      </c>
      <c r="J14170">
        <f>IF($C14170=Task_42[[#Headers],[Clothing]],1,0)</f>
        <v>0</v>
      </c>
      <c r="K14170">
        <f>IF($C14170=Task_42[[#Headers],[Sports &amp; Outdoors]],1,0)</f>
        <v>0</v>
      </c>
      <c r="L14170">
        <f>IF($C14170=Task_42[[#Headers],[Electronics]],1,0)</f>
        <v>0</v>
      </c>
      <c r="M14170">
        <f>IF($C14170=Task_42[[#Headers],[Home &amp; Kitchen]],1,0)</f>
        <v>1</v>
      </c>
      <c r="N14170">
        <f>IF($C14170=Task_42[[#Headers],[Books]],1,0)</f>
        <v>0</v>
      </c>
      <c r="O14170">
        <v>4.9490435380896152</v>
      </c>
      <c r="P14170">
        <v>4.0573347365882002</v>
      </c>
    </row>
    <row r="14171" spans="1:16" x14ac:dyDescent="0.35">
      <c r="A14171" t="s">
        <v>7</v>
      </c>
      <c r="B14171" t="s">
        <v>16</v>
      </c>
      <c r="C14171" t="s">
        <v>12</v>
      </c>
      <c r="D14171">
        <v>6.6176970523774203</v>
      </c>
      <c r="E14171">
        <f t="shared" si="1105"/>
        <v>0</v>
      </c>
      <c r="F14171">
        <f t="shared" si="1106"/>
        <v>0</v>
      </c>
      <c r="G14171">
        <f t="shared" si="1107"/>
        <v>0</v>
      </c>
      <c r="H14171">
        <f t="shared" si="1108"/>
        <v>0</v>
      </c>
      <c r="I14171">
        <f t="shared" si="1109"/>
        <v>1</v>
      </c>
      <c r="J14171">
        <f>IF($C14171=Task_42[[#Headers],[Clothing]],1,0)</f>
        <v>0</v>
      </c>
      <c r="K14171">
        <f>IF($C14171=Task_42[[#Headers],[Sports &amp; Outdoors]],1,0)</f>
        <v>1</v>
      </c>
      <c r="L14171">
        <f>IF($C14171=Task_42[[#Headers],[Electronics]],1,0)</f>
        <v>0</v>
      </c>
      <c r="M14171">
        <f>IF($C14171=Task_42[[#Headers],[Home &amp; Kitchen]],1,0)</f>
        <v>0</v>
      </c>
      <c r="N14171">
        <f>IF($C14171=Task_42[[#Headers],[Books]],1,0)</f>
        <v>0</v>
      </c>
      <c r="O14171">
        <v>5.2826959856450797</v>
      </c>
      <c r="P14171">
        <v>3.6732580732109792</v>
      </c>
    </row>
    <row r="14172" spans="1:16" x14ac:dyDescent="0.35">
      <c r="A14172" t="s">
        <v>7</v>
      </c>
      <c r="B14172" t="s">
        <v>16</v>
      </c>
      <c r="C14172" t="s">
        <v>15</v>
      </c>
      <c r="D14172">
        <v>4.4962477787639044</v>
      </c>
      <c r="E14172">
        <f t="shared" si="1105"/>
        <v>0</v>
      </c>
      <c r="F14172">
        <f t="shared" si="1106"/>
        <v>0</v>
      </c>
      <c r="G14172">
        <f t="shared" si="1107"/>
        <v>0</v>
      </c>
      <c r="H14172">
        <f t="shared" si="1108"/>
        <v>0</v>
      </c>
      <c r="I14172">
        <f t="shared" si="1109"/>
        <v>1</v>
      </c>
      <c r="J14172">
        <f>IF($C14172=Task_42[[#Headers],[Clothing]],1,0)</f>
        <v>0</v>
      </c>
      <c r="K14172">
        <f>IF($C14172=Task_42[[#Headers],[Sports &amp; Outdoors]],1,0)</f>
        <v>0</v>
      </c>
      <c r="L14172">
        <f>IF($C14172=Task_42[[#Headers],[Electronics]],1,0)</f>
        <v>0</v>
      </c>
      <c r="M14172">
        <f>IF($C14172=Task_42[[#Headers],[Home &amp; Kitchen]],1,0)</f>
        <v>0</v>
      </c>
      <c r="N14172">
        <f>IF($C14172=Task_42[[#Headers],[Books]],1,0)</f>
        <v>1</v>
      </c>
      <c r="O14172">
        <v>4.313881617942199</v>
      </c>
      <c r="P14172">
        <v>4.9016385457204903</v>
      </c>
    </row>
    <row r="14173" spans="1:16" x14ac:dyDescent="0.35">
      <c r="A14173" t="s">
        <v>7</v>
      </c>
      <c r="B14173" t="s">
        <v>11</v>
      </c>
      <c r="C14173" t="s">
        <v>9</v>
      </c>
      <c r="D14173">
        <v>5.6886688368461531</v>
      </c>
      <c r="E14173">
        <f t="shared" si="1105"/>
        <v>0</v>
      </c>
      <c r="F14173">
        <f t="shared" si="1106"/>
        <v>0</v>
      </c>
      <c r="G14173">
        <f t="shared" si="1107"/>
        <v>1</v>
      </c>
      <c r="H14173">
        <f t="shared" si="1108"/>
        <v>0</v>
      </c>
      <c r="I14173">
        <f t="shared" si="1109"/>
        <v>0</v>
      </c>
      <c r="J14173">
        <f>IF($C14173=Task_42[[#Headers],[Clothing]],1,0)</f>
        <v>1</v>
      </c>
      <c r="K14173">
        <f>IF($C14173=Task_42[[#Headers],[Sports &amp; Outdoors]],1,0)</f>
        <v>0</v>
      </c>
      <c r="L14173">
        <f>IF($C14173=Task_42[[#Headers],[Electronics]],1,0)</f>
        <v>0</v>
      </c>
      <c r="M14173">
        <f>IF($C14173=Task_42[[#Headers],[Home &amp; Kitchen]],1,0)</f>
        <v>0</v>
      </c>
      <c r="N14173">
        <f>IF($C14173=Task_42[[#Headers],[Books]],1,0)</f>
        <v>0</v>
      </c>
      <c r="O14173">
        <v>5.2966159199082794</v>
      </c>
      <c r="P14173">
        <v>4.6426586303990831</v>
      </c>
    </row>
    <row r="14174" spans="1:16" x14ac:dyDescent="0.35">
      <c r="A14174" t="s">
        <v>10</v>
      </c>
      <c r="B14174" t="s">
        <v>16</v>
      </c>
      <c r="C14174" t="s">
        <v>17</v>
      </c>
      <c r="D14174">
        <v>5.6180430157084906</v>
      </c>
      <c r="E14174">
        <f t="shared" si="1105"/>
        <v>1</v>
      </c>
      <c r="F14174">
        <f t="shared" si="1106"/>
        <v>0</v>
      </c>
      <c r="G14174">
        <f t="shared" si="1107"/>
        <v>0</v>
      </c>
      <c r="H14174">
        <f t="shared" si="1108"/>
        <v>0</v>
      </c>
      <c r="I14174">
        <f t="shared" si="1109"/>
        <v>1</v>
      </c>
      <c r="J14174">
        <f>IF($C14174=Task_42[[#Headers],[Clothing]],1,0)</f>
        <v>0</v>
      </c>
      <c r="K14174">
        <f>IF($C14174=Task_42[[#Headers],[Sports &amp; Outdoors]],1,0)</f>
        <v>0</v>
      </c>
      <c r="L14174">
        <f>IF($C14174=Task_42[[#Headers],[Electronics]],1,0)</f>
        <v>0</v>
      </c>
      <c r="M14174">
        <f>IF($C14174=Task_42[[#Headers],[Home &amp; Kitchen]],1,0)</f>
        <v>1</v>
      </c>
      <c r="N14174">
        <f>IF($C14174=Task_42[[#Headers],[Books]],1,0)</f>
        <v>0</v>
      </c>
      <c r="O14174">
        <v>5.1112043490179513</v>
      </c>
      <c r="P14174">
        <v>4.0322918378190904</v>
      </c>
    </row>
    <row r="14175" spans="1:16" x14ac:dyDescent="0.35">
      <c r="A14175" t="s">
        <v>7</v>
      </c>
      <c r="B14175" t="s">
        <v>16</v>
      </c>
      <c r="C14175" t="s">
        <v>14</v>
      </c>
      <c r="D14175">
        <v>5.1190710762710099</v>
      </c>
      <c r="E14175">
        <f t="shared" si="1105"/>
        <v>0</v>
      </c>
      <c r="F14175">
        <f t="shared" si="1106"/>
        <v>0</v>
      </c>
      <c r="G14175">
        <f t="shared" si="1107"/>
        <v>0</v>
      </c>
      <c r="H14175">
        <f t="shared" si="1108"/>
        <v>0</v>
      </c>
      <c r="I14175">
        <f t="shared" si="1109"/>
        <v>1</v>
      </c>
      <c r="J14175">
        <f>IF($C14175=Task_42[[#Headers],[Clothing]],1,0)</f>
        <v>0</v>
      </c>
      <c r="K14175">
        <f>IF($C14175=Task_42[[#Headers],[Sports &amp; Outdoors]],1,0)</f>
        <v>0</v>
      </c>
      <c r="L14175">
        <f>IF($C14175=Task_42[[#Headers],[Electronics]],1,0)</f>
        <v>1</v>
      </c>
      <c r="M14175">
        <f>IF($C14175=Task_42[[#Headers],[Home &amp; Kitchen]],1,0)</f>
        <v>0</v>
      </c>
      <c r="N14175">
        <f>IF($C14175=Task_42[[#Headers],[Books]],1,0)</f>
        <v>0</v>
      </c>
      <c r="O14175">
        <v>4.4667123928405239</v>
      </c>
      <c r="P14175">
        <v>4.5436138802889854</v>
      </c>
    </row>
    <row r="14176" spans="1:16" x14ac:dyDescent="0.35">
      <c r="A14176" t="s">
        <v>10</v>
      </c>
      <c r="B14176" t="s">
        <v>11</v>
      </c>
      <c r="C14176" t="s">
        <v>15</v>
      </c>
      <c r="D14176">
        <v>4.6678632553265151</v>
      </c>
      <c r="E14176">
        <f t="shared" si="1105"/>
        <v>1</v>
      </c>
      <c r="F14176">
        <f t="shared" si="1106"/>
        <v>0</v>
      </c>
      <c r="G14176">
        <f t="shared" si="1107"/>
        <v>1</v>
      </c>
      <c r="H14176">
        <f t="shared" si="1108"/>
        <v>0</v>
      </c>
      <c r="I14176">
        <f t="shared" si="1109"/>
        <v>0</v>
      </c>
      <c r="J14176">
        <f>IF($C14176=Task_42[[#Headers],[Clothing]],1,0)</f>
        <v>0</v>
      </c>
      <c r="K14176">
        <f>IF($C14176=Task_42[[#Headers],[Sports &amp; Outdoors]],1,0)</f>
        <v>0</v>
      </c>
      <c r="L14176">
        <f>IF($C14176=Task_42[[#Headers],[Electronics]],1,0)</f>
        <v>0</v>
      </c>
      <c r="M14176">
        <f>IF($C14176=Task_42[[#Headers],[Home &amp; Kitchen]],1,0)</f>
        <v>0</v>
      </c>
      <c r="N14176">
        <f>IF($C14176=Task_42[[#Headers],[Books]],1,0)</f>
        <v>1</v>
      </c>
      <c r="O14176">
        <v>4.3602921425278751</v>
      </c>
      <c r="P14176">
        <v>3.9138213873695258</v>
      </c>
    </row>
    <row r="14177" spans="1:16" x14ac:dyDescent="0.35">
      <c r="A14177" t="s">
        <v>10</v>
      </c>
      <c r="B14177" t="s">
        <v>8</v>
      </c>
      <c r="C14177" t="s">
        <v>17</v>
      </c>
      <c r="D14177">
        <v>5.6103505298636485</v>
      </c>
      <c r="E14177">
        <f t="shared" si="1105"/>
        <v>1</v>
      </c>
      <c r="F14177">
        <f t="shared" si="1106"/>
        <v>1</v>
      </c>
      <c r="G14177">
        <f t="shared" si="1107"/>
        <v>0</v>
      </c>
      <c r="H14177">
        <f t="shared" si="1108"/>
        <v>0</v>
      </c>
      <c r="I14177">
        <f t="shared" si="1109"/>
        <v>0</v>
      </c>
      <c r="J14177">
        <f>IF($C14177=Task_42[[#Headers],[Clothing]],1,0)</f>
        <v>0</v>
      </c>
      <c r="K14177">
        <f>IF($C14177=Task_42[[#Headers],[Sports &amp; Outdoors]],1,0)</f>
        <v>0</v>
      </c>
      <c r="L14177">
        <f>IF($C14177=Task_42[[#Headers],[Electronics]],1,0)</f>
        <v>0</v>
      </c>
      <c r="M14177">
        <f>IF($C14177=Task_42[[#Headers],[Home &amp; Kitchen]],1,0)</f>
        <v>1</v>
      </c>
      <c r="N14177">
        <f>IF($C14177=Task_42[[#Headers],[Books]],1,0)</f>
        <v>0</v>
      </c>
      <c r="O14177">
        <v>4.8038570968683105</v>
      </c>
      <c r="P14177">
        <v>5.3691485473086278</v>
      </c>
    </row>
    <row r="14178" spans="1:16" x14ac:dyDescent="0.35">
      <c r="A14178" t="s">
        <v>10</v>
      </c>
      <c r="B14178" t="s">
        <v>8</v>
      </c>
      <c r="C14178" t="s">
        <v>14</v>
      </c>
      <c r="D14178">
        <v>4.0913400532018018</v>
      </c>
      <c r="E14178">
        <f t="shared" si="1105"/>
        <v>1</v>
      </c>
      <c r="F14178">
        <f t="shared" si="1106"/>
        <v>1</v>
      </c>
      <c r="G14178">
        <f t="shared" si="1107"/>
        <v>0</v>
      </c>
      <c r="H14178">
        <f t="shared" si="1108"/>
        <v>0</v>
      </c>
      <c r="I14178">
        <f t="shared" si="1109"/>
        <v>0</v>
      </c>
      <c r="J14178">
        <f>IF($C14178=Task_42[[#Headers],[Clothing]],1,0)</f>
        <v>0</v>
      </c>
      <c r="K14178">
        <f>IF($C14178=Task_42[[#Headers],[Sports &amp; Outdoors]],1,0)</f>
        <v>0</v>
      </c>
      <c r="L14178">
        <f>IF($C14178=Task_42[[#Headers],[Electronics]],1,0)</f>
        <v>1</v>
      </c>
      <c r="M14178">
        <f>IF($C14178=Task_42[[#Headers],[Home &amp; Kitchen]],1,0)</f>
        <v>0</v>
      </c>
      <c r="N14178">
        <f>IF($C14178=Task_42[[#Headers],[Books]],1,0)</f>
        <v>0</v>
      </c>
      <c r="O14178">
        <v>4.5532451131231717</v>
      </c>
      <c r="P14178">
        <v>3.5587707687669159</v>
      </c>
    </row>
    <row r="14179" spans="1:16" x14ac:dyDescent="0.35">
      <c r="A14179" t="s">
        <v>7</v>
      </c>
      <c r="B14179" t="s">
        <v>13</v>
      </c>
      <c r="C14179" t="s">
        <v>9</v>
      </c>
      <c r="D14179">
        <v>3.7729907967325889</v>
      </c>
      <c r="E14179">
        <f t="shared" si="1105"/>
        <v>0</v>
      </c>
      <c r="F14179">
        <f t="shared" si="1106"/>
        <v>0</v>
      </c>
      <c r="G14179">
        <f t="shared" si="1107"/>
        <v>0</v>
      </c>
      <c r="H14179">
        <f t="shared" si="1108"/>
        <v>1</v>
      </c>
      <c r="I14179">
        <f t="shared" si="1109"/>
        <v>0</v>
      </c>
      <c r="J14179">
        <f>IF($C14179=Task_42[[#Headers],[Clothing]],1,0)</f>
        <v>1</v>
      </c>
      <c r="K14179">
        <f>IF($C14179=Task_42[[#Headers],[Sports &amp; Outdoors]],1,0)</f>
        <v>0</v>
      </c>
      <c r="L14179">
        <f>IF($C14179=Task_42[[#Headers],[Electronics]],1,0)</f>
        <v>0</v>
      </c>
      <c r="M14179">
        <f>IF($C14179=Task_42[[#Headers],[Home &amp; Kitchen]],1,0)</f>
        <v>0</v>
      </c>
      <c r="N14179">
        <f>IF($C14179=Task_42[[#Headers],[Books]],1,0)</f>
        <v>0</v>
      </c>
      <c r="O14179">
        <v>3.9471970804357999</v>
      </c>
      <c r="P14179">
        <v>2.1138429683971678</v>
      </c>
    </row>
    <row r="14180" spans="1:16" x14ac:dyDescent="0.35">
      <c r="A14180" t="s">
        <v>7</v>
      </c>
      <c r="B14180" t="s">
        <v>13</v>
      </c>
      <c r="C14180" t="s">
        <v>17</v>
      </c>
      <c r="D14180">
        <v>5.9371403483773824</v>
      </c>
      <c r="E14180">
        <f t="shared" si="1105"/>
        <v>0</v>
      </c>
      <c r="F14180">
        <f t="shared" si="1106"/>
        <v>0</v>
      </c>
      <c r="G14180">
        <f t="shared" si="1107"/>
        <v>0</v>
      </c>
      <c r="H14180">
        <f t="shared" si="1108"/>
        <v>1</v>
      </c>
      <c r="I14180">
        <f t="shared" si="1109"/>
        <v>0</v>
      </c>
      <c r="J14180">
        <f>IF($C14180=Task_42[[#Headers],[Clothing]],1,0)</f>
        <v>0</v>
      </c>
      <c r="K14180">
        <f>IF($C14180=Task_42[[#Headers],[Sports &amp; Outdoors]],1,0)</f>
        <v>0</v>
      </c>
      <c r="L14180">
        <f>IF($C14180=Task_42[[#Headers],[Electronics]],1,0)</f>
        <v>0</v>
      </c>
      <c r="M14180">
        <f>IF($C14180=Task_42[[#Headers],[Home &amp; Kitchen]],1,0)</f>
        <v>1</v>
      </c>
      <c r="N14180">
        <f>IF($C14180=Task_42[[#Headers],[Books]],1,0)</f>
        <v>0</v>
      </c>
      <c r="O14180">
        <v>4.7016614861768522</v>
      </c>
      <c r="P14180">
        <v>4.1217975890034015</v>
      </c>
    </row>
    <row r="14181" spans="1:16" x14ac:dyDescent="0.35">
      <c r="A14181" t="s">
        <v>7</v>
      </c>
      <c r="B14181" t="s">
        <v>8</v>
      </c>
      <c r="C14181" t="s">
        <v>17</v>
      </c>
      <c r="D14181">
        <v>5.0131654239498804</v>
      </c>
      <c r="E14181">
        <f t="shared" si="1105"/>
        <v>0</v>
      </c>
      <c r="F14181">
        <f t="shared" si="1106"/>
        <v>1</v>
      </c>
      <c r="G14181">
        <f t="shared" si="1107"/>
        <v>0</v>
      </c>
      <c r="H14181">
        <f t="shared" si="1108"/>
        <v>0</v>
      </c>
      <c r="I14181">
        <f t="shared" si="1109"/>
        <v>0</v>
      </c>
      <c r="J14181">
        <f>IF($C14181=Task_42[[#Headers],[Clothing]],1,0)</f>
        <v>0</v>
      </c>
      <c r="K14181">
        <f>IF($C14181=Task_42[[#Headers],[Sports &amp; Outdoors]],1,0)</f>
        <v>0</v>
      </c>
      <c r="L14181">
        <f>IF($C14181=Task_42[[#Headers],[Electronics]],1,0)</f>
        <v>0</v>
      </c>
      <c r="M14181">
        <f>IF($C14181=Task_42[[#Headers],[Home &amp; Kitchen]],1,0)</f>
        <v>1</v>
      </c>
      <c r="N14181">
        <f>IF($C14181=Task_42[[#Headers],[Books]],1,0)</f>
        <v>0</v>
      </c>
      <c r="O14181">
        <v>5.0965071331702196</v>
      </c>
      <c r="P14181">
        <v>5.1734341844013469</v>
      </c>
    </row>
    <row r="14182" spans="1:16" x14ac:dyDescent="0.35">
      <c r="A14182" t="s">
        <v>10</v>
      </c>
      <c r="B14182" t="s">
        <v>8</v>
      </c>
      <c r="C14182" t="s">
        <v>12</v>
      </c>
      <c r="D14182">
        <v>3.870784257411549</v>
      </c>
      <c r="E14182">
        <f t="shared" si="1105"/>
        <v>1</v>
      </c>
      <c r="F14182">
        <f t="shared" si="1106"/>
        <v>1</v>
      </c>
      <c r="G14182">
        <f t="shared" si="1107"/>
        <v>0</v>
      </c>
      <c r="H14182">
        <f t="shared" si="1108"/>
        <v>0</v>
      </c>
      <c r="I14182">
        <f t="shared" si="1109"/>
        <v>0</v>
      </c>
      <c r="J14182">
        <f>IF($C14182=Task_42[[#Headers],[Clothing]],1,0)</f>
        <v>0</v>
      </c>
      <c r="K14182">
        <f>IF($C14182=Task_42[[#Headers],[Sports &amp; Outdoors]],1,0)</f>
        <v>1</v>
      </c>
      <c r="L14182">
        <f>IF($C14182=Task_42[[#Headers],[Electronics]],1,0)</f>
        <v>0</v>
      </c>
      <c r="M14182">
        <f>IF($C14182=Task_42[[#Headers],[Home &amp; Kitchen]],1,0)</f>
        <v>0</v>
      </c>
      <c r="N14182">
        <f>IF($C14182=Task_42[[#Headers],[Books]],1,0)</f>
        <v>0</v>
      </c>
      <c r="O14182">
        <v>4.2862038234965443</v>
      </c>
      <c r="P14182">
        <v>3.2072080200005182</v>
      </c>
    </row>
    <row r="14183" spans="1:16" x14ac:dyDescent="0.35">
      <c r="A14183" t="s">
        <v>7</v>
      </c>
      <c r="B14183" t="s">
        <v>13</v>
      </c>
      <c r="C14183" t="s">
        <v>9</v>
      </c>
      <c r="D14183">
        <v>4.4898715616246285</v>
      </c>
      <c r="E14183">
        <f t="shared" si="1105"/>
        <v>0</v>
      </c>
      <c r="F14183">
        <f t="shared" si="1106"/>
        <v>0</v>
      </c>
      <c r="G14183">
        <f t="shared" si="1107"/>
        <v>0</v>
      </c>
      <c r="H14183">
        <f t="shared" si="1108"/>
        <v>1</v>
      </c>
      <c r="I14183">
        <f t="shared" si="1109"/>
        <v>0</v>
      </c>
      <c r="J14183">
        <f>IF($C14183=Task_42[[#Headers],[Clothing]],1,0)</f>
        <v>1</v>
      </c>
      <c r="K14183">
        <f>IF($C14183=Task_42[[#Headers],[Sports &amp; Outdoors]],1,0)</f>
        <v>0</v>
      </c>
      <c r="L14183">
        <f>IF($C14183=Task_42[[#Headers],[Electronics]],1,0)</f>
        <v>0</v>
      </c>
      <c r="M14183">
        <f>IF($C14183=Task_42[[#Headers],[Home &amp; Kitchen]],1,0)</f>
        <v>0</v>
      </c>
      <c r="N14183">
        <f>IF($C14183=Task_42[[#Headers],[Books]],1,0)</f>
        <v>0</v>
      </c>
      <c r="O14183">
        <v>4.0451543180313285</v>
      </c>
      <c r="P14183">
        <v>3.2240623515555007</v>
      </c>
    </row>
    <row r="14184" spans="1:16" x14ac:dyDescent="0.35">
      <c r="A14184" t="s">
        <v>10</v>
      </c>
      <c r="B14184" t="s">
        <v>8</v>
      </c>
      <c r="C14184" t="s">
        <v>14</v>
      </c>
      <c r="D14184">
        <v>5.2076812462885922</v>
      </c>
      <c r="E14184">
        <f t="shared" si="1105"/>
        <v>1</v>
      </c>
      <c r="F14184">
        <f t="shared" si="1106"/>
        <v>1</v>
      </c>
      <c r="G14184">
        <f t="shared" si="1107"/>
        <v>0</v>
      </c>
      <c r="H14184">
        <f t="shared" si="1108"/>
        <v>0</v>
      </c>
      <c r="I14184">
        <f t="shared" si="1109"/>
        <v>0</v>
      </c>
      <c r="J14184">
        <f>IF($C14184=Task_42[[#Headers],[Clothing]],1,0)</f>
        <v>0</v>
      </c>
      <c r="K14184">
        <f>IF($C14184=Task_42[[#Headers],[Sports &amp; Outdoors]],1,0)</f>
        <v>0</v>
      </c>
      <c r="L14184">
        <f>IF($C14184=Task_42[[#Headers],[Electronics]],1,0)</f>
        <v>1</v>
      </c>
      <c r="M14184">
        <f>IF($C14184=Task_42[[#Headers],[Home &amp; Kitchen]],1,0)</f>
        <v>0</v>
      </c>
      <c r="N14184">
        <f>IF($C14184=Task_42[[#Headers],[Books]],1,0)</f>
        <v>0</v>
      </c>
      <c r="O14184">
        <v>4.671145174911624</v>
      </c>
      <c r="P14184">
        <v>4.9257307870058114</v>
      </c>
    </row>
    <row r="14185" spans="1:16" x14ac:dyDescent="0.35">
      <c r="A14185" t="s">
        <v>10</v>
      </c>
      <c r="B14185" t="s">
        <v>13</v>
      </c>
      <c r="C14185" t="s">
        <v>15</v>
      </c>
      <c r="D14185">
        <v>5.834635283074963</v>
      </c>
      <c r="E14185">
        <f t="shared" si="1105"/>
        <v>1</v>
      </c>
      <c r="F14185">
        <f t="shared" si="1106"/>
        <v>0</v>
      </c>
      <c r="G14185">
        <f t="shared" si="1107"/>
        <v>0</v>
      </c>
      <c r="H14185">
        <f t="shared" si="1108"/>
        <v>1</v>
      </c>
      <c r="I14185">
        <f t="shared" si="1109"/>
        <v>0</v>
      </c>
      <c r="J14185">
        <f>IF($C14185=Task_42[[#Headers],[Clothing]],1,0)</f>
        <v>0</v>
      </c>
      <c r="K14185">
        <f>IF($C14185=Task_42[[#Headers],[Sports &amp; Outdoors]],1,0)</f>
        <v>0</v>
      </c>
      <c r="L14185">
        <f>IF($C14185=Task_42[[#Headers],[Electronics]],1,0)</f>
        <v>0</v>
      </c>
      <c r="M14185">
        <f>IF($C14185=Task_42[[#Headers],[Home &amp; Kitchen]],1,0)</f>
        <v>0</v>
      </c>
      <c r="N14185">
        <f>IF($C14185=Task_42[[#Headers],[Books]],1,0)</f>
        <v>1</v>
      </c>
      <c r="O14185">
        <v>5.2922992942224738</v>
      </c>
      <c r="P14185">
        <v>4.0192617560977446</v>
      </c>
    </row>
    <row r="14186" spans="1:16" x14ac:dyDescent="0.35">
      <c r="A14186" t="s">
        <v>7</v>
      </c>
      <c r="B14186" t="s">
        <v>8</v>
      </c>
      <c r="C14186" t="s">
        <v>12</v>
      </c>
      <c r="D14186">
        <v>4.9647309619052811</v>
      </c>
      <c r="E14186">
        <f t="shared" si="1105"/>
        <v>0</v>
      </c>
      <c r="F14186">
        <f t="shared" si="1106"/>
        <v>1</v>
      </c>
      <c r="G14186">
        <f t="shared" si="1107"/>
        <v>0</v>
      </c>
      <c r="H14186">
        <f t="shared" si="1108"/>
        <v>0</v>
      </c>
      <c r="I14186">
        <f t="shared" si="1109"/>
        <v>0</v>
      </c>
      <c r="J14186">
        <f>IF($C14186=Task_42[[#Headers],[Clothing]],1,0)</f>
        <v>0</v>
      </c>
      <c r="K14186">
        <f>IF($C14186=Task_42[[#Headers],[Sports &amp; Outdoors]],1,0)</f>
        <v>1</v>
      </c>
      <c r="L14186">
        <f>IF($C14186=Task_42[[#Headers],[Electronics]],1,0)</f>
        <v>0</v>
      </c>
      <c r="M14186">
        <f>IF($C14186=Task_42[[#Headers],[Home &amp; Kitchen]],1,0)</f>
        <v>0</v>
      </c>
      <c r="N14186">
        <f>IF($C14186=Task_42[[#Headers],[Books]],1,0)</f>
        <v>0</v>
      </c>
      <c r="O14186">
        <v>4.6140308144202882</v>
      </c>
      <c r="P14186">
        <v>4.069197679800145</v>
      </c>
    </row>
    <row r="14187" spans="1:16" x14ac:dyDescent="0.35">
      <c r="A14187" t="s">
        <v>7</v>
      </c>
      <c r="B14187" t="s">
        <v>13</v>
      </c>
      <c r="C14187" t="s">
        <v>12</v>
      </c>
      <c r="D14187">
        <v>5.5007682946371572</v>
      </c>
      <c r="E14187">
        <f t="shared" si="1105"/>
        <v>0</v>
      </c>
      <c r="F14187">
        <f t="shared" si="1106"/>
        <v>0</v>
      </c>
      <c r="G14187">
        <f t="shared" si="1107"/>
        <v>0</v>
      </c>
      <c r="H14187">
        <f t="shared" si="1108"/>
        <v>1</v>
      </c>
      <c r="I14187">
        <f t="shared" si="1109"/>
        <v>0</v>
      </c>
      <c r="J14187">
        <f>IF($C14187=Task_42[[#Headers],[Clothing]],1,0)</f>
        <v>0</v>
      </c>
      <c r="K14187">
        <f>IF($C14187=Task_42[[#Headers],[Sports &amp; Outdoors]],1,0)</f>
        <v>1</v>
      </c>
      <c r="L14187">
        <f>IF($C14187=Task_42[[#Headers],[Electronics]],1,0)</f>
        <v>0</v>
      </c>
      <c r="M14187">
        <f>IF($C14187=Task_42[[#Headers],[Home &amp; Kitchen]],1,0)</f>
        <v>0</v>
      </c>
      <c r="N14187">
        <f>IF($C14187=Task_42[[#Headers],[Books]],1,0)</f>
        <v>0</v>
      </c>
      <c r="O14187">
        <v>5.0183388784812886</v>
      </c>
      <c r="P14187">
        <v>5.3404185425666721</v>
      </c>
    </row>
    <row r="14188" spans="1:16" x14ac:dyDescent="0.35">
      <c r="A14188" t="s">
        <v>10</v>
      </c>
      <c r="B14188" t="s">
        <v>13</v>
      </c>
      <c r="C14188" t="s">
        <v>15</v>
      </c>
      <c r="D14188">
        <v>3.7062280924485496</v>
      </c>
      <c r="E14188">
        <f t="shared" si="1105"/>
        <v>1</v>
      </c>
      <c r="F14188">
        <f t="shared" si="1106"/>
        <v>0</v>
      </c>
      <c r="G14188">
        <f t="shared" si="1107"/>
        <v>0</v>
      </c>
      <c r="H14188">
        <f t="shared" si="1108"/>
        <v>1</v>
      </c>
      <c r="I14188">
        <f t="shared" si="1109"/>
        <v>0</v>
      </c>
      <c r="J14188">
        <f>IF($C14188=Task_42[[#Headers],[Clothing]],1,0)</f>
        <v>0</v>
      </c>
      <c r="K14188">
        <f>IF($C14188=Task_42[[#Headers],[Sports &amp; Outdoors]],1,0)</f>
        <v>0</v>
      </c>
      <c r="L14188">
        <f>IF($C14188=Task_42[[#Headers],[Electronics]],1,0)</f>
        <v>0</v>
      </c>
      <c r="M14188">
        <f>IF($C14188=Task_42[[#Headers],[Home &amp; Kitchen]],1,0)</f>
        <v>0</v>
      </c>
      <c r="N14188">
        <f>IF($C14188=Task_42[[#Headers],[Books]],1,0)</f>
        <v>1</v>
      </c>
      <c r="O14188">
        <v>4.482550472440181</v>
      </c>
      <c r="P14188">
        <v>3.8661884690843462</v>
      </c>
    </row>
    <row r="14189" spans="1:16" x14ac:dyDescent="0.35">
      <c r="A14189" t="s">
        <v>7</v>
      </c>
      <c r="B14189" t="s">
        <v>8</v>
      </c>
      <c r="C14189" t="s">
        <v>17</v>
      </c>
      <c r="D14189">
        <v>2.8859174075467844</v>
      </c>
      <c r="E14189">
        <f t="shared" si="1105"/>
        <v>0</v>
      </c>
      <c r="F14189">
        <f t="shared" si="1106"/>
        <v>1</v>
      </c>
      <c r="G14189">
        <f t="shared" si="1107"/>
        <v>0</v>
      </c>
      <c r="H14189">
        <f t="shared" si="1108"/>
        <v>0</v>
      </c>
      <c r="I14189">
        <f t="shared" si="1109"/>
        <v>0</v>
      </c>
      <c r="J14189">
        <f>IF($C14189=Task_42[[#Headers],[Clothing]],1,0)</f>
        <v>0</v>
      </c>
      <c r="K14189">
        <f>IF($C14189=Task_42[[#Headers],[Sports &amp; Outdoors]],1,0)</f>
        <v>0</v>
      </c>
      <c r="L14189">
        <f>IF($C14189=Task_42[[#Headers],[Electronics]],1,0)</f>
        <v>0</v>
      </c>
      <c r="M14189">
        <f>IF($C14189=Task_42[[#Headers],[Home &amp; Kitchen]],1,0)</f>
        <v>1</v>
      </c>
      <c r="N14189">
        <f>IF($C14189=Task_42[[#Headers],[Books]],1,0)</f>
        <v>0</v>
      </c>
      <c r="O14189">
        <v>2.5779415157551897</v>
      </c>
      <c r="P14189">
        <v>2.1306098282542352</v>
      </c>
    </row>
    <row r="14190" spans="1:16" x14ac:dyDescent="0.35">
      <c r="A14190" t="s">
        <v>7</v>
      </c>
      <c r="B14190" t="s">
        <v>13</v>
      </c>
      <c r="C14190" t="s">
        <v>17</v>
      </c>
      <c r="D14190">
        <v>4.0915072074019401</v>
      </c>
      <c r="E14190">
        <f t="shared" si="1105"/>
        <v>0</v>
      </c>
      <c r="F14190">
        <f t="shared" si="1106"/>
        <v>0</v>
      </c>
      <c r="G14190">
        <f t="shared" si="1107"/>
        <v>0</v>
      </c>
      <c r="H14190">
        <f t="shared" si="1108"/>
        <v>1</v>
      </c>
      <c r="I14190">
        <f t="shared" si="1109"/>
        <v>0</v>
      </c>
      <c r="J14190">
        <f>IF($C14190=Task_42[[#Headers],[Clothing]],1,0)</f>
        <v>0</v>
      </c>
      <c r="K14190">
        <f>IF($C14190=Task_42[[#Headers],[Sports &amp; Outdoors]],1,0)</f>
        <v>0</v>
      </c>
      <c r="L14190">
        <f>IF($C14190=Task_42[[#Headers],[Electronics]],1,0)</f>
        <v>0</v>
      </c>
      <c r="M14190">
        <f>IF($C14190=Task_42[[#Headers],[Home &amp; Kitchen]],1,0)</f>
        <v>1</v>
      </c>
      <c r="N14190">
        <f>IF($C14190=Task_42[[#Headers],[Books]],1,0)</f>
        <v>0</v>
      </c>
      <c r="O14190">
        <v>3.769306703226551</v>
      </c>
      <c r="P14190">
        <v>4.2516331707402859</v>
      </c>
    </row>
    <row r="14191" spans="1:16" x14ac:dyDescent="0.35">
      <c r="A14191" t="s">
        <v>7</v>
      </c>
      <c r="B14191" t="s">
        <v>13</v>
      </c>
      <c r="C14191" t="s">
        <v>17</v>
      </c>
      <c r="D14191">
        <v>3.1838702156693857</v>
      </c>
      <c r="E14191">
        <f t="shared" si="1105"/>
        <v>0</v>
      </c>
      <c r="F14191">
        <f t="shared" si="1106"/>
        <v>0</v>
      </c>
      <c r="G14191">
        <f t="shared" si="1107"/>
        <v>0</v>
      </c>
      <c r="H14191">
        <f t="shared" si="1108"/>
        <v>1</v>
      </c>
      <c r="I14191">
        <f t="shared" si="1109"/>
        <v>0</v>
      </c>
      <c r="J14191">
        <f>IF($C14191=Task_42[[#Headers],[Clothing]],1,0)</f>
        <v>0</v>
      </c>
      <c r="K14191">
        <f>IF($C14191=Task_42[[#Headers],[Sports &amp; Outdoors]],1,0)</f>
        <v>0</v>
      </c>
      <c r="L14191">
        <f>IF($C14191=Task_42[[#Headers],[Electronics]],1,0)</f>
        <v>0</v>
      </c>
      <c r="M14191">
        <f>IF($C14191=Task_42[[#Headers],[Home &amp; Kitchen]],1,0)</f>
        <v>1</v>
      </c>
      <c r="N14191">
        <f>IF($C14191=Task_42[[#Headers],[Books]],1,0)</f>
        <v>0</v>
      </c>
      <c r="O14191">
        <v>2.7917784166329223</v>
      </c>
      <c r="P14191">
        <v>2.1377104498038122</v>
      </c>
    </row>
    <row r="14192" spans="1:16" x14ac:dyDescent="0.35">
      <c r="A14192" t="s">
        <v>10</v>
      </c>
      <c r="B14192" t="s">
        <v>13</v>
      </c>
      <c r="C14192" t="s">
        <v>14</v>
      </c>
      <c r="D14192">
        <v>5.4623476533697399</v>
      </c>
      <c r="E14192">
        <f t="shared" si="1105"/>
        <v>1</v>
      </c>
      <c r="F14192">
        <f t="shared" si="1106"/>
        <v>0</v>
      </c>
      <c r="G14192">
        <f t="shared" si="1107"/>
        <v>0</v>
      </c>
      <c r="H14192">
        <f t="shared" si="1108"/>
        <v>1</v>
      </c>
      <c r="I14192">
        <f t="shared" si="1109"/>
        <v>0</v>
      </c>
      <c r="J14192">
        <f>IF($C14192=Task_42[[#Headers],[Clothing]],1,0)</f>
        <v>0</v>
      </c>
      <c r="K14192">
        <f>IF($C14192=Task_42[[#Headers],[Sports &amp; Outdoors]],1,0)</f>
        <v>0</v>
      </c>
      <c r="L14192">
        <f>IF($C14192=Task_42[[#Headers],[Electronics]],1,0)</f>
        <v>1</v>
      </c>
      <c r="M14192">
        <f>IF($C14192=Task_42[[#Headers],[Home &amp; Kitchen]],1,0)</f>
        <v>0</v>
      </c>
      <c r="N14192">
        <f>IF($C14192=Task_42[[#Headers],[Books]],1,0)</f>
        <v>0</v>
      </c>
      <c r="O14192">
        <v>5.1622112335510453</v>
      </c>
      <c r="P14192">
        <v>5.6629604801359461</v>
      </c>
    </row>
    <row r="14193" spans="1:16" x14ac:dyDescent="0.35">
      <c r="A14193" t="s">
        <v>7</v>
      </c>
      <c r="B14193" t="s">
        <v>13</v>
      </c>
      <c r="C14193" t="s">
        <v>9</v>
      </c>
      <c r="D14193">
        <v>5.3864198147695825</v>
      </c>
      <c r="E14193">
        <f t="shared" si="1105"/>
        <v>0</v>
      </c>
      <c r="F14193">
        <f t="shared" si="1106"/>
        <v>0</v>
      </c>
      <c r="G14193">
        <f t="shared" si="1107"/>
        <v>0</v>
      </c>
      <c r="H14193">
        <f t="shared" si="1108"/>
        <v>1</v>
      </c>
      <c r="I14193">
        <f t="shared" si="1109"/>
        <v>0</v>
      </c>
      <c r="J14193">
        <f>IF($C14193=Task_42[[#Headers],[Clothing]],1,0)</f>
        <v>1</v>
      </c>
      <c r="K14193">
        <f>IF($C14193=Task_42[[#Headers],[Sports &amp; Outdoors]],1,0)</f>
        <v>0</v>
      </c>
      <c r="L14193">
        <f>IF($C14193=Task_42[[#Headers],[Electronics]],1,0)</f>
        <v>0</v>
      </c>
      <c r="M14193">
        <f>IF($C14193=Task_42[[#Headers],[Home &amp; Kitchen]],1,0)</f>
        <v>0</v>
      </c>
      <c r="N14193">
        <f>IF($C14193=Task_42[[#Headers],[Books]],1,0)</f>
        <v>0</v>
      </c>
      <c r="O14193">
        <v>5.0011235337236606</v>
      </c>
      <c r="P14193">
        <v>5.4263587164289211</v>
      </c>
    </row>
    <row r="14194" spans="1:16" x14ac:dyDescent="0.35">
      <c r="A14194" t="s">
        <v>10</v>
      </c>
      <c r="B14194" t="s">
        <v>16</v>
      </c>
      <c r="C14194" t="s">
        <v>14</v>
      </c>
      <c r="D14194">
        <v>5.0467100382332459</v>
      </c>
      <c r="E14194">
        <f t="shared" si="1105"/>
        <v>1</v>
      </c>
      <c r="F14194">
        <f t="shared" si="1106"/>
        <v>0</v>
      </c>
      <c r="G14194">
        <f t="shared" si="1107"/>
        <v>0</v>
      </c>
      <c r="H14194">
        <f t="shared" si="1108"/>
        <v>0</v>
      </c>
      <c r="I14194">
        <f t="shared" si="1109"/>
        <v>1</v>
      </c>
      <c r="J14194">
        <f>IF($C14194=Task_42[[#Headers],[Clothing]],1,0)</f>
        <v>0</v>
      </c>
      <c r="K14194">
        <f>IF($C14194=Task_42[[#Headers],[Sports &amp; Outdoors]],1,0)</f>
        <v>0</v>
      </c>
      <c r="L14194">
        <f>IF($C14194=Task_42[[#Headers],[Electronics]],1,0)</f>
        <v>1</v>
      </c>
      <c r="M14194">
        <f>IF($C14194=Task_42[[#Headers],[Home &amp; Kitchen]],1,0)</f>
        <v>0</v>
      </c>
      <c r="N14194">
        <f>IF($C14194=Task_42[[#Headers],[Books]],1,0)</f>
        <v>0</v>
      </c>
      <c r="O14194">
        <v>4.9883896851489355</v>
      </c>
      <c r="P14194">
        <v>4.9264562658536502</v>
      </c>
    </row>
    <row r="14195" spans="1:16" x14ac:dyDescent="0.35">
      <c r="A14195" t="s">
        <v>7</v>
      </c>
      <c r="B14195" t="s">
        <v>16</v>
      </c>
      <c r="C14195" t="s">
        <v>17</v>
      </c>
      <c r="D14195">
        <v>4.7792075231943487</v>
      </c>
      <c r="E14195">
        <f t="shared" si="1105"/>
        <v>0</v>
      </c>
      <c r="F14195">
        <f t="shared" si="1106"/>
        <v>0</v>
      </c>
      <c r="G14195">
        <f t="shared" si="1107"/>
        <v>0</v>
      </c>
      <c r="H14195">
        <f t="shared" si="1108"/>
        <v>0</v>
      </c>
      <c r="I14195">
        <f t="shared" si="1109"/>
        <v>1</v>
      </c>
      <c r="J14195">
        <f>IF($C14195=Task_42[[#Headers],[Clothing]],1,0)</f>
        <v>0</v>
      </c>
      <c r="K14195">
        <f>IF($C14195=Task_42[[#Headers],[Sports &amp; Outdoors]],1,0)</f>
        <v>0</v>
      </c>
      <c r="L14195">
        <f>IF($C14195=Task_42[[#Headers],[Electronics]],1,0)</f>
        <v>0</v>
      </c>
      <c r="M14195">
        <f>IF($C14195=Task_42[[#Headers],[Home &amp; Kitchen]],1,0)</f>
        <v>1</v>
      </c>
      <c r="N14195">
        <f>IF($C14195=Task_42[[#Headers],[Books]],1,0)</f>
        <v>0</v>
      </c>
      <c r="O14195">
        <v>5.0148928843488969</v>
      </c>
      <c r="P14195">
        <v>3.4541060373175574</v>
      </c>
    </row>
    <row r="14196" spans="1:16" x14ac:dyDescent="0.35">
      <c r="A14196" t="s">
        <v>10</v>
      </c>
      <c r="B14196" t="s">
        <v>8</v>
      </c>
      <c r="C14196" t="s">
        <v>12</v>
      </c>
      <c r="D14196">
        <v>5.6165528920432743</v>
      </c>
      <c r="E14196">
        <f t="shared" si="1105"/>
        <v>1</v>
      </c>
      <c r="F14196">
        <f t="shared" si="1106"/>
        <v>1</v>
      </c>
      <c r="G14196">
        <f t="shared" si="1107"/>
        <v>0</v>
      </c>
      <c r="H14196">
        <f t="shared" si="1108"/>
        <v>0</v>
      </c>
      <c r="I14196">
        <f t="shared" si="1109"/>
        <v>0</v>
      </c>
      <c r="J14196">
        <f>IF($C14196=Task_42[[#Headers],[Clothing]],1,0)</f>
        <v>0</v>
      </c>
      <c r="K14196">
        <f>IF($C14196=Task_42[[#Headers],[Sports &amp; Outdoors]],1,0)</f>
        <v>1</v>
      </c>
      <c r="L14196">
        <f>IF($C14196=Task_42[[#Headers],[Electronics]],1,0)</f>
        <v>0</v>
      </c>
      <c r="M14196">
        <f>IF($C14196=Task_42[[#Headers],[Home &amp; Kitchen]],1,0)</f>
        <v>0</v>
      </c>
      <c r="N14196">
        <f>IF($C14196=Task_42[[#Headers],[Books]],1,0)</f>
        <v>0</v>
      </c>
      <c r="O14196">
        <v>5.1718467024940882</v>
      </c>
      <c r="P14196">
        <v>4.3507939322427829</v>
      </c>
    </row>
    <row r="14197" spans="1:16" x14ac:dyDescent="0.35">
      <c r="A14197" t="s">
        <v>7</v>
      </c>
      <c r="B14197" t="s">
        <v>11</v>
      </c>
      <c r="C14197" t="s">
        <v>9</v>
      </c>
      <c r="D14197">
        <v>5.3439119541064288</v>
      </c>
      <c r="E14197">
        <f t="shared" si="1105"/>
        <v>0</v>
      </c>
      <c r="F14197">
        <f t="shared" si="1106"/>
        <v>0</v>
      </c>
      <c r="G14197">
        <f t="shared" si="1107"/>
        <v>1</v>
      </c>
      <c r="H14197">
        <f t="shared" si="1108"/>
        <v>0</v>
      </c>
      <c r="I14197">
        <f t="shared" si="1109"/>
        <v>0</v>
      </c>
      <c r="J14197">
        <f>IF($C14197=Task_42[[#Headers],[Clothing]],1,0)</f>
        <v>1</v>
      </c>
      <c r="K14197">
        <f>IF($C14197=Task_42[[#Headers],[Sports &amp; Outdoors]],1,0)</f>
        <v>0</v>
      </c>
      <c r="L14197">
        <f>IF($C14197=Task_42[[#Headers],[Electronics]],1,0)</f>
        <v>0</v>
      </c>
      <c r="M14197">
        <f>IF($C14197=Task_42[[#Headers],[Home &amp; Kitchen]],1,0)</f>
        <v>0</v>
      </c>
      <c r="N14197">
        <f>IF($C14197=Task_42[[#Headers],[Books]],1,0)</f>
        <v>0</v>
      </c>
      <c r="O14197">
        <v>4.4684336624146201</v>
      </c>
      <c r="P14197">
        <v>3.957569820384117</v>
      </c>
    </row>
    <row r="14198" spans="1:16" x14ac:dyDescent="0.35">
      <c r="A14198" t="s">
        <v>7</v>
      </c>
      <c r="B14198" t="s">
        <v>8</v>
      </c>
      <c r="C14198" t="s">
        <v>17</v>
      </c>
      <c r="D14198">
        <v>4.5204833778208977</v>
      </c>
      <c r="E14198">
        <f t="shared" si="1105"/>
        <v>0</v>
      </c>
      <c r="F14198">
        <f t="shared" si="1106"/>
        <v>1</v>
      </c>
      <c r="G14198">
        <f t="shared" si="1107"/>
        <v>0</v>
      </c>
      <c r="H14198">
        <f t="shared" si="1108"/>
        <v>0</v>
      </c>
      <c r="I14198">
        <f t="shared" si="1109"/>
        <v>0</v>
      </c>
      <c r="J14198">
        <f>IF($C14198=Task_42[[#Headers],[Clothing]],1,0)</f>
        <v>0</v>
      </c>
      <c r="K14198">
        <f>IF($C14198=Task_42[[#Headers],[Sports &amp; Outdoors]],1,0)</f>
        <v>0</v>
      </c>
      <c r="L14198">
        <f>IF($C14198=Task_42[[#Headers],[Electronics]],1,0)</f>
        <v>0</v>
      </c>
      <c r="M14198">
        <f>IF($C14198=Task_42[[#Headers],[Home &amp; Kitchen]],1,0)</f>
        <v>1</v>
      </c>
      <c r="N14198">
        <f>IF($C14198=Task_42[[#Headers],[Books]],1,0)</f>
        <v>0</v>
      </c>
      <c r="O14198">
        <v>3.5843519247600018</v>
      </c>
      <c r="P14198">
        <v>2.7856283357475848</v>
      </c>
    </row>
    <row r="14199" spans="1:16" x14ac:dyDescent="0.35">
      <c r="A14199" t="s">
        <v>7</v>
      </c>
      <c r="B14199" t="s">
        <v>16</v>
      </c>
      <c r="C14199" t="s">
        <v>9</v>
      </c>
      <c r="D14199">
        <v>5.2514353806479059</v>
      </c>
      <c r="E14199">
        <f t="shared" si="1105"/>
        <v>0</v>
      </c>
      <c r="F14199">
        <f t="shared" si="1106"/>
        <v>0</v>
      </c>
      <c r="G14199">
        <f t="shared" si="1107"/>
        <v>0</v>
      </c>
      <c r="H14199">
        <f t="shared" si="1108"/>
        <v>0</v>
      </c>
      <c r="I14199">
        <f t="shared" si="1109"/>
        <v>1</v>
      </c>
      <c r="J14199">
        <f>IF($C14199=Task_42[[#Headers],[Clothing]],1,0)</f>
        <v>1</v>
      </c>
      <c r="K14199">
        <f>IF($C14199=Task_42[[#Headers],[Sports &amp; Outdoors]],1,0)</f>
        <v>0</v>
      </c>
      <c r="L14199">
        <f>IF($C14199=Task_42[[#Headers],[Electronics]],1,0)</f>
        <v>0</v>
      </c>
      <c r="M14199">
        <f>IF($C14199=Task_42[[#Headers],[Home &amp; Kitchen]],1,0)</f>
        <v>0</v>
      </c>
      <c r="N14199">
        <f>IF($C14199=Task_42[[#Headers],[Books]],1,0)</f>
        <v>0</v>
      </c>
      <c r="O14199">
        <v>5.0203215636856768</v>
      </c>
      <c r="P14199">
        <v>5.5742051591171062</v>
      </c>
    </row>
    <row r="14200" spans="1:16" x14ac:dyDescent="0.35">
      <c r="A14200" t="s">
        <v>7</v>
      </c>
      <c r="B14200" t="s">
        <v>13</v>
      </c>
      <c r="C14200" t="s">
        <v>15</v>
      </c>
      <c r="D14200">
        <v>4.5133837903573832</v>
      </c>
      <c r="E14200">
        <f t="shared" si="1105"/>
        <v>0</v>
      </c>
      <c r="F14200">
        <f t="shared" si="1106"/>
        <v>0</v>
      </c>
      <c r="G14200">
        <f t="shared" si="1107"/>
        <v>0</v>
      </c>
      <c r="H14200">
        <f t="shared" si="1108"/>
        <v>1</v>
      </c>
      <c r="I14200">
        <f t="shared" si="1109"/>
        <v>0</v>
      </c>
      <c r="J14200">
        <f>IF($C14200=Task_42[[#Headers],[Clothing]],1,0)</f>
        <v>0</v>
      </c>
      <c r="K14200">
        <f>IF($C14200=Task_42[[#Headers],[Sports &amp; Outdoors]],1,0)</f>
        <v>0</v>
      </c>
      <c r="L14200">
        <f>IF($C14200=Task_42[[#Headers],[Electronics]],1,0)</f>
        <v>0</v>
      </c>
      <c r="M14200">
        <f>IF($C14200=Task_42[[#Headers],[Home &amp; Kitchen]],1,0)</f>
        <v>0</v>
      </c>
      <c r="N14200">
        <f>IF($C14200=Task_42[[#Headers],[Books]],1,0)</f>
        <v>1</v>
      </c>
      <c r="O14200">
        <v>4.5646606426498817</v>
      </c>
      <c r="P14200">
        <v>1.5686159179138452</v>
      </c>
    </row>
    <row r="14201" spans="1:16" x14ac:dyDescent="0.35">
      <c r="A14201" t="s">
        <v>10</v>
      </c>
      <c r="B14201" t="s">
        <v>8</v>
      </c>
      <c r="C14201" t="s">
        <v>9</v>
      </c>
      <c r="D14201">
        <v>5.0534393230878205</v>
      </c>
      <c r="E14201">
        <f t="shared" si="1105"/>
        <v>1</v>
      </c>
      <c r="F14201">
        <f t="shared" si="1106"/>
        <v>1</v>
      </c>
      <c r="G14201">
        <f t="shared" si="1107"/>
        <v>0</v>
      </c>
      <c r="H14201">
        <f t="shared" si="1108"/>
        <v>0</v>
      </c>
      <c r="I14201">
        <f t="shared" si="1109"/>
        <v>0</v>
      </c>
      <c r="J14201">
        <f>IF($C14201=Task_42[[#Headers],[Clothing]],1,0)</f>
        <v>1</v>
      </c>
      <c r="K14201">
        <f>IF($C14201=Task_42[[#Headers],[Sports &amp; Outdoors]],1,0)</f>
        <v>0</v>
      </c>
      <c r="L14201">
        <f>IF($C14201=Task_42[[#Headers],[Electronics]],1,0)</f>
        <v>0</v>
      </c>
      <c r="M14201">
        <f>IF($C14201=Task_42[[#Headers],[Home &amp; Kitchen]],1,0)</f>
        <v>0</v>
      </c>
      <c r="N14201">
        <f>IF($C14201=Task_42[[#Headers],[Books]],1,0)</f>
        <v>0</v>
      </c>
      <c r="O14201">
        <v>4.432838563223485</v>
      </c>
      <c r="P14201">
        <v>2.466403178223441</v>
      </c>
    </row>
    <row r="14202" spans="1:16" x14ac:dyDescent="0.35">
      <c r="A14202" t="s">
        <v>10</v>
      </c>
      <c r="B14202" t="s">
        <v>8</v>
      </c>
      <c r="C14202" t="s">
        <v>14</v>
      </c>
      <c r="D14202">
        <v>4.6197631882909915</v>
      </c>
      <c r="E14202">
        <f t="shared" si="1105"/>
        <v>1</v>
      </c>
      <c r="F14202">
        <f t="shared" si="1106"/>
        <v>1</v>
      </c>
      <c r="G14202">
        <f t="shared" si="1107"/>
        <v>0</v>
      </c>
      <c r="H14202">
        <f t="shared" si="1108"/>
        <v>0</v>
      </c>
      <c r="I14202">
        <f t="shared" si="1109"/>
        <v>0</v>
      </c>
      <c r="J14202">
        <f>IF($C14202=Task_42[[#Headers],[Clothing]],1,0)</f>
        <v>0</v>
      </c>
      <c r="K14202">
        <f>IF($C14202=Task_42[[#Headers],[Sports &amp; Outdoors]],1,0)</f>
        <v>0</v>
      </c>
      <c r="L14202">
        <f>IF($C14202=Task_42[[#Headers],[Electronics]],1,0)</f>
        <v>1</v>
      </c>
      <c r="M14202">
        <f>IF($C14202=Task_42[[#Headers],[Home &amp; Kitchen]],1,0)</f>
        <v>0</v>
      </c>
      <c r="N14202">
        <f>IF($C14202=Task_42[[#Headers],[Books]],1,0)</f>
        <v>0</v>
      </c>
      <c r="O14202">
        <v>3.8873203927877742</v>
      </c>
      <c r="P14202">
        <v>4.5395644288900971</v>
      </c>
    </row>
    <row r="14203" spans="1:16" x14ac:dyDescent="0.35">
      <c r="A14203" t="s">
        <v>7</v>
      </c>
      <c r="B14203" t="s">
        <v>11</v>
      </c>
      <c r="C14203" t="s">
        <v>9</v>
      </c>
      <c r="D14203">
        <v>5.17558460116574</v>
      </c>
      <c r="E14203">
        <f t="shared" si="1105"/>
        <v>0</v>
      </c>
      <c r="F14203">
        <f t="shared" si="1106"/>
        <v>0</v>
      </c>
      <c r="G14203">
        <f t="shared" si="1107"/>
        <v>1</v>
      </c>
      <c r="H14203">
        <f t="shared" si="1108"/>
        <v>0</v>
      </c>
      <c r="I14203">
        <f t="shared" si="1109"/>
        <v>0</v>
      </c>
      <c r="J14203">
        <f>IF($C14203=Task_42[[#Headers],[Clothing]],1,0)</f>
        <v>1</v>
      </c>
      <c r="K14203">
        <f>IF($C14203=Task_42[[#Headers],[Sports &amp; Outdoors]],1,0)</f>
        <v>0</v>
      </c>
      <c r="L14203">
        <f>IF($C14203=Task_42[[#Headers],[Electronics]],1,0)</f>
        <v>0</v>
      </c>
      <c r="M14203">
        <f>IF($C14203=Task_42[[#Headers],[Home &amp; Kitchen]],1,0)</f>
        <v>0</v>
      </c>
      <c r="N14203">
        <f>IF($C14203=Task_42[[#Headers],[Books]],1,0)</f>
        <v>0</v>
      </c>
      <c r="O14203">
        <v>4.960464176849892</v>
      </c>
      <c r="P14203">
        <v>4.6860125738321923</v>
      </c>
    </row>
    <row r="14204" spans="1:16" x14ac:dyDescent="0.35">
      <c r="A14204" t="s">
        <v>7</v>
      </c>
      <c r="B14204" t="s">
        <v>13</v>
      </c>
      <c r="C14204" t="s">
        <v>14</v>
      </c>
      <c r="D14204">
        <v>1.6826883741736931</v>
      </c>
      <c r="E14204">
        <f t="shared" si="1105"/>
        <v>0</v>
      </c>
      <c r="F14204">
        <f t="shared" si="1106"/>
        <v>0</v>
      </c>
      <c r="G14204">
        <f t="shared" si="1107"/>
        <v>0</v>
      </c>
      <c r="H14204">
        <f t="shared" si="1108"/>
        <v>1</v>
      </c>
      <c r="I14204">
        <f t="shared" si="1109"/>
        <v>0</v>
      </c>
      <c r="J14204">
        <f>IF($C14204=Task_42[[#Headers],[Clothing]],1,0)</f>
        <v>0</v>
      </c>
      <c r="K14204">
        <f>IF($C14204=Task_42[[#Headers],[Sports &amp; Outdoors]],1,0)</f>
        <v>0</v>
      </c>
      <c r="L14204">
        <f>IF($C14204=Task_42[[#Headers],[Electronics]],1,0)</f>
        <v>1</v>
      </c>
      <c r="M14204">
        <f>IF($C14204=Task_42[[#Headers],[Home &amp; Kitchen]],1,0)</f>
        <v>0</v>
      </c>
      <c r="N14204">
        <f>IF($C14204=Task_42[[#Headers],[Books]],1,0)</f>
        <v>0</v>
      </c>
      <c r="O14204">
        <v>2.4578779774000812</v>
      </c>
      <c r="P14204">
        <v>1.8405496333974869</v>
      </c>
    </row>
    <row r="14205" spans="1:16" x14ac:dyDescent="0.35">
      <c r="A14205" t="s">
        <v>10</v>
      </c>
      <c r="B14205" t="s">
        <v>16</v>
      </c>
      <c r="C14205" t="s">
        <v>14</v>
      </c>
      <c r="D14205">
        <v>4.6840737835835569</v>
      </c>
      <c r="E14205">
        <f t="shared" si="1105"/>
        <v>1</v>
      </c>
      <c r="F14205">
        <f t="shared" si="1106"/>
        <v>0</v>
      </c>
      <c r="G14205">
        <f t="shared" si="1107"/>
        <v>0</v>
      </c>
      <c r="H14205">
        <f t="shared" si="1108"/>
        <v>0</v>
      </c>
      <c r="I14205">
        <f t="shared" si="1109"/>
        <v>1</v>
      </c>
      <c r="J14205">
        <f>IF($C14205=Task_42[[#Headers],[Clothing]],1,0)</f>
        <v>0</v>
      </c>
      <c r="K14205">
        <f>IF($C14205=Task_42[[#Headers],[Sports &amp; Outdoors]],1,0)</f>
        <v>0</v>
      </c>
      <c r="L14205">
        <f>IF($C14205=Task_42[[#Headers],[Electronics]],1,0)</f>
        <v>1</v>
      </c>
      <c r="M14205">
        <f>IF($C14205=Task_42[[#Headers],[Home &amp; Kitchen]],1,0)</f>
        <v>0</v>
      </c>
      <c r="N14205">
        <f>IF($C14205=Task_42[[#Headers],[Books]],1,0)</f>
        <v>0</v>
      </c>
      <c r="O14205">
        <v>5.0125667609460027</v>
      </c>
      <c r="P14205">
        <v>3.7395725684294545</v>
      </c>
    </row>
    <row r="14206" spans="1:16" x14ac:dyDescent="0.35">
      <c r="A14206" t="s">
        <v>10</v>
      </c>
      <c r="B14206" t="s">
        <v>8</v>
      </c>
      <c r="C14206" t="s">
        <v>9</v>
      </c>
      <c r="D14206">
        <v>4.9337542497602982</v>
      </c>
      <c r="E14206">
        <f t="shared" si="1105"/>
        <v>1</v>
      </c>
      <c r="F14206">
        <f t="shared" si="1106"/>
        <v>1</v>
      </c>
      <c r="G14206">
        <f t="shared" si="1107"/>
        <v>0</v>
      </c>
      <c r="H14206">
        <f t="shared" si="1108"/>
        <v>0</v>
      </c>
      <c r="I14206">
        <f t="shared" si="1109"/>
        <v>0</v>
      </c>
      <c r="J14206">
        <f>IF($C14206=Task_42[[#Headers],[Clothing]],1,0)</f>
        <v>1</v>
      </c>
      <c r="K14206">
        <f>IF($C14206=Task_42[[#Headers],[Sports &amp; Outdoors]],1,0)</f>
        <v>0</v>
      </c>
      <c r="L14206">
        <f>IF($C14206=Task_42[[#Headers],[Electronics]],1,0)</f>
        <v>0</v>
      </c>
      <c r="M14206">
        <f>IF($C14206=Task_42[[#Headers],[Home &amp; Kitchen]],1,0)</f>
        <v>0</v>
      </c>
      <c r="N14206">
        <f>IF($C14206=Task_42[[#Headers],[Books]],1,0)</f>
        <v>0</v>
      </c>
      <c r="O14206">
        <v>4.7514326929663433</v>
      </c>
      <c r="P14206">
        <v>5.3392193578684628</v>
      </c>
    </row>
    <row r="14207" spans="1:16" x14ac:dyDescent="0.35">
      <c r="A14207" t="s">
        <v>7</v>
      </c>
      <c r="B14207" t="s">
        <v>16</v>
      </c>
      <c r="C14207" t="s">
        <v>14</v>
      </c>
      <c r="D14207">
        <v>4.2443437794983074</v>
      </c>
      <c r="E14207">
        <f t="shared" si="1105"/>
        <v>0</v>
      </c>
      <c r="F14207">
        <f t="shared" si="1106"/>
        <v>0</v>
      </c>
      <c r="G14207">
        <f t="shared" si="1107"/>
        <v>0</v>
      </c>
      <c r="H14207">
        <f t="shared" si="1108"/>
        <v>0</v>
      </c>
      <c r="I14207">
        <f t="shared" si="1109"/>
        <v>1</v>
      </c>
      <c r="J14207">
        <f>IF($C14207=Task_42[[#Headers],[Clothing]],1,0)</f>
        <v>0</v>
      </c>
      <c r="K14207">
        <f>IF($C14207=Task_42[[#Headers],[Sports &amp; Outdoors]],1,0)</f>
        <v>0</v>
      </c>
      <c r="L14207">
        <f>IF($C14207=Task_42[[#Headers],[Electronics]],1,0)</f>
        <v>1</v>
      </c>
      <c r="M14207">
        <f>IF($C14207=Task_42[[#Headers],[Home &amp; Kitchen]],1,0)</f>
        <v>0</v>
      </c>
      <c r="N14207">
        <f>IF($C14207=Task_42[[#Headers],[Books]],1,0)</f>
        <v>0</v>
      </c>
      <c r="O14207">
        <v>3.5461631519123409</v>
      </c>
      <c r="P14207">
        <v>3.5360196074696004</v>
      </c>
    </row>
    <row r="14208" spans="1:16" x14ac:dyDescent="0.35">
      <c r="A14208" t="s">
        <v>7</v>
      </c>
      <c r="B14208" t="s">
        <v>13</v>
      </c>
      <c r="C14208" t="s">
        <v>12</v>
      </c>
      <c r="D14208">
        <v>5.1724706566820613</v>
      </c>
      <c r="E14208">
        <f t="shared" si="1105"/>
        <v>0</v>
      </c>
      <c r="F14208">
        <f t="shared" si="1106"/>
        <v>0</v>
      </c>
      <c r="G14208">
        <f t="shared" si="1107"/>
        <v>0</v>
      </c>
      <c r="H14208">
        <f t="shared" si="1108"/>
        <v>1</v>
      </c>
      <c r="I14208">
        <f t="shared" si="1109"/>
        <v>0</v>
      </c>
      <c r="J14208">
        <f>IF($C14208=Task_42[[#Headers],[Clothing]],1,0)</f>
        <v>0</v>
      </c>
      <c r="K14208">
        <f>IF($C14208=Task_42[[#Headers],[Sports &amp; Outdoors]],1,0)</f>
        <v>1</v>
      </c>
      <c r="L14208">
        <f>IF($C14208=Task_42[[#Headers],[Electronics]],1,0)</f>
        <v>0</v>
      </c>
      <c r="M14208">
        <f>IF($C14208=Task_42[[#Headers],[Home &amp; Kitchen]],1,0)</f>
        <v>0</v>
      </c>
      <c r="N14208">
        <f>IF($C14208=Task_42[[#Headers],[Books]],1,0)</f>
        <v>0</v>
      </c>
      <c r="O14208">
        <v>4.3222766302681075</v>
      </c>
      <c r="P14208">
        <v>3.9066083727266472</v>
      </c>
    </row>
    <row r="14209" spans="1:16" x14ac:dyDescent="0.35">
      <c r="A14209" t="s">
        <v>7</v>
      </c>
      <c r="B14209" t="s">
        <v>8</v>
      </c>
      <c r="C14209" t="s">
        <v>9</v>
      </c>
      <c r="D14209">
        <v>6.3085172973108881</v>
      </c>
      <c r="E14209">
        <f t="shared" si="1105"/>
        <v>0</v>
      </c>
      <c r="F14209">
        <f t="shared" si="1106"/>
        <v>1</v>
      </c>
      <c r="G14209">
        <f t="shared" si="1107"/>
        <v>0</v>
      </c>
      <c r="H14209">
        <f t="shared" si="1108"/>
        <v>0</v>
      </c>
      <c r="I14209">
        <f t="shared" si="1109"/>
        <v>0</v>
      </c>
      <c r="J14209">
        <f>IF($C14209=Task_42[[#Headers],[Clothing]],1,0)</f>
        <v>1</v>
      </c>
      <c r="K14209">
        <f>IF($C14209=Task_42[[#Headers],[Sports &amp; Outdoors]],1,0)</f>
        <v>0</v>
      </c>
      <c r="L14209">
        <f>IF($C14209=Task_42[[#Headers],[Electronics]],1,0)</f>
        <v>0</v>
      </c>
      <c r="M14209">
        <f>IF($C14209=Task_42[[#Headers],[Home &amp; Kitchen]],1,0)</f>
        <v>0</v>
      </c>
      <c r="N14209">
        <f>IF($C14209=Task_42[[#Headers],[Books]],1,0)</f>
        <v>0</v>
      </c>
      <c r="O14209">
        <v>4.9947768781617974</v>
      </c>
      <c r="P14209">
        <v>3.7215886285236408</v>
      </c>
    </row>
    <row r="14210" spans="1:16" x14ac:dyDescent="0.35">
      <c r="A14210" t="s">
        <v>10</v>
      </c>
      <c r="B14210" t="s">
        <v>13</v>
      </c>
      <c r="C14210" t="s">
        <v>9</v>
      </c>
      <c r="D14210">
        <v>5.5197795050797085</v>
      </c>
      <c r="E14210">
        <f t="shared" ref="E14210:E14273" si="1110">IF(A14210="Female",1,0)</f>
        <v>1</v>
      </c>
      <c r="F14210">
        <f t="shared" ref="F14210:F14273" si="1111">IF(B14210="South",1,0)</f>
        <v>0</v>
      </c>
      <c r="G14210">
        <f t="shared" ref="G14210:G14273" si="1112">IF($B14210="East",1,0)</f>
        <v>0</v>
      </c>
      <c r="H14210">
        <f t="shared" ref="H14210:H14273" si="1113">IF($B14210="West",1,0)</f>
        <v>1</v>
      </c>
      <c r="I14210">
        <f t="shared" ref="I14210:I14273" si="1114">IF($B14210="North",1,0)</f>
        <v>0</v>
      </c>
      <c r="J14210">
        <f>IF($C14210=Task_42[[#Headers],[Clothing]],1,0)</f>
        <v>1</v>
      </c>
      <c r="K14210">
        <f>IF($C14210=Task_42[[#Headers],[Sports &amp; Outdoors]],1,0)</f>
        <v>0</v>
      </c>
      <c r="L14210">
        <f>IF($C14210=Task_42[[#Headers],[Electronics]],1,0)</f>
        <v>0</v>
      </c>
      <c r="M14210">
        <f>IF($C14210=Task_42[[#Headers],[Home &amp; Kitchen]],1,0)</f>
        <v>0</v>
      </c>
      <c r="N14210">
        <f>IF($C14210=Task_42[[#Headers],[Books]],1,0)</f>
        <v>0</v>
      </c>
      <c r="O14210">
        <v>5.2421173168598374</v>
      </c>
      <c r="P14210">
        <v>5.7608871833503503</v>
      </c>
    </row>
    <row r="14211" spans="1:16" x14ac:dyDescent="0.35">
      <c r="A14211" t="s">
        <v>7</v>
      </c>
      <c r="B14211" t="s">
        <v>11</v>
      </c>
      <c r="C14211" t="s">
        <v>12</v>
      </c>
      <c r="D14211">
        <v>5.5947113796018391</v>
      </c>
      <c r="E14211">
        <f t="shared" si="1110"/>
        <v>0</v>
      </c>
      <c r="F14211">
        <f t="shared" si="1111"/>
        <v>0</v>
      </c>
      <c r="G14211">
        <f t="shared" si="1112"/>
        <v>1</v>
      </c>
      <c r="H14211">
        <f t="shared" si="1113"/>
        <v>0</v>
      </c>
      <c r="I14211">
        <f t="shared" si="1114"/>
        <v>0</v>
      </c>
      <c r="J14211">
        <f>IF($C14211=Task_42[[#Headers],[Clothing]],1,0)</f>
        <v>0</v>
      </c>
      <c r="K14211">
        <f>IF($C14211=Task_42[[#Headers],[Sports &amp; Outdoors]],1,0)</f>
        <v>1</v>
      </c>
      <c r="L14211">
        <f>IF($C14211=Task_42[[#Headers],[Electronics]],1,0)</f>
        <v>0</v>
      </c>
      <c r="M14211">
        <f>IF($C14211=Task_42[[#Headers],[Home &amp; Kitchen]],1,0)</f>
        <v>0</v>
      </c>
      <c r="N14211">
        <f>IF($C14211=Task_42[[#Headers],[Books]],1,0)</f>
        <v>0</v>
      </c>
      <c r="O14211">
        <v>4.881740753685154</v>
      </c>
      <c r="P14211">
        <v>4.8408745193471594</v>
      </c>
    </row>
    <row r="14212" spans="1:16" x14ac:dyDescent="0.35">
      <c r="A14212" t="s">
        <v>10</v>
      </c>
      <c r="B14212" t="s">
        <v>16</v>
      </c>
      <c r="C14212" t="s">
        <v>9</v>
      </c>
      <c r="D14212">
        <v>4.6003586289908691</v>
      </c>
      <c r="E14212">
        <f t="shared" si="1110"/>
        <v>1</v>
      </c>
      <c r="F14212">
        <f t="shared" si="1111"/>
        <v>0</v>
      </c>
      <c r="G14212">
        <f t="shared" si="1112"/>
        <v>0</v>
      </c>
      <c r="H14212">
        <f t="shared" si="1113"/>
        <v>0</v>
      </c>
      <c r="I14212">
        <f t="shared" si="1114"/>
        <v>1</v>
      </c>
      <c r="J14212">
        <f>IF($C14212=Task_42[[#Headers],[Clothing]],1,0)</f>
        <v>1</v>
      </c>
      <c r="K14212">
        <f>IF($C14212=Task_42[[#Headers],[Sports &amp; Outdoors]],1,0)</f>
        <v>0</v>
      </c>
      <c r="L14212">
        <f>IF($C14212=Task_42[[#Headers],[Electronics]],1,0)</f>
        <v>0</v>
      </c>
      <c r="M14212">
        <f>IF($C14212=Task_42[[#Headers],[Home &amp; Kitchen]],1,0)</f>
        <v>0</v>
      </c>
      <c r="N14212">
        <f>IF($C14212=Task_42[[#Headers],[Books]],1,0)</f>
        <v>0</v>
      </c>
      <c r="O14212">
        <v>5.2542609803511171</v>
      </c>
      <c r="P14212">
        <v>4.5202656788976476</v>
      </c>
    </row>
    <row r="14213" spans="1:16" x14ac:dyDescent="0.35">
      <c r="A14213" t="s">
        <v>10</v>
      </c>
      <c r="B14213" t="s">
        <v>11</v>
      </c>
      <c r="C14213" t="s">
        <v>9</v>
      </c>
      <c r="D14213">
        <v>4.7708541016290225</v>
      </c>
      <c r="E14213">
        <f t="shared" si="1110"/>
        <v>1</v>
      </c>
      <c r="F14213">
        <f t="shared" si="1111"/>
        <v>0</v>
      </c>
      <c r="G14213">
        <f t="shared" si="1112"/>
        <v>1</v>
      </c>
      <c r="H14213">
        <f t="shared" si="1113"/>
        <v>0</v>
      </c>
      <c r="I14213">
        <f t="shared" si="1114"/>
        <v>0</v>
      </c>
      <c r="J14213">
        <f>IF($C14213=Task_42[[#Headers],[Clothing]],1,0)</f>
        <v>1</v>
      </c>
      <c r="K14213">
        <f>IF($C14213=Task_42[[#Headers],[Sports &amp; Outdoors]],1,0)</f>
        <v>0</v>
      </c>
      <c r="L14213">
        <f>IF($C14213=Task_42[[#Headers],[Electronics]],1,0)</f>
        <v>0</v>
      </c>
      <c r="M14213">
        <f>IF($C14213=Task_42[[#Headers],[Home &amp; Kitchen]],1,0)</f>
        <v>0</v>
      </c>
      <c r="N14213">
        <f>IF($C14213=Task_42[[#Headers],[Books]],1,0)</f>
        <v>0</v>
      </c>
      <c r="O14213">
        <v>4.6224205393946187</v>
      </c>
      <c r="P14213">
        <v>4.4480484302158789</v>
      </c>
    </row>
    <row r="14214" spans="1:16" x14ac:dyDescent="0.35">
      <c r="A14214" t="s">
        <v>7</v>
      </c>
      <c r="B14214" t="s">
        <v>13</v>
      </c>
      <c r="C14214" t="s">
        <v>15</v>
      </c>
      <c r="D14214">
        <v>5.0589809150265372</v>
      </c>
      <c r="E14214">
        <f t="shared" si="1110"/>
        <v>0</v>
      </c>
      <c r="F14214">
        <f t="shared" si="1111"/>
        <v>0</v>
      </c>
      <c r="G14214">
        <f t="shared" si="1112"/>
        <v>0</v>
      </c>
      <c r="H14214">
        <f t="shared" si="1113"/>
        <v>1</v>
      </c>
      <c r="I14214">
        <f t="shared" si="1114"/>
        <v>0</v>
      </c>
      <c r="J14214">
        <f>IF($C14214=Task_42[[#Headers],[Clothing]],1,0)</f>
        <v>0</v>
      </c>
      <c r="K14214">
        <f>IF($C14214=Task_42[[#Headers],[Sports &amp; Outdoors]],1,0)</f>
        <v>0</v>
      </c>
      <c r="L14214">
        <f>IF($C14214=Task_42[[#Headers],[Electronics]],1,0)</f>
        <v>0</v>
      </c>
      <c r="M14214">
        <f>IF($C14214=Task_42[[#Headers],[Home &amp; Kitchen]],1,0)</f>
        <v>0</v>
      </c>
      <c r="N14214">
        <f>IF($C14214=Task_42[[#Headers],[Books]],1,0)</f>
        <v>1</v>
      </c>
      <c r="O14214">
        <v>5.1423066245438793</v>
      </c>
      <c r="P14214">
        <v>5.219220045189334</v>
      </c>
    </row>
    <row r="14215" spans="1:16" x14ac:dyDescent="0.35">
      <c r="A14215" t="s">
        <v>10</v>
      </c>
      <c r="B14215" t="s">
        <v>16</v>
      </c>
      <c r="C14215" t="s">
        <v>14</v>
      </c>
      <c r="D14215">
        <v>4.6536745950477076</v>
      </c>
      <c r="E14215">
        <f t="shared" si="1110"/>
        <v>1</v>
      </c>
      <c r="F14215">
        <f t="shared" si="1111"/>
        <v>0</v>
      </c>
      <c r="G14215">
        <f t="shared" si="1112"/>
        <v>0</v>
      </c>
      <c r="H14215">
        <f t="shared" si="1113"/>
        <v>0</v>
      </c>
      <c r="I14215">
        <f t="shared" si="1114"/>
        <v>1</v>
      </c>
      <c r="J14215">
        <f>IF($C14215=Task_42[[#Headers],[Clothing]],1,0)</f>
        <v>0</v>
      </c>
      <c r="K14215">
        <f>IF($C14215=Task_42[[#Headers],[Sports &amp; Outdoors]],1,0)</f>
        <v>0</v>
      </c>
      <c r="L14215">
        <f>IF($C14215=Task_42[[#Headers],[Electronics]],1,0)</f>
        <v>1</v>
      </c>
      <c r="M14215">
        <f>IF($C14215=Task_42[[#Headers],[Home &amp; Kitchen]],1,0)</f>
        <v>0</v>
      </c>
      <c r="N14215">
        <f>IF($C14215=Task_42[[#Headers],[Books]],1,0)</f>
        <v>0</v>
      </c>
      <c r="O14215">
        <v>4.8521083858680178</v>
      </c>
      <c r="P14215">
        <v>5.0176109078326814</v>
      </c>
    </row>
    <row r="14216" spans="1:16" x14ac:dyDescent="0.35">
      <c r="A14216" t="s">
        <v>10</v>
      </c>
      <c r="B14216" t="s">
        <v>16</v>
      </c>
      <c r="C14216" t="s">
        <v>17</v>
      </c>
      <c r="D14216">
        <v>5.4033978429985439</v>
      </c>
      <c r="E14216">
        <f t="shared" si="1110"/>
        <v>1</v>
      </c>
      <c r="F14216">
        <f t="shared" si="1111"/>
        <v>0</v>
      </c>
      <c r="G14216">
        <f t="shared" si="1112"/>
        <v>0</v>
      </c>
      <c r="H14216">
        <f t="shared" si="1113"/>
        <v>0</v>
      </c>
      <c r="I14216">
        <f t="shared" si="1114"/>
        <v>1</v>
      </c>
      <c r="J14216">
        <f>IF($C14216=Task_42[[#Headers],[Clothing]],1,0)</f>
        <v>0</v>
      </c>
      <c r="K14216">
        <f>IF($C14216=Task_42[[#Headers],[Sports &amp; Outdoors]],1,0)</f>
        <v>0</v>
      </c>
      <c r="L14216">
        <f>IF($C14216=Task_42[[#Headers],[Electronics]],1,0)</f>
        <v>0</v>
      </c>
      <c r="M14216">
        <f>IF($C14216=Task_42[[#Headers],[Home &amp; Kitchen]],1,0)</f>
        <v>1</v>
      </c>
      <c r="N14216">
        <f>IF($C14216=Task_42[[#Headers],[Books]],1,0)</f>
        <v>0</v>
      </c>
      <c r="O14216">
        <v>4.0271358125286509</v>
      </c>
      <c r="P14216">
        <v>0.80647586586694853</v>
      </c>
    </row>
    <row r="14217" spans="1:16" x14ac:dyDescent="0.35">
      <c r="A14217" t="s">
        <v>10</v>
      </c>
      <c r="B14217" t="s">
        <v>16</v>
      </c>
      <c r="C14217" t="s">
        <v>15</v>
      </c>
      <c r="D14217">
        <v>4.9657773884544287</v>
      </c>
      <c r="E14217">
        <f t="shared" si="1110"/>
        <v>1</v>
      </c>
      <c r="F14217">
        <f t="shared" si="1111"/>
        <v>0</v>
      </c>
      <c r="G14217">
        <f t="shared" si="1112"/>
        <v>0</v>
      </c>
      <c r="H14217">
        <f t="shared" si="1113"/>
        <v>0</v>
      </c>
      <c r="I14217">
        <f t="shared" si="1114"/>
        <v>1</v>
      </c>
      <c r="J14217">
        <f>IF($C14217=Task_42[[#Headers],[Clothing]],1,0)</f>
        <v>0</v>
      </c>
      <c r="K14217">
        <f>IF($C14217=Task_42[[#Headers],[Sports &amp; Outdoors]],1,0)</f>
        <v>0</v>
      </c>
      <c r="L14217">
        <f>IF($C14217=Task_42[[#Headers],[Electronics]],1,0)</f>
        <v>0</v>
      </c>
      <c r="M14217">
        <f>IF($C14217=Task_42[[#Headers],[Home &amp; Kitchen]],1,0)</f>
        <v>0</v>
      </c>
      <c r="N14217">
        <f>IF($C14217=Task_42[[#Headers],[Books]],1,0)</f>
        <v>1</v>
      </c>
      <c r="O14217">
        <v>4.5210274178756631</v>
      </c>
      <c r="P14217">
        <v>4.8856010317256793</v>
      </c>
    </row>
    <row r="14218" spans="1:16" x14ac:dyDescent="0.35">
      <c r="A14218" t="s">
        <v>10</v>
      </c>
      <c r="B14218" t="s">
        <v>13</v>
      </c>
      <c r="C14218" t="s">
        <v>14</v>
      </c>
      <c r="D14218">
        <v>4.2064820621589512</v>
      </c>
      <c r="E14218">
        <f t="shared" si="1110"/>
        <v>1</v>
      </c>
      <c r="F14218">
        <f t="shared" si="1111"/>
        <v>0</v>
      </c>
      <c r="G14218">
        <f t="shared" si="1112"/>
        <v>0</v>
      </c>
      <c r="H14218">
        <f t="shared" si="1113"/>
        <v>1</v>
      </c>
      <c r="I14218">
        <f t="shared" si="1114"/>
        <v>0</v>
      </c>
      <c r="J14218">
        <f>IF($C14218=Task_42[[#Headers],[Clothing]],1,0)</f>
        <v>0</v>
      </c>
      <c r="K14218">
        <f>IF($C14218=Task_42[[#Headers],[Sports &amp; Outdoors]],1,0)</f>
        <v>0</v>
      </c>
      <c r="L14218">
        <f>IF($C14218=Task_42[[#Headers],[Electronics]],1,0)</f>
        <v>1</v>
      </c>
      <c r="M14218">
        <f>IF($C14218=Task_42[[#Headers],[Home &amp; Kitchen]],1,0)</f>
        <v>0</v>
      </c>
      <c r="N14218">
        <f>IF($C14218=Task_42[[#Headers],[Books]],1,0)</f>
        <v>0</v>
      </c>
      <c r="O14218">
        <v>4.8602774125076937</v>
      </c>
      <c r="P14218">
        <v>4.1261661745450571</v>
      </c>
    </row>
    <row r="14219" spans="1:16" x14ac:dyDescent="0.35">
      <c r="A14219" t="s">
        <v>10</v>
      </c>
      <c r="B14219" t="s">
        <v>13</v>
      </c>
      <c r="C14219" t="s">
        <v>9</v>
      </c>
      <c r="D14219">
        <v>5.8676571513799098</v>
      </c>
      <c r="E14219">
        <f t="shared" si="1110"/>
        <v>1</v>
      </c>
      <c r="F14219">
        <f t="shared" si="1111"/>
        <v>0</v>
      </c>
      <c r="G14219">
        <f t="shared" si="1112"/>
        <v>0</v>
      </c>
      <c r="H14219">
        <f t="shared" si="1113"/>
        <v>1</v>
      </c>
      <c r="I14219">
        <f t="shared" si="1114"/>
        <v>0</v>
      </c>
      <c r="J14219">
        <f>IF($C14219=Task_42[[#Headers],[Clothing]],1,0)</f>
        <v>1</v>
      </c>
      <c r="K14219">
        <f>IF($C14219=Task_42[[#Headers],[Sports &amp; Outdoors]],1,0)</f>
        <v>0</v>
      </c>
      <c r="L14219">
        <f>IF($C14219=Task_42[[#Headers],[Electronics]],1,0)</f>
        <v>0</v>
      </c>
      <c r="M14219">
        <f>IF($C14219=Task_42[[#Headers],[Home &amp; Kitchen]],1,0)</f>
        <v>0</v>
      </c>
      <c r="N14219">
        <f>IF($C14219=Task_42[[#Headers],[Books]],1,0)</f>
        <v>0</v>
      </c>
      <c r="O14219">
        <v>5.2966660037988058</v>
      </c>
      <c r="P14219">
        <v>5.5036634788316654</v>
      </c>
    </row>
    <row r="14220" spans="1:16" x14ac:dyDescent="0.35">
      <c r="A14220" t="s">
        <v>10</v>
      </c>
      <c r="B14220" t="s">
        <v>16</v>
      </c>
      <c r="C14220" t="s">
        <v>17</v>
      </c>
      <c r="D14220">
        <v>3.816172679771312</v>
      </c>
      <c r="E14220">
        <f t="shared" si="1110"/>
        <v>1</v>
      </c>
      <c r="F14220">
        <f t="shared" si="1111"/>
        <v>0</v>
      </c>
      <c r="G14220">
        <f t="shared" si="1112"/>
        <v>0</v>
      </c>
      <c r="H14220">
        <f t="shared" si="1113"/>
        <v>0</v>
      </c>
      <c r="I14220">
        <f t="shared" si="1114"/>
        <v>1</v>
      </c>
      <c r="J14220">
        <f>IF($C14220=Task_42[[#Headers],[Clothing]],1,0)</f>
        <v>0</v>
      </c>
      <c r="K14220">
        <f>IF($C14220=Task_42[[#Headers],[Sports &amp; Outdoors]],1,0)</f>
        <v>0</v>
      </c>
      <c r="L14220">
        <f>IF($C14220=Task_42[[#Headers],[Electronics]],1,0)</f>
        <v>0</v>
      </c>
      <c r="M14220">
        <f>IF($C14220=Task_42[[#Headers],[Home &amp; Kitchen]],1,0)</f>
        <v>1</v>
      </c>
      <c r="N14220">
        <f>IF($C14220=Task_42[[#Headers],[Books]],1,0)</f>
        <v>0</v>
      </c>
      <c r="O14220">
        <v>3.3460369704848798</v>
      </c>
      <c r="P14220">
        <v>2.4292177439274116</v>
      </c>
    </row>
    <row r="14221" spans="1:16" x14ac:dyDescent="0.35">
      <c r="A14221" t="s">
        <v>7</v>
      </c>
      <c r="B14221" t="s">
        <v>11</v>
      </c>
      <c r="C14221" t="s">
        <v>14</v>
      </c>
      <c r="D14221">
        <v>5.1319085282141312</v>
      </c>
      <c r="E14221">
        <f t="shared" si="1110"/>
        <v>0</v>
      </c>
      <c r="F14221">
        <f t="shared" si="1111"/>
        <v>0</v>
      </c>
      <c r="G14221">
        <f t="shared" si="1112"/>
        <v>1</v>
      </c>
      <c r="H14221">
        <f t="shared" si="1113"/>
        <v>0</v>
      </c>
      <c r="I14221">
        <f t="shared" si="1114"/>
        <v>0</v>
      </c>
      <c r="J14221">
        <f>IF($C14221=Task_42[[#Headers],[Clothing]],1,0)</f>
        <v>0</v>
      </c>
      <c r="K14221">
        <f>IF($C14221=Task_42[[#Headers],[Sports &amp; Outdoors]],1,0)</f>
        <v>0</v>
      </c>
      <c r="L14221">
        <f>IF($C14221=Task_42[[#Headers],[Electronics]],1,0)</f>
        <v>1</v>
      </c>
      <c r="M14221">
        <f>IF($C14221=Task_42[[#Headers],[Home &amp; Kitchen]],1,0)</f>
        <v>0</v>
      </c>
      <c r="N14221">
        <f>IF($C14221=Task_42[[#Headers],[Books]],1,0)</f>
        <v>0</v>
      </c>
      <c r="O14221">
        <v>4.5112989703780206</v>
      </c>
      <c r="P14221">
        <v>4.642273273939594</v>
      </c>
    </row>
    <row r="14222" spans="1:16" x14ac:dyDescent="0.35">
      <c r="A14222" t="s">
        <v>7</v>
      </c>
      <c r="B14222" t="s">
        <v>13</v>
      </c>
      <c r="C14222" t="s">
        <v>14</v>
      </c>
      <c r="D14222">
        <v>4.4610688420138347</v>
      </c>
      <c r="E14222">
        <f t="shared" si="1110"/>
        <v>0</v>
      </c>
      <c r="F14222">
        <f t="shared" si="1111"/>
        <v>0</v>
      </c>
      <c r="G14222">
        <f t="shared" si="1112"/>
        <v>0</v>
      </c>
      <c r="H14222">
        <f t="shared" si="1113"/>
        <v>1</v>
      </c>
      <c r="I14222">
        <f t="shared" si="1114"/>
        <v>0</v>
      </c>
      <c r="J14222">
        <f>IF($C14222=Task_42[[#Headers],[Clothing]],1,0)</f>
        <v>0</v>
      </c>
      <c r="K14222">
        <f>IF($C14222=Task_42[[#Headers],[Sports &amp; Outdoors]],1,0)</f>
        <v>0</v>
      </c>
      <c r="L14222">
        <f>IF($C14222=Task_42[[#Headers],[Electronics]],1,0)</f>
        <v>1</v>
      </c>
      <c r="M14222">
        <f>IF($C14222=Task_42[[#Headers],[Home &amp; Kitchen]],1,0)</f>
        <v>0</v>
      </c>
      <c r="N14222">
        <f>IF($C14222=Task_42[[#Headers],[Books]],1,0)</f>
        <v>0</v>
      </c>
      <c r="O14222">
        <v>4.3476939555933765</v>
      </c>
      <c r="P14222">
        <v>4.2198017795790497</v>
      </c>
    </row>
    <row r="14223" spans="1:16" x14ac:dyDescent="0.35">
      <c r="A14223" t="s">
        <v>7</v>
      </c>
      <c r="B14223" t="s">
        <v>16</v>
      </c>
      <c r="C14223" t="s">
        <v>9</v>
      </c>
      <c r="D14223">
        <v>5.2985173465507032</v>
      </c>
      <c r="E14223">
        <f t="shared" si="1110"/>
        <v>0</v>
      </c>
      <c r="F14223">
        <f t="shared" si="1111"/>
        <v>0</v>
      </c>
      <c r="G14223">
        <f t="shared" si="1112"/>
        <v>0</v>
      </c>
      <c r="H14223">
        <f t="shared" si="1113"/>
        <v>0</v>
      </c>
      <c r="I14223">
        <f t="shared" si="1114"/>
        <v>1</v>
      </c>
      <c r="J14223">
        <f>IF($C14223=Task_42[[#Headers],[Clothing]],1,0)</f>
        <v>1</v>
      </c>
      <c r="K14223">
        <f>IF($C14223=Task_42[[#Headers],[Sports &amp; Outdoors]],1,0)</f>
        <v>0</v>
      </c>
      <c r="L14223">
        <f>IF($C14223=Task_42[[#Headers],[Electronics]],1,0)</f>
        <v>0</v>
      </c>
      <c r="M14223">
        <f>IF($C14223=Task_42[[#Headers],[Home &amp; Kitchen]],1,0)</f>
        <v>0</v>
      </c>
      <c r="N14223">
        <f>IF($C14223=Task_42[[#Headers],[Books]],1,0)</f>
        <v>0</v>
      </c>
      <c r="O14223">
        <v>4.8160791996339585</v>
      </c>
      <c r="P14223">
        <v>3.8484440237852753</v>
      </c>
    </row>
    <row r="14224" spans="1:16" x14ac:dyDescent="0.35">
      <c r="A14224" t="s">
        <v>10</v>
      </c>
      <c r="B14224" t="s">
        <v>13</v>
      </c>
      <c r="C14224" t="s">
        <v>9</v>
      </c>
      <c r="D14224">
        <v>5.2196528753643543</v>
      </c>
      <c r="E14224">
        <f t="shared" si="1110"/>
        <v>1</v>
      </c>
      <c r="F14224">
        <f t="shared" si="1111"/>
        <v>0</v>
      </c>
      <c r="G14224">
        <f t="shared" si="1112"/>
        <v>0</v>
      </c>
      <c r="H14224">
        <f t="shared" si="1113"/>
        <v>1</v>
      </c>
      <c r="I14224">
        <f t="shared" si="1114"/>
        <v>0</v>
      </c>
      <c r="J14224">
        <f>IF($C14224=Task_42[[#Headers],[Clothing]],1,0)</f>
        <v>1</v>
      </c>
      <c r="K14224">
        <f>IF($C14224=Task_42[[#Headers],[Sports &amp; Outdoors]],1,0)</f>
        <v>0</v>
      </c>
      <c r="L14224">
        <f>IF($C14224=Task_42[[#Headers],[Electronics]],1,0)</f>
        <v>0</v>
      </c>
      <c r="M14224">
        <f>IF($C14224=Task_42[[#Headers],[Home &amp; Kitchen]],1,0)</f>
        <v>0</v>
      </c>
      <c r="N14224">
        <f>IF($C14224=Task_42[[#Headers],[Books]],1,0)</f>
        <v>0</v>
      </c>
      <c r="O14224">
        <v>4.7249068675904251</v>
      </c>
      <c r="P14224">
        <v>5.583533902060025</v>
      </c>
    </row>
    <row r="14225" spans="1:16" x14ac:dyDescent="0.35">
      <c r="A14225" t="s">
        <v>10</v>
      </c>
      <c r="B14225" t="s">
        <v>16</v>
      </c>
      <c r="C14225" t="s">
        <v>12</v>
      </c>
      <c r="D14225">
        <v>5.6578781424652265</v>
      </c>
      <c r="E14225">
        <f t="shared" si="1110"/>
        <v>1</v>
      </c>
      <c r="F14225">
        <f t="shared" si="1111"/>
        <v>0</v>
      </c>
      <c r="G14225">
        <f t="shared" si="1112"/>
        <v>0</v>
      </c>
      <c r="H14225">
        <f t="shared" si="1113"/>
        <v>0</v>
      </c>
      <c r="I14225">
        <f t="shared" si="1114"/>
        <v>1</v>
      </c>
      <c r="J14225">
        <f>IF($C14225=Task_42[[#Headers],[Clothing]],1,0)</f>
        <v>0</v>
      </c>
      <c r="K14225">
        <f>IF($C14225=Task_42[[#Headers],[Sports &amp; Outdoors]],1,0)</f>
        <v>1</v>
      </c>
      <c r="L14225">
        <f>IF($C14225=Task_42[[#Headers],[Electronics]],1,0)</f>
        <v>0</v>
      </c>
      <c r="M14225">
        <f>IF($C14225=Task_42[[#Headers],[Home &amp; Kitchen]],1,0)</f>
        <v>0</v>
      </c>
      <c r="N14225">
        <f>IF($C14225=Task_42[[#Headers],[Books]],1,0)</f>
        <v>0</v>
      </c>
      <c r="O14225">
        <v>5.1941228375301796</v>
      </c>
      <c r="P14225">
        <v>5.5376885349668976</v>
      </c>
    </row>
    <row r="14226" spans="1:16" x14ac:dyDescent="0.35">
      <c r="A14226" t="s">
        <v>7</v>
      </c>
      <c r="B14226" t="s">
        <v>11</v>
      </c>
      <c r="C14226" t="s">
        <v>9</v>
      </c>
      <c r="D14226">
        <v>5.0596159163178775</v>
      </c>
      <c r="E14226">
        <f t="shared" si="1110"/>
        <v>0</v>
      </c>
      <c r="F14226">
        <f t="shared" si="1111"/>
        <v>0</v>
      </c>
      <c r="G14226">
        <f t="shared" si="1112"/>
        <v>1</v>
      </c>
      <c r="H14226">
        <f t="shared" si="1113"/>
        <v>0</v>
      </c>
      <c r="I14226">
        <f t="shared" si="1114"/>
        <v>0</v>
      </c>
      <c r="J14226">
        <f>IF($C14226=Task_42[[#Headers],[Clothing]],1,0)</f>
        <v>1</v>
      </c>
      <c r="K14226">
        <f>IF($C14226=Task_42[[#Headers],[Sports &amp; Outdoors]],1,0)</f>
        <v>0</v>
      </c>
      <c r="L14226">
        <f>IF($C14226=Task_42[[#Headers],[Electronics]],1,0)</f>
        <v>0</v>
      </c>
      <c r="M14226">
        <f>IF($C14226=Task_42[[#Headers],[Home &amp; Kitchen]],1,0)</f>
        <v>0</v>
      </c>
      <c r="N14226">
        <f>IF($C14226=Task_42[[#Headers],[Books]],1,0)</f>
        <v>0</v>
      </c>
      <c r="O14226">
        <v>5.2953128575277377</v>
      </c>
      <c r="P14226">
        <v>3.7345695800310521</v>
      </c>
    </row>
    <row r="14227" spans="1:16" x14ac:dyDescent="0.35">
      <c r="A14227" t="s">
        <v>7</v>
      </c>
      <c r="B14227" t="s">
        <v>8</v>
      </c>
      <c r="C14227" t="s">
        <v>12</v>
      </c>
      <c r="D14227">
        <v>4.4163072811507149</v>
      </c>
      <c r="E14227">
        <f t="shared" si="1110"/>
        <v>0</v>
      </c>
      <c r="F14227">
        <f t="shared" si="1111"/>
        <v>1</v>
      </c>
      <c r="G14227">
        <f t="shared" si="1112"/>
        <v>0</v>
      </c>
      <c r="H14227">
        <f t="shared" si="1113"/>
        <v>0</v>
      </c>
      <c r="I14227">
        <f t="shared" si="1114"/>
        <v>0</v>
      </c>
      <c r="J14227">
        <f>IF($C14227=Task_42[[#Headers],[Clothing]],1,0)</f>
        <v>0</v>
      </c>
      <c r="K14227">
        <f>IF($C14227=Task_42[[#Headers],[Sports &amp; Outdoors]],1,0)</f>
        <v>1</v>
      </c>
      <c r="L14227">
        <f>IF($C14227=Task_42[[#Headers],[Electronics]],1,0)</f>
        <v>0</v>
      </c>
      <c r="M14227">
        <f>IF($C14227=Task_42[[#Headers],[Home &amp; Kitchen]],1,0)</f>
        <v>0</v>
      </c>
      <c r="N14227">
        <f>IF($C14227=Task_42[[#Headers],[Books]],1,0)</f>
        <v>0</v>
      </c>
      <c r="O14227">
        <v>4.4262827259284192</v>
      </c>
      <c r="P14227">
        <v>-0.18632957819149348</v>
      </c>
    </row>
    <row r="14228" spans="1:16" x14ac:dyDescent="0.35">
      <c r="A14228" t="s">
        <v>10</v>
      </c>
      <c r="B14228" t="s">
        <v>11</v>
      </c>
      <c r="C14228" t="s">
        <v>17</v>
      </c>
      <c r="D14228">
        <v>5.1854845582736928</v>
      </c>
      <c r="E14228">
        <f t="shared" si="1110"/>
        <v>1</v>
      </c>
      <c r="F14228">
        <f t="shared" si="1111"/>
        <v>0</v>
      </c>
      <c r="G14228">
        <f t="shared" si="1112"/>
        <v>1</v>
      </c>
      <c r="H14228">
        <f t="shared" si="1113"/>
        <v>0</v>
      </c>
      <c r="I14228">
        <f t="shared" si="1114"/>
        <v>0</v>
      </c>
      <c r="J14228">
        <f>IF($C14228=Task_42[[#Headers],[Clothing]],1,0)</f>
        <v>0</v>
      </c>
      <c r="K14228">
        <f>IF($C14228=Task_42[[#Headers],[Sports &amp; Outdoors]],1,0)</f>
        <v>0</v>
      </c>
      <c r="L14228">
        <f>IF($C14228=Task_42[[#Headers],[Electronics]],1,0)</f>
        <v>0</v>
      </c>
      <c r="M14228">
        <f>IF($C14228=Task_42[[#Headers],[Home &amp; Kitchen]],1,0)</f>
        <v>1</v>
      </c>
      <c r="N14228">
        <f>IF($C14228=Task_42[[#Headers],[Books]],1,0)</f>
        <v>0</v>
      </c>
      <c r="O14228">
        <v>5.2908394766920779</v>
      </c>
      <c r="P14228">
        <v>2.988204007133199</v>
      </c>
    </row>
    <row r="14229" spans="1:16" x14ac:dyDescent="0.35">
      <c r="A14229" t="s">
        <v>7</v>
      </c>
      <c r="B14229" t="s">
        <v>16</v>
      </c>
      <c r="C14229" t="s">
        <v>14</v>
      </c>
      <c r="D14229">
        <v>4.5398847192894616</v>
      </c>
      <c r="E14229">
        <f t="shared" si="1110"/>
        <v>0</v>
      </c>
      <c r="F14229">
        <f t="shared" si="1111"/>
        <v>0</v>
      </c>
      <c r="G14229">
        <f t="shared" si="1112"/>
        <v>0</v>
      </c>
      <c r="H14229">
        <f t="shared" si="1113"/>
        <v>0</v>
      </c>
      <c r="I14229">
        <f t="shared" si="1114"/>
        <v>1</v>
      </c>
      <c r="J14229">
        <f>IF($C14229=Task_42[[#Headers],[Clothing]],1,0)</f>
        <v>0</v>
      </c>
      <c r="K14229">
        <f>IF($C14229=Task_42[[#Headers],[Sports &amp; Outdoors]],1,0)</f>
        <v>0</v>
      </c>
      <c r="L14229">
        <f>IF($C14229=Task_42[[#Headers],[Electronics]],1,0)</f>
        <v>1</v>
      </c>
      <c r="M14229">
        <f>IF($C14229=Task_42[[#Headers],[Home &amp; Kitchen]],1,0)</f>
        <v>0</v>
      </c>
      <c r="N14229">
        <f>IF($C14229=Task_42[[#Headers],[Books]],1,0)</f>
        <v>0</v>
      </c>
      <c r="O14229">
        <v>3.9300593679142448</v>
      </c>
      <c r="P14229">
        <v>2.0967901800144491</v>
      </c>
    </row>
    <row r="14230" spans="1:16" x14ac:dyDescent="0.35">
      <c r="A14230" t="s">
        <v>10</v>
      </c>
      <c r="B14230" t="s">
        <v>11</v>
      </c>
      <c r="C14230" t="s">
        <v>12</v>
      </c>
      <c r="D14230">
        <v>6.1785041231913107</v>
      </c>
      <c r="E14230">
        <f t="shared" si="1110"/>
        <v>1</v>
      </c>
      <c r="F14230">
        <f t="shared" si="1111"/>
        <v>0</v>
      </c>
      <c r="G14230">
        <f t="shared" si="1112"/>
        <v>1</v>
      </c>
      <c r="H14230">
        <f t="shared" si="1113"/>
        <v>0</v>
      </c>
      <c r="I14230">
        <f t="shared" si="1114"/>
        <v>0</v>
      </c>
      <c r="J14230">
        <f>IF($C14230=Task_42[[#Headers],[Clothing]],1,0)</f>
        <v>0</v>
      </c>
      <c r="K14230">
        <f>IF($C14230=Task_42[[#Headers],[Sports &amp; Outdoors]],1,0)</f>
        <v>1</v>
      </c>
      <c r="L14230">
        <f>IF($C14230=Task_42[[#Headers],[Electronics]],1,0)</f>
        <v>0</v>
      </c>
      <c r="M14230">
        <f>IF($C14230=Task_42[[#Headers],[Home &amp; Kitchen]],1,0)</f>
        <v>0</v>
      </c>
      <c r="N14230">
        <f>IF($C14230=Task_42[[#Headers],[Books]],1,0)</f>
        <v>0</v>
      </c>
      <c r="O14230">
        <v>4.9665440725832886</v>
      </c>
      <c r="P14230">
        <v>4.5201568116611348</v>
      </c>
    </row>
    <row r="14231" spans="1:16" x14ac:dyDescent="0.35">
      <c r="A14231" t="s">
        <v>7</v>
      </c>
      <c r="B14231" t="s">
        <v>11</v>
      </c>
      <c r="C14231" t="s">
        <v>14</v>
      </c>
      <c r="D14231">
        <v>5.1688918191075786</v>
      </c>
      <c r="E14231">
        <f t="shared" si="1110"/>
        <v>0</v>
      </c>
      <c r="F14231">
        <f t="shared" si="1111"/>
        <v>0</v>
      </c>
      <c r="G14231">
        <f t="shared" si="1112"/>
        <v>1</v>
      </c>
      <c r="H14231">
        <f t="shared" si="1113"/>
        <v>0</v>
      </c>
      <c r="I14231">
        <f t="shared" si="1114"/>
        <v>0</v>
      </c>
      <c r="J14231">
        <f>IF($C14231=Task_42[[#Headers],[Clothing]],1,0)</f>
        <v>0</v>
      </c>
      <c r="K14231">
        <f>IF($C14231=Task_42[[#Headers],[Sports &amp; Outdoors]],1,0)</f>
        <v>0</v>
      </c>
      <c r="L14231">
        <f>IF($C14231=Task_42[[#Headers],[Electronics]],1,0)</f>
        <v>1</v>
      </c>
      <c r="M14231">
        <f>IF($C14231=Task_42[[#Headers],[Home &amp; Kitchen]],1,0)</f>
        <v>0</v>
      </c>
      <c r="N14231">
        <f>IF($C14231=Task_42[[#Headers],[Books]],1,0)</f>
        <v>0</v>
      </c>
      <c r="O14231">
        <v>4.5165575276314875</v>
      </c>
      <c r="P14231">
        <v>5.2489170162529097</v>
      </c>
    </row>
    <row r="14232" spans="1:16" x14ac:dyDescent="0.35">
      <c r="A14232" t="s">
        <v>10</v>
      </c>
      <c r="B14232" t="s">
        <v>16</v>
      </c>
      <c r="C14232" t="s">
        <v>17</v>
      </c>
      <c r="D14232">
        <v>5.746075386846452</v>
      </c>
      <c r="E14232">
        <f t="shared" si="1110"/>
        <v>1</v>
      </c>
      <c r="F14232">
        <f t="shared" si="1111"/>
        <v>0</v>
      </c>
      <c r="G14232">
        <f t="shared" si="1112"/>
        <v>0</v>
      </c>
      <c r="H14232">
        <f t="shared" si="1113"/>
        <v>0</v>
      </c>
      <c r="I14232">
        <f t="shared" si="1114"/>
        <v>1</v>
      </c>
      <c r="J14232">
        <f>IF($C14232=Task_42[[#Headers],[Clothing]],1,0)</f>
        <v>0</v>
      </c>
      <c r="K14232">
        <f>IF($C14232=Task_42[[#Headers],[Sports &amp; Outdoors]],1,0)</f>
        <v>0</v>
      </c>
      <c r="L14232">
        <f>IF($C14232=Task_42[[#Headers],[Electronics]],1,0)</f>
        <v>0</v>
      </c>
      <c r="M14232">
        <f>IF($C14232=Task_42[[#Headers],[Home &amp; Kitchen]],1,0)</f>
        <v>1</v>
      </c>
      <c r="N14232">
        <f>IF($C14232=Task_42[[#Headers],[Books]],1,0)</f>
        <v>0</v>
      </c>
      <c r="O14232">
        <v>5.0937502008067623</v>
      </c>
      <c r="P14232">
        <v>2.5680215564985067</v>
      </c>
    </row>
    <row r="14233" spans="1:16" x14ac:dyDescent="0.35">
      <c r="A14233" t="s">
        <v>7</v>
      </c>
      <c r="B14233" t="s">
        <v>16</v>
      </c>
      <c r="C14233" t="s">
        <v>12</v>
      </c>
      <c r="D14233">
        <v>5.7583337892607043</v>
      </c>
      <c r="E14233">
        <f t="shared" si="1110"/>
        <v>0</v>
      </c>
      <c r="F14233">
        <f t="shared" si="1111"/>
        <v>0</v>
      </c>
      <c r="G14233">
        <f t="shared" si="1112"/>
        <v>0</v>
      </c>
      <c r="H14233">
        <f t="shared" si="1113"/>
        <v>0</v>
      </c>
      <c r="I14233">
        <f t="shared" si="1114"/>
        <v>1</v>
      </c>
      <c r="J14233">
        <f>IF($C14233=Task_42[[#Headers],[Clothing]],1,0)</f>
        <v>0</v>
      </c>
      <c r="K14233">
        <f>IF($C14233=Task_42[[#Headers],[Sports &amp; Outdoors]],1,0)</f>
        <v>1</v>
      </c>
      <c r="L14233">
        <f>IF($C14233=Task_42[[#Headers],[Electronics]],1,0)</f>
        <v>0</v>
      </c>
      <c r="M14233">
        <f>IF($C14233=Task_42[[#Headers],[Home &amp; Kitchen]],1,0)</f>
        <v>0</v>
      </c>
      <c r="N14233">
        <f>IF($C14233=Task_42[[#Headers],[Books]],1,0)</f>
        <v>0</v>
      </c>
      <c r="O14233">
        <v>4.8500752290838136</v>
      </c>
      <c r="P14233">
        <v>5.2687855639419992</v>
      </c>
    </row>
    <row r="14234" spans="1:16" x14ac:dyDescent="0.35">
      <c r="A14234" t="s">
        <v>7</v>
      </c>
      <c r="B14234" t="s">
        <v>8</v>
      </c>
      <c r="C14234" t="s">
        <v>12</v>
      </c>
      <c r="D14234">
        <v>4.1198498526304625</v>
      </c>
      <c r="E14234">
        <f t="shared" si="1110"/>
        <v>0</v>
      </c>
      <c r="F14234">
        <f t="shared" si="1111"/>
        <v>1</v>
      </c>
      <c r="G14234">
        <f t="shared" si="1112"/>
        <v>0</v>
      </c>
      <c r="H14234">
        <f t="shared" si="1113"/>
        <v>0</v>
      </c>
      <c r="I14234">
        <f t="shared" si="1114"/>
        <v>0</v>
      </c>
      <c r="J14234">
        <f>IF($C14234=Task_42[[#Headers],[Clothing]],1,0)</f>
        <v>0</v>
      </c>
      <c r="K14234">
        <f>IF($C14234=Task_42[[#Headers],[Sports &amp; Outdoors]],1,0)</f>
        <v>1</v>
      </c>
      <c r="L14234">
        <f>IF($C14234=Task_42[[#Headers],[Electronics]],1,0)</f>
        <v>0</v>
      </c>
      <c r="M14234">
        <f>IF($C14234=Task_42[[#Headers],[Home &amp; Kitchen]],1,0)</f>
        <v>0</v>
      </c>
      <c r="N14234">
        <f>IF($C14234=Task_42[[#Headers],[Books]],1,0)</f>
        <v>0</v>
      </c>
      <c r="O14234">
        <v>4.2941512481718727</v>
      </c>
      <c r="P14234">
        <v>2.4612967841488667</v>
      </c>
    </row>
    <row r="14235" spans="1:16" x14ac:dyDescent="0.35">
      <c r="A14235" t="s">
        <v>10</v>
      </c>
      <c r="B14235" t="s">
        <v>16</v>
      </c>
      <c r="C14235" t="s">
        <v>15</v>
      </c>
      <c r="D14235">
        <v>5.2263916269764481</v>
      </c>
      <c r="E14235">
        <f t="shared" si="1110"/>
        <v>1</v>
      </c>
      <c r="F14235">
        <f t="shared" si="1111"/>
        <v>0</v>
      </c>
      <c r="G14235">
        <f t="shared" si="1112"/>
        <v>0</v>
      </c>
      <c r="H14235">
        <f t="shared" si="1113"/>
        <v>0</v>
      </c>
      <c r="I14235">
        <f t="shared" si="1114"/>
        <v>1</v>
      </c>
      <c r="J14235">
        <f>IF($C14235=Task_42[[#Headers],[Clothing]],1,0)</f>
        <v>0</v>
      </c>
      <c r="K14235">
        <f>IF($C14235=Task_42[[#Headers],[Sports &amp; Outdoors]],1,0)</f>
        <v>0</v>
      </c>
      <c r="L14235">
        <f>IF($C14235=Task_42[[#Headers],[Electronics]],1,0)</f>
        <v>0</v>
      </c>
      <c r="M14235">
        <f>IF($C14235=Task_42[[#Headers],[Home &amp; Kitchen]],1,0)</f>
        <v>0</v>
      </c>
      <c r="N14235">
        <f>IF($C14235=Task_42[[#Headers],[Books]],1,0)</f>
        <v>1</v>
      </c>
      <c r="O14235">
        <v>4.918885435486688</v>
      </c>
      <c r="P14235">
        <v>4.4725526613732525</v>
      </c>
    </row>
    <row r="14236" spans="1:16" x14ac:dyDescent="0.35">
      <c r="A14236" t="s">
        <v>10</v>
      </c>
      <c r="B14236" t="s">
        <v>16</v>
      </c>
      <c r="C14236" t="s">
        <v>17</v>
      </c>
      <c r="D14236">
        <v>5.2210582810010848</v>
      </c>
      <c r="E14236">
        <f t="shared" si="1110"/>
        <v>1</v>
      </c>
      <c r="F14236">
        <f t="shared" si="1111"/>
        <v>0</v>
      </c>
      <c r="G14236">
        <f t="shared" si="1112"/>
        <v>0</v>
      </c>
      <c r="H14236">
        <f t="shared" si="1113"/>
        <v>0</v>
      </c>
      <c r="I14236">
        <f t="shared" si="1114"/>
        <v>1</v>
      </c>
      <c r="J14236">
        <f>IF($C14236=Task_42[[#Headers],[Clothing]],1,0)</f>
        <v>0</v>
      </c>
      <c r="K14236">
        <f>IF($C14236=Task_42[[#Headers],[Sports &amp; Outdoors]],1,0)</f>
        <v>0</v>
      </c>
      <c r="L14236">
        <f>IF($C14236=Task_42[[#Headers],[Electronics]],1,0)</f>
        <v>0</v>
      </c>
      <c r="M14236">
        <f>IF($C14236=Task_42[[#Headers],[Home &amp; Kitchen]],1,0)</f>
        <v>1</v>
      </c>
      <c r="N14236">
        <f>IF($C14236=Task_42[[#Headers],[Books]],1,0)</f>
        <v>0</v>
      </c>
      <c r="O14236">
        <v>4.5844571443905497</v>
      </c>
      <c r="P14236">
        <v>4.6887757698428887</v>
      </c>
    </row>
    <row r="14237" spans="1:16" x14ac:dyDescent="0.35">
      <c r="A14237" t="s">
        <v>7</v>
      </c>
      <c r="B14237" t="s">
        <v>13</v>
      </c>
      <c r="C14237" t="s">
        <v>12</v>
      </c>
      <c r="D14237">
        <v>5.6724981846164351</v>
      </c>
      <c r="E14237">
        <f t="shared" si="1110"/>
        <v>0</v>
      </c>
      <c r="F14237">
        <f t="shared" si="1111"/>
        <v>0</v>
      </c>
      <c r="G14237">
        <f t="shared" si="1112"/>
        <v>0</v>
      </c>
      <c r="H14237">
        <f t="shared" si="1113"/>
        <v>1</v>
      </c>
      <c r="I14237">
        <f t="shared" si="1114"/>
        <v>0</v>
      </c>
      <c r="J14237">
        <f>IF($C14237=Task_42[[#Headers],[Clothing]],1,0)</f>
        <v>0</v>
      </c>
      <c r="K14237">
        <f>IF($C14237=Task_42[[#Headers],[Sports &amp; Outdoors]],1,0)</f>
        <v>1</v>
      </c>
      <c r="L14237">
        <f>IF($C14237=Task_42[[#Headers],[Electronics]],1,0)</f>
        <v>0</v>
      </c>
      <c r="M14237">
        <f>IF($C14237=Task_42[[#Headers],[Home &amp; Kitchen]],1,0)</f>
        <v>0</v>
      </c>
      <c r="N14237">
        <f>IF($C14237=Task_42[[#Headers],[Books]],1,0)</f>
        <v>0</v>
      </c>
      <c r="O14237">
        <v>4.3587580077345276</v>
      </c>
      <c r="P14237">
        <v>3.085572977553781</v>
      </c>
    </row>
    <row r="14238" spans="1:16" x14ac:dyDescent="0.35">
      <c r="A14238" t="s">
        <v>7</v>
      </c>
      <c r="B14238" t="s">
        <v>8</v>
      </c>
      <c r="C14238" t="s">
        <v>12</v>
      </c>
      <c r="D14238">
        <v>5.6139671703338374</v>
      </c>
      <c r="E14238">
        <f t="shared" si="1110"/>
        <v>0</v>
      </c>
      <c r="F14238">
        <f t="shared" si="1111"/>
        <v>1</v>
      </c>
      <c r="G14238">
        <f t="shared" si="1112"/>
        <v>0</v>
      </c>
      <c r="H14238">
        <f t="shared" si="1113"/>
        <v>0</v>
      </c>
      <c r="I14238">
        <f t="shared" si="1114"/>
        <v>0</v>
      </c>
      <c r="J14238">
        <f>IF($C14238=Task_42[[#Headers],[Clothing]],1,0)</f>
        <v>0</v>
      </c>
      <c r="K14238">
        <f>IF($C14238=Task_42[[#Headers],[Sports &amp; Outdoors]],1,0)</f>
        <v>1</v>
      </c>
      <c r="L14238">
        <f>IF($C14238=Task_42[[#Headers],[Electronics]],1,0)</f>
        <v>0</v>
      </c>
      <c r="M14238">
        <f>IF($C14238=Task_42[[#Headers],[Home &amp; Kitchen]],1,0)</f>
        <v>0</v>
      </c>
      <c r="N14238">
        <f>IF($C14238=Task_42[[#Headers],[Books]],1,0)</f>
        <v>0</v>
      </c>
      <c r="O14238">
        <v>4.8074577554229236</v>
      </c>
      <c r="P14238">
        <v>5.3727288640618474</v>
      </c>
    </row>
    <row r="14239" spans="1:16" x14ac:dyDescent="0.35">
      <c r="A14239" t="s">
        <v>10</v>
      </c>
      <c r="B14239" t="s">
        <v>11</v>
      </c>
      <c r="C14239" t="s">
        <v>17</v>
      </c>
      <c r="D14239">
        <v>4.8802987923682526</v>
      </c>
      <c r="E14239">
        <f t="shared" si="1110"/>
        <v>1</v>
      </c>
      <c r="F14239">
        <f t="shared" si="1111"/>
        <v>0</v>
      </c>
      <c r="G14239">
        <f t="shared" si="1112"/>
        <v>1</v>
      </c>
      <c r="H14239">
        <f t="shared" si="1113"/>
        <v>0</v>
      </c>
      <c r="I14239">
        <f t="shared" si="1114"/>
        <v>0</v>
      </c>
      <c r="J14239">
        <f>IF($C14239=Task_42[[#Headers],[Clothing]],1,0)</f>
        <v>0</v>
      </c>
      <c r="K14239">
        <f>IF($C14239=Task_42[[#Headers],[Sports &amp; Outdoors]],1,0)</f>
        <v>0</v>
      </c>
      <c r="L14239">
        <f>IF($C14239=Task_42[[#Headers],[Electronics]],1,0)</f>
        <v>0</v>
      </c>
      <c r="M14239">
        <f>IF($C14239=Task_42[[#Headers],[Home &amp; Kitchen]],1,0)</f>
        <v>1</v>
      </c>
      <c r="N14239">
        <f>IF($C14239=Task_42[[#Headers],[Books]],1,0)</f>
        <v>0</v>
      </c>
      <c r="O14239">
        <v>3.9560398908449206</v>
      </c>
      <c r="P14239">
        <v>3.2220707157647199</v>
      </c>
    </row>
    <row r="14240" spans="1:16" x14ac:dyDescent="0.35">
      <c r="A14240" t="s">
        <v>7</v>
      </c>
      <c r="B14240" t="s">
        <v>8</v>
      </c>
      <c r="C14240" t="s">
        <v>17</v>
      </c>
      <c r="D14240">
        <v>5.5156037983778488</v>
      </c>
      <c r="E14240">
        <f t="shared" si="1110"/>
        <v>0</v>
      </c>
      <c r="F14240">
        <f t="shared" si="1111"/>
        <v>1</v>
      </c>
      <c r="G14240">
        <f t="shared" si="1112"/>
        <v>0</v>
      </c>
      <c r="H14240">
        <f t="shared" si="1113"/>
        <v>0</v>
      </c>
      <c r="I14240">
        <f t="shared" si="1114"/>
        <v>0</v>
      </c>
      <c r="J14240">
        <f>IF($C14240=Task_42[[#Headers],[Clothing]],1,0)</f>
        <v>0</v>
      </c>
      <c r="K14240">
        <f>IF($C14240=Task_42[[#Headers],[Sports &amp; Outdoors]],1,0)</f>
        <v>0</v>
      </c>
      <c r="L14240">
        <f>IF($C14240=Task_42[[#Headers],[Electronics]],1,0)</f>
        <v>0</v>
      </c>
      <c r="M14240">
        <f>IF($C14240=Task_42[[#Headers],[Home &amp; Kitchen]],1,0)</f>
        <v>1</v>
      </c>
      <c r="N14240">
        <f>IF($C14240=Task_42[[#Headers],[Books]],1,0)</f>
        <v>0</v>
      </c>
      <c r="O14240">
        <v>4.9968067861597216</v>
      </c>
      <c r="P14240">
        <v>3.8573556040858374</v>
      </c>
    </row>
    <row r="14241" spans="1:16" x14ac:dyDescent="0.35">
      <c r="A14241" t="s">
        <v>10</v>
      </c>
      <c r="B14241" t="s">
        <v>8</v>
      </c>
      <c r="C14241" t="s">
        <v>12</v>
      </c>
      <c r="D14241">
        <v>2.3204250111223765</v>
      </c>
      <c r="E14241">
        <f t="shared" si="1110"/>
        <v>1</v>
      </c>
      <c r="F14241">
        <f t="shared" si="1111"/>
        <v>1</v>
      </c>
      <c r="G14241">
        <f t="shared" si="1112"/>
        <v>0</v>
      </c>
      <c r="H14241">
        <f t="shared" si="1113"/>
        <v>0</v>
      </c>
      <c r="I14241">
        <f t="shared" si="1114"/>
        <v>0</v>
      </c>
      <c r="J14241">
        <f>IF($C14241=Task_42[[#Headers],[Clothing]],1,0)</f>
        <v>0</v>
      </c>
      <c r="K14241">
        <f>IF($C14241=Task_42[[#Headers],[Sports &amp; Outdoors]],1,0)</f>
        <v>1</v>
      </c>
      <c r="L14241">
        <f>IF($C14241=Task_42[[#Headers],[Electronics]],1,0)</f>
        <v>0</v>
      </c>
      <c r="M14241">
        <f>IF($C14241=Task_42[[#Headers],[Home &amp; Kitchen]],1,0)</f>
        <v>0</v>
      </c>
      <c r="N14241">
        <f>IF($C14241=Task_42[[#Headers],[Books]],1,0)</f>
        <v>0</v>
      </c>
      <c r="O14241">
        <v>2.4475508632442313</v>
      </c>
      <c r="P14241">
        <v>0.32208349916911322</v>
      </c>
    </row>
    <row r="14242" spans="1:16" x14ac:dyDescent="0.35">
      <c r="A14242" t="s">
        <v>7</v>
      </c>
      <c r="B14242" t="s">
        <v>16</v>
      </c>
      <c r="C14242" t="s">
        <v>15</v>
      </c>
      <c r="D14242">
        <v>6.2777518973868158</v>
      </c>
      <c r="E14242">
        <f t="shared" si="1110"/>
        <v>0</v>
      </c>
      <c r="F14242">
        <f t="shared" si="1111"/>
        <v>0</v>
      </c>
      <c r="G14242">
        <f t="shared" si="1112"/>
        <v>0</v>
      </c>
      <c r="H14242">
        <f t="shared" si="1113"/>
        <v>0</v>
      </c>
      <c r="I14242">
        <f t="shared" si="1114"/>
        <v>1</v>
      </c>
      <c r="J14242">
        <f>IF($C14242=Task_42[[#Headers],[Clothing]],1,0)</f>
        <v>0</v>
      </c>
      <c r="K14242">
        <f>IF($C14242=Task_42[[#Headers],[Sports &amp; Outdoors]],1,0)</f>
        <v>0</v>
      </c>
      <c r="L14242">
        <f>IF($C14242=Task_42[[#Headers],[Electronics]],1,0)</f>
        <v>0</v>
      </c>
      <c r="M14242">
        <f>IF($C14242=Task_42[[#Headers],[Home &amp; Kitchen]],1,0)</f>
        <v>0</v>
      </c>
      <c r="N14242">
        <f>IF($C14242=Task_42[[#Headers],[Books]],1,0)</f>
        <v>1</v>
      </c>
      <c r="O14242">
        <v>5.0422631517765675</v>
      </c>
      <c r="P14242">
        <v>4.4623385368805488</v>
      </c>
    </row>
    <row r="14243" spans="1:16" x14ac:dyDescent="0.35">
      <c r="A14243" t="s">
        <v>7</v>
      </c>
      <c r="B14243" t="s">
        <v>13</v>
      </c>
      <c r="C14243" t="s">
        <v>14</v>
      </c>
      <c r="D14243">
        <v>4.9542060261295404</v>
      </c>
      <c r="E14243">
        <f t="shared" si="1110"/>
        <v>0</v>
      </c>
      <c r="F14243">
        <f t="shared" si="1111"/>
        <v>0</v>
      </c>
      <c r="G14243">
        <f t="shared" si="1112"/>
        <v>0</v>
      </c>
      <c r="H14243">
        <f t="shared" si="1113"/>
        <v>1</v>
      </c>
      <c r="I14243">
        <f t="shared" si="1114"/>
        <v>0</v>
      </c>
      <c r="J14243">
        <f>IF($C14243=Task_42[[#Headers],[Clothing]],1,0)</f>
        <v>0</v>
      </c>
      <c r="K14243">
        <f>IF($C14243=Task_42[[#Headers],[Sports &amp; Outdoors]],1,0)</f>
        <v>0</v>
      </c>
      <c r="L14243">
        <f>IF($C14243=Task_42[[#Headers],[Electronics]],1,0)</f>
        <v>1</v>
      </c>
      <c r="M14243">
        <f>IF($C14243=Task_42[[#Headers],[Home &amp; Kitchen]],1,0)</f>
        <v>0</v>
      </c>
      <c r="N14243">
        <f>IF($C14243=Task_42[[#Headers],[Books]],1,0)</f>
        <v>0</v>
      </c>
      <c r="O14243">
        <v>5.1404932813544697</v>
      </c>
      <c r="P14243">
        <v>3.3683297780365384</v>
      </c>
    </row>
    <row r="14244" spans="1:16" x14ac:dyDescent="0.35">
      <c r="A14244" t="s">
        <v>7</v>
      </c>
      <c r="B14244" t="s">
        <v>13</v>
      </c>
      <c r="C14244" t="s">
        <v>14</v>
      </c>
      <c r="D14244">
        <v>4.5093198603312574</v>
      </c>
      <c r="E14244">
        <f t="shared" si="1110"/>
        <v>0</v>
      </c>
      <c r="F14244">
        <f t="shared" si="1111"/>
        <v>0</v>
      </c>
      <c r="G14244">
        <f t="shared" si="1112"/>
        <v>0</v>
      </c>
      <c r="H14244">
        <f t="shared" si="1113"/>
        <v>1</v>
      </c>
      <c r="I14244">
        <f t="shared" si="1114"/>
        <v>0</v>
      </c>
      <c r="J14244">
        <f>IF($C14244=Task_42[[#Headers],[Clothing]],1,0)</f>
        <v>0</v>
      </c>
      <c r="K14244">
        <f>IF($C14244=Task_42[[#Headers],[Sports &amp; Outdoors]],1,0)</f>
        <v>0</v>
      </c>
      <c r="L14244">
        <f>IF($C14244=Task_42[[#Headers],[Electronics]],1,0)</f>
        <v>1</v>
      </c>
      <c r="M14244">
        <f>IF($C14244=Task_42[[#Headers],[Home &amp; Kitchen]],1,0)</f>
        <v>0</v>
      </c>
      <c r="N14244">
        <f>IF($C14244=Task_42[[#Headers],[Books]],1,0)</f>
        <v>0</v>
      </c>
      <c r="O14244">
        <v>3.4619788539220142</v>
      </c>
      <c r="P14244">
        <v>1.5644405465033646</v>
      </c>
    </row>
    <row r="14245" spans="1:16" x14ac:dyDescent="0.35">
      <c r="A14245" t="s">
        <v>10</v>
      </c>
      <c r="B14245" t="s">
        <v>13</v>
      </c>
      <c r="C14245" t="s">
        <v>17</v>
      </c>
      <c r="D14245">
        <v>4.7184988712950942</v>
      </c>
      <c r="E14245">
        <f t="shared" si="1110"/>
        <v>1</v>
      </c>
      <c r="F14245">
        <f t="shared" si="1111"/>
        <v>0</v>
      </c>
      <c r="G14245">
        <f t="shared" si="1112"/>
        <v>0</v>
      </c>
      <c r="H14245">
        <f t="shared" si="1113"/>
        <v>1</v>
      </c>
      <c r="I14245">
        <f t="shared" si="1114"/>
        <v>0</v>
      </c>
      <c r="J14245">
        <f>IF($C14245=Task_42[[#Headers],[Clothing]],1,0)</f>
        <v>0</v>
      </c>
      <c r="K14245">
        <f>IF($C14245=Task_42[[#Headers],[Sports &amp; Outdoors]],1,0)</f>
        <v>0</v>
      </c>
      <c r="L14245">
        <f>IF($C14245=Task_42[[#Headers],[Electronics]],1,0)</f>
        <v>0</v>
      </c>
      <c r="M14245">
        <f>IF($C14245=Task_42[[#Headers],[Home &amp; Kitchen]],1,0)</f>
        <v>1</v>
      </c>
      <c r="N14245">
        <f>IF($C14245=Task_42[[#Headers],[Books]],1,0)</f>
        <v>0</v>
      </c>
      <c r="O14245">
        <v>4.6231083311191048</v>
      </c>
      <c r="P14245">
        <v>4.5176495884585961</v>
      </c>
    </row>
    <row r="14246" spans="1:16" x14ac:dyDescent="0.35">
      <c r="A14246" t="s">
        <v>10</v>
      </c>
      <c r="B14246" t="s">
        <v>11</v>
      </c>
      <c r="C14246" t="s">
        <v>12</v>
      </c>
      <c r="D14246">
        <v>5.0638600553335538</v>
      </c>
      <c r="E14246">
        <f t="shared" si="1110"/>
        <v>1</v>
      </c>
      <c r="F14246">
        <f t="shared" si="1111"/>
        <v>0</v>
      </c>
      <c r="G14246">
        <f t="shared" si="1112"/>
        <v>1</v>
      </c>
      <c r="H14246">
        <f t="shared" si="1113"/>
        <v>0</v>
      </c>
      <c r="I14246">
        <f t="shared" si="1114"/>
        <v>0</v>
      </c>
      <c r="J14246">
        <f>IF($C14246=Task_42[[#Headers],[Clothing]],1,0)</f>
        <v>0</v>
      </c>
      <c r="K14246">
        <f>IF($C14246=Task_42[[#Headers],[Sports &amp; Outdoors]],1,0)</f>
        <v>1</v>
      </c>
      <c r="L14246">
        <f>IF($C14246=Task_42[[#Headers],[Electronics]],1,0)</f>
        <v>0</v>
      </c>
      <c r="M14246">
        <f>IF($C14246=Task_42[[#Headers],[Home &amp; Kitchen]],1,0)</f>
        <v>0</v>
      </c>
      <c r="N14246">
        <f>IF($C14246=Task_42[[#Headers],[Books]],1,0)</f>
        <v>0</v>
      </c>
      <c r="O14246">
        <v>4.8327040856035941</v>
      </c>
      <c r="P14246">
        <v>5.386557155397445</v>
      </c>
    </row>
    <row r="14247" spans="1:16" x14ac:dyDescent="0.35">
      <c r="A14247" t="s">
        <v>10</v>
      </c>
      <c r="B14247" t="s">
        <v>8</v>
      </c>
      <c r="C14247" t="s">
        <v>15</v>
      </c>
      <c r="D14247">
        <v>4.8678420954357042</v>
      </c>
      <c r="E14247">
        <f t="shared" si="1110"/>
        <v>1</v>
      </c>
      <c r="F14247">
        <f t="shared" si="1111"/>
        <v>1</v>
      </c>
      <c r="G14247">
        <f t="shared" si="1112"/>
        <v>0</v>
      </c>
      <c r="H14247">
        <f t="shared" si="1113"/>
        <v>0</v>
      </c>
      <c r="I14247">
        <f t="shared" si="1114"/>
        <v>0</v>
      </c>
      <c r="J14247">
        <f>IF($C14247=Task_42[[#Headers],[Clothing]],1,0)</f>
        <v>0</v>
      </c>
      <c r="K14247">
        <f>IF($C14247=Task_42[[#Headers],[Sports &amp; Outdoors]],1,0)</f>
        <v>0</v>
      </c>
      <c r="L14247">
        <f>IF($C14247=Task_42[[#Headers],[Electronics]],1,0)</f>
        <v>0</v>
      </c>
      <c r="M14247">
        <f>IF($C14247=Task_42[[#Headers],[Home &amp; Kitchen]],1,0)</f>
        <v>0</v>
      </c>
      <c r="N14247">
        <f>IF($C14247=Task_42[[#Headers],[Books]],1,0)</f>
        <v>1</v>
      </c>
      <c r="O14247">
        <v>5.2388327197131446</v>
      </c>
      <c r="P14247">
        <v>4.0674871080522177</v>
      </c>
    </row>
    <row r="14248" spans="1:16" x14ac:dyDescent="0.35">
      <c r="A14248" t="s">
        <v>10</v>
      </c>
      <c r="B14248" t="s">
        <v>8</v>
      </c>
      <c r="C14248" t="s">
        <v>9</v>
      </c>
      <c r="D14248">
        <v>5.4371223294252191</v>
      </c>
      <c r="E14248">
        <f t="shared" si="1110"/>
        <v>1</v>
      </c>
      <c r="F14248">
        <f t="shared" si="1111"/>
        <v>1</v>
      </c>
      <c r="G14248">
        <f t="shared" si="1112"/>
        <v>0</v>
      </c>
      <c r="H14248">
        <f t="shared" si="1113"/>
        <v>0</v>
      </c>
      <c r="I14248">
        <f t="shared" si="1114"/>
        <v>0</v>
      </c>
      <c r="J14248">
        <f>IF($C14248=Task_42[[#Headers],[Clothing]],1,0)</f>
        <v>1</v>
      </c>
      <c r="K14248">
        <f>IF($C14248=Task_42[[#Headers],[Sports &amp; Outdoors]],1,0)</f>
        <v>0</v>
      </c>
      <c r="L14248">
        <f>IF($C14248=Task_42[[#Headers],[Electronics]],1,0)</f>
        <v>0</v>
      </c>
      <c r="M14248">
        <f>IF($C14248=Task_42[[#Headers],[Home &amp; Kitchen]],1,0)</f>
        <v>0</v>
      </c>
      <c r="N14248">
        <f>IF($C14248=Task_42[[#Headers],[Books]],1,0)</f>
        <v>0</v>
      </c>
      <c r="O14248">
        <v>5.0864228074117168</v>
      </c>
      <c r="P14248">
        <v>4.5415912043452202</v>
      </c>
    </row>
    <row r="14249" spans="1:16" x14ac:dyDescent="0.35">
      <c r="A14249" t="s">
        <v>7</v>
      </c>
      <c r="B14249" t="s">
        <v>11</v>
      </c>
      <c r="C14249" t="s">
        <v>12</v>
      </c>
      <c r="D14249">
        <v>5.3710565451883419</v>
      </c>
      <c r="E14249">
        <f t="shared" si="1110"/>
        <v>0</v>
      </c>
      <c r="F14249">
        <f t="shared" si="1111"/>
        <v>0</v>
      </c>
      <c r="G14249">
        <f t="shared" si="1112"/>
        <v>1</v>
      </c>
      <c r="H14249">
        <f t="shared" si="1113"/>
        <v>0</v>
      </c>
      <c r="I14249">
        <f t="shared" si="1114"/>
        <v>0</v>
      </c>
      <c r="J14249">
        <f>IF($C14249=Task_42[[#Headers],[Clothing]],1,0)</f>
        <v>0</v>
      </c>
      <c r="K14249">
        <f>IF($C14249=Task_42[[#Headers],[Sports &amp; Outdoors]],1,0)</f>
        <v>1</v>
      </c>
      <c r="L14249">
        <f>IF($C14249=Task_42[[#Headers],[Electronics]],1,0)</f>
        <v>0</v>
      </c>
      <c r="M14249">
        <f>IF($C14249=Task_42[[#Headers],[Home &amp; Kitchen]],1,0)</f>
        <v>0</v>
      </c>
      <c r="N14249">
        <f>IF($C14249=Task_42[[#Headers],[Books]],1,0)</f>
        <v>0</v>
      </c>
      <c r="O14249">
        <v>4.4002348543225507</v>
      </c>
      <c r="P14249">
        <v>3.3782698770184507</v>
      </c>
    </row>
    <row r="14250" spans="1:16" x14ac:dyDescent="0.35">
      <c r="A14250" t="s">
        <v>10</v>
      </c>
      <c r="B14250" t="s">
        <v>13</v>
      </c>
      <c r="C14250" t="s">
        <v>14</v>
      </c>
      <c r="D14250">
        <v>4.639668226395659</v>
      </c>
      <c r="E14250">
        <f t="shared" si="1110"/>
        <v>1</v>
      </c>
      <c r="F14250">
        <f t="shared" si="1111"/>
        <v>0</v>
      </c>
      <c r="G14250">
        <f t="shared" si="1112"/>
        <v>0</v>
      </c>
      <c r="H14250">
        <f t="shared" si="1113"/>
        <v>1</v>
      </c>
      <c r="I14250">
        <f t="shared" si="1114"/>
        <v>0</v>
      </c>
      <c r="J14250">
        <f>IF($C14250=Task_42[[#Headers],[Clothing]],1,0)</f>
        <v>0</v>
      </c>
      <c r="K14250">
        <f>IF($C14250=Task_42[[#Headers],[Sports &amp; Outdoors]],1,0)</f>
        <v>0</v>
      </c>
      <c r="L14250">
        <f>IF($C14250=Task_42[[#Headers],[Electronics]],1,0)</f>
        <v>1</v>
      </c>
      <c r="M14250">
        <f>IF($C14250=Task_42[[#Headers],[Home &amp; Kitchen]],1,0)</f>
        <v>0</v>
      </c>
      <c r="N14250">
        <f>IF($C14250=Task_42[[#Headers],[Books]],1,0)</f>
        <v>0</v>
      </c>
      <c r="O14250">
        <v>4.8021340195189159</v>
      </c>
      <c r="P14250">
        <v>2.9047128751668225</v>
      </c>
    </row>
    <row r="14251" spans="1:16" x14ac:dyDescent="0.35">
      <c r="A14251" t="s">
        <v>10</v>
      </c>
      <c r="B14251" t="s">
        <v>13</v>
      </c>
      <c r="C14251" t="s">
        <v>14</v>
      </c>
      <c r="D14251">
        <v>6.1741402078663938</v>
      </c>
      <c r="E14251">
        <f t="shared" si="1110"/>
        <v>1</v>
      </c>
      <c r="F14251">
        <f t="shared" si="1111"/>
        <v>0</v>
      </c>
      <c r="G14251">
        <f t="shared" si="1112"/>
        <v>0</v>
      </c>
      <c r="H14251">
        <f t="shared" si="1113"/>
        <v>1</v>
      </c>
      <c r="I14251">
        <f t="shared" si="1114"/>
        <v>0</v>
      </c>
      <c r="J14251">
        <f>IF($C14251=Task_42[[#Headers],[Clothing]],1,0)</f>
        <v>0</v>
      </c>
      <c r="K14251">
        <f>IF($C14251=Task_42[[#Headers],[Sports &amp; Outdoors]],1,0)</f>
        <v>0</v>
      </c>
      <c r="L14251">
        <f>IF($C14251=Task_42[[#Headers],[Electronics]],1,0)</f>
        <v>1</v>
      </c>
      <c r="M14251">
        <f>IF($C14251=Task_42[[#Headers],[Home &amp; Kitchen]],1,0)</f>
        <v>0</v>
      </c>
      <c r="N14251">
        <f>IF($C14251=Task_42[[#Headers],[Books]],1,0)</f>
        <v>0</v>
      </c>
      <c r="O14251">
        <v>4.8080293939995942</v>
      </c>
      <c r="P14251">
        <v>2.281361456542419</v>
      </c>
    </row>
    <row r="14252" spans="1:16" x14ac:dyDescent="0.35">
      <c r="A14252" t="s">
        <v>7</v>
      </c>
      <c r="B14252" t="s">
        <v>16</v>
      </c>
      <c r="C14252" t="s">
        <v>14</v>
      </c>
      <c r="D14252">
        <v>4.3787713419532093</v>
      </c>
      <c r="E14252">
        <f t="shared" si="1110"/>
        <v>0</v>
      </c>
      <c r="F14252">
        <f t="shared" si="1111"/>
        <v>0</v>
      </c>
      <c r="G14252">
        <f t="shared" si="1112"/>
        <v>0</v>
      </c>
      <c r="H14252">
        <f t="shared" si="1113"/>
        <v>0</v>
      </c>
      <c r="I14252">
        <f t="shared" si="1114"/>
        <v>1</v>
      </c>
      <c r="J14252">
        <f>IF($C14252=Task_42[[#Headers],[Clothing]],1,0)</f>
        <v>0</v>
      </c>
      <c r="K14252">
        <f>IF($C14252=Task_42[[#Headers],[Sports &amp; Outdoors]],1,0)</f>
        <v>0</v>
      </c>
      <c r="L14252">
        <f>IF($C14252=Task_42[[#Headers],[Electronics]],1,0)</f>
        <v>1</v>
      </c>
      <c r="M14252">
        <f>IF($C14252=Task_42[[#Headers],[Home &amp; Kitchen]],1,0)</f>
        <v>0</v>
      </c>
      <c r="N14252">
        <f>IF($C14252=Task_42[[#Headers],[Books]],1,0)</f>
        <v>0</v>
      </c>
      <c r="O14252">
        <v>4.5894472255228553</v>
      </c>
      <c r="P14252">
        <v>2.9285235238605409</v>
      </c>
    </row>
    <row r="14253" spans="1:16" x14ac:dyDescent="0.35">
      <c r="A14253" t="s">
        <v>7</v>
      </c>
      <c r="B14253" t="s">
        <v>16</v>
      </c>
      <c r="C14253" t="s">
        <v>9</v>
      </c>
      <c r="D14253">
        <v>6.2028795875435838</v>
      </c>
      <c r="E14253">
        <f t="shared" si="1110"/>
        <v>0</v>
      </c>
      <c r="F14253">
        <f t="shared" si="1111"/>
        <v>0</v>
      </c>
      <c r="G14253">
        <f t="shared" si="1112"/>
        <v>0</v>
      </c>
      <c r="H14253">
        <f t="shared" si="1113"/>
        <v>0</v>
      </c>
      <c r="I14253">
        <f t="shared" si="1114"/>
        <v>1</v>
      </c>
      <c r="J14253">
        <f>IF($C14253=Task_42[[#Headers],[Clothing]],1,0)</f>
        <v>1</v>
      </c>
      <c r="K14253">
        <f>IF($C14253=Task_42[[#Headers],[Sports &amp; Outdoors]],1,0)</f>
        <v>0</v>
      </c>
      <c r="L14253">
        <f>IF($C14253=Task_42[[#Headers],[Electronics]],1,0)</f>
        <v>0</v>
      </c>
      <c r="M14253">
        <f>IF($C14253=Task_42[[#Headers],[Home &amp; Kitchen]],1,0)</f>
        <v>0</v>
      </c>
      <c r="N14253">
        <f>IF($C14253=Task_42[[#Headers],[Books]],1,0)</f>
        <v>0</v>
      </c>
      <c r="O14253">
        <v>5.1768274689603269</v>
      </c>
      <c r="P14253">
        <v>3.6160399079369783</v>
      </c>
    </row>
    <row r="14254" spans="1:16" x14ac:dyDescent="0.35">
      <c r="A14254" t="s">
        <v>10</v>
      </c>
      <c r="B14254" t="s">
        <v>13</v>
      </c>
      <c r="C14254" t="s">
        <v>12</v>
      </c>
      <c r="D14254">
        <v>4.4873996502535833</v>
      </c>
      <c r="E14254">
        <f t="shared" si="1110"/>
        <v>1</v>
      </c>
      <c r="F14254">
        <f t="shared" si="1111"/>
        <v>0</v>
      </c>
      <c r="G14254">
        <f t="shared" si="1112"/>
        <v>0</v>
      </c>
      <c r="H14254">
        <f t="shared" si="1113"/>
        <v>1</v>
      </c>
      <c r="I14254">
        <f t="shared" si="1114"/>
        <v>0</v>
      </c>
      <c r="J14254">
        <f>IF($C14254=Task_42[[#Headers],[Clothing]],1,0)</f>
        <v>0</v>
      </c>
      <c r="K14254">
        <f>IF($C14254=Task_42[[#Headers],[Sports &amp; Outdoors]],1,0)</f>
        <v>1</v>
      </c>
      <c r="L14254">
        <f>IF($C14254=Task_42[[#Headers],[Electronics]],1,0)</f>
        <v>0</v>
      </c>
      <c r="M14254">
        <f>IF($C14254=Task_42[[#Headers],[Home &amp; Kitchen]],1,0)</f>
        <v>0</v>
      </c>
      <c r="N14254">
        <f>IF($C14254=Task_42[[#Headers],[Books]],1,0)</f>
        <v>0</v>
      </c>
      <c r="O14254">
        <v>4.5926926644769788</v>
      </c>
      <c r="P14254">
        <v>4.6879476124456598</v>
      </c>
    </row>
    <row r="14255" spans="1:16" x14ac:dyDescent="0.35">
      <c r="A14255" t="s">
        <v>7</v>
      </c>
      <c r="B14255" t="s">
        <v>16</v>
      </c>
      <c r="C14255" t="s">
        <v>15</v>
      </c>
      <c r="D14255">
        <v>5.9546449489694453</v>
      </c>
      <c r="E14255">
        <f t="shared" si="1110"/>
        <v>0</v>
      </c>
      <c r="F14255">
        <f t="shared" si="1111"/>
        <v>0</v>
      </c>
      <c r="G14255">
        <f t="shared" si="1112"/>
        <v>0</v>
      </c>
      <c r="H14255">
        <f t="shared" si="1113"/>
        <v>0</v>
      </c>
      <c r="I14255">
        <f t="shared" si="1114"/>
        <v>1</v>
      </c>
      <c r="J14255">
        <f>IF($C14255=Task_42[[#Headers],[Clothing]],1,0)</f>
        <v>0</v>
      </c>
      <c r="K14255">
        <f>IF($C14255=Task_42[[#Headers],[Sports &amp; Outdoors]],1,0)</f>
        <v>0</v>
      </c>
      <c r="L14255">
        <f>IF($C14255=Task_42[[#Headers],[Electronics]],1,0)</f>
        <v>0</v>
      </c>
      <c r="M14255">
        <f>IF($C14255=Task_42[[#Headers],[Home &amp; Kitchen]],1,0)</f>
        <v>0</v>
      </c>
      <c r="N14255">
        <f>IF($C14255=Task_42[[#Headers],[Books]],1,0)</f>
        <v>1</v>
      </c>
      <c r="O14255">
        <v>4.8694556806334761</v>
      </c>
      <c r="P14255">
        <v>4.9086763937867577</v>
      </c>
    </row>
    <row r="14256" spans="1:16" x14ac:dyDescent="0.35">
      <c r="A14256" t="s">
        <v>10</v>
      </c>
      <c r="B14256" t="s">
        <v>16</v>
      </c>
      <c r="C14256" t="s">
        <v>15</v>
      </c>
      <c r="D14256">
        <v>4.5406316648505198</v>
      </c>
      <c r="E14256">
        <f t="shared" si="1110"/>
        <v>1</v>
      </c>
      <c r="F14256">
        <f t="shared" si="1111"/>
        <v>0</v>
      </c>
      <c r="G14256">
        <f t="shared" si="1112"/>
        <v>0</v>
      </c>
      <c r="H14256">
        <f t="shared" si="1113"/>
        <v>0</v>
      </c>
      <c r="I14256">
        <f t="shared" si="1114"/>
        <v>1</v>
      </c>
      <c r="J14256">
        <f>IF($C14256=Task_42[[#Headers],[Clothing]],1,0)</f>
        <v>0</v>
      </c>
      <c r="K14256">
        <f>IF($C14256=Task_42[[#Headers],[Sports &amp; Outdoors]],1,0)</f>
        <v>0</v>
      </c>
      <c r="L14256">
        <f>IF($C14256=Task_42[[#Headers],[Electronics]],1,0)</f>
        <v>0</v>
      </c>
      <c r="M14256">
        <f>IF($C14256=Task_42[[#Headers],[Home &amp; Kitchen]],1,0)</f>
        <v>0</v>
      </c>
      <c r="N14256">
        <f>IF($C14256=Task_42[[#Headers],[Books]],1,0)</f>
        <v>1</v>
      </c>
      <c r="O14256">
        <v>5.002603122398992</v>
      </c>
      <c r="P14256">
        <v>4.0082418631686894</v>
      </c>
    </row>
    <row r="14257" spans="1:16" x14ac:dyDescent="0.35">
      <c r="A14257" t="s">
        <v>7</v>
      </c>
      <c r="B14257" t="s">
        <v>8</v>
      </c>
      <c r="C14257" t="s">
        <v>9</v>
      </c>
      <c r="D14257">
        <v>3.9269116179218968</v>
      </c>
      <c r="E14257">
        <f t="shared" si="1110"/>
        <v>0</v>
      </c>
      <c r="F14257">
        <f t="shared" si="1111"/>
        <v>1</v>
      </c>
      <c r="G14257">
        <f t="shared" si="1112"/>
        <v>0</v>
      </c>
      <c r="H14257">
        <f t="shared" si="1113"/>
        <v>0</v>
      </c>
      <c r="I14257">
        <f t="shared" si="1114"/>
        <v>0</v>
      </c>
      <c r="J14257">
        <f>IF($C14257=Task_42[[#Headers],[Clothing]],1,0)</f>
        <v>1</v>
      </c>
      <c r="K14257">
        <f>IF($C14257=Task_42[[#Headers],[Sports &amp; Outdoors]],1,0)</f>
        <v>0</v>
      </c>
      <c r="L14257">
        <f>IF($C14257=Task_42[[#Headers],[Electronics]],1,0)</f>
        <v>0</v>
      </c>
      <c r="M14257">
        <f>IF($C14257=Task_42[[#Headers],[Home &amp; Kitchen]],1,0)</f>
        <v>0</v>
      </c>
      <c r="N14257">
        <f>IF($C14257=Task_42[[#Headers],[Books]],1,0)</f>
        <v>0</v>
      </c>
      <c r="O14257">
        <v>4.2978294758731259</v>
      </c>
      <c r="P14257">
        <v>3.126321843257593</v>
      </c>
    </row>
    <row r="14258" spans="1:16" x14ac:dyDescent="0.35">
      <c r="A14258" t="s">
        <v>10</v>
      </c>
      <c r="B14258" t="s">
        <v>8</v>
      </c>
      <c r="C14258" t="s">
        <v>14</v>
      </c>
      <c r="D14258">
        <v>6.0105070816852981</v>
      </c>
      <c r="E14258">
        <f t="shared" si="1110"/>
        <v>1</v>
      </c>
      <c r="F14258">
        <f t="shared" si="1111"/>
        <v>1</v>
      </c>
      <c r="G14258">
        <f t="shared" si="1112"/>
        <v>0</v>
      </c>
      <c r="H14258">
        <f t="shared" si="1113"/>
        <v>0</v>
      </c>
      <c r="I14258">
        <f t="shared" si="1114"/>
        <v>0</v>
      </c>
      <c r="J14258">
        <f>IF($C14258=Task_42[[#Headers],[Clothing]],1,0)</f>
        <v>0</v>
      </c>
      <c r="K14258">
        <f>IF($C14258=Task_42[[#Headers],[Sports &amp; Outdoors]],1,0)</f>
        <v>0</v>
      </c>
      <c r="L14258">
        <f>IF($C14258=Task_42[[#Headers],[Electronics]],1,0)</f>
        <v>1</v>
      </c>
      <c r="M14258">
        <f>IF($C14258=Task_42[[#Headers],[Home &amp; Kitchen]],1,0)</f>
        <v>0</v>
      </c>
      <c r="N14258">
        <f>IF($C14258=Task_42[[#Headers],[Books]],1,0)</f>
        <v>0</v>
      </c>
      <c r="O14258">
        <v>5.2543654790188539</v>
      </c>
      <c r="P14258">
        <v>5.1150553676770256</v>
      </c>
    </row>
    <row r="14259" spans="1:16" x14ac:dyDescent="0.35">
      <c r="A14259" t="s">
        <v>10</v>
      </c>
      <c r="B14259" t="s">
        <v>11</v>
      </c>
      <c r="C14259" t="s">
        <v>12</v>
      </c>
      <c r="D14259">
        <v>5.9491570748117324</v>
      </c>
      <c r="E14259">
        <f t="shared" si="1110"/>
        <v>1</v>
      </c>
      <c r="F14259">
        <f t="shared" si="1111"/>
        <v>0</v>
      </c>
      <c r="G14259">
        <f t="shared" si="1112"/>
        <v>1</v>
      </c>
      <c r="H14259">
        <f t="shared" si="1113"/>
        <v>0</v>
      </c>
      <c r="I14259">
        <f t="shared" si="1114"/>
        <v>0</v>
      </c>
      <c r="J14259">
        <f>IF($C14259=Task_42[[#Headers],[Clothing]],1,0)</f>
        <v>0</v>
      </c>
      <c r="K14259">
        <f>IF($C14259=Task_42[[#Headers],[Sports &amp; Outdoors]],1,0)</f>
        <v>1</v>
      </c>
      <c r="L14259">
        <f>IF($C14259=Task_42[[#Headers],[Electronics]],1,0)</f>
        <v>0</v>
      </c>
      <c r="M14259">
        <f>IF($C14259=Task_42[[#Headers],[Home &amp; Kitchen]],1,0)</f>
        <v>0</v>
      </c>
      <c r="N14259">
        <f>IF($C14259=Task_42[[#Headers],[Books]],1,0)</f>
        <v>0</v>
      </c>
      <c r="O14259">
        <v>5.2510160934300236</v>
      </c>
      <c r="P14259">
        <v>5.2409530491584659</v>
      </c>
    </row>
    <row r="14260" spans="1:16" x14ac:dyDescent="0.35">
      <c r="A14260" t="s">
        <v>7</v>
      </c>
      <c r="B14260" t="s">
        <v>8</v>
      </c>
      <c r="C14260" t="s">
        <v>12</v>
      </c>
      <c r="D14260">
        <v>5.4715981786898427</v>
      </c>
      <c r="E14260">
        <f t="shared" si="1110"/>
        <v>0</v>
      </c>
      <c r="F14260">
        <f t="shared" si="1111"/>
        <v>1</v>
      </c>
      <c r="G14260">
        <f t="shared" si="1112"/>
        <v>0</v>
      </c>
      <c r="H14260">
        <f t="shared" si="1113"/>
        <v>0</v>
      </c>
      <c r="I14260">
        <f t="shared" si="1114"/>
        <v>0</v>
      </c>
      <c r="J14260">
        <f>IF($C14260=Task_42[[#Headers],[Clothing]],1,0)</f>
        <v>0</v>
      </c>
      <c r="K14260">
        <f>IF($C14260=Task_42[[#Headers],[Sports &amp; Outdoors]],1,0)</f>
        <v>1</v>
      </c>
      <c r="L14260">
        <f>IF($C14260=Task_42[[#Headers],[Electronics]],1,0)</f>
        <v>0</v>
      </c>
      <c r="M14260">
        <f>IF($C14260=Task_42[[#Headers],[Home &amp; Kitchen]],1,0)</f>
        <v>0</v>
      </c>
      <c r="N14260">
        <f>IF($C14260=Task_42[[#Headers],[Books]],1,0)</f>
        <v>0</v>
      </c>
      <c r="O14260">
        <v>4.3337550860001821</v>
      </c>
      <c r="P14260">
        <v>4.2058859369550081</v>
      </c>
    </row>
    <row r="14261" spans="1:16" x14ac:dyDescent="0.35">
      <c r="A14261" t="s">
        <v>10</v>
      </c>
      <c r="B14261" t="s">
        <v>16</v>
      </c>
      <c r="C14261" t="s">
        <v>15</v>
      </c>
      <c r="D14261">
        <v>4.9066811963763142</v>
      </c>
      <c r="E14261">
        <f t="shared" si="1110"/>
        <v>1</v>
      </c>
      <c r="F14261">
        <f t="shared" si="1111"/>
        <v>0</v>
      </c>
      <c r="G14261">
        <f t="shared" si="1112"/>
        <v>0</v>
      </c>
      <c r="H14261">
        <f t="shared" si="1113"/>
        <v>0</v>
      </c>
      <c r="I14261">
        <f t="shared" si="1114"/>
        <v>1</v>
      </c>
      <c r="J14261">
        <f>IF($C14261=Task_42[[#Headers],[Clothing]],1,0)</f>
        <v>0</v>
      </c>
      <c r="K14261">
        <f>IF($C14261=Task_42[[#Headers],[Sports &amp; Outdoors]],1,0)</f>
        <v>0</v>
      </c>
      <c r="L14261">
        <f>IF($C14261=Task_42[[#Headers],[Electronics]],1,0)</f>
        <v>0</v>
      </c>
      <c r="M14261">
        <f>IF($C14261=Task_42[[#Headers],[Home &amp; Kitchen]],1,0)</f>
        <v>0</v>
      </c>
      <c r="N14261">
        <f>IF($C14261=Task_42[[#Headers],[Books]],1,0)</f>
        <v>1</v>
      </c>
      <c r="O14261">
        <v>4.8483516310388088</v>
      </c>
      <c r="P14261">
        <v>4.7864078222190081</v>
      </c>
    </row>
    <row r="14262" spans="1:16" x14ac:dyDescent="0.35">
      <c r="A14262" t="s">
        <v>10</v>
      </c>
      <c r="B14262" t="s">
        <v>13</v>
      </c>
      <c r="C14262" t="s">
        <v>9</v>
      </c>
      <c r="D14262">
        <v>3.3314899692373352</v>
      </c>
      <c r="E14262">
        <f t="shared" si="1110"/>
        <v>1</v>
      </c>
      <c r="F14262">
        <f t="shared" si="1111"/>
        <v>0</v>
      </c>
      <c r="G14262">
        <f t="shared" si="1112"/>
        <v>0</v>
      </c>
      <c r="H14262">
        <f t="shared" si="1113"/>
        <v>1</v>
      </c>
      <c r="I14262">
        <f t="shared" si="1114"/>
        <v>0</v>
      </c>
      <c r="J14262">
        <f>IF($C14262=Task_42[[#Headers],[Clothing]],1,0)</f>
        <v>1</v>
      </c>
      <c r="K14262">
        <f>IF($C14262=Task_42[[#Headers],[Sports &amp; Outdoors]],1,0)</f>
        <v>0</v>
      </c>
      <c r="L14262">
        <f>IF($C14262=Task_42[[#Headers],[Electronics]],1,0)</f>
        <v>0</v>
      </c>
      <c r="M14262">
        <f>IF($C14262=Task_42[[#Headers],[Home &amp; Kitchen]],1,0)</f>
        <v>0</v>
      </c>
      <c r="N14262">
        <f>IF($C14262=Task_42[[#Headers],[Books]],1,0)</f>
        <v>0</v>
      </c>
      <c r="O14262">
        <v>2.5989791060478482</v>
      </c>
      <c r="P14262">
        <v>3.2511493854184965</v>
      </c>
    </row>
    <row r="14263" spans="1:16" x14ac:dyDescent="0.35">
      <c r="A14263" t="s">
        <v>7</v>
      </c>
      <c r="B14263" t="s">
        <v>8</v>
      </c>
      <c r="C14263" t="s">
        <v>12</v>
      </c>
      <c r="D14263">
        <v>4.9533592262765254</v>
      </c>
      <c r="E14263">
        <f t="shared" si="1110"/>
        <v>0</v>
      </c>
      <c r="F14263">
        <f t="shared" si="1111"/>
        <v>1</v>
      </c>
      <c r="G14263">
        <f t="shared" si="1112"/>
        <v>0</v>
      </c>
      <c r="H14263">
        <f t="shared" si="1113"/>
        <v>0</v>
      </c>
      <c r="I14263">
        <f t="shared" si="1114"/>
        <v>0</v>
      </c>
      <c r="J14263">
        <f>IF($C14263=Task_42[[#Headers],[Clothing]],1,0)</f>
        <v>0</v>
      </c>
      <c r="K14263">
        <f>IF($C14263=Task_42[[#Headers],[Sports &amp; Outdoors]],1,0)</f>
        <v>1</v>
      </c>
      <c r="L14263">
        <f>IF($C14263=Task_42[[#Headers],[Electronics]],1,0)</f>
        <v>0</v>
      </c>
      <c r="M14263">
        <f>IF($C14263=Task_42[[#Headers],[Home &amp; Kitchen]],1,0)</f>
        <v>0</v>
      </c>
      <c r="N14263">
        <f>IF($C14263=Task_42[[#Headers],[Books]],1,0)</f>
        <v>0</v>
      </c>
      <c r="O14263">
        <v>4.9735562858548352</v>
      </c>
      <c r="P14263">
        <v>4.9933534868617286</v>
      </c>
    </row>
    <row r="14264" spans="1:16" x14ac:dyDescent="0.35">
      <c r="A14264" t="s">
        <v>10</v>
      </c>
      <c r="B14264" t="s">
        <v>11</v>
      </c>
      <c r="C14264" t="s">
        <v>12</v>
      </c>
      <c r="D14264">
        <v>5.2793383999502339</v>
      </c>
      <c r="E14264">
        <f t="shared" si="1110"/>
        <v>1</v>
      </c>
      <c r="F14264">
        <f t="shared" si="1111"/>
        <v>0</v>
      </c>
      <c r="G14264">
        <f t="shared" si="1112"/>
        <v>1</v>
      </c>
      <c r="H14264">
        <f t="shared" si="1113"/>
        <v>0</v>
      </c>
      <c r="I14264">
        <f t="shared" si="1114"/>
        <v>0</v>
      </c>
      <c r="J14264">
        <f>IF($C14264=Task_42[[#Headers],[Clothing]],1,0)</f>
        <v>0</v>
      </c>
      <c r="K14264">
        <f>IF($C14264=Task_42[[#Headers],[Sports &amp; Outdoors]],1,0)</f>
        <v>1</v>
      </c>
      <c r="L14264">
        <f>IF($C14264=Task_42[[#Headers],[Electronics]],1,0)</f>
        <v>0</v>
      </c>
      <c r="M14264">
        <f>IF($C14264=Task_42[[#Headers],[Home &amp; Kitchen]],1,0)</f>
        <v>0</v>
      </c>
      <c r="N14264">
        <f>IF($C14264=Task_42[[#Headers],[Books]],1,0)</f>
        <v>0</v>
      </c>
      <c r="O14264">
        <v>4.5232006231208404</v>
      </c>
      <c r="P14264">
        <v>4.3838998790555621</v>
      </c>
    </row>
    <row r="14265" spans="1:16" x14ac:dyDescent="0.35">
      <c r="A14265" t="s">
        <v>10</v>
      </c>
      <c r="B14265" t="s">
        <v>13</v>
      </c>
      <c r="C14265" t="s">
        <v>14</v>
      </c>
      <c r="D14265">
        <v>5.4248619078729927</v>
      </c>
      <c r="E14265">
        <f t="shared" si="1110"/>
        <v>1</v>
      </c>
      <c r="F14265">
        <f t="shared" si="1111"/>
        <v>0</v>
      </c>
      <c r="G14265">
        <f t="shared" si="1112"/>
        <v>0</v>
      </c>
      <c r="H14265">
        <f t="shared" si="1113"/>
        <v>1</v>
      </c>
      <c r="I14265">
        <f t="shared" si="1114"/>
        <v>0</v>
      </c>
      <c r="J14265">
        <f>IF($C14265=Task_42[[#Headers],[Clothing]],1,0)</f>
        <v>0</v>
      </c>
      <c r="K14265">
        <f>IF($C14265=Task_42[[#Headers],[Sports &amp; Outdoors]],1,0)</f>
        <v>0</v>
      </c>
      <c r="L14265">
        <f>IF($C14265=Task_42[[#Headers],[Electronics]],1,0)</f>
        <v>1</v>
      </c>
      <c r="M14265">
        <f>IF($C14265=Task_42[[#Headers],[Home &amp; Kitchen]],1,0)</f>
        <v>0</v>
      </c>
      <c r="N14265">
        <f>IF($C14265=Task_42[[#Headers],[Books]],1,0)</f>
        <v>0</v>
      </c>
      <c r="O14265">
        <v>5.0193967997648281</v>
      </c>
      <c r="P14265">
        <v>5.4248619078729927</v>
      </c>
    </row>
    <row r="14266" spans="1:16" x14ac:dyDescent="0.35">
      <c r="A14266" t="s">
        <v>10</v>
      </c>
      <c r="B14266" t="s">
        <v>16</v>
      </c>
      <c r="C14266" t="s">
        <v>14</v>
      </c>
      <c r="D14266">
        <v>4.6178889583958664</v>
      </c>
      <c r="E14266">
        <f t="shared" si="1110"/>
        <v>1</v>
      </c>
      <c r="F14266">
        <f t="shared" si="1111"/>
        <v>0</v>
      </c>
      <c r="G14266">
        <f t="shared" si="1112"/>
        <v>0</v>
      </c>
      <c r="H14266">
        <f t="shared" si="1113"/>
        <v>0</v>
      </c>
      <c r="I14266">
        <f t="shared" si="1114"/>
        <v>1</v>
      </c>
      <c r="J14266">
        <f>IF($C14266=Task_42[[#Headers],[Clothing]],1,0)</f>
        <v>0</v>
      </c>
      <c r="K14266">
        <f>IF($C14266=Task_42[[#Headers],[Sports &amp; Outdoors]],1,0)</f>
        <v>0</v>
      </c>
      <c r="L14266">
        <f>IF($C14266=Task_42[[#Headers],[Electronics]],1,0)</f>
        <v>1</v>
      </c>
      <c r="M14266">
        <f>IF($C14266=Task_42[[#Headers],[Home &amp; Kitchen]],1,0)</f>
        <v>0</v>
      </c>
      <c r="N14266">
        <f>IF($C14266=Task_42[[#Headers],[Books]],1,0)</f>
        <v>0</v>
      </c>
      <c r="O14266">
        <v>4.5408449754315336</v>
      </c>
      <c r="P14266">
        <v>4.4573659912196968</v>
      </c>
    </row>
    <row r="14267" spans="1:16" x14ac:dyDescent="0.35">
      <c r="A14267" t="s">
        <v>10</v>
      </c>
      <c r="B14267" t="s">
        <v>13</v>
      </c>
      <c r="C14267" t="s">
        <v>12</v>
      </c>
      <c r="D14267">
        <v>4.8507012561799305</v>
      </c>
      <c r="E14267">
        <f t="shared" si="1110"/>
        <v>1</v>
      </c>
      <c r="F14267">
        <f t="shared" si="1111"/>
        <v>0</v>
      </c>
      <c r="G14267">
        <f t="shared" si="1112"/>
        <v>0</v>
      </c>
      <c r="H14267">
        <f t="shared" si="1113"/>
        <v>1</v>
      </c>
      <c r="I14267">
        <f t="shared" si="1114"/>
        <v>0</v>
      </c>
      <c r="J14267">
        <f>IF($C14267=Task_42[[#Headers],[Clothing]],1,0)</f>
        <v>0</v>
      </c>
      <c r="K14267">
        <f>IF($C14267=Task_42[[#Headers],[Sports &amp; Outdoors]],1,0)</f>
        <v>1</v>
      </c>
      <c r="L14267">
        <f>IF($C14267=Task_42[[#Headers],[Electronics]],1,0)</f>
        <v>0</v>
      </c>
      <c r="M14267">
        <f>IF($C14267=Task_42[[#Headers],[Home &amp; Kitchen]],1,0)</f>
        <v>0</v>
      </c>
      <c r="N14267">
        <f>IF($C14267=Task_42[[#Headers],[Books]],1,0)</f>
        <v>0</v>
      </c>
      <c r="O14267">
        <v>4.9671709226821719</v>
      </c>
      <c r="P14267">
        <v>2.7593768282675506</v>
      </c>
    </row>
    <row r="14268" spans="1:16" x14ac:dyDescent="0.35">
      <c r="A14268" t="s">
        <v>10</v>
      </c>
      <c r="B14268" t="s">
        <v>8</v>
      </c>
      <c r="C14268" t="s">
        <v>12</v>
      </c>
      <c r="D14268">
        <v>5.2409000956780858</v>
      </c>
      <c r="E14268">
        <f t="shared" si="1110"/>
        <v>1</v>
      </c>
      <c r="F14268">
        <f t="shared" si="1111"/>
        <v>1</v>
      </c>
      <c r="G14268">
        <f t="shared" si="1112"/>
        <v>0</v>
      </c>
      <c r="H14268">
        <f t="shared" si="1113"/>
        <v>0</v>
      </c>
      <c r="I14268">
        <f t="shared" si="1114"/>
        <v>0</v>
      </c>
      <c r="J14268">
        <f>IF($C14268=Task_42[[#Headers],[Clothing]],1,0)</f>
        <v>0</v>
      </c>
      <c r="K14268">
        <f>IF($C14268=Task_42[[#Headers],[Sports &amp; Outdoors]],1,0)</f>
        <v>1</v>
      </c>
      <c r="L14268">
        <f>IF($C14268=Task_42[[#Headers],[Electronics]],1,0)</f>
        <v>0</v>
      </c>
      <c r="M14268">
        <f>IF($C14268=Task_42[[#Headers],[Home &amp; Kitchen]],1,0)</f>
        <v>0</v>
      </c>
      <c r="N14268">
        <f>IF($C14268=Task_42[[#Headers],[Books]],1,0)</f>
        <v>0</v>
      </c>
      <c r="O14268">
        <v>4.7708541016290225</v>
      </c>
      <c r="P14268">
        <v>5.6462945947835737</v>
      </c>
    </row>
    <row r="14269" spans="1:16" x14ac:dyDescent="0.35">
      <c r="A14269" t="s">
        <v>7</v>
      </c>
      <c r="B14269" t="s">
        <v>11</v>
      </c>
      <c r="C14269" t="s">
        <v>15</v>
      </c>
      <c r="D14269">
        <v>5.7183097739367383</v>
      </c>
      <c r="E14269">
        <f t="shared" si="1110"/>
        <v>0</v>
      </c>
      <c r="F14269">
        <f t="shared" si="1111"/>
        <v>0</v>
      </c>
      <c r="G14269">
        <f t="shared" si="1112"/>
        <v>1</v>
      </c>
      <c r="H14269">
        <f t="shared" si="1113"/>
        <v>0</v>
      </c>
      <c r="I14269">
        <f t="shared" si="1114"/>
        <v>0</v>
      </c>
      <c r="J14269">
        <f>IF($C14269=Task_42[[#Headers],[Clothing]],1,0)</f>
        <v>0</v>
      </c>
      <c r="K14269">
        <f>IF($C14269=Task_42[[#Headers],[Sports &amp; Outdoors]],1,0)</f>
        <v>0</v>
      </c>
      <c r="L14269">
        <f>IF($C14269=Task_42[[#Headers],[Electronics]],1,0)</f>
        <v>0</v>
      </c>
      <c r="M14269">
        <f>IF($C14269=Task_42[[#Headers],[Home &amp; Kitchen]],1,0)</f>
        <v>0</v>
      </c>
      <c r="N14269">
        <f>IF($C14269=Task_42[[#Headers],[Books]],1,0)</f>
        <v>1</v>
      </c>
      <c r="O14269">
        <v>4.9207835233685637</v>
      </c>
      <c r="P14269">
        <v>4.6722679295205856</v>
      </c>
    </row>
    <row r="14270" spans="1:16" x14ac:dyDescent="0.35">
      <c r="A14270" t="s">
        <v>10</v>
      </c>
      <c r="B14270" t="s">
        <v>13</v>
      </c>
      <c r="C14270" t="s">
        <v>15</v>
      </c>
      <c r="D14270">
        <v>6.3929551004607355</v>
      </c>
      <c r="E14270">
        <f t="shared" si="1110"/>
        <v>1</v>
      </c>
      <c r="F14270">
        <f t="shared" si="1111"/>
        <v>0</v>
      </c>
      <c r="G14270">
        <f t="shared" si="1112"/>
        <v>0</v>
      </c>
      <c r="H14270">
        <f t="shared" si="1113"/>
        <v>1</v>
      </c>
      <c r="I14270">
        <f t="shared" si="1114"/>
        <v>0</v>
      </c>
      <c r="J14270">
        <f>IF($C14270=Task_42[[#Headers],[Clothing]],1,0)</f>
        <v>0</v>
      </c>
      <c r="K14270">
        <f>IF($C14270=Task_42[[#Headers],[Sports &amp; Outdoors]],1,0)</f>
        <v>0</v>
      </c>
      <c r="L14270">
        <f>IF($C14270=Task_42[[#Headers],[Electronics]],1,0)</f>
        <v>0</v>
      </c>
      <c r="M14270">
        <f>IF($C14270=Task_42[[#Headers],[Home &amp; Kitchen]],1,0)</f>
        <v>0</v>
      </c>
      <c r="N14270">
        <f>IF($C14270=Task_42[[#Headers],[Books]],1,0)</f>
        <v>1</v>
      </c>
      <c r="O14270">
        <v>5.2051049848258577</v>
      </c>
      <c r="P14270">
        <v>4.8765704258655891</v>
      </c>
    </row>
    <row r="14271" spans="1:16" x14ac:dyDescent="0.35">
      <c r="A14271" t="s">
        <v>10</v>
      </c>
      <c r="B14271" t="s">
        <v>8</v>
      </c>
      <c r="C14271" t="s">
        <v>15</v>
      </c>
      <c r="D14271">
        <v>4.1445622783827183</v>
      </c>
      <c r="E14271">
        <f t="shared" si="1110"/>
        <v>1</v>
      </c>
      <c r="F14271">
        <f t="shared" si="1111"/>
        <v>1</v>
      </c>
      <c r="G14271">
        <f t="shared" si="1112"/>
        <v>0</v>
      </c>
      <c r="H14271">
        <f t="shared" si="1113"/>
        <v>0</v>
      </c>
      <c r="I14271">
        <f t="shared" si="1114"/>
        <v>0</v>
      </c>
      <c r="J14271">
        <f>IF($C14271=Task_42[[#Headers],[Clothing]],1,0)</f>
        <v>0</v>
      </c>
      <c r="K14271">
        <f>IF($C14271=Task_42[[#Headers],[Sports &amp; Outdoors]],1,0)</f>
        <v>0</v>
      </c>
      <c r="L14271">
        <f>IF($C14271=Task_42[[#Headers],[Electronics]],1,0)</f>
        <v>0</v>
      </c>
      <c r="M14271">
        <f>IF($C14271=Task_42[[#Headers],[Home &amp; Kitchen]],1,0)</f>
        <v>0</v>
      </c>
      <c r="N14271">
        <f>IF($C14271=Task_42[[#Headers],[Books]],1,0)</f>
        <v>1</v>
      </c>
      <c r="O14271">
        <v>3.4121373217004898</v>
      </c>
      <c r="P14271">
        <v>4.0644006858490282</v>
      </c>
    </row>
    <row r="14272" spans="1:16" x14ac:dyDescent="0.35">
      <c r="A14272" t="s">
        <v>7</v>
      </c>
      <c r="B14272" t="s">
        <v>16</v>
      </c>
      <c r="C14272" t="s">
        <v>15</v>
      </c>
      <c r="D14272">
        <v>3.4223063448723905</v>
      </c>
      <c r="E14272">
        <f t="shared" si="1110"/>
        <v>0</v>
      </c>
      <c r="F14272">
        <f t="shared" si="1111"/>
        <v>0</v>
      </c>
      <c r="G14272">
        <f t="shared" si="1112"/>
        <v>0</v>
      </c>
      <c r="H14272">
        <f t="shared" si="1113"/>
        <v>0</v>
      </c>
      <c r="I14272">
        <f t="shared" si="1114"/>
        <v>1</v>
      </c>
      <c r="J14272">
        <f>IF($C14272=Task_42[[#Headers],[Clothing]],1,0)</f>
        <v>0</v>
      </c>
      <c r="K14272">
        <f>IF($C14272=Task_42[[#Headers],[Sports &amp; Outdoors]],1,0)</f>
        <v>0</v>
      </c>
      <c r="L14272">
        <f>IF($C14272=Task_42[[#Headers],[Electronics]],1,0)</f>
        <v>0</v>
      </c>
      <c r="M14272">
        <f>IF($C14272=Task_42[[#Headers],[Home &amp; Kitchen]],1,0)</f>
        <v>0</v>
      </c>
      <c r="N14272">
        <f>IF($C14272=Task_42[[#Headers],[Books]],1,0)</f>
        <v>1</v>
      </c>
      <c r="O14272">
        <v>2.9274534328006965</v>
      </c>
      <c r="P14272">
        <v>3.7860061648446592</v>
      </c>
    </row>
    <row r="14273" spans="1:16" x14ac:dyDescent="0.35">
      <c r="A14273" t="s">
        <v>7</v>
      </c>
      <c r="B14273" t="s">
        <v>16</v>
      </c>
      <c r="C14273" t="s">
        <v>9</v>
      </c>
      <c r="D14273">
        <v>3.9961803134348695</v>
      </c>
      <c r="E14273">
        <f t="shared" si="1110"/>
        <v>0</v>
      </c>
      <c r="F14273">
        <f t="shared" si="1111"/>
        <v>0</v>
      </c>
      <c r="G14273">
        <f t="shared" si="1112"/>
        <v>0</v>
      </c>
      <c r="H14273">
        <f t="shared" si="1113"/>
        <v>0</v>
      </c>
      <c r="I14273">
        <f t="shared" si="1114"/>
        <v>1</v>
      </c>
      <c r="J14273">
        <f>IF($C14273=Task_42[[#Headers],[Clothing]],1,0)</f>
        <v>1</v>
      </c>
      <c r="K14273">
        <f>IF($C14273=Task_42[[#Headers],[Sports &amp; Outdoors]],1,0)</f>
        <v>0</v>
      </c>
      <c r="L14273">
        <f>IF($C14273=Task_42[[#Headers],[Electronics]],1,0)</f>
        <v>0</v>
      </c>
      <c r="M14273">
        <f>IF($C14273=Task_42[[#Headers],[Home &amp; Kitchen]],1,0)</f>
        <v>0</v>
      </c>
      <c r="N14273">
        <f>IF($C14273=Task_42[[#Headers],[Books]],1,0)</f>
        <v>0</v>
      </c>
      <c r="O14273">
        <v>3.9191972091761462</v>
      </c>
      <c r="P14273">
        <v>3.835789699428557</v>
      </c>
    </row>
    <row r="14274" spans="1:16" x14ac:dyDescent="0.35">
      <c r="A14274" t="s">
        <v>7</v>
      </c>
      <c r="B14274" t="s">
        <v>11</v>
      </c>
      <c r="C14274" t="s">
        <v>9</v>
      </c>
      <c r="D14274">
        <v>5.9577009169551731</v>
      </c>
      <c r="E14274">
        <f t="shared" ref="E14274:E14337" si="1115">IF(A14274="Female",1,0)</f>
        <v>0</v>
      </c>
      <c r="F14274">
        <f t="shared" ref="F14274:F14337" si="1116">IF(B14274="South",1,0)</f>
        <v>0</v>
      </c>
      <c r="G14274">
        <f t="shared" ref="G14274:G14337" si="1117">IF($B14274="East",1,0)</f>
        <v>1</v>
      </c>
      <c r="H14274">
        <f t="shared" ref="H14274:H14337" si="1118">IF($B14274="West",1,0)</f>
        <v>0</v>
      </c>
      <c r="I14274">
        <f t="shared" ref="I14274:I14337" si="1119">IF($B14274="North",1,0)</f>
        <v>0</v>
      </c>
      <c r="J14274">
        <f>IF($C14274=Task_42[[#Headers],[Clothing]],1,0)</f>
        <v>1</v>
      </c>
      <c r="K14274">
        <f>IF($C14274=Task_42[[#Headers],[Sports &amp; Outdoors]],1,0)</f>
        <v>0</v>
      </c>
      <c r="L14274">
        <f>IF($C14274=Task_42[[#Headers],[Electronics]],1,0)</f>
        <v>0</v>
      </c>
      <c r="M14274">
        <f>IF($C14274=Task_42[[#Headers],[Home &amp; Kitchen]],1,0)</f>
        <v>0</v>
      </c>
      <c r="N14274">
        <f>IF($C14274=Task_42[[#Headers],[Books]],1,0)</f>
        <v>0</v>
      </c>
      <c r="O14274">
        <v>5.0334399467495192</v>
      </c>
      <c r="P14274">
        <v>5.425478512164716</v>
      </c>
    </row>
    <row r="14275" spans="1:16" x14ac:dyDescent="0.35">
      <c r="A14275" t="s">
        <v>7</v>
      </c>
      <c r="B14275" t="s">
        <v>11</v>
      </c>
      <c r="C14275" t="s">
        <v>12</v>
      </c>
      <c r="D14275">
        <v>5.9860499144064834</v>
      </c>
      <c r="E14275">
        <f t="shared" si="1115"/>
        <v>0</v>
      </c>
      <c r="F14275">
        <f t="shared" si="1116"/>
        <v>0</v>
      </c>
      <c r="G14275">
        <f t="shared" si="1117"/>
        <v>1</v>
      </c>
      <c r="H14275">
        <f t="shared" si="1118"/>
        <v>0</v>
      </c>
      <c r="I14275">
        <f t="shared" si="1119"/>
        <v>0</v>
      </c>
      <c r="J14275">
        <f>IF($C14275=Task_42[[#Headers],[Clothing]],1,0)</f>
        <v>0</v>
      </c>
      <c r="K14275">
        <f>IF($C14275=Task_42[[#Headers],[Sports &amp; Outdoors]],1,0)</f>
        <v>1</v>
      </c>
      <c r="L14275">
        <f>IF($C14275=Task_42[[#Headers],[Electronics]],1,0)</f>
        <v>0</v>
      </c>
      <c r="M14275">
        <f>IF($C14275=Task_42[[#Headers],[Home &amp; Kitchen]],1,0)</f>
        <v>0</v>
      </c>
      <c r="N14275">
        <f>IF($C14275=Task_42[[#Headers],[Books]],1,0)</f>
        <v>0</v>
      </c>
      <c r="O14275">
        <v>5.1444666417297764</v>
      </c>
      <c r="P14275">
        <v>5.6632382193406201</v>
      </c>
    </row>
    <row r="14276" spans="1:16" x14ac:dyDescent="0.35">
      <c r="A14276" t="s">
        <v>10</v>
      </c>
      <c r="B14276" t="s">
        <v>11</v>
      </c>
      <c r="C14276" t="s">
        <v>17</v>
      </c>
      <c r="D14276">
        <v>3.7072104107986599</v>
      </c>
      <c r="E14276">
        <f t="shared" si="1115"/>
        <v>1</v>
      </c>
      <c r="F14276">
        <f t="shared" si="1116"/>
        <v>0</v>
      </c>
      <c r="G14276">
        <f t="shared" si="1117"/>
        <v>1</v>
      </c>
      <c r="H14276">
        <f t="shared" si="1118"/>
        <v>0</v>
      </c>
      <c r="I14276">
        <f t="shared" si="1119"/>
        <v>0</v>
      </c>
      <c r="J14276">
        <f>IF($C14276=Task_42[[#Headers],[Clothing]],1,0)</f>
        <v>0</v>
      </c>
      <c r="K14276">
        <f>IF($C14276=Task_42[[#Headers],[Sports &amp; Outdoors]],1,0)</f>
        <v>0</v>
      </c>
      <c r="L14276">
        <f>IF($C14276=Task_42[[#Headers],[Electronics]],1,0)</f>
        <v>0</v>
      </c>
      <c r="M14276">
        <f>IF($C14276=Task_42[[#Headers],[Home &amp; Kitchen]],1,0)</f>
        <v>1</v>
      </c>
      <c r="N14276">
        <f>IF($C14276=Task_42[[#Headers],[Books]],1,0)</f>
        <v>0</v>
      </c>
      <c r="O14276">
        <v>4.2180360345646504</v>
      </c>
      <c r="P14276">
        <v>3.3017453026904953</v>
      </c>
    </row>
    <row r="14277" spans="1:16" x14ac:dyDescent="0.35">
      <c r="A14277" t="s">
        <v>10</v>
      </c>
      <c r="B14277" t="s">
        <v>8</v>
      </c>
      <c r="C14277" t="s">
        <v>14</v>
      </c>
      <c r="D14277">
        <v>5.5310547495335678</v>
      </c>
      <c r="E14277">
        <f t="shared" si="1115"/>
        <v>1</v>
      </c>
      <c r="F14277">
        <f t="shared" si="1116"/>
        <v>1</v>
      </c>
      <c r="G14277">
        <f t="shared" si="1117"/>
        <v>0</v>
      </c>
      <c r="H14277">
        <f t="shared" si="1118"/>
        <v>0</v>
      </c>
      <c r="I14277">
        <f t="shared" si="1119"/>
        <v>0</v>
      </c>
      <c r="J14277">
        <f>IF($C14277=Task_42[[#Headers],[Clothing]],1,0)</f>
        <v>0</v>
      </c>
      <c r="K14277">
        <f>IF($C14277=Task_42[[#Headers],[Sports &amp; Outdoors]],1,0)</f>
        <v>0</v>
      </c>
      <c r="L14277">
        <f>IF($C14277=Task_42[[#Headers],[Electronics]],1,0)</f>
        <v>1</v>
      </c>
      <c r="M14277">
        <f>IF($C14277=Task_42[[#Headers],[Home &amp; Kitchen]],1,0)</f>
        <v>0</v>
      </c>
      <c r="N14277">
        <f>IF($C14277=Task_42[[#Headers],[Books]],1,0)</f>
        <v>0</v>
      </c>
      <c r="O14277">
        <v>4.87870262283543</v>
      </c>
      <c r="P14277">
        <v>4.9556157676754822</v>
      </c>
    </row>
    <row r="14278" spans="1:16" x14ac:dyDescent="0.35">
      <c r="A14278" t="s">
        <v>7</v>
      </c>
      <c r="B14278" t="s">
        <v>11</v>
      </c>
      <c r="C14278" t="s">
        <v>15</v>
      </c>
      <c r="D14278">
        <v>3.8701588013294472</v>
      </c>
      <c r="E14278">
        <f t="shared" si="1115"/>
        <v>0</v>
      </c>
      <c r="F14278">
        <f t="shared" si="1116"/>
        <v>0</v>
      </c>
      <c r="G14278">
        <f t="shared" si="1117"/>
        <v>1</v>
      </c>
      <c r="H14278">
        <f t="shared" si="1118"/>
        <v>0</v>
      </c>
      <c r="I14278">
        <f t="shared" si="1119"/>
        <v>0</v>
      </c>
      <c r="J14278">
        <f>IF($C14278=Task_42[[#Headers],[Clothing]],1,0)</f>
        <v>0</v>
      </c>
      <c r="K14278">
        <f>IF($C14278=Task_42[[#Headers],[Sports &amp; Outdoors]],1,0)</f>
        <v>0</v>
      </c>
      <c r="L14278">
        <f>IF($C14278=Task_42[[#Headers],[Electronics]],1,0)</f>
        <v>0</v>
      </c>
      <c r="M14278">
        <f>IF($C14278=Task_42[[#Headers],[Home &amp; Kitchen]],1,0)</f>
        <v>0</v>
      </c>
      <c r="N14278">
        <f>IF($C14278=Task_42[[#Headers],[Books]],1,0)</f>
        <v>1</v>
      </c>
      <c r="O14278">
        <v>4.5834356938420848</v>
      </c>
      <c r="P14278">
        <v>3.9100210027574729</v>
      </c>
    </row>
    <row r="14279" spans="1:16" x14ac:dyDescent="0.35">
      <c r="A14279" t="s">
        <v>7</v>
      </c>
      <c r="B14279" t="s">
        <v>13</v>
      </c>
      <c r="C14279" t="s">
        <v>17</v>
      </c>
      <c r="D14279">
        <v>4.6335632604893089</v>
      </c>
      <c r="E14279">
        <f t="shared" si="1115"/>
        <v>0</v>
      </c>
      <c r="F14279">
        <f t="shared" si="1116"/>
        <v>0</v>
      </c>
      <c r="G14279">
        <f t="shared" si="1117"/>
        <v>0</v>
      </c>
      <c r="H14279">
        <f t="shared" si="1118"/>
        <v>1</v>
      </c>
      <c r="I14279">
        <f t="shared" si="1119"/>
        <v>0</v>
      </c>
      <c r="J14279">
        <f>IF($C14279=Task_42[[#Headers],[Clothing]],1,0)</f>
        <v>0</v>
      </c>
      <c r="K14279">
        <f>IF($C14279=Task_42[[#Headers],[Sports &amp; Outdoors]],1,0)</f>
        <v>0</v>
      </c>
      <c r="L14279">
        <f>IF($C14279=Task_42[[#Headers],[Electronics]],1,0)</f>
        <v>0</v>
      </c>
      <c r="M14279">
        <f>IF($C14279=Task_42[[#Headers],[Home &amp; Kitchen]],1,0)</f>
        <v>1</v>
      </c>
      <c r="N14279">
        <f>IF($C14279=Task_42[[#Headers],[Books]],1,0)</f>
        <v>0</v>
      </c>
      <c r="O14279">
        <v>4.9212210324903154</v>
      </c>
      <c r="P14279">
        <v>3.534853766474829</v>
      </c>
    </row>
    <row r="14280" spans="1:16" x14ac:dyDescent="0.35">
      <c r="A14280" t="s">
        <v>7</v>
      </c>
      <c r="B14280" t="s">
        <v>13</v>
      </c>
      <c r="C14280" t="s">
        <v>9</v>
      </c>
      <c r="D14280">
        <v>5.15675380222625</v>
      </c>
      <c r="E14280">
        <f t="shared" si="1115"/>
        <v>0</v>
      </c>
      <c r="F14280">
        <f t="shared" si="1116"/>
        <v>0</v>
      </c>
      <c r="G14280">
        <f t="shared" si="1117"/>
        <v>0</v>
      </c>
      <c r="H14280">
        <f t="shared" si="1118"/>
        <v>1</v>
      </c>
      <c r="I14280">
        <f t="shared" si="1119"/>
        <v>0</v>
      </c>
      <c r="J14280">
        <f>IF($C14280=Task_42[[#Headers],[Clothing]],1,0)</f>
        <v>1</v>
      </c>
      <c r="K14280">
        <f>IF($C14280=Task_42[[#Headers],[Sports &amp; Outdoors]],1,0)</f>
        <v>0</v>
      </c>
      <c r="L14280">
        <f>IF($C14280=Task_42[[#Headers],[Electronics]],1,0)</f>
        <v>0</v>
      </c>
      <c r="M14280">
        <f>IF($C14280=Task_42[[#Headers],[Home &amp; Kitchen]],1,0)</f>
        <v>0</v>
      </c>
      <c r="N14280">
        <f>IF($C14280=Task_42[[#Headers],[Books]],1,0)</f>
        <v>0</v>
      </c>
      <c r="O14280">
        <v>4.751259891859986</v>
      </c>
      <c r="P14280">
        <v>4.058026299547989</v>
      </c>
    </row>
    <row r="14281" spans="1:16" x14ac:dyDescent="0.35">
      <c r="A14281" t="s">
        <v>7</v>
      </c>
      <c r="B14281" t="s">
        <v>16</v>
      </c>
      <c r="C14281" t="s">
        <v>9</v>
      </c>
      <c r="D14281">
        <v>5.8294748892859456</v>
      </c>
      <c r="E14281">
        <f t="shared" si="1115"/>
        <v>0</v>
      </c>
      <c r="F14281">
        <f t="shared" si="1116"/>
        <v>0</v>
      </c>
      <c r="G14281">
        <f t="shared" si="1117"/>
        <v>0</v>
      </c>
      <c r="H14281">
        <f t="shared" si="1118"/>
        <v>0</v>
      </c>
      <c r="I14281">
        <f t="shared" si="1119"/>
        <v>1</v>
      </c>
      <c r="J14281">
        <f>IF($C14281=Task_42[[#Headers],[Clothing]],1,0)</f>
        <v>1</v>
      </c>
      <c r="K14281">
        <f>IF($C14281=Task_42[[#Headers],[Sports &amp; Outdoors]],1,0)</f>
        <v>0</v>
      </c>
      <c r="L14281">
        <f>IF($C14281=Task_42[[#Headers],[Electronics]],1,0)</f>
        <v>0</v>
      </c>
      <c r="M14281">
        <f>IF($C14281=Task_42[[#Headers],[Home &amp; Kitchen]],1,0)</f>
        <v>0</v>
      </c>
      <c r="N14281">
        <f>IF($C14281=Task_42[[#Headers],[Books]],1,0)</f>
        <v>0</v>
      </c>
      <c r="O14281">
        <v>5.0319400605900846</v>
      </c>
      <c r="P14281">
        <v>4.7834000498787894</v>
      </c>
    </row>
    <row r="14282" spans="1:16" x14ac:dyDescent="0.35">
      <c r="A14282" t="s">
        <v>10</v>
      </c>
      <c r="B14282" t="s">
        <v>16</v>
      </c>
      <c r="C14282" t="s">
        <v>17</v>
      </c>
      <c r="D14282">
        <v>4.9984277509885109</v>
      </c>
      <c r="E14282">
        <f t="shared" si="1115"/>
        <v>1</v>
      </c>
      <c r="F14282">
        <f t="shared" si="1116"/>
        <v>0</v>
      </c>
      <c r="G14282">
        <f t="shared" si="1117"/>
        <v>0</v>
      </c>
      <c r="H14282">
        <f t="shared" si="1118"/>
        <v>0</v>
      </c>
      <c r="I14282">
        <f t="shared" si="1119"/>
        <v>1</v>
      </c>
      <c r="J14282">
        <f>IF($C14282=Task_42[[#Headers],[Clothing]],1,0)</f>
        <v>0</v>
      </c>
      <c r="K14282">
        <f>IF($C14282=Task_42[[#Headers],[Sports &amp; Outdoors]],1,0)</f>
        <v>0</v>
      </c>
      <c r="L14282">
        <f>IF($C14282=Task_42[[#Headers],[Electronics]],1,0)</f>
        <v>0</v>
      </c>
      <c r="M14282">
        <f>IF($C14282=Task_42[[#Headers],[Home &amp; Kitchen]],1,0)</f>
        <v>1</v>
      </c>
      <c r="N14282">
        <f>IF($C14282=Task_42[[#Headers],[Books]],1,0)</f>
        <v>0</v>
      </c>
      <c r="O14282">
        <v>5.2728457005743676</v>
      </c>
      <c r="P14282">
        <v>3.8456695048781246</v>
      </c>
    </row>
    <row r="14283" spans="1:16" x14ac:dyDescent="0.35">
      <c r="A14283" t="s">
        <v>10</v>
      </c>
      <c r="B14283" t="s">
        <v>16</v>
      </c>
      <c r="C14283" t="s">
        <v>15</v>
      </c>
      <c r="D14283">
        <v>5.0652497340361338</v>
      </c>
      <c r="E14283">
        <f t="shared" si="1115"/>
        <v>1</v>
      </c>
      <c r="F14283">
        <f t="shared" si="1116"/>
        <v>0</v>
      </c>
      <c r="G14283">
        <f t="shared" si="1117"/>
        <v>0</v>
      </c>
      <c r="H14283">
        <f t="shared" si="1118"/>
        <v>0</v>
      </c>
      <c r="I14283">
        <f t="shared" si="1119"/>
        <v>1</v>
      </c>
      <c r="J14283">
        <f>IF($C14283=Task_42[[#Headers],[Clothing]],1,0)</f>
        <v>0</v>
      </c>
      <c r="K14283">
        <f>IF($C14283=Task_42[[#Headers],[Sports &amp; Outdoors]],1,0)</f>
        <v>0</v>
      </c>
      <c r="L14283">
        <f>IF($C14283=Task_42[[#Headers],[Electronics]],1,0)</f>
        <v>0</v>
      </c>
      <c r="M14283">
        <f>IF($C14283=Task_42[[#Headers],[Home &amp; Kitchen]],1,0)</f>
        <v>0</v>
      </c>
      <c r="N14283">
        <f>IF($C14283=Task_42[[#Headers],[Books]],1,0)</f>
        <v>1</v>
      </c>
      <c r="O14283">
        <v>4.3821516268620329</v>
      </c>
      <c r="P14283">
        <v>0.47000362924573558</v>
      </c>
    </row>
    <row r="14284" spans="1:16" x14ac:dyDescent="0.35">
      <c r="A14284" t="s">
        <v>7</v>
      </c>
      <c r="B14284" t="s">
        <v>11</v>
      </c>
      <c r="C14284" t="s">
        <v>14</v>
      </c>
      <c r="D14284">
        <v>3.6519561000093383</v>
      </c>
      <c r="E14284">
        <f t="shared" si="1115"/>
        <v>0</v>
      </c>
      <c r="F14284">
        <f t="shared" si="1116"/>
        <v>0</v>
      </c>
      <c r="G14284">
        <f t="shared" si="1117"/>
        <v>1</v>
      </c>
      <c r="H14284">
        <f t="shared" si="1118"/>
        <v>0</v>
      </c>
      <c r="I14284">
        <f t="shared" si="1119"/>
        <v>0</v>
      </c>
      <c r="J14284">
        <f>IF($C14284=Task_42[[#Headers],[Clothing]],1,0)</f>
        <v>0</v>
      </c>
      <c r="K14284">
        <f>IF($C14284=Task_42[[#Headers],[Sports &amp; Outdoors]],1,0)</f>
        <v>0</v>
      </c>
      <c r="L14284">
        <f>IF($C14284=Task_42[[#Headers],[Electronics]],1,0)</f>
        <v>1</v>
      </c>
      <c r="M14284">
        <f>IF($C14284=Task_42[[#Headers],[Home &amp; Kitchen]],1,0)</f>
        <v>0</v>
      </c>
      <c r="N14284">
        <f>IF($C14284=Task_42[[#Headers],[Books]],1,0)</f>
        <v>0</v>
      </c>
      <c r="O14284">
        <v>3.315276319154516</v>
      </c>
      <c r="P14284">
        <v>2.803966257932037</v>
      </c>
    </row>
    <row r="14285" spans="1:16" x14ac:dyDescent="0.35">
      <c r="A14285" t="s">
        <v>10</v>
      </c>
      <c r="B14285" t="s">
        <v>8</v>
      </c>
      <c r="C14285" t="s">
        <v>14</v>
      </c>
      <c r="D14285">
        <v>5.1952874662284927</v>
      </c>
      <c r="E14285">
        <f t="shared" si="1115"/>
        <v>1</v>
      </c>
      <c r="F14285">
        <f t="shared" si="1116"/>
        <v>1</v>
      </c>
      <c r="G14285">
        <f t="shared" si="1117"/>
        <v>0</v>
      </c>
      <c r="H14285">
        <f t="shared" si="1118"/>
        <v>0</v>
      </c>
      <c r="I14285">
        <f t="shared" si="1119"/>
        <v>0</v>
      </c>
      <c r="J14285">
        <f>IF($C14285=Task_42[[#Headers],[Clothing]],1,0)</f>
        <v>0</v>
      </c>
      <c r="K14285">
        <f>IF($C14285=Task_42[[#Headers],[Sports &amp; Outdoors]],1,0)</f>
        <v>0</v>
      </c>
      <c r="L14285">
        <f>IF($C14285=Task_42[[#Headers],[Electronics]],1,0)</f>
        <v>1</v>
      </c>
      <c r="M14285">
        <f>IF($C14285=Task_42[[#Headers],[Home &amp; Kitchen]],1,0)</f>
        <v>0</v>
      </c>
      <c r="N14285">
        <f>IF($C14285=Task_42[[#Headers],[Books]],1,0)</f>
        <v>0</v>
      </c>
      <c r="O14285">
        <v>4.453300236649965</v>
      </c>
      <c r="P14285">
        <v>4.3478233133323831</v>
      </c>
    </row>
    <row r="14286" spans="1:16" x14ac:dyDescent="0.35">
      <c r="A14286" t="s">
        <v>10</v>
      </c>
      <c r="B14286" t="s">
        <v>11</v>
      </c>
      <c r="C14286" t="s">
        <v>14</v>
      </c>
      <c r="D14286">
        <v>6.5310233896968448</v>
      </c>
      <c r="E14286">
        <f t="shared" si="1115"/>
        <v>1</v>
      </c>
      <c r="F14286">
        <f t="shared" si="1116"/>
        <v>0</v>
      </c>
      <c r="G14286">
        <f t="shared" si="1117"/>
        <v>1</v>
      </c>
      <c r="H14286">
        <f t="shared" si="1118"/>
        <v>0</v>
      </c>
      <c r="I14286">
        <f t="shared" si="1119"/>
        <v>0</v>
      </c>
      <c r="J14286">
        <f>IF($C14286=Task_42[[#Headers],[Clothing]],1,0)</f>
        <v>0</v>
      </c>
      <c r="K14286">
        <f>IF($C14286=Task_42[[#Headers],[Sports &amp; Outdoors]],1,0)</f>
        <v>0</v>
      </c>
      <c r="L14286">
        <f>IF($C14286=Task_42[[#Headers],[Electronics]],1,0)</f>
        <v>1</v>
      </c>
      <c r="M14286">
        <f>IF($C14286=Task_42[[#Headers],[Home &amp; Kitchen]],1,0)</f>
        <v>0</v>
      </c>
      <c r="N14286">
        <f>IF($C14286=Task_42[[#Headers],[Books]],1,0)</f>
        <v>0</v>
      </c>
      <c r="O14286">
        <v>5.1855405289450758</v>
      </c>
      <c r="P14286">
        <v>3.3527071725017215</v>
      </c>
    </row>
    <row r="14287" spans="1:16" x14ac:dyDescent="0.35">
      <c r="A14287" t="s">
        <v>10</v>
      </c>
      <c r="B14287" t="s">
        <v>13</v>
      </c>
      <c r="C14287" t="s">
        <v>9</v>
      </c>
      <c r="D14287">
        <v>4.9417852695490518</v>
      </c>
      <c r="E14287">
        <f t="shared" si="1115"/>
        <v>1</v>
      </c>
      <c r="F14287">
        <f t="shared" si="1116"/>
        <v>0</v>
      </c>
      <c r="G14287">
        <f t="shared" si="1117"/>
        <v>0</v>
      </c>
      <c r="H14287">
        <f t="shared" si="1118"/>
        <v>1</v>
      </c>
      <c r="I14287">
        <f t="shared" si="1119"/>
        <v>0</v>
      </c>
      <c r="J14287">
        <f>IF($C14287=Task_42[[#Headers],[Clothing]],1,0)</f>
        <v>1</v>
      </c>
      <c r="K14287">
        <f>IF($C14287=Task_42[[#Headers],[Sports &amp; Outdoors]],1,0)</f>
        <v>0</v>
      </c>
      <c r="L14287">
        <f>IF($C14287=Task_42[[#Headers],[Electronics]],1,0)</f>
        <v>0</v>
      </c>
      <c r="M14287">
        <f>IF($C14287=Task_42[[#Headers],[Home &amp; Kitchen]],1,0)</f>
        <v>0</v>
      </c>
      <c r="N14287">
        <f>IF($C14287=Task_42[[#Headers],[Books]],1,0)</f>
        <v>0</v>
      </c>
      <c r="O14287">
        <v>4.9619351258770665</v>
      </c>
      <c r="P14287">
        <v>1.0473189942805592</v>
      </c>
    </row>
    <row r="14288" spans="1:16" x14ac:dyDescent="0.35">
      <c r="A14288" t="s">
        <v>7</v>
      </c>
      <c r="B14288" t="s">
        <v>8</v>
      </c>
      <c r="C14288" t="s">
        <v>17</v>
      </c>
      <c r="D14288">
        <v>3.7116189410834255</v>
      </c>
      <c r="E14288">
        <f t="shared" si="1115"/>
        <v>0</v>
      </c>
      <c r="F14288">
        <f t="shared" si="1116"/>
        <v>1</v>
      </c>
      <c r="G14288">
        <f t="shared" si="1117"/>
        <v>0</v>
      </c>
      <c r="H14288">
        <f t="shared" si="1118"/>
        <v>0</v>
      </c>
      <c r="I14288">
        <f t="shared" si="1119"/>
        <v>0</v>
      </c>
      <c r="J14288">
        <f>IF($C14288=Task_42[[#Headers],[Clothing]],1,0)</f>
        <v>0</v>
      </c>
      <c r="K14288">
        <f>IF($C14288=Task_42[[#Headers],[Sports &amp; Outdoors]],1,0)</f>
        <v>0</v>
      </c>
      <c r="L14288">
        <f>IF($C14288=Task_42[[#Headers],[Electronics]],1,0)</f>
        <v>0</v>
      </c>
      <c r="M14288">
        <f>IF($C14288=Task_42[[#Headers],[Home &amp; Kitchen]],1,0)</f>
        <v>1</v>
      </c>
      <c r="N14288">
        <f>IF($C14288=Task_42[[#Headers],[Books]],1,0)</f>
        <v>0</v>
      </c>
      <c r="O14288">
        <v>2.9412760877579323</v>
      </c>
      <c r="P14288">
        <v>2.7663191092261861</v>
      </c>
    </row>
    <row r="14289" spans="1:16" x14ac:dyDescent="0.35">
      <c r="A14289" t="s">
        <v>7</v>
      </c>
      <c r="B14289" t="s">
        <v>8</v>
      </c>
      <c r="C14289" t="s">
        <v>15</v>
      </c>
      <c r="D14289">
        <v>6.1236106056001329</v>
      </c>
      <c r="E14289">
        <f t="shared" si="1115"/>
        <v>0</v>
      </c>
      <c r="F14289">
        <f t="shared" si="1116"/>
        <v>1</v>
      </c>
      <c r="G14289">
        <f t="shared" si="1117"/>
        <v>0</v>
      </c>
      <c r="H14289">
        <f t="shared" si="1118"/>
        <v>0</v>
      </c>
      <c r="I14289">
        <f t="shared" si="1119"/>
        <v>0</v>
      </c>
      <c r="J14289">
        <f>IF($C14289=Task_42[[#Headers],[Clothing]],1,0)</f>
        <v>0</v>
      </c>
      <c r="K14289">
        <f>IF($C14289=Task_42[[#Headers],[Sports &amp; Outdoors]],1,0)</f>
        <v>0</v>
      </c>
      <c r="L14289">
        <f>IF($C14289=Task_42[[#Headers],[Electronics]],1,0)</f>
        <v>0</v>
      </c>
      <c r="M14289">
        <f>IF($C14289=Task_42[[#Headers],[Home &amp; Kitchen]],1,0)</f>
        <v>0</v>
      </c>
      <c r="N14289">
        <f>IF($C14289=Task_42[[#Headers],[Books]],1,0)</f>
        <v>1</v>
      </c>
      <c r="O14289">
        <v>5.1874975314427934</v>
      </c>
      <c r="P14289">
        <v>4.3888781096229836</v>
      </c>
    </row>
    <row r="14290" spans="1:16" x14ac:dyDescent="0.35">
      <c r="A14290" t="s">
        <v>7</v>
      </c>
      <c r="B14290" t="s">
        <v>11</v>
      </c>
      <c r="C14290" t="s">
        <v>15</v>
      </c>
      <c r="D14290">
        <v>5.6847695354742704</v>
      </c>
      <c r="E14290">
        <f t="shared" si="1115"/>
        <v>0</v>
      </c>
      <c r="F14290">
        <f t="shared" si="1116"/>
        <v>0</v>
      </c>
      <c r="G14290">
        <f t="shared" si="1117"/>
        <v>1</v>
      </c>
      <c r="H14290">
        <f t="shared" si="1118"/>
        <v>0</v>
      </c>
      <c r="I14290">
        <f t="shared" si="1119"/>
        <v>0</v>
      </c>
      <c r="J14290">
        <f>IF($C14290=Task_42[[#Headers],[Clothing]],1,0)</f>
        <v>0</v>
      </c>
      <c r="K14290">
        <f>IF($C14290=Task_42[[#Headers],[Sports &amp; Outdoors]],1,0)</f>
        <v>0</v>
      </c>
      <c r="L14290">
        <f>IF($C14290=Task_42[[#Headers],[Electronics]],1,0)</f>
        <v>0</v>
      </c>
      <c r="M14290">
        <f>IF($C14290=Task_42[[#Headers],[Home &amp; Kitchen]],1,0)</f>
        <v>0</v>
      </c>
      <c r="N14290">
        <f>IF($C14290=Task_42[[#Headers],[Books]],1,0)</f>
        <v>1</v>
      </c>
      <c r="O14290">
        <v>5.240052458416061</v>
      </c>
      <c r="P14290">
        <v>4.4189610824669439</v>
      </c>
    </row>
    <row r="14291" spans="1:16" x14ac:dyDescent="0.35">
      <c r="A14291" t="s">
        <v>7</v>
      </c>
      <c r="B14291" t="s">
        <v>16</v>
      </c>
      <c r="C14291" t="s">
        <v>9</v>
      </c>
      <c r="D14291">
        <v>5.450695046968919</v>
      </c>
      <c r="E14291">
        <f t="shared" si="1115"/>
        <v>0</v>
      </c>
      <c r="F14291">
        <f t="shared" si="1116"/>
        <v>0</v>
      </c>
      <c r="G14291">
        <f t="shared" si="1117"/>
        <v>0</v>
      </c>
      <c r="H14291">
        <f t="shared" si="1118"/>
        <v>0</v>
      </c>
      <c r="I14291">
        <f t="shared" si="1119"/>
        <v>1</v>
      </c>
      <c r="J14291">
        <f>IF($C14291=Task_42[[#Headers],[Clothing]],1,0)</f>
        <v>1</v>
      </c>
      <c r="K14291">
        <f>IF($C14291=Task_42[[#Headers],[Sports &amp; Outdoors]],1,0)</f>
        <v>0</v>
      </c>
      <c r="L14291">
        <f>IF($C14291=Task_42[[#Headers],[Electronics]],1,0)</f>
        <v>0</v>
      </c>
      <c r="M14291">
        <f>IF($C14291=Task_42[[#Headers],[Home &amp; Kitchen]],1,0)</f>
        <v>0</v>
      </c>
      <c r="N14291">
        <f>IF($C14291=Task_42[[#Headers],[Books]],1,0)</f>
        <v>0</v>
      </c>
      <c r="O14291">
        <v>5.0452299388607544</v>
      </c>
      <c r="P14291">
        <v>5.450695046968919</v>
      </c>
    </row>
    <row r="14292" spans="1:16" x14ac:dyDescent="0.35">
      <c r="A14292" t="s">
        <v>10</v>
      </c>
      <c r="B14292" t="s">
        <v>16</v>
      </c>
      <c r="C14292" t="s">
        <v>12</v>
      </c>
      <c r="D14292">
        <v>3.8991403795971329</v>
      </c>
      <c r="E14292">
        <f t="shared" si="1115"/>
        <v>1</v>
      </c>
      <c r="F14292">
        <f t="shared" si="1116"/>
        <v>0</v>
      </c>
      <c r="G14292">
        <f t="shared" si="1117"/>
        <v>0</v>
      </c>
      <c r="H14292">
        <f t="shared" si="1118"/>
        <v>0</v>
      </c>
      <c r="I14292">
        <f t="shared" si="1119"/>
        <v>1</v>
      </c>
      <c r="J14292">
        <f>IF($C14292=Task_42[[#Headers],[Clothing]],1,0)</f>
        <v>0</v>
      </c>
      <c r="K14292">
        <f>IF($C14292=Task_42[[#Headers],[Sports &amp; Outdoors]],1,0)</f>
        <v>1</v>
      </c>
      <c r="L14292">
        <f>IF($C14292=Task_42[[#Headers],[Electronics]],1,0)</f>
        <v>0</v>
      </c>
      <c r="M14292">
        <f>IF($C14292=Task_42[[#Headers],[Home &amp; Kitchen]],1,0)</f>
        <v>0</v>
      </c>
      <c r="N14292">
        <f>IF($C14292=Task_42[[#Headers],[Books]],1,0)</f>
        <v>0</v>
      </c>
      <c r="O14292">
        <v>4.026957543520246</v>
      </c>
      <c r="P14292">
        <v>1.9065751436566365</v>
      </c>
    </row>
    <row r="14293" spans="1:16" x14ac:dyDescent="0.35">
      <c r="A14293" t="s">
        <v>10</v>
      </c>
      <c r="B14293" t="s">
        <v>13</v>
      </c>
      <c r="C14293" t="s">
        <v>12</v>
      </c>
      <c r="D14293">
        <v>4.9457767217477597</v>
      </c>
      <c r="E14293">
        <f t="shared" si="1115"/>
        <v>1</v>
      </c>
      <c r="F14293">
        <f t="shared" si="1116"/>
        <v>0</v>
      </c>
      <c r="G14293">
        <f t="shared" si="1117"/>
        <v>0</v>
      </c>
      <c r="H14293">
        <f t="shared" si="1118"/>
        <v>1</v>
      </c>
      <c r="I14293">
        <f t="shared" si="1119"/>
        <v>0</v>
      </c>
      <c r="J14293">
        <f>IF($C14293=Task_42[[#Headers],[Clothing]],1,0)</f>
        <v>0</v>
      </c>
      <c r="K14293">
        <f>IF($C14293=Task_42[[#Headers],[Sports &amp; Outdoors]],1,0)</f>
        <v>1</v>
      </c>
      <c r="L14293">
        <f>IF($C14293=Task_42[[#Headers],[Electronics]],1,0)</f>
        <v>0</v>
      </c>
      <c r="M14293">
        <f>IF($C14293=Task_42[[#Headers],[Home &amp; Kitchen]],1,0)</f>
        <v>0</v>
      </c>
      <c r="N14293">
        <f>IF($C14293=Task_42[[#Headers],[Books]],1,0)</f>
        <v>0</v>
      </c>
      <c r="O14293">
        <v>4.9761818660268764</v>
      </c>
      <c r="P14293">
        <v>1.4678743481123135</v>
      </c>
    </row>
    <row r="14294" spans="1:16" x14ac:dyDescent="0.35">
      <c r="A14294" t="s">
        <v>10</v>
      </c>
      <c r="B14294" t="s">
        <v>16</v>
      </c>
      <c r="C14294" t="s">
        <v>9</v>
      </c>
      <c r="D14294">
        <v>6.2767374698877401</v>
      </c>
      <c r="E14294">
        <f t="shared" si="1115"/>
        <v>1</v>
      </c>
      <c r="F14294">
        <f t="shared" si="1116"/>
        <v>0</v>
      </c>
      <c r="G14294">
        <f t="shared" si="1117"/>
        <v>0</v>
      </c>
      <c r="H14294">
        <f t="shared" si="1118"/>
        <v>0</v>
      </c>
      <c r="I14294">
        <f t="shared" si="1119"/>
        <v>1</v>
      </c>
      <c r="J14294">
        <f>IF($C14294=Task_42[[#Headers],[Clothing]],1,0)</f>
        <v>1</v>
      </c>
      <c r="K14294">
        <f>IF($C14294=Task_42[[#Headers],[Sports &amp; Outdoors]],1,0)</f>
        <v>0</v>
      </c>
      <c r="L14294">
        <f>IF($C14294=Task_42[[#Headers],[Electronics]],1,0)</f>
        <v>0</v>
      </c>
      <c r="M14294">
        <f>IF($C14294=Task_42[[#Headers],[Home &amp; Kitchen]],1,0)</f>
        <v>0</v>
      </c>
      <c r="N14294">
        <f>IF($C14294=Task_42[[#Headers],[Books]],1,0)</f>
        <v>0</v>
      </c>
      <c r="O14294">
        <v>5.0888917920620234</v>
      </c>
      <c r="P14294">
        <v>4.7603774502904743</v>
      </c>
    </row>
    <row r="14295" spans="1:16" x14ac:dyDescent="0.35">
      <c r="A14295" t="s">
        <v>10</v>
      </c>
      <c r="B14295" t="s">
        <v>13</v>
      </c>
      <c r="C14295" t="s">
        <v>17</v>
      </c>
      <c r="D14295">
        <v>5.5787104386629407</v>
      </c>
      <c r="E14295">
        <f t="shared" si="1115"/>
        <v>1</v>
      </c>
      <c r="F14295">
        <f t="shared" si="1116"/>
        <v>0</v>
      </c>
      <c r="G14295">
        <f t="shared" si="1117"/>
        <v>0</v>
      </c>
      <c r="H14295">
        <f t="shared" si="1118"/>
        <v>1</v>
      </c>
      <c r="I14295">
        <f t="shared" si="1119"/>
        <v>0</v>
      </c>
      <c r="J14295">
        <f>IF($C14295=Task_42[[#Headers],[Clothing]],1,0)</f>
        <v>0</v>
      </c>
      <c r="K14295">
        <f>IF($C14295=Task_42[[#Headers],[Sports &amp; Outdoors]],1,0)</f>
        <v>0</v>
      </c>
      <c r="L14295">
        <f>IF($C14295=Task_42[[#Headers],[Electronics]],1,0)</f>
        <v>0</v>
      </c>
      <c r="M14295">
        <f>IF($C14295=Task_42[[#Headers],[Home &amp; Kitchen]],1,0)</f>
        <v>1</v>
      </c>
      <c r="N14295">
        <f>IF($C14295=Task_42[[#Headers],[Books]],1,0)</f>
        <v>0</v>
      </c>
      <c r="O14295">
        <v>5.146912912388804</v>
      </c>
      <c r="P14295">
        <v>4.3703335360828355</v>
      </c>
    </row>
    <row r="14296" spans="1:16" x14ac:dyDescent="0.35">
      <c r="A14296" t="s">
        <v>7</v>
      </c>
      <c r="B14296" t="s">
        <v>8</v>
      </c>
      <c r="C14296" t="s">
        <v>12</v>
      </c>
      <c r="D14296">
        <v>4.3317854182371347</v>
      </c>
      <c r="E14296">
        <f t="shared" si="1115"/>
        <v>0</v>
      </c>
      <c r="F14296">
        <f t="shared" si="1116"/>
        <v>1</v>
      </c>
      <c r="G14296">
        <f t="shared" si="1117"/>
        <v>0</v>
      </c>
      <c r="H14296">
        <f t="shared" si="1118"/>
        <v>0</v>
      </c>
      <c r="I14296">
        <f t="shared" si="1119"/>
        <v>0</v>
      </c>
      <c r="J14296">
        <f>IF($C14296=Task_42[[#Headers],[Clothing]],1,0)</f>
        <v>0</v>
      </c>
      <c r="K14296">
        <f>IF($C14296=Task_42[[#Headers],[Sports &amp; Outdoors]],1,0)</f>
        <v>1</v>
      </c>
      <c r="L14296">
        <f>IF($C14296=Task_42[[#Headers],[Electronics]],1,0)</f>
        <v>0</v>
      </c>
      <c r="M14296">
        <f>IF($C14296=Task_42[[#Headers],[Home &amp; Kitchen]],1,0)</f>
        <v>0</v>
      </c>
      <c r="N14296">
        <f>IF($C14296=Task_42[[#Headers],[Books]],1,0)</f>
        <v>0</v>
      </c>
      <c r="O14296">
        <v>4.4595662121292996</v>
      </c>
      <c r="P14296">
        <v>2.3389170222414357</v>
      </c>
    </row>
    <row r="14297" spans="1:16" x14ac:dyDescent="0.35">
      <c r="A14297" t="s">
        <v>10</v>
      </c>
      <c r="B14297" t="s">
        <v>8</v>
      </c>
      <c r="C14297" t="s">
        <v>9</v>
      </c>
      <c r="D14297">
        <v>2.8243506567983707</v>
      </c>
      <c r="E14297">
        <f t="shared" si="1115"/>
        <v>1</v>
      </c>
      <c r="F14297">
        <f t="shared" si="1116"/>
        <v>1</v>
      </c>
      <c r="G14297">
        <f t="shared" si="1117"/>
        <v>0</v>
      </c>
      <c r="H14297">
        <f t="shared" si="1118"/>
        <v>0</v>
      </c>
      <c r="I14297">
        <f t="shared" si="1119"/>
        <v>0</v>
      </c>
      <c r="J14297">
        <f>IF($C14297=Task_42[[#Headers],[Clothing]],1,0)</f>
        <v>1</v>
      </c>
      <c r="K14297">
        <f>IF($C14297=Task_42[[#Headers],[Sports &amp; Outdoors]],1,0)</f>
        <v>0</v>
      </c>
      <c r="L14297">
        <f>IF($C14297=Task_42[[#Headers],[Electronics]],1,0)</f>
        <v>0</v>
      </c>
      <c r="M14297">
        <f>IF($C14297=Task_42[[#Headers],[Home &amp; Kitchen]],1,0)</f>
        <v>0</v>
      </c>
      <c r="N14297">
        <f>IF($C14297=Task_42[[#Headers],[Books]],1,0)</f>
        <v>0</v>
      </c>
      <c r="O14297">
        <v>2.9750192319564492</v>
      </c>
      <c r="P14297">
        <v>3.1059310658520665</v>
      </c>
    </row>
    <row r="14298" spans="1:16" x14ac:dyDescent="0.35">
      <c r="A14298" t="s">
        <v>10</v>
      </c>
      <c r="B14298" t="s">
        <v>13</v>
      </c>
      <c r="C14298" t="s">
        <v>12</v>
      </c>
      <c r="D14298">
        <v>5.1476107491233334</v>
      </c>
      <c r="E14298">
        <f t="shared" si="1115"/>
        <v>1</v>
      </c>
      <c r="F14298">
        <f t="shared" si="1116"/>
        <v>0</v>
      </c>
      <c r="G14298">
        <f t="shared" si="1117"/>
        <v>0</v>
      </c>
      <c r="H14298">
        <f t="shared" si="1118"/>
        <v>1</v>
      </c>
      <c r="I14298">
        <f t="shared" si="1119"/>
        <v>0</v>
      </c>
      <c r="J14298">
        <f>IF($C14298=Task_42[[#Headers],[Clothing]],1,0)</f>
        <v>0</v>
      </c>
      <c r="K14298">
        <f>IF($C14298=Task_42[[#Headers],[Sports &amp; Outdoors]],1,0)</f>
        <v>1</v>
      </c>
      <c r="L14298">
        <f>IF($C14298=Task_42[[#Headers],[Electronics]],1,0)</f>
        <v>0</v>
      </c>
      <c r="M14298">
        <f>IF($C14298=Task_42[[#Headers],[Home &amp; Kitchen]],1,0)</f>
        <v>0</v>
      </c>
      <c r="N14298">
        <f>IF($C14298=Task_42[[#Headers],[Books]],1,0)</f>
        <v>0</v>
      </c>
      <c r="O14298">
        <v>4.8040210447332568</v>
      </c>
      <c r="P14298">
        <v>5.2677550609653965</v>
      </c>
    </row>
    <row r="14299" spans="1:16" x14ac:dyDescent="0.35">
      <c r="A14299" t="s">
        <v>7</v>
      </c>
      <c r="B14299" t="s">
        <v>8</v>
      </c>
      <c r="C14299" t="s">
        <v>14</v>
      </c>
      <c r="D14299">
        <v>3.779862101825807</v>
      </c>
      <c r="E14299">
        <f t="shared" si="1115"/>
        <v>0</v>
      </c>
      <c r="F14299">
        <f t="shared" si="1116"/>
        <v>1</v>
      </c>
      <c r="G14299">
        <f t="shared" si="1117"/>
        <v>0</v>
      </c>
      <c r="H14299">
        <f t="shared" si="1118"/>
        <v>0</v>
      </c>
      <c r="I14299">
        <f t="shared" si="1119"/>
        <v>0</v>
      </c>
      <c r="J14299">
        <f>IF($C14299=Task_42[[#Headers],[Clothing]],1,0)</f>
        <v>0</v>
      </c>
      <c r="K14299">
        <f>IF($C14299=Task_42[[#Headers],[Sports &amp; Outdoors]],1,0)</f>
        <v>0</v>
      </c>
      <c r="L14299">
        <f>IF($C14299=Task_42[[#Headers],[Electronics]],1,0)</f>
        <v>1</v>
      </c>
      <c r="M14299">
        <f>IF($C14299=Task_42[[#Headers],[Home &amp; Kitchen]],1,0)</f>
        <v>0</v>
      </c>
      <c r="N14299">
        <f>IF($C14299=Task_42[[#Headers],[Books]],1,0)</f>
        <v>0</v>
      </c>
      <c r="O14299">
        <v>4.6712387859577964</v>
      </c>
      <c r="P14299">
        <v>4.1434521363291283</v>
      </c>
    </row>
    <row r="14300" spans="1:16" x14ac:dyDescent="0.35">
      <c r="A14300" t="s">
        <v>10</v>
      </c>
      <c r="B14300" t="s">
        <v>8</v>
      </c>
      <c r="C14300" t="s">
        <v>15</v>
      </c>
      <c r="D14300">
        <v>4.9120664773636769</v>
      </c>
      <c r="E14300">
        <f t="shared" si="1115"/>
        <v>1</v>
      </c>
      <c r="F14300">
        <f t="shared" si="1116"/>
        <v>1</v>
      </c>
      <c r="G14300">
        <f t="shared" si="1117"/>
        <v>0</v>
      </c>
      <c r="H14300">
        <f t="shared" si="1118"/>
        <v>0</v>
      </c>
      <c r="I14300">
        <f t="shared" si="1119"/>
        <v>0</v>
      </c>
      <c r="J14300">
        <f>IF($C14300=Task_42[[#Headers],[Clothing]],1,0)</f>
        <v>0</v>
      </c>
      <c r="K14300">
        <f>IF($C14300=Task_42[[#Headers],[Sports &amp; Outdoors]],1,0)</f>
        <v>0</v>
      </c>
      <c r="L14300">
        <f>IF($C14300=Task_42[[#Headers],[Electronics]],1,0)</f>
        <v>0</v>
      </c>
      <c r="M14300">
        <f>IF($C14300=Task_42[[#Headers],[Home &amp; Kitchen]],1,0)</f>
        <v>0</v>
      </c>
      <c r="N14300">
        <f>IF($C14300=Task_42[[#Headers],[Books]],1,0)</f>
        <v>1</v>
      </c>
      <c r="O14300">
        <v>4.8922270630459543</v>
      </c>
      <c r="P14300">
        <v>4.8719860657584872</v>
      </c>
    </row>
    <row r="14301" spans="1:16" x14ac:dyDescent="0.35">
      <c r="A14301" t="s">
        <v>7</v>
      </c>
      <c r="B14301" t="s">
        <v>11</v>
      </c>
      <c r="C14301" t="s">
        <v>14</v>
      </c>
      <c r="D14301">
        <v>5.3648538903482805</v>
      </c>
      <c r="E14301">
        <f t="shared" si="1115"/>
        <v>0</v>
      </c>
      <c r="F14301">
        <f t="shared" si="1116"/>
        <v>0</v>
      </c>
      <c r="G14301">
        <f t="shared" si="1117"/>
        <v>1</v>
      </c>
      <c r="H14301">
        <f t="shared" si="1118"/>
        <v>0</v>
      </c>
      <c r="I14301">
        <f t="shared" si="1119"/>
        <v>0</v>
      </c>
      <c r="J14301">
        <f>IF($C14301=Task_42[[#Headers],[Clothing]],1,0)</f>
        <v>0</v>
      </c>
      <c r="K14301">
        <f>IF($C14301=Task_42[[#Headers],[Sports &amp; Outdoors]],1,0)</f>
        <v>0</v>
      </c>
      <c r="L14301">
        <f>IF($C14301=Task_42[[#Headers],[Electronics]],1,0)</f>
        <v>1</v>
      </c>
      <c r="M14301">
        <f>IF($C14301=Task_42[[#Headers],[Home &amp; Kitchen]],1,0)</f>
        <v>0</v>
      </c>
      <c r="N14301">
        <f>IF($C14301=Task_42[[#Headers],[Books]],1,0)</f>
        <v>0</v>
      </c>
      <c r="O14301">
        <v>4.3605476029967578</v>
      </c>
      <c r="P14301">
        <v>3.0511669804420918</v>
      </c>
    </row>
    <row r="14302" spans="1:16" x14ac:dyDescent="0.35">
      <c r="A14302" t="s">
        <v>7</v>
      </c>
      <c r="B14302" t="s">
        <v>16</v>
      </c>
      <c r="C14302" t="s">
        <v>9</v>
      </c>
      <c r="D14302">
        <v>5.4236716677007379</v>
      </c>
      <c r="E14302">
        <f t="shared" si="1115"/>
        <v>0</v>
      </c>
      <c r="F14302">
        <f t="shared" si="1116"/>
        <v>0</v>
      </c>
      <c r="G14302">
        <f t="shared" si="1117"/>
        <v>0</v>
      </c>
      <c r="H14302">
        <f t="shared" si="1118"/>
        <v>0</v>
      </c>
      <c r="I14302">
        <f t="shared" si="1119"/>
        <v>1</v>
      </c>
      <c r="J14302">
        <f>IF($C14302=Task_42[[#Headers],[Clothing]],1,0)</f>
        <v>1</v>
      </c>
      <c r="K14302">
        <f>IF($C14302=Task_42[[#Headers],[Sports &amp; Outdoors]],1,0)</f>
        <v>0</v>
      </c>
      <c r="L14302">
        <f>IF($C14302=Task_42[[#Headers],[Electronics]],1,0)</f>
        <v>0</v>
      </c>
      <c r="M14302">
        <f>IF($C14302=Task_42[[#Headers],[Home &amp; Kitchen]],1,0)</f>
        <v>0</v>
      </c>
      <c r="N14302">
        <f>IF($C14302=Task_42[[#Headers],[Books]],1,0)</f>
        <v>0</v>
      </c>
      <c r="O14302">
        <v>5.1309632368758686</v>
      </c>
      <c r="P14302">
        <v>4.7153689782861665</v>
      </c>
    </row>
    <row r="14303" spans="1:16" x14ac:dyDescent="0.35">
      <c r="A14303" t="s">
        <v>10</v>
      </c>
      <c r="B14303" t="s">
        <v>16</v>
      </c>
      <c r="C14303" t="s">
        <v>17</v>
      </c>
      <c r="D14303">
        <v>5.963322241161702</v>
      </c>
      <c r="E14303">
        <f t="shared" si="1115"/>
        <v>1</v>
      </c>
      <c r="F14303">
        <f t="shared" si="1116"/>
        <v>0</v>
      </c>
      <c r="G14303">
        <f t="shared" si="1117"/>
        <v>0</v>
      </c>
      <c r="H14303">
        <f t="shared" si="1118"/>
        <v>0</v>
      </c>
      <c r="I14303">
        <f t="shared" si="1119"/>
        <v>1</v>
      </c>
      <c r="J14303">
        <f>IF($C14303=Task_42[[#Headers],[Clothing]],1,0)</f>
        <v>0</v>
      </c>
      <c r="K14303">
        <f>IF($C14303=Task_42[[#Headers],[Sports &amp; Outdoors]],1,0)</f>
        <v>0</v>
      </c>
      <c r="L14303">
        <f>IF($C14303=Task_42[[#Headers],[Electronics]],1,0)</f>
        <v>0</v>
      </c>
      <c r="M14303">
        <f>IF($C14303=Task_42[[#Headers],[Home &amp; Kitchen]],1,0)</f>
        <v>1</v>
      </c>
      <c r="N14303">
        <f>IF($C14303=Task_42[[#Headers],[Books]],1,0)</f>
        <v>0</v>
      </c>
      <c r="O14303">
        <v>5.2701750606017566</v>
      </c>
      <c r="P14303">
        <v>5.963322241161702</v>
      </c>
    </row>
    <row r="14304" spans="1:16" x14ac:dyDescent="0.35">
      <c r="A14304" t="s">
        <v>7</v>
      </c>
      <c r="B14304" t="s">
        <v>16</v>
      </c>
      <c r="C14304" t="s">
        <v>9</v>
      </c>
      <c r="D14304">
        <v>3.5684053006460617</v>
      </c>
      <c r="E14304">
        <f t="shared" si="1115"/>
        <v>0</v>
      </c>
      <c r="F14304">
        <f t="shared" si="1116"/>
        <v>0</v>
      </c>
      <c r="G14304">
        <f t="shared" si="1117"/>
        <v>0</v>
      </c>
      <c r="H14304">
        <f t="shared" si="1118"/>
        <v>0</v>
      </c>
      <c r="I14304">
        <f t="shared" si="1119"/>
        <v>1</v>
      </c>
      <c r="J14304">
        <f>IF($C14304=Task_42[[#Headers],[Clothing]],1,0)</f>
        <v>1</v>
      </c>
      <c r="K14304">
        <f>IF($C14304=Task_42[[#Headers],[Sports &amp; Outdoors]],1,0)</f>
        <v>0</v>
      </c>
      <c r="L14304">
        <f>IF($C14304=Task_42[[#Headers],[Electronics]],1,0)</f>
        <v>0</v>
      </c>
      <c r="M14304">
        <f>IF($C14304=Task_42[[#Headers],[Home &amp; Kitchen]],1,0)</f>
        <v>0</v>
      </c>
      <c r="N14304">
        <f>IF($C14304=Task_42[[#Headers],[Books]],1,0)</f>
        <v>0</v>
      </c>
      <c r="O14304">
        <v>2.958549482426275</v>
      </c>
      <c r="P14304">
        <v>1.1249295969854831</v>
      </c>
    </row>
    <row r="14305" spans="1:16" x14ac:dyDescent="0.35">
      <c r="A14305" t="s">
        <v>7</v>
      </c>
      <c r="B14305" t="s">
        <v>16</v>
      </c>
      <c r="C14305" t="s">
        <v>14</v>
      </c>
      <c r="D14305">
        <v>3.7008080249792106</v>
      </c>
      <c r="E14305">
        <f t="shared" si="1115"/>
        <v>0</v>
      </c>
      <c r="F14305">
        <f t="shared" si="1116"/>
        <v>0</v>
      </c>
      <c r="G14305">
        <f t="shared" si="1117"/>
        <v>0</v>
      </c>
      <c r="H14305">
        <f t="shared" si="1118"/>
        <v>0</v>
      </c>
      <c r="I14305">
        <f t="shared" si="1119"/>
        <v>1</v>
      </c>
      <c r="J14305">
        <f>IF($C14305=Task_42[[#Headers],[Clothing]],1,0)</f>
        <v>0</v>
      </c>
      <c r="K14305">
        <f>IF($C14305=Task_42[[#Headers],[Sports &amp; Outdoors]],1,0)</f>
        <v>0</v>
      </c>
      <c r="L14305">
        <f>IF($C14305=Task_42[[#Headers],[Electronics]],1,0)</f>
        <v>1</v>
      </c>
      <c r="M14305">
        <f>IF($C14305=Task_42[[#Headers],[Home &amp; Kitchen]],1,0)</f>
        <v>0</v>
      </c>
      <c r="N14305">
        <f>IF($C14305=Task_42[[#Headers],[Books]],1,0)</f>
        <v>0</v>
      </c>
      <c r="O14305">
        <v>4.2805474657240277</v>
      </c>
      <c r="P14305">
        <v>3.459466289786131</v>
      </c>
    </row>
    <row r="14306" spans="1:16" x14ac:dyDescent="0.35">
      <c r="A14306" t="s">
        <v>10</v>
      </c>
      <c r="B14306" t="s">
        <v>13</v>
      </c>
      <c r="C14306" t="s">
        <v>14</v>
      </c>
      <c r="D14306">
        <v>4.1854032931690677</v>
      </c>
      <c r="E14306">
        <f t="shared" si="1115"/>
        <v>1</v>
      </c>
      <c r="F14306">
        <f t="shared" si="1116"/>
        <v>0</v>
      </c>
      <c r="G14306">
        <f t="shared" si="1117"/>
        <v>0</v>
      </c>
      <c r="H14306">
        <f t="shared" si="1118"/>
        <v>1</v>
      </c>
      <c r="I14306">
        <f t="shared" si="1119"/>
        <v>0</v>
      </c>
      <c r="J14306">
        <f>IF($C14306=Task_42[[#Headers],[Clothing]],1,0)</f>
        <v>0</v>
      </c>
      <c r="K14306">
        <f>IF($C14306=Task_42[[#Headers],[Sports &amp; Outdoors]],1,0)</f>
        <v>0</v>
      </c>
      <c r="L14306">
        <f>IF($C14306=Task_42[[#Headers],[Electronics]],1,0)</f>
        <v>1</v>
      </c>
      <c r="M14306">
        <f>IF($C14306=Task_42[[#Headers],[Home &amp; Kitchen]],1,0)</f>
        <v>0</v>
      </c>
      <c r="N14306">
        <f>IF($C14306=Task_42[[#Headers],[Books]],1,0)</f>
        <v>0</v>
      </c>
      <c r="O14306">
        <v>3.8632528410587166</v>
      </c>
      <c r="P14306">
        <v>4.3456219527800819</v>
      </c>
    </row>
    <row r="14307" spans="1:16" x14ac:dyDescent="0.35">
      <c r="A14307" t="s">
        <v>10</v>
      </c>
      <c r="B14307" t="s">
        <v>11</v>
      </c>
      <c r="C14307" t="s">
        <v>14</v>
      </c>
      <c r="D14307">
        <v>5.369474560864365</v>
      </c>
      <c r="E14307">
        <f t="shared" si="1115"/>
        <v>1</v>
      </c>
      <c r="F14307">
        <f t="shared" si="1116"/>
        <v>0</v>
      </c>
      <c r="G14307">
        <f t="shared" si="1117"/>
        <v>1</v>
      </c>
      <c r="H14307">
        <f t="shared" si="1118"/>
        <v>0</v>
      </c>
      <c r="I14307">
        <f t="shared" si="1119"/>
        <v>0</v>
      </c>
      <c r="J14307">
        <f>IF($C14307=Task_42[[#Headers],[Clothing]],1,0)</f>
        <v>0</v>
      </c>
      <c r="K14307">
        <f>IF($C14307=Task_42[[#Headers],[Sports &amp; Outdoors]],1,0)</f>
        <v>0</v>
      </c>
      <c r="L14307">
        <f>IF($C14307=Task_42[[#Headers],[Electronics]],1,0)</f>
        <v>1</v>
      </c>
      <c r="M14307">
        <f>IF($C14307=Task_42[[#Headers],[Home &amp; Kitchen]],1,0)</f>
        <v>0</v>
      </c>
      <c r="N14307">
        <f>IF($C14307=Task_42[[#Headers],[Books]],1,0)</f>
        <v>0</v>
      </c>
      <c r="O14307">
        <v>5.0048184087746916</v>
      </c>
      <c r="P14307">
        <v>5.4494921943451544</v>
      </c>
    </row>
    <row r="14308" spans="1:16" x14ac:dyDescent="0.35">
      <c r="A14308" t="s">
        <v>7</v>
      </c>
      <c r="B14308" t="s">
        <v>13</v>
      </c>
      <c r="C14308" t="s">
        <v>17</v>
      </c>
      <c r="D14308">
        <v>4.8226175447574198</v>
      </c>
      <c r="E14308">
        <f t="shared" si="1115"/>
        <v>0</v>
      </c>
      <c r="F14308">
        <f t="shared" si="1116"/>
        <v>0</v>
      </c>
      <c r="G14308">
        <f t="shared" si="1117"/>
        <v>0</v>
      </c>
      <c r="H14308">
        <f t="shared" si="1118"/>
        <v>1</v>
      </c>
      <c r="I14308">
        <f t="shared" si="1119"/>
        <v>0</v>
      </c>
      <c r="J14308">
        <f>IF($C14308=Task_42[[#Headers],[Clothing]],1,0)</f>
        <v>0</v>
      </c>
      <c r="K14308">
        <f>IF($C14308=Task_42[[#Headers],[Sports &amp; Outdoors]],1,0)</f>
        <v>0</v>
      </c>
      <c r="L14308">
        <f>IF($C14308=Task_42[[#Headers],[Electronics]],1,0)</f>
        <v>0</v>
      </c>
      <c r="M14308">
        <f>IF($C14308=Task_42[[#Headers],[Home &amp; Kitchen]],1,0)</f>
        <v>1</v>
      </c>
      <c r="N14308">
        <f>IF($C14308=Task_42[[#Headers],[Books]],1,0)</f>
        <v>0</v>
      </c>
      <c r="O14308">
        <v>5.1936788124354667</v>
      </c>
      <c r="P14308">
        <v>4.0224904584541168</v>
      </c>
    </row>
    <row r="14309" spans="1:16" x14ac:dyDescent="0.35">
      <c r="A14309" t="s">
        <v>7</v>
      </c>
      <c r="B14309" t="s">
        <v>8</v>
      </c>
      <c r="C14309" t="s">
        <v>9</v>
      </c>
      <c r="D14309">
        <v>4.301629697601852</v>
      </c>
      <c r="E14309">
        <f t="shared" si="1115"/>
        <v>0</v>
      </c>
      <c r="F14309">
        <f t="shared" si="1116"/>
        <v>1</v>
      </c>
      <c r="G14309">
        <f t="shared" si="1117"/>
        <v>0</v>
      </c>
      <c r="H14309">
        <f t="shared" si="1118"/>
        <v>0</v>
      </c>
      <c r="I14309">
        <f t="shared" si="1119"/>
        <v>0</v>
      </c>
      <c r="J14309">
        <f>IF($C14309=Task_42[[#Headers],[Clothing]],1,0)</f>
        <v>1</v>
      </c>
      <c r="K14309">
        <f>IF($C14309=Task_42[[#Headers],[Sports &amp; Outdoors]],1,0)</f>
        <v>0</v>
      </c>
      <c r="L14309">
        <f>IF($C14309=Task_42[[#Headers],[Electronics]],1,0)</f>
        <v>0</v>
      </c>
      <c r="M14309">
        <f>IF($C14309=Task_42[[#Headers],[Home &amp; Kitchen]],1,0)</f>
        <v>0</v>
      </c>
      <c r="N14309">
        <f>IF($C14309=Task_42[[#Headers],[Books]],1,0)</f>
        <v>0</v>
      </c>
      <c r="O14309">
        <v>3.3460369704848798</v>
      </c>
      <c r="P14309">
        <v>3.6823582371236703</v>
      </c>
    </row>
    <row r="14310" spans="1:16" x14ac:dyDescent="0.35">
      <c r="A14310" t="s">
        <v>10</v>
      </c>
      <c r="B14310" t="s">
        <v>13</v>
      </c>
      <c r="C14310" t="s">
        <v>12</v>
      </c>
      <c r="D14310">
        <v>5.1922899619025067</v>
      </c>
      <c r="E14310">
        <f t="shared" si="1115"/>
        <v>1</v>
      </c>
      <c r="F14310">
        <f t="shared" si="1116"/>
        <v>0</v>
      </c>
      <c r="G14310">
        <f t="shared" si="1117"/>
        <v>0</v>
      </c>
      <c r="H14310">
        <f t="shared" si="1118"/>
        <v>1</v>
      </c>
      <c r="I14310">
        <f t="shared" si="1119"/>
        <v>0</v>
      </c>
      <c r="J14310">
        <f>IF($C14310=Task_42[[#Headers],[Clothing]],1,0)</f>
        <v>0</v>
      </c>
      <c r="K14310">
        <f>IF($C14310=Task_42[[#Headers],[Sports &amp; Outdoors]],1,0)</f>
        <v>1</v>
      </c>
      <c r="L14310">
        <f>IF($C14310=Task_42[[#Headers],[Electronics]],1,0)</f>
        <v>0</v>
      </c>
      <c r="M14310">
        <f>IF($C14310=Task_42[[#Headers],[Home &amp; Kitchen]],1,0)</f>
        <v>0</v>
      </c>
      <c r="N14310">
        <f>IF($C14310=Task_42[[#Headers],[Books]],1,0)</f>
        <v>0</v>
      </c>
      <c r="O14310">
        <v>5.1530603538908979</v>
      </c>
      <c r="P14310">
        <v>5.1122287231848382</v>
      </c>
    </row>
    <row r="14311" spans="1:16" x14ac:dyDescent="0.35">
      <c r="A14311" t="s">
        <v>7</v>
      </c>
      <c r="B14311" t="s">
        <v>16</v>
      </c>
      <c r="C14311" t="s">
        <v>17</v>
      </c>
      <c r="D14311">
        <v>3.7810027429897426</v>
      </c>
      <c r="E14311">
        <f t="shared" si="1115"/>
        <v>0</v>
      </c>
      <c r="F14311">
        <f t="shared" si="1116"/>
        <v>0</v>
      </c>
      <c r="G14311">
        <f t="shared" si="1117"/>
        <v>0</v>
      </c>
      <c r="H14311">
        <f t="shared" si="1118"/>
        <v>0</v>
      </c>
      <c r="I14311">
        <f t="shared" si="1119"/>
        <v>1</v>
      </c>
      <c r="J14311">
        <f>IF($C14311=Task_42[[#Headers],[Clothing]],1,0)</f>
        <v>0</v>
      </c>
      <c r="K14311">
        <f>IF($C14311=Task_42[[#Headers],[Sports &amp; Outdoors]],1,0)</f>
        <v>0</v>
      </c>
      <c r="L14311">
        <f>IF($C14311=Task_42[[#Headers],[Electronics]],1,0)</f>
        <v>0</v>
      </c>
      <c r="M14311">
        <f>IF($C14311=Task_42[[#Headers],[Home &amp; Kitchen]],1,0)</f>
        <v>1</v>
      </c>
      <c r="N14311">
        <f>IF($C14311=Task_42[[#Headers],[Books]],1,0)</f>
        <v>0</v>
      </c>
      <c r="O14311">
        <v>4.6483254563020191</v>
      </c>
      <c r="P14311">
        <v>4.1034694699991014</v>
      </c>
    </row>
    <row r="14312" spans="1:16" x14ac:dyDescent="0.35">
      <c r="A14312" t="s">
        <v>10</v>
      </c>
      <c r="B14312" t="s">
        <v>8</v>
      </c>
      <c r="C14312" t="s">
        <v>9</v>
      </c>
      <c r="D14312">
        <v>4.5533504372582954</v>
      </c>
      <c r="E14312">
        <f t="shared" si="1115"/>
        <v>1</v>
      </c>
      <c r="F14312">
        <f t="shared" si="1116"/>
        <v>1</v>
      </c>
      <c r="G14312">
        <f t="shared" si="1117"/>
        <v>0</v>
      </c>
      <c r="H14312">
        <f t="shared" si="1118"/>
        <v>0</v>
      </c>
      <c r="I14312">
        <f t="shared" si="1119"/>
        <v>0</v>
      </c>
      <c r="J14312">
        <f>IF($C14312=Task_42[[#Headers],[Clothing]],1,0)</f>
        <v>1</v>
      </c>
      <c r="K14312">
        <f>IF($C14312=Task_42[[#Headers],[Sports &amp; Outdoors]],1,0)</f>
        <v>0</v>
      </c>
      <c r="L14312">
        <f>IF($C14312=Task_42[[#Headers],[Electronics]],1,0)</f>
        <v>0</v>
      </c>
      <c r="M14312">
        <f>IF($C14312=Task_42[[#Headers],[Home &amp; Kitchen]],1,0)</f>
        <v>0</v>
      </c>
      <c r="N14312">
        <f>IF($C14312=Task_42[[#Headers],[Books]],1,0)</f>
        <v>0</v>
      </c>
      <c r="O14312">
        <v>3.9435216724875177</v>
      </c>
      <c r="P14312">
        <v>2.1102132003465894</v>
      </c>
    </row>
    <row r="14313" spans="1:16" x14ac:dyDescent="0.35">
      <c r="A14313" t="s">
        <v>7</v>
      </c>
      <c r="B14313" t="s">
        <v>16</v>
      </c>
      <c r="C14313" t="s">
        <v>17</v>
      </c>
      <c r="D14313">
        <v>5.4909192327495475</v>
      </c>
      <c r="E14313">
        <f t="shared" si="1115"/>
        <v>0</v>
      </c>
      <c r="F14313">
        <f t="shared" si="1116"/>
        <v>0</v>
      </c>
      <c r="G14313">
        <f t="shared" si="1117"/>
        <v>0</v>
      </c>
      <c r="H14313">
        <f t="shared" si="1118"/>
        <v>0</v>
      </c>
      <c r="I14313">
        <f t="shared" si="1119"/>
        <v>1</v>
      </c>
      <c r="J14313">
        <f>IF($C14313=Task_42[[#Headers],[Clothing]],1,0)</f>
        <v>0</v>
      </c>
      <c r="K14313">
        <f>IF($C14313=Task_42[[#Headers],[Sports &amp; Outdoors]],1,0)</f>
        <v>0</v>
      </c>
      <c r="L14313">
        <f>IF($C14313=Task_42[[#Headers],[Electronics]],1,0)</f>
        <v>0</v>
      </c>
      <c r="M14313">
        <f>IF($C14313=Task_42[[#Headers],[Home &amp; Kitchen]],1,0)</f>
        <v>1</v>
      </c>
      <c r="N14313">
        <f>IF($C14313=Task_42[[#Headers],[Books]],1,0)</f>
        <v>0</v>
      </c>
      <c r="O14313">
        <v>4.3790221256535826</v>
      </c>
      <c r="P14313">
        <v>4.3380747471446988</v>
      </c>
    </row>
    <row r="14314" spans="1:16" x14ac:dyDescent="0.35">
      <c r="A14314" t="s">
        <v>7</v>
      </c>
      <c r="B14314" t="s">
        <v>8</v>
      </c>
      <c r="C14314" t="s">
        <v>9</v>
      </c>
      <c r="D14314">
        <v>4.6104561904173291</v>
      </c>
      <c r="E14314">
        <f t="shared" si="1115"/>
        <v>0</v>
      </c>
      <c r="F14314">
        <f t="shared" si="1116"/>
        <v>1</v>
      </c>
      <c r="G14314">
        <f t="shared" si="1117"/>
        <v>0</v>
      </c>
      <c r="H14314">
        <f t="shared" si="1118"/>
        <v>0</v>
      </c>
      <c r="I14314">
        <f t="shared" si="1119"/>
        <v>0</v>
      </c>
      <c r="J14314">
        <f>IF($C14314=Task_42[[#Headers],[Clothing]],1,0)</f>
        <v>1</v>
      </c>
      <c r="K14314">
        <f>IF($C14314=Task_42[[#Headers],[Sports &amp; Outdoors]],1,0)</f>
        <v>0</v>
      </c>
      <c r="L14314">
        <f>IF($C14314=Task_42[[#Headers],[Electronics]],1,0)</f>
        <v>0</v>
      </c>
      <c r="M14314">
        <f>IF($C14314=Task_42[[#Headers],[Home &amp; Kitchen]],1,0)</f>
        <v>0</v>
      </c>
      <c r="N14314">
        <f>IF($C14314=Task_42[[#Headers],[Books]],1,0)</f>
        <v>0</v>
      </c>
      <c r="O14314">
        <v>5.1047326174753715</v>
      </c>
      <c r="P14314">
        <v>4.1630929593831949</v>
      </c>
    </row>
    <row r="14315" spans="1:16" x14ac:dyDescent="0.35">
      <c r="A14315" t="s">
        <v>10</v>
      </c>
      <c r="B14315" t="s">
        <v>8</v>
      </c>
      <c r="C14315" t="s">
        <v>17</v>
      </c>
      <c r="D14315">
        <v>3.4075107437187473</v>
      </c>
      <c r="E14315">
        <f t="shared" si="1115"/>
        <v>1</v>
      </c>
      <c r="F14315">
        <f t="shared" si="1116"/>
        <v>1</v>
      </c>
      <c r="G14315">
        <f t="shared" si="1117"/>
        <v>0</v>
      </c>
      <c r="H14315">
        <f t="shared" si="1118"/>
        <v>0</v>
      </c>
      <c r="I14315">
        <f t="shared" si="1119"/>
        <v>0</v>
      </c>
      <c r="J14315">
        <f>IF($C14315=Task_42[[#Headers],[Clothing]],1,0)</f>
        <v>0</v>
      </c>
      <c r="K14315">
        <f>IF($C14315=Task_42[[#Headers],[Sports &amp; Outdoors]],1,0)</f>
        <v>0</v>
      </c>
      <c r="L14315">
        <f>IF($C14315=Task_42[[#Headers],[Electronics]],1,0)</f>
        <v>0</v>
      </c>
      <c r="M14315">
        <f>IF($C14315=Task_42[[#Headers],[Home &amp; Kitchen]],1,0)</f>
        <v>1</v>
      </c>
      <c r="N14315">
        <f>IF($C14315=Task_42[[#Headers],[Books]],1,0)</f>
        <v>0</v>
      </c>
      <c r="O14315">
        <v>3.6304555339762192</v>
      </c>
      <c r="P14315">
        <v>3.812644561447867</v>
      </c>
    </row>
    <row r="14316" spans="1:16" x14ac:dyDescent="0.35">
      <c r="A14316" t="s">
        <v>10</v>
      </c>
      <c r="B14316" t="s">
        <v>16</v>
      </c>
      <c r="C14316" t="s">
        <v>14</v>
      </c>
      <c r="D14316">
        <v>3.9207845110967185</v>
      </c>
      <c r="E14316">
        <f t="shared" si="1115"/>
        <v>1</v>
      </c>
      <c r="F14316">
        <f t="shared" si="1116"/>
        <v>0</v>
      </c>
      <c r="G14316">
        <f t="shared" si="1117"/>
        <v>0</v>
      </c>
      <c r="H14316">
        <f t="shared" si="1118"/>
        <v>0</v>
      </c>
      <c r="I14316">
        <f t="shared" si="1119"/>
        <v>1</v>
      </c>
      <c r="J14316">
        <f>IF($C14316=Task_42[[#Headers],[Clothing]],1,0)</f>
        <v>0</v>
      </c>
      <c r="K14316">
        <f>IF($C14316=Task_42[[#Headers],[Sports &amp; Outdoors]],1,0)</f>
        <v>0</v>
      </c>
      <c r="L14316">
        <f>IF($C14316=Task_42[[#Headers],[Electronics]],1,0)</f>
        <v>1</v>
      </c>
      <c r="M14316">
        <f>IF($C14316=Task_42[[#Headers],[Home &amp; Kitchen]],1,0)</f>
        <v>0</v>
      </c>
      <c r="N14316">
        <f>IF($C14316=Task_42[[#Headers],[Books]],1,0)</f>
        <v>0</v>
      </c>
      <c r="O14316">
        <v>3.438171984453517</v>
      </c>
      <c r="P14316">
        <v>2.4697930119779521</v>
      </c>
    </row>
    <row r="14317" spans="1:16" x14ac:dyDescent="0.35">
      <c r="A14317" t="s">
        <v>10</v>
      </c>
      <c r="B14317" t="s">
        <v>13</v>
      </c>
      <c r="C14317" t="s">
        <v>9</v>
      </c>
      <c r="D14317">
        <v>6.0427040900509494</v>
      </c>
      <c r="E14317">
        <f t="shared" si="1115"/>
        <v>1</v>
      </c>
      <c r="F14317">
        <f t="shared" si="1116"/>
        <v>0</v>
      </c>
      <c r="G14317">
        <f t="shared" si="1117"/>
        <v>0</v>
      </c>
      <c r="H14317">
        <f t="shared" si="1118"/>
        <v>1</v>
      </c>
      <c r="I14317">
        <f t="shared" si="1119"/>
        <v>0</v>
      </c>
      <c r="J14317">
        <f>IF($C14317=Task_42[[#Headers],[Clothing]],1,0)</f>
        <v>1</v>
      </c>
      <c r="K14317">
        <f>IF($C14317=Task_42[[#Headers],[Sports &amp; Outdoors]],1,0)</f>
        <v>0</v>
      </c>
      <c r="L14317">
        <f>IF($C14317=Task_42[[#Headers],[Electronics]],1,0)</f>
        <v>0</v>
      </c>
      <c r="M14317">
        <f>IF($C14317=Task_42[[#Headers],[Home &amp; Kitchen]],1,0)</f>
        <v>0</v>
      </c>
      <c r="N14317">
        <f>IF($C14317=Task_42[[#Headers],[Books]],1,0)</f>
        <v>0</v>
      </c>
      <c r="O14317">
        <v>5.0420693595857857</v>
      </c>
      <c r="P14317">
        <v>5.2889233809061675</v>
      </c>
    </row>
    <row r="14318" spans="1:16" x14ac:dyDescent="0.35">
      <c r="A14318" t="s">
        <v>7</v>
      </c>
      <c r="B14318" t="s">
        <v>8</v>
      </c>
      <c r="C14318" t="s">
        <v>12</v>
      </c>
      <c r="D14318">
        <v>3.968781339246755</v>
      </c>
      <c r="E14318">
        <f t="shared" si="1115"/>
        <v>0</v>
      </c>
      <c r="F14318">
        <f t="shared" si="1116"/>
        <v>1</v>
      </c>
      <c r="G14318">
        <f t="shared" si="1117"/>
        <v>0</v>
      </c>
      <c r="H14318">
        <f t="shared" si="1118"/>
        <v>0</v>
      </c>
      <c r="I14318">
        <f t="shared" si="1119"/>
        <v>0</v>
      </c>
      <c r="J14318">
        <f>IF($C14318=Task_42[[#Headers],[Clothing]],1,0)</f>
        <v>0</v>
      </c>
      <c r="K14318">
        <f>IF($C14318=Task_42[[#Headers],[Sports &amp; Outdoors]],1,0)</f>
        <v>1</v>
      </c>
      <c r="L14318">
        <f>IF($C14318=Task_42[[#Headers],[Electronics]],1,0)</f>
        <v>0</v>
      </c>
      <c r="M14318">
        <f>IF($C14318=Task_42[[#Headers],[Home &amp; Kitchen]],1,0)</f>
        <v>0</v>
      </c>
      <c r="N14318">
        <f>IF($C14318=Task_42[[#Headers],[Books]],1,0)</f>
        <v>0</v>
      </c>
      <c r="O14318">
        <v>3.737669618283368</v>
      </c>
      <c r="P14318">
        <v>4.2915547315098062</v>
      </c>
    </row>
    <row r="14319" spans="1:16" x14ac:dyDescent="0.35">
      <c r="A14319" t="s">
        <v>10</v>
      </c>
      <c r="B14319" t="s">
        <v>11</v>
      </c>
      <c r="C14319" t="s">
        <v>9</v>
      </c>
      <c r="D14319">
        <v>5.5804842583117074</v>
      </c>
      <c r="E14319">
        <f t="shared" si="1115"/>
        <v>1</v>
      </c>
      <c r="F14319">
        <f t="shared" si="1116"/>
        <v>0</v>
      </c>
      <c r="G14319">
        <f t="shared" si="1117"/>
        <v>1</v>
      </c>
      <c r="H14319">
        <f t="shared" si="1118"/>
        <v>0</v>
      </c>
      <c r="I14319">
        <f t="shared" si="1119"/>
        <v>0</v>
      </c>
      <c r="J14319">
        <f>IF($C14319=Task_42[[#Headers],[Clothing]],1,0)</f>
        <v>1</v>
      </c>
      <c r="K14319">
        <f>IF($C14319=Task_42[[#Headers],[Sports &amp; Outdoors]],1,0)</f>
        <v>0</v>
      </c>
      <c r="L14319">
        <f>IF($C14319=Task_42[[#Headers],[Electronics]],1,0)</f>
        <v>0</v>
      </c>
      <c r="M14319">
        <f>IF($C14319=Task_42[[#Headers],[Home &amp; Kitchen]],1,0)</f>
        <v>0</v>
      </c>
      <c r="N14319">
        <f>IF($C14319=Task_42[[#Headers],[Books]],1,0)</f>
        <v>0</v>
      </c>
      <c r="O14319">
        <v>4.7739842594235444</v>
      </c>
      <c r="P14319">
        <v>5.3392673528769912</v>
      </c>
    </row>
    <row r="14320" spans="1:16" x14ac:dyDescent="0.35">
      <c r="A14320" t="s">
        <v>10</v>
      </c>
      <c r="B14320" t="s">
        <v>8</v>
      </c>
      <c r="C14320" t="s">
        <v>17</v>
      </c>
      <c r="D14320">
        <v>4.1878349053094395</v>
      </c>
      <c r="E14320">
        <f t="shared" si="1115"/>
        <v>1</v>
      </c>
      <c r="F14320">
        <f t="shared" si="1116"/>
        <v>1</v>
      </c>
      <c r="G14320">
        <f t="shared" si="1117"/>
        <v>0</v>
      </c>
      <c r="H14320">
        <f t="shared" si="1118"/>
        <v>0</v>
      </c>
      <c r="I14320">
        <f t="shared" si="1119"/>
        <v>0</v>
      </c>
      <c r="J14320">
        <f>IF($C14320=Task_42[[#Headers],[Clothing]],1,0)</f>
        <v>0</v>
      </c>
      <c r="K14320">
        <f>IF($C14320=Task_42[[#Headers],[Sports &amp; Outdoors]],1,0)</f>
        <v>0</v>
      </c>
      <c r="L14320">
        <f>IF($C14320=Task_42[[#Headers],[Electronics]],1,0)</f>
        <v>0</v>
      </c>
      <c r="M14320">
        <f>IF($C14320=Task_42[[#Headers],[Home &amp; Kitchen]],1,0)</f>
        <v>1</v>
      </c>
      <c r="N14320">
        <f>IF($C14320=Task_42[[#Headers],[Books]],1,0)</f>
        <v>0</v>
      </c>
      <c r="O14320">
        <v>3.6338951457811768</v>
      </c>
      <c r="P14320">
        <v>2.2864557110641619</v>
      </c>
    </row>
    <row r="14321" spans="1:16" x14ac:dyDescent="0.35">
      <c r="A14321" t="s">
        <v>10</v>
      </c>
      <c r="B14321" t="s">
        <v>13</v>
      </c>
      <c r="C14321" t="s">
        <v>15</v>
      </c>
      <c r="D14321">
        <v>4.0115062839130964</v>
      </c>
      <c r="E14321">
        <f t="shared" si="1115"/>
        <v>1</v>
      </c>
      <c r="F14321">
        <f t="shared" si="1116"/>
        <v>0</v>
      </c>
      <c r="G14321">
        <f t="shared" si="1117"/>
        <v>0</v>
      </c>
      <c r="H14321">
        <f t="shared" si="1118"/>
        <v>1</v>
      </c>
      <c r="I14321">
        <f t="shared" si="1119"/>
        <v>0</v>
      </c>
      <c r="J14321">
        <f>IF($C14321=Task_42[[#Headers],[Clothing]],1,0)</f>
        <v>0</v>
      </c>
      <c r="K14321">
        <f>IF($C14321=Task_42[[#Headers],[Sports &amp; Outdoors]],1,0)</f>
        <v>0</v>
      </c>
      <c r="L14321">
        <f>IF($C14321=Task_42[[#Headers],[Electronics]],1,0)</f>
        <v>0</v>
      </c>
      <c r="M14321">
        <f>IF($C14321=Task_42[[#Headers],[Home &amp; Kitchen]],1,0)</f>
        <v>0</v>
      </c>
      <c r="N14321">
        <f>IF($C14321=Task_42[[#Headers],[Books]],1,0)</f>
        <v>1</v>
      </c>
      <c r="O14321">
        <v>3.4925603876761282</v>
      </c>
      <c r="P14321">
        <v>3.7699985053987279</v>
      </c>
    </row>
    <row r="14322" spans="1:16" x14ac:dyDescent="0.35">
      <c r="A14322" t="s">
        <v>7</v>
      </c>
      <c r="B14322" t="s">
        <v>13</v>
      </c>
      <c r="C14322" t="s">
        <v>9</v>
      </c>
      <c r="D14322">
        <v>3.122364924487357</v>
      </c>
      <c r="E14322">
        <f t="shared" si="1115"/>
        <v>0</v>
      </c>
      <c r="F14322">
        <f t="shared" si="1116"/>
        <v>0</v>
      </c>
      <c r="G14322">
        <f t="shared" si="1117"/>
        <v>0</v>
      </c>
      <c r="H14322">
        <f t="shared" si="1118"/>
        <v>1</v>
      </c>
      <c r="I14322">
        <f t="shared" si="1119"/>
        <v>0</v>
      </c>
      <c r="J14322">
        <f>IF($C14322=Task_42[[#Headers],[Clothing]],1,0)</f>
        <v>1</v>
      </c>
      <c r="K14322">
        <f>IF($C14322=Task_42[[#Headers],[Sports &amp; Outdoors]],1,0)</f>
        <v>0</v>
      </c>
      <c r="L14322">
        <f>IF($C14322=Task_42[[#Headers],[Electronics]],1,0)</f>
        <v>0</v>
      </c>
      <c r="M14322">
        <f>IF($C14322=Task_42[[#Headers],[Home &amp; Kitchen]],1,0)</f>
        <v>0</v>
      </c>
      <c r="N14322">
        <f>IF($C14322=Task_42[[#Headers],[Books]],1,0)</f>
        <v>0</v>
      </c>
      <c r="O14322">
        <v>3.77597416096487</v>
      </c>
      <c r="P14322">
        <v>3.041661205442391</v>
      </c>
    </row>
    <row r="14323" spans="1:16" x14ac:dyDescent="0.35">
      <c r="A14323" t="s">
        <v>10</v>
      </c>
      <c r="B14323" t="s">
        <v>8</v>
      </c>
      <c r="C14323" t="s">
        <v>17</v>
      </c>
      <c r="D14323">
        <v>4.9890711161804155</v>
      </c>
      <c r="E14323">
        <f t="shared" si="1115"/>
        <v>1</v>
      </c>
      <c r="F14323">
        <f t="shared" si="1116"/>
        <v>1</v>
      </c>
      <c r="G14323">
        <f t="shared" si="1117"/>
        <v>0</v>
      </c>
      <c r="H14323">
        <f t="shared" si="1118"/>
        <v>0</v>
      </c>
      <c r="I14323">
        <f t="shared" si="1119"/>
        <v>0</v>
      </c>
      <c r="J14323">
        <f>IF($C14323=Task_42[[#Headers],[Clothing]],1,0)</f>
        <v>0</v>
      </c>
      <c r="K14323">
        <f>IF($C14323=Task_42[[#Headers],[Sports &amp; Outdoors]],1,0)</f>
        <v>0</v>
      </c>
      <c r="L14323">
        <f>IF($C14323=Task_42[[#Headers],[Electronics]],1,0)</f>
        <v>0</v>
      </c>
      <c r="M14323">
        <f>IF($C14323=Task_42[[#Headers],[Home &amp; Kitchen]],1,0)</f>
        <v>1</v>
      </c>
      <c r="N14323">
        <f>IF($C14323=Task_42[[#Headers],[Books]],1,0)</f>
        <v>0</v>
      </c>
      <c r="O14323">
        <v>5.2122146674946253</v>
      </c>
      <c r="P14323">
        <v>5.3945362242885793</v>
      </c>
    </row>
    <row r="14324" spans="1:16" x14ac:dyDescent="0.35">
      <c r="A14324" t="s">
        <v>7</v>
      </c>
      <c r="B14324" t="s">
        <v>11</v>
      </c>
      <c r="C14324" t="s">
        <v>15</v>
      </c>
      <c r="D14324">
        <v>3.7679216614538897</v>
      </c>
      <c r="E14324">
        <f t="shared" si="1115"/>
        <v>0</v>
      </c>
      <c r="F14324">
        <f t="shared" si="1116"/>
        <v>0</v>
      </c>
      <c r="G14324">
        <f t="shared" si="1117"/>
        <v>1</v>
      </c>
      <c r="H14324">
        <f t="shared" si="1118"/>
        <v>0</v>
      </c>
      <c r="I14324">
        <f t="shared" si="1119"/>
        <v>0</v>
      </c>
      <c r="J14324">
        <f>IF($C14324=Task_42[[#Headers],[Clothing]],1,0)</f>
        <v>0</v>
      </c>
      <c r="K14324">
        <f>IF($C14324=Task_42[[#Headers],[Sports &amp; Outdoors]],1,0)</f>
        <v>0</v>
      </c>
      <c r="L14324">
        <f>IF($C14324=Task_42[[#Headers],[Electronics]],1,0)</f>
        <v>0</v>
      </c>
      <c r="M14324">
        <f>IF($C14324=Task_42[[#Headers],[Home &amp; Kitchen]],1,0)</f>
        <v>0</v>
      </c>
      <c r="N14324">
        <f>IF($C14324=Task_42[[#Headers],[Books]],1,0)</f>
        <v>1</v>
      </c>
      <c r="O14324">
        <v>3.1258829580190359</v>
      </c>
      <c r="P14324">
        <v>0.81977983149331135</v>
      </c>
    </row>
    <row r="14325" spans="1:16" x14ac:dyDescent="0.35">
      <c r="A14325" t="s">
        <v>10</v>
      </c>
      <c r="B14325" t="s">
        <v>13</v>
      </c>
      <c r="C14325" t="s">
        <v>9</v>
      </c>
      <c r="D14325">
        <v>5.0839477117851883</v>
      </c>
      <c r="E14325">
        <f t="shared" si="1115"/>
        <v>1</v>
      </c>
      <c r="F14325">
        <f t="shared" si="1116"/>
        <v>0</v>
      </c>
      <c r="G14325">
        <f t="shared" si="1117"/>
        <v>0</v>
      </c>
      <c r="H14325">
        <f t="shared" si="1118"/>
        <v>1</v>
      </c>
      <c r="I14325">
        <f t="shared" si="1119"/>
        <v>0</v>
      </c>
      <c r="J14325">
        <f>IF($C14325=Task_42[[#Headers],[Clothing]],1,0)</f>
        <v>1</v>
      </c>
      <c r="K14325">
        <f>IF($C14325=Task_42[[#Headers],[Sports &amp; Outdoors]],1,0)</f>
        <v>0</v>
      </c>
      <c r="L14325">
        <f>IF($C14325=Task_42[[#Headers],[Electronics]],1,0)</f>
        <v>0</v>
      </c>
      <c r="M14325">
        <f>IF($C14325=Task_42[[#Headers],[Home &amp; Kitchen]],1,0)</f>
        <v>0</v>
      </c>
      <c r="N14325">
        <f>IF($C14325=Task_42[[#Headers],[Books]],1,0)</f>
        <v>0</v>
      </c>
      <c r="O14325">
        <v>4.3419855851366975</v>
      </c>
      <c r="P14325">
        <v>4.2365672426124936</v>
      </c>
    </row>
    <row r="14326" spans="1:16" x14ac:dyDescent="0.35">
      <c r="A14326" t="s">
        <v>7</v>
      </c>
      <c r="B14326" t="s">
        <v>8</v>
      </c>
      <c r="C14326" t="s">
        <v>15</v>
      </c>
      <c r="D14326">
        <v>5.9731223528601172</v>
      </c>
      <c r="E14326">
        <f t="shared" si="1115"/>
        <v>0</v>
      </c>
      <c r="F14326">
        <f t="shared" si="1116"/>
        <v>1</v>
      </c>
      <c r="G14326">
        <f t="shared" si="1117"/>
        <v>0</v>
      </c>
      <c r="H14326">
        <f t="shared" si="1118"/>
        <v>0</v>
      </c>
      <c r="I14326">
        <f t="shared" si="1119"/>
        <v>0</v>
      </c>
      <c r="J14326">
        <f>IF($C14326=Task_42[[#Headers],[Clothing]],1,0)</f>
        <v>0</v>
      </c>
      <c r="K14326">
        <f>IF($C14326=Task_42[[#Headers],[Sports &amp; Outdoors]],1,0)</f>
        <v>0</v>
      </c>
      <c r="L14326">
        <f>IF($C14326=Task_42[[#Headers],[Electronics]],1,0)</f>
        <v>0</v>
      </c>
      <c r="M14326">
        <f>IF($C14326=Task_42[[#Headers],[Home &amp; Kitchen]],1,0)</f>
        <v>0</v>
      </c>
      <c r="N14326">
        <f>IF($C14326=Task_42[[#Headers],[Books]],1,0)</f>
        <v>1</v>
      </c>
      <c r="O14326">
        <v>4.7975245784824203</v>
      </c>
      <c r="P14326">
        <v>4.5229835150001438</v>
      </c>
    </row>
    <row r="14327" spans="1:16" x14ac:dyDescent="0.35">
      <c r="A14327" t="s">
        <v>10</v>
      </c>
      <c r="B14327" t="s">
        <v>11</v>
      </c>
      <c r="C14327" t="s">
        <v>9</v>
      </c>
      <c r="D14327">
        <v>4.7383014985912739</v>
      </c>
      <c r="E14327">
        <f t="shared" si="1115"/>
        <v>1</v>
      </c>
      <c r="F14327">
        <f t="shared" si="1116"/>
        <v>0</v>
      </c>
      <c r="G14327">
        <f t="shared" si="1117"/>
        <v>1</v>
      </c>
      <c r="H14327">
        <f t="shared" si="1118"/>
        <v>0</v>
      </c>
      <c r="I14327">
        <f t="shared" si="1119"/>
        <v>0</v>
      </c>
      <c r="J14327">
        <f>IF($C14327=Task_42[[#Headers],[Clothing]],1,0)</f>
        <v>1</v>
      </c>
      <c r="K14327">
        <f>IF($C14327=Task_42[[#Headers],[Sports &amp; Outdoors]],1,0)</f>
        <v>0</v>
      </c>
      <c r="L14327">
        <f>IF($C14327=Task_42[[#Headers],[Electronics]],1,0)</f>
        <v>0</v>
      </c>
      <c r="M14327">
        <f>IF($C14327=Task_42[[#Headers],[Home &amp; Kitchen]],1,0)</f>
        <v>0</v>
      </c>
      <c r="N14327">
        <f>IF($C14327=Task_42[[#Headers],[Books]],1,0)</f>
        <v>0</v>
      </c>
      <c r="O14327">
        <v>3.3928291319916388</v>
      </c>
      <c r="P14327">
        <v>1.5602476682433286</v>
      </c>
    </row>
    <row r="14328" spans="1:16" x14ac:dyDescent="0.35">
      <c r="A14328" t="s">
        <v>7</v>
      </c>
      <c r="B14328" t="s">
        <v>16</v>
      </c>
      <c r="C14328" t="s">
        <v>12</v>
      </c>
      <c r="D14328">
        <v>4.5456324732718949</v>
      </c>
      <c r="E14328">
        <f t="shared" si="1115"/>
        <v>0</v>
      </c>
      <c r="F14328">
        <f t="shared" si="1116"/>
        <v>0</v>
      </c>
      <c r="G14328">
        <f t="shared" si="1117"/>
        <v>0</v>
      </c>
      <c r="H14328">
        <f t="shared" si="1118"/>
        <v>0</v>
      </c>
      <c r="I14328">
        <f t="shared" si="1119"/>
        <v>1</v>
      </c>
      <c r="J14328">
        <f>IF($C14328=Task_42[[#Headers],[Clothing]],1,0)</f>
        <v>0</v>
      </c>
      <c r="K14328">
        <f>IF($C14328=Task_42[[#Headers],[Sports &amp; Outdoors]],1,0)</f>
        <v>1</v>
      </c>
      <c r="L14328">
        <f>IF($C14328=Task_42[[#Headers],[Electronics]],1,0)</f>
        <v>0</v>
      </c>
      <c r="M14328">
        <f>IF($C14328=Task_42[[#Headers],[Home &amp; Kitchen]],1,0)</f>
        <v>0</v>
      </c>
      <c r="N14328">
        <f>IF($C14328=Task_42[[#Headers],[Books]],1,0)</f>
        <v>0</v>
      </c>
      <c r="O14328">
        <v>4.6963810660414751</v>
      </c>
      <c r="P14328">
        <v>4.8273532762071767</v>
      </c>
    </row>
    <row r="14329" spans="1:16" x14ac:dyDescent="0.35">
      <c r="A14329" t="s">
        <v>7</v>
      </c>
      <c r="B14329" t="s">
        <v>8</v>
      </c>
      <c r="C14329" t="s">
        <v>14</v>
      </c>
      <c r="D14329">
        <v>4.8534355260760806</v>
      </c>
      <c r="E14329">
        <f t="shared" si="1115"/>
        <v>0</v>
      </c>
      <c r="F14329">
        <f t="shared" si="1116"/>
        <v>1</v>
      </c>
      <c r="G14329">
        <f t="shared" si="1117"/>
        <v>0</v>
      </c>
      <c r="H14329">
        <f t="shared" si="1118"/>
        <v>0</v>
      </c>
      <c r="I14329">
        <f t="shared" si="1119"/>
        <v>0</v>
      </c>
      <c r="J14329">
        <f>IF($C14329=Task_42[[#Headers],[Clothing]],1,0)</f>
        <v>0</v>
      </c>
      <c r="K14329">
        <f>IF($C14329=Task_42[[#Headers],[Sports &amp; Outdoors]],1,0)</f>
        <v>0</v>
      </c>
      <c r="L14329">
        <f>IF($C14329=Task_42[[#Headers],[Electronics]],1,0)</f>
        <v>1</v>
      </c>
      <c r="M14329">
        <f>IF($C14329=Task_42[[#Headers],[Home &amp; Kitchen]],1,0)</f>
        <v>0</v>
      </c>
      <c r="N14329">
        <f>IF($C14329=Task_42[[#Headers],[Books]],1,0)</f>
        <v>0</v>
      </c>
      <c r="O14329">
        <v>5.1147550403179487</v>
      </c>
      <c r="P14329">
        <v>3.6449275665847538</v>
      </c>
    </row>
    <row r="14330" spans="1:16" x14ac:dyDescent="0.35">
      <c r="A14330" t="s">
        <v>7</v>
      </c>
      <c r="B14330" t="s">
        <v>16</v>
      </c>
      <c r="C14330" t="s">
        <v>12</v>
      </c>
      <c r="D14330">
        <v>3.6402142821326553</v>
      </c>
      <c r="E14330">
        <f t="shared" si="1115"/>
        <v>0</v>
      </c>
      <c r="F14330">
        <f t="shared" si="1116"/>
        <v>0</v>
      </c>
      <c r="G14330">
        <f t="shared" si="1117"/>
        <v>0</v>
      </c>
      <c r="H14330">
        <f t="shared" si="1118"/>
        <v>0</v>
      </c>
      <c r="I14330">
        <f t="shared" si="1119"/>
        <v>1</v>
      </c>
      <c r="J14330">
        <f>IF($C14330=Task_42[[#Headers],[Clothing]],1,0)</f>
        <v>0</v>
      </c>
      <c r="K14330">
        <f>IF($C14330=Task_42[[#Headers],[Sports &amp; Outdoors]],1,0)</f>
        <v>1</v>
      </c>
      <c r="L14330">
        <f>IF($C14330=Task_42[[#Headers],[Electronics]],1,0)</f>
        <v>0</v>
      </c>
      <c r="M14330">
        <f>IF($C14330=Task_42[[#Headers],[Home &amp; Kitchen]],1,0)</f>
        <v>0</v>
      </c>
      <c r="N14330">
        <f>IF($C14330=Task_42[[#Headers],[Books]],1,0)</f>
        <v>0</v>
      </c>
      <c r="O14330">
        <v>4.3134800921387715</v>
      </c>
      <c r="P14330">
        <v>3.6000482404073204</v>
      </c>
    </row>
    <row r="14331" spans="1:16" x14ac:dyDescent="0.35">
      <c r="A14331" t="s">
        <v>10</v>
      </c>
      <c r="B14331" t="s">
        <v>13</v>
      </c>
      <c r="C14331" t="s">
        <v>15</v>
      </c>
      <c r="D14331">
        <v>5.4044325973367382</v>
      </c>
      <c r="E14331">
        <f t="shared" si="1115"/>
        <v>1</v>
      </c>
      <c r="F14331">
        <f t="shared" si="1116"/>
        <v>0</v>
      </c>
      <c r="G14331">
        <f t="shared" si="1117"/>
        <v>0</v>
      </c>
      <c r="H14331">
        <f t="shared" si="1118"/>
        <v>1</v>
      </c>
      <c r="I14331">
        <f t="shared" si="1119"/>
        <v>0</v>
      </c>
      <c r="J14331">
        <f>IF($C14331=Task_42[[#Headers],[Clothing]],1,0)</f>
        <v>0</v>
      </c>
      <c r="K14331">
        <f>IF($C14331=Task_42[[#Headers],[Sports &amp; Outdoors]],1,0)</f>
        <v>0</v>
      </c>
      <c r="L14331">
        <f>IF($C14331=Task_42[[#Headers],[Electronics]],1,0)</f>
        <v>0</v>
      </c>
      <c r="M14331">
        <f>IF($C14331=Task_42[[#Headers],[Home &amp; Kitchen]],1,0)</f>
        <v>0</v>
      </c>
      <c r="N14331">
        <f>IF($C14331=Task_42[[#Headers],[Books]],1,0)</f>
        <v>1</v>
      </c>
      <c r="O14331">
        <v>5.1267576923981126</v>
      </c>
      <c r="P14331">
        <v>4.7410114088995048</v>
      </c>
    </row>
    <row r="14332" spans="1:16" x14ac:dyDescent="0.35">
      <c r="A14332" t="s">
        <v>7</v>
      </c>
      <c r="B14332" t="s">
        <v>11</v>
      </c>
      <c r="C14332" t="s">
        <v>12</v>
      </c>
      <c r="D14332">
        <v>5.2814254988778186</v>
      </c>
      <c r="E14332">
        <f t="shared" si="1115"/>
        <v>0</v>
      </c>
      <c r="F14332">
        <f t="shared" si="1116"/>
        <v>0</v>
      </c>
      <c r="G14332">
        <f t="shared" si="1117"/>
        <v>1</v>
      </c>
      <c r="H14332">
        <f t="shared" si="1118"/>
        <v>0</v>
      </c>
      <c r="I14332">
        <f t="shared" si="1119"/>
        <v>0</v>
      </c>
      <c r="J14332">
        <f>IF($C14332=Task_42[[#Headers],[Clothing]],1,0)</f>
        <v>0</v>
      </c>
      <c r="K14332">
        <f>IF($C14332=Task_42[[#Headers],[Sports &amp; Outdoors]],1,0)</f>
        <v>1</v>
      </c>
      <c r="L14332">
        <f>IF($C14332=Task_42[[#Headers],[Electronics]],1,0)</f>
        <v>0</v>
      </c>
      <c r="M14332">
        <f>IF($C14332=Task_42[[#Headers],[Home &amp; Kitchen]],1,0)</f>
        <v>0</v>
      </c>
      <c r="N14332">
        <f>IF($C14332=Task_42[[#Headers],[Books]],1,0)</f>
        <v>0</v>
      </c>
      <c r="O14332">
        <v>4.780634955318833</v>
      </c>
      <c r="P14332">
        <v>5.0807209016629438</v>
      </c>
    </row>
    <row r="14333" spans="1:16" x14ac:dyDescent="0.35">
      <c r="A14333" t="s">
        <v>10</v>
      </c>
      <c r="B14333" t="s">
        <v>16</v>
      </c>
      <c r="C14333" t="s">
        <v>15</v>
      </c>
      <c r="D14333">
        <v>3.914619631275412</v>
      </c>
      <c r="E14333">
        <f t="shared" si="1115"/>
        <v>1</v>
      </c>
      <c r="F14333">
        <f t="shared" si="1116"/>
        <v>0</v>
      </c>
      <c r="G14333">
        <f t="shared" si="1117"/>
        <v>0</v>
      </c>
      <c r="H14333">
        <f t="shared" si="1118"/>
        <v>0</v>
      </c>
      <c r="I14333">
        <f t="shared" si="1119"/>
        <v>1</v>
      </c>
      <c r="J14333">
        <f>IF($C14333=Task_42[[#Headers],[Clothing]],1,0)</f>
        <v>0</v>
      </c>
      <c r="K14333">
        <f>IF($C14333=Task_42[[#Headers],[Sports &amp; Outdoors]],1,0)</f>
        <v>0</v>
      </c>
      <c r="L14333">
        <f>IF($C14333=Task_42[[#Headers],[Electronics]],1,0)</f>
        <v>0</v>
      </c>
      <c r="M14333">
        <f>IF($C14333=Task_42[[#Headers],[Home &amp; Kitchen]],1,0)</f>
        <v>0</v>
      </c>
      <c r="N14333">
        <f>IF($C14333=Task_42[[#Headers],[Books]],1,0)</f>
        <v>1</v>
      </c>
      <c r="O14333">
        <v>2.8992213731731473</v>
      </c>
      <c r="P14333">
        <v>3.113959654918641</v>
      </c>
    </row>
    <row r="14334" spans="1:16" x14ac:dyDescent="0.35">
      <c r="A14334" t="s">
        <v>7</v>
      </c>
      <c r="B14334" t="s">
        <v>11</v>
      </c>
      <c r="C14334" t="s">
        <v>17</v>
      </c>
      <c r="D14334">
        <v>5.8859651329153122</v>
      </c>
      <c r="E14334">
        <f t="shared" si="1115"/>
        <v>0</v>
      </c>
      <c r="F14334">
        <f t="shared" si="1116"/>
        <v>0</v>
      </c>
      <c r="G14334">
        <f t="shared" si="1117"/>
        <v>1</v>
      </c>
      <c r="H14334">
        <f t="shared" si="1118"/>
        <v>0</v>
      </c>
      <c r="I14334">
        <f t="shared" si="1119"/>
        <v>0</v>
      </c>
      <c r="J14334">
        <f>IF($C14334=Task_42[[#Headers],[Clothing]],1,0)</f>
        <v>0</v>
      </c>
      <c r="K14334">
        <f>IF($C14334=Task_42[[#Headers],[Sports &amp; Outdoors]],1,0)</f>
        <v>0</v>
      </c>
      <c r="L14334">
        <f>IF($C14334=Task_42[[#Headers],[Electronics]],1,0)</f>
        <v>0</v>
      </c>
      <c r="M14334">
        <f>IF($C14334=Task_42[[#Headers],[Home &amp; Kitchen]],1,0)</f>
        <v>1</v>
      </c>
      <c r="N14334">
        <f>IF($C14334=Task_42[[#Headers],[Books]],1,0)</f>
        <v>0</v>
      </c>
      <c r="O14334">
        <v>4.9857960040826104</v>
      </c>
      <c r="P14334">
        <v>4.3695744267346424</v>
      </c>
    </row>
    <row r="14335" spans="1:16" x14ac:dyDescent="0.35">
      <c r="A14335" t="s">
        <v>7</v>
      </c>
      <c r="B14335" t="s">
        <v>8</v>
      </c>
      <c r="C14335" t="s">
        <v>17</v>
      </c>
      <c r="D14335">
        <v>4.5220059447273222</v>
      </c>
      <c r="E14335">
        <f t="shared" si="1115"/>
        <v>0</v>
      </c>
      <c r="F14335">
        <f t="shared" si="1116"/>
        <v>1</v>
      </c>
      <c r="G14335">
        <f t="shared" si="1117"/>
        <v>0</v>
      </c>
      <c r="H14335">
        <f t="shared" si="1118"/>
        <v>0</v>
      </c>
      <c r="I14335">
        <f t="shared" si="1119"/>
        <v>0</v>
      </c>
      <c r="J14335">
        <f>IF($C14335=Task_42[[#Headers],[Clothing]],1,0)</f>
        <v>0</v>
      </c>
      <c r="K14335">
        <f>IF($C14335=Task_42[[#Headers],[Sports &amp; Outdoors]],1,0)</f>
        <v>0</v>
      </c>
      <c r="L14335">
        <f>IF($C14335=Task_42[[#Headers],[Electronics]],1,0)</f>
        <v>0</v>
      </c>
      <c r="M14335">
        <f>IF($C14335=Task_42[[#Headers],[Home &amp; Kitchen]],1,0)</f>
        <v>1</v>
      </c>
      <c r="N14335">
        <f>IF($C14335=Task_42[[#Headers],[Books]],1,0)</f>
        <v>0</v>
      </c>
      <c r="O14335">
        <v>4.6497610693159661</v>
      </c>
      <c r="P14335">
        <v>2.5289235352047745</v>
      </c>
    </row>
    <row r="14336" spans="1:16" x14ac:dyDescent="0.35">
      <c r="A14336" t="s">
        <v>7</v>
      </c>
      <c r="B14336" t="s">
        <v>13</v>
      </c>
      <c r="C14336" t="s">
        <v>9</v>
      </c>
      <c r="D14336">
        <v>5.0490223265009595</v>
      </c>
      <c r="E14336">
        <f t="shared" si="1115"/>
        <v>0</v>
      </c>
      <c r="F14336">
        <f t="shared" si="1116"/>
        <v>0</v>
      </c>
      <c r="G14336">
        <f t="shared" si="1117"/>
        <v>0</v>
      </c>
      <c r="H14336">
        <f t="shared" si="1118"/>
        <v>1</v>
      </c>
      <c r="I14336">
        <f t="shared" si="1119"/>
        <v>0</v>
      </c>
      <c r="J14336">
        <f>IF($C14336=Task_42[[#Headers],[Clothing]],1,0)</f>
        <v>1</v>
      </c>
      <c r="K14336">
        <f>IF($C14336=Task_42[[#Headers],[Sports &amp; Outdoors]],1,0)</f>
        <v>0</v>
      </c>
      <c r="L14336">
        <f>IF($C14336=Task_42[[#Headers],[Electronics]],1,0)</f>
        <v>0</v>
      </c>
      <c r="M14336">
        <f>IF($C14336=Task_42[[#Headers],[Home &amp; Kitchen]],1,0)</f>
        <v>0</v>
      </c>
      <c r="N14336">
        <f>IF($C14336=Task_42[[#Headers],[Books]],1,0)</f>
        <v>0</v>
      </c>
      <c r="O14336">
        <v>5.1768274689603269</v>
      </c>
      <c r="P14336">
        <v>5.2901339737400175</v>
      </c>
    </row>
    <row r="14337" spans="1:16" x14ac:dyDescent="0.35">
      <c r="A14337" t="s">
        <v>7</v>
      </c>
      <c r="B14337" t="s">
        <v>13</v>
      </c>
      <c r="C14337" t="s">
        <v>12</v>
      </c>
      <c r="D14337">
        <v>4.7692429077252489</v>
      </c>
      <c r="E14337">
        <f t="shared" si="1115"/>
        <v>0</v>
      </c>
      <c r="F14337">
        <f t="shared" si="1116"/>
        <v>0</v>
      </c>
      <c r="G14337">
        <f t="shared" si="1117"/>
        <v>0</v>
      </c>
      <c r="H14337">
        <f t="shared" si="1118"/>
        <v>1</v>
      </c>
      <c r="I14337">
        <f t="shared" si="1119"/>
        <v>0</v>
      </c>
      <c r="J14337">
        <f>IF($C14337=Task_42[[#Headers],[Clothing]],1,0)</f>
        <v>0</v>
      </c>
      <c r="K14337">
        <f>IF($C14337=Task_42[[#Headers],[Sports &amp; Outdoors]],1,0)</f>
        <v>1</v>
      </c>
      <c r="L14337">
        <f>IF($C14337=Task_42[[#Headers],[Electronics]],1,0)</f>
        <v>0</v>
      </c>
      <c r="M14337">
        <f>IF($C14337=Task_42[[#Headers],[Home &amp; Kitchen]],1,0)</f>
        <v>0</v>
      </c>
      <c r="N14337">
        <f>IF($C14337=Task_42[[#Headers],[Books]],1,0)</f>
        <v>0</v>
      </c>
      <c r="O14337">
        <v>5.2800515577411442</v>
      </c>
      <c r="P14337">
        <v>4.3637353647016299</v>
      </c>
    </row>
    <row r="14338" spans="1:16" x14ac:dyDescent="0.35">
      <c r="A14338" t="s">
        <v>10</v>
      </c>
      <c r="B14338" t="s">
        <v>8</v>
      </c>
      <c r="C14338" t="s">
        <v>9</v>
      </c>
      <c r="D14338">
        <v>4.195546442731068</v>
      </c>
      <c r="E14338">
        <f t="shared" ref="E14338:E14401" si="1120">IF(A14338="Female",1,0)</f>
        <v>1</v>
      </c>
      <c r="F14338">
        <f t="shared" ref="F14338:F14401" si="1121">IF(B14338="South",1,0)</f>
        <v>1</v>
      </c>
      <c r="G14338">
        <f t="shared" ref="G14338:G14401" si="1122">IF($B14338="East",1,0)</f>
        <v>0</v>
      </c>
      <c r="H14338">
        <f t="shared" ref="H14338:H14401" si="1123">IF($B14338="West",1,0)</f>
        <v>0</v>
      </c>
      <c r="I14338">
        <f t="shared" ref="I14338:I14401" si="1124">IF($B14338="North",1,0)</f>
        <v>0</v>
      </c>
      <c r="J14338">
        <f>IF($C14338=Task_42[[#Headers],[Clothing]],1,0)</f>
        <v>1</v>
      </c>
      <c r="K14338">
        <f>IF($C14338=Task_42[[#Headers],[Sports &amp; Outdoors]],1,0)</f>
        <v>0</v>
      </c>
      <c r="L14338">
        <f>IF($C14338=Task_42[[#Headers],[Electronics]],1,0)</f>
        <v>0</v>
      </c>
      <c r="M14338">
        <f>IF($C14338=Task_42[[#Headers],[Home &amp; Kitchen]],1,0)</f>
        <v>0</v>
      </c>
      <c r="N14338">
        <f>IF($C14338=Task_42[[#Headers],[Books]],1,0)</f>
        <v>0</v>
      </c>
      <c r="O14338">
        <v>4.6575728647811401</v>
      </c>
      <c r="P14338">
        <v>3.6633052029945055</v>
      </c>
    </row>
    <row r="14339" spans="1:16" x14ac:dyDescent="0.35">
      <c r="A14339" t="s">
        <v>10</v>
      </c>
      <c r="B14339" t="s">
        <v>11</v>
      </c>
      <c r="C14339" t="s">
        <v>15</v>
      </c>
      <c r="D14339">
        <v>5.9603608020566483</v>
      </c>
      <c r="E14339">
        <f t="shared" si="1120"/>
        <v>1</v>
      </c>
      <c r="F14339">
        <f t="shared" si="1121"/>
        <v>0</v>
      </c>
      <c r="G14339">
        <f t="shared" si="1122"/>
        <v>1</v>
      </c>
      <c r="H14339">
        <f t="shared" si="1123"/>
        <v>0</v>
      </c>
      <c r="I14339">
        <f t="shared" si="1124"/>
        <v>0</v>
      </c>
      <c r="J14339">
        <f>IF($C14339=Task_42[[#Headers],[Clothing]],1,0)</f>
        <v>0</v>
      </c>
      <c r="K14339">
        <f>IF($C14339=Task_42[[#Headers],[Sports &amp; Outdoors]],1,0)</f>
        <v>0</v>
      </c>
      <c r="L14339">
        <f>IF($C14339=Task_42[[#Headers],[Electronics]],1,0)</f>
        <v>0</v>
      </c>
      <c r="M14339">
        <f>IF($C14339=Task_42[[#Headers],[Home &amp; Kitchen]],1,0)</f>
        <v>0</v>
      </c>
      <c r="N14339">
        <f>IF($C14339=Task_42[[#Headers],[Books]],1,0)</f>
        <v>1</v>
      </c>
      <c r="O14339">
        <v>5.0601870729255038</v>
      </c>
      <c r="P14339">
        <v>4.4439445374888695</v>
      </c>
    </row>
    <row r="14340" spans="1:16" x14ac:dyDescent="0.35">
      <c r="A14340" t="s">
        <v>7</v>
      </c>
      <c r="B14340" t="s">
        <v>13</v>
      </c>
      <c r="C14340" t="s">
        <v>17</v>
      </c>
      <c r="D14340">
        <v>3.9446837876676946</v>
      </c>
      <c r="E14340">
        <f t="shared" si="1120"/>
        <v>0</v>
      </c>
      <c r="F14340">
        <f t="shared" si="1121"/>
        <v>0</v>
      </c>
      <c r="G14340">
        <f t="shared" si="1122"/>
        <v>0</v>
      </c>
      <c r="H14340">
        <f t="shared" si="1123"/>
        <v>1</v>
      </c>
      <c r="I14340">
        <f t="shared" si="1124"/>
        <v>0</v>
      </c>
      <c r="J14340">
        <f>IF($C14340=Task_42[[#Headers],[Clothing]],1,0)</f>
        <v>0</v>
      </c>
      <c r="K14340">
        <f>IF($C14340=Task_42[[#Headers],[Sports &amp; Outdoors]],1,0)</f>
        <v>0</v>
      </c>
      <c r="L14340">
        <f>IF($C14340=Task_42[[#Headers],[Electronics]],1,0)</f>
        <v>0</v>
      </c>
      <c r="M14340">
        <f>IF($C14340=Task_42[[#Headers],[Home &amp; Kitchen]],1,0)</f>
        <v>1</v>
      </c>
      <c r="N14340">
        <f>IF($C14340=Task_42[[#Headers],[Books]],1,0)</f>
        <v>0</v>
      </c>
      <c r="O14340">
        <v>2.7568403652716422</v>
      </c>
      <c r="P14340">
        <v>2.4283362982996066</v>
      </c>
    </row>
    <row r="14341" spans="1:16" x14ac:dyDescent="0.35">
      <c r="A14341" t="s">
        <v>10</v>
      </c>
      <c r="B14341" t="s">
        <v>16</v>
      </c>
      <c r="C14341" t="s">
        <v>9</v>
      </c>
      <c r="D14341">
        <v>3.9617650973229601</v>
      </c>
      <c r="E14341">
        <f t="shared" si="1120"/>
        <v>1</v>
      </c>
      <c r="F14341">
        <f t="shared" si="1121"/>
        <v>0</v>
      </c>
      <c r="G14341">
        <f t="shared" si="1122"/>
        <v>0</v>
      </c>
      <c r="H14341">
        <f t="shared" si="1123"/>
        <v>0</v>
      </c>
      <c r="I14341">
        <f t="shared" si="1124"/>
        <v>1</v>
      </c>
      <c r="J14341">
        <f>IF($C14341=Task_42[[#Headers],[Clothing]],1,0)</f>
        <v>1</v>
      </c>
      <c r="K14341">
        <f>IF($C14341=Task_42[[#Headers],[Sports &amp; Outdoors]],1,0)</f>
        <v>0</v>
      </c>
      <c r="L14341">
        <f>IF($C14341=Task_42[[#Headers],[Electronics]],1,0)</f>
        <v>0</v>
      </c>
      <c r="M14341">
        <f>IF($C14341=Task_42[[#Headers],[Home &amp; Kitchen]],1,0)</f>
        <v>0</v>
      </c>
      <c r="N14341">
        <f>IF($C14341=Task_42[[#Headers],[Books]],1,0)</f>
        <v>0</v>
      </c>
      <c r="O14341">
        <v>3.992127249669807</v>
      </c>
      <c r="P14341">
        <v>0.48242614924429278</v>
      </c>
    </row>
    <row r="14342" spans="1:16" x14ac:dyDescent="0.35">
      <c r="A14342" t="s">
        <v>7</v>
      </c>
      <c r="B14342" t="s">
        <v>13</v>
      </c>
      <c r="C14342" t="s">
        <v>9</v>
      </c>
      <c r="D14342">
        <v>5.8162774792146266</v>
      </c>
      <c r="E14342">
        <f t="shared" si="1120"/>
        <v>0</v>
      </c>
      <c r="F14342">
        <f t="shared" si="1121"/>
        <v>0</v>
      </c>
      <c r="G14342">
        <f t="shared" si="1122"/>
        <v>0</v>
      </c>
      <c r="H14342">
        <f t="shared" si="1123"/>
        <v>1</v>
      </c>
      <c r="I14342">
        <f t="shared" si="1124"/>
        <v>0</v>
      </c>
      <c r="J14342">
        <f>IF($C14342=Task_42[[#Headers],[Clothing]],1,0)</f>
        <v>1</v>
      </c>
      <c r="K14342">
        <f>IF($C14342=Task_42[[#Headers],[Sports &amp; Outdoors]],1,0)</f>
        <v>0</v>
      </c>
      <c r="L14342">
        <f>IF($C14342=Task_42[[#Headers],[Electronics]],1,0)</f>
        <v>0</v>
      </c>
      <c r="M14342">
        <f>IF($C14342=Task_42[[#Headers],[Home &amp; Kitchen]],1,0)</f>
        <v>0</v>
      </c>
      <c r="N14342">
        <f>IF($C14342=Task_42[[#Headers],[Books]],1,0)</f>
        <v>0</v>
      </c>
      <c r="O14342">
        <v>4.5242854572476272</v>
      </c>
      <c r="P14342">
        <v>3.5025498759224432</v>
      </c>
    </row>
    <row r="14343" spans="1:16" x14ac:dyDescent="0.35">
      <c r="A14343" t="s">
        <v>7</v>
      </c>
      <c r="B14343" t="s">
        <v>11</v>
      </c>
      <c r="C14343" t="s">
        <v>9</v>
      </c>
      <c r="D14343">
        <v>5.7208689983797001</v>
      </c>
      <c r="E14343">
        <f t="shared" si="1120"/>
        <v>0</v>
      </c>
      <c r="F14343">
        <f t="shared" si="1121"/>
        <v>0</v>
      </c>
      <c r="G14343">
        <f t="shared" si="1122"/>
        <v>1</v>
      </c>
      <c r="H14343">
        <f t="shared" si="1123"/>
        <v>0</v>
      </c>
      <c r="I14343">
        <f t="shared" si="1124"/>
        <v>0</v>
      </c>
      <c r="J14343">
        <f>IF($C14343=Task_42[[#Headers],[Clothing]],1,0)</f>
        <v>1</v>
      </c>
      <c r="K14343">
        <f>IF($C14343=Task_42[[#Headers],[Sports &amp; Outdoors]],1,0)</f>
        <v>0</v>
      </c>
      <c r="L14343">
        <f>IF($C14343=Task_42[[#Headers],[Electronics]],1,0)</f>
        <v>0</v>
      </c>
      <c r="M14343">
        <f>IF($C14343=Task_42[[#Headers],[Home &amp; Kitchen]],1,0)</f>
        <v>0</v>
      </c>
      <c r="N14343">
        <f>IF($C14343=Task_42[[#Headers],[Books]],1,0)</f>
        <v>0</v>
      </c>
      <c r="O14343">
        <v>5.1110837653930616</v>
      </c>
      <c r="P14343">
        <v>5.8811752382134026</v>
      </c>
    </row>
    <row r="14344" spans="1:16" x14ac:dyDescent="0.35">
      <c r="A14344" t="s">
        <v>10</v>
      </c>
      <c r="B14344" t="s">
        <v>8</v>
      </c>
      <c r="C14344" t="s">
        <v>15</v>
      </c>
      <c r="D14344">
        <v>4.2761104090823325</v>
      </c>
      <c r="E14344">
        <f t="shared" si="1120"/>
        <v>1</v>
      </c>
      <c r="F14344">
        <f t="shared" si="1121"/>
        <v>1</v>
      </c>
      <c r="G14344">
        <f t="shared" si="1122"/>
        <v>0</v>
      </c>
      <c r="H14344">
        <f t="shared" si="1123"/>
        <v>0</v>
      </c>
      <c r="I14344">
        <f t="shared" si="1124"/>
        <v>0</v>
      </c>
      <c r="J14344">
        <f>IF($C14344=Task_42[[#Headers],[Clothing]],1,0)</f>
        <v>0</v>
      </c>
      <c r="K14344">
        <f>IF($C14344=Task_42[[#Headers],[Sports &amp; Outdoors]],1,0)</f>
        <v>0</v>
      </c>
      <c r="L14344">
        <f>IF($C14344=Task_42[[#Headers],[Electronics]],1,0)</f>
        <v>0</v>
      </c>
      <c r="M14344">
        <f>IF($C14344=Task_42[[#Headers],[Home &amp; Kitchen]],1,0)</f>
        <v>0</v>
      </c>
      <c r="N14344">
        <f>IF($C14344=Task_42[[#Headers],[Books]],1,0)</f>
        <v>1</v>
      </c>
      <c r="O14344">
        <v>3.9983841710761898</v>
      </c>
      <c r="P14344">
        <v>4.5171037071196407</v>
      </c>
    </row>
    <row r="14345" spans="1:16" x14ac:dyDescent="0.35">
      <c r="A14345" t="s">
        <v>10</v>
      </c>
      <c r="B14345" t="s">
        <v>11</v>
      </c>
      <c r="C14345" t="s">
        <v>17</v>
      </c>
      <c r="D14345">
        <v>4.0809215418899605</v>
      </c>
      <c r="E14345">
        <f t="shared" si="1120"/>
        <v>1</v>
      </c>
      <c r="F14345">
        <f t="shared" si="1121"/>
        <v>0</v>
      </c>
      <c r="G14345">
        <f t="shared" si="1122"/>
        <v>1</v>
      </c>
      <c r="H14345">
        <f t="shared" si="1123"/>
        <v>0</v>
      </c>
      <c r="I14345">
        <f t="shared" si="1124"/>
        <v>0</v>
      </c>
      <c r="J14345">
        <f>IF($C14345=Task_42[[#Headers],[Clothing]],1,0)</f>
        <v>0</v>
      </c>
      <c r="K14345">
        <f>IF($C14345=Task_42[[#Headers],[Sports &amp; Outdoors]],1,0)</f>
        <v>0</v>
      </c>
      <c r="L14345">
        <f>IF($C14345=Task_42[[#Headers],[Electronics]],1,0)</f>
        <v>0</v>
      </c>
      <c r="M14345">
        <f>IF($C14345=Task_42[[#Headers],[Home &amp; Kitchen]],1,0)</f>
        <v>1</v>
      </c>
      <c r="N14345">
        <f>IF($C14345=Task_42[[#Headers],[Books]],1,0)</f>
        <v>0</v>
      </c>
      <c r="O14345">
        <v>4.5272086445183799</v>
      </c>
      <c r="P14345">
        <v>3.505557396986398</v>
      </c>
    </row>
    <row r="14346" spans="1:16" x14ac:dyDescent="0.35">
      <c r="A14346" t="s">
        <v>10</v>
      </c>
      <c r="B14346" t="s">
        <v>13</v>
      </c>
      <c r="C14346" t="s">
        <v>17</v>
      </c>
      <c r="D14346">
        <v>5.2058730761567569</v>
      </c>
      <c r="E14346">
        <f t="shared" si="1120"/>
        <v>1</v>
      </c>
      <c r="F14346">
        <f t="shared" si="1121"/>
        <v>0</v>
      </c>
      <c r="G14346">
        <f t="shared" si="1122"/>
        <v>0</v>
      </c>
      <c r="H14346">
        <f t="shared" si="1123"/>
        <v>1</v>
      </c>
      <c r="I14346">
        <f t="shared" si="1124"/>
        <v>0</v>
      </c>
      <c r="J14346">
        <f>IF($C14346=Task_42[[#Headers],[Clothing]],1,0)</f>
        <v>0</v>
      </c>
      <c r="K14346">
        <f>IF($C14346=Task_42[[#Headers],[Sports &amp; Outdoors]],1,0)</f>
        <v>0</v>
      </c>
      <c r="L14346">
        <f>IF($C14346=Task_42[[#Headers],[Electronics]],1,0)</f>
        <v>0</v>
      </c>
      <c r="M14346">
        <f>IF($C14346=Task_42[[#Headers],[Home &amp; Kitchen]],1,0)</f>
        <v>1</v>
      </c>
      <c r="N14346">
        <f>IF($C14346=Task_42[[#Headers],[Books]],1,0)</f>
        <v>0</v>
      </c>
      <c r="O14346">
        <v>4.3056854014171595</v>
      </c>
      <c r="P14346">
        <v>3.6893793291555874</v>
      </c>
    </row>
    <row r="14347" spans="1:16" x14ac:dyDescent="0.35">
      <c r="A14347" t="s">
        <v>10</v>
      </c>
      <c r="B14347" t="s">
        <v>16</v>
      </c>
      <c r="C14347" t="s">
        <v>15</v>
      </c>
      <c r="D14347">
        <v>4.8846940707384086</v>
      </c>
      <c r="E14347">
        <f t="shared" si="1120"/>
        <v>1</v>
      </c>
      <c r="F14347">
        <f t="shared" si="1121"/>
        <v>0</v>
      </c>
      <c r="G14347">
        <f t="shared" si="1122"/>
        <v>0</v>
      </c>
      <c r="H14347">
        <f t="shared" si="1123"/>
        <v>0</v>
      </c>
      <c r="I14347">
        <f t="shared" si="1124"/>
        <v>1</v>
      </c>
      <c r="J14347">
        <f>IF($C14347=Task_42[[#Headers],[Clothing]],1,0)</f>
        <v>0</v>
      </c>
      <c r="K14347">
        <f>IF($C14347=Task_42[[#Headers],[Sports &amp; Outdoors]],1,0)</f>
        <v>0</v>
      </c>
      <c r="L14347">
        <f>IF($C14347=Task_42[[#Headers],[Electronics]],1,0)</f>
        <v>0</v>
      </c>
      <c r="M14347">
        <f>IF($C14347=Task_42[[#Headers],[Home &amp; Kitchen]],1,0)</f>
        <v>0</v>
      </c>
      <c r="N14347">
        <f>IF($C14347=Task_42[[#Headers],[Books]],1,0)</f>
        <v>1</v>
      </c>
      <c r="O14347">
        <v>5.2413236450279159</v>
      </c>
      <c r="P14347">
        <v>4.0372449701815283</v>
      </c>
    </row>
    <row r="14348" spans="1:16" x14ac:dyDescent="0.35">
      <c r="A14348" t="s">
        <v>7</v>
      </c>
      <c r="B14348" t="s">
        <v>11</v>
      </c>
      <c r="C14348" t="s">
        <v>14</v>
      </c>
      <c r="D14348">
        <v>5.2883680356943685</v>
      </c>
      <c r="E14348">
        <f t="shared" si="1120"/>
        <v>0</v>
      </c>
      <c r="F14348">
        <f t="shared" si="1121"/>
        <v>0</v>
      </c>
      <c r="G14348">
        <f t="shared" si="1122"/>
        <v>1</v>
      </c>
      <c r="H14348">
        <f t="shared" si="1123"/>
        <v>0</v>
      </c>
      <c r="I14348">
        <f t="shared" si="1124"/>
        <v>0</v>
      </c>
      <c r="J14348">
        <f>IF($C14348=Task_42[[#Headers],[Clothing]],1,0)</f>
        <v>0</v>
      </c>
      <c r="K14348">
        <f>IF($C14348=Task_42[[#Headers],[Sports &amp; Outdoors]],1,0)</f>
        <v>0</v>
      </c>
      <c r="L14348">
        <f>IF($C14348=Task_42[[#Headers],[Electronics]],1,0)</f>
        <v>1</v>
      </c>
      <c r="M14348">
        <f>IF($C14348=Task_42[[#Headers],[Home &amp; Kitchen]],1,0)</f>
        <v>0</v>
      </c>
      <c r="N14348">
        <f>IF($C14348=Task_42[[#Headers],[Books]],1,0)</f>
        <v>0</v>
      </c>
      <c r="O14348">
        <v>5.04148775757902</v>
      </c>
      <c r="P14348">
        <v>4.7129477781615225</v>
      </c>
    </row>
    <row r="14349" spans="1:16" x14ac:dyDescent="0.35">
      <c r="A14349" t="s">
        <v>10</v>
      </c>
      <c r="B14349" t="s">
        <v>16</v>
      </c>
      <c r="C14349" t="s">
        <v>12</v>
      </c>
      <c r="D14349">
        <v>6.0392065430934032</v>
      </c>
      <c r="E14349">
        <f t="shared" si="1120"/>
        <v>1</v>
      </c>
      <c r="F14349">
        <f t="shared" si="1121"/>
        <v>0</v>
      </c>
      <c r="G14349">
        <f t="shared" si="1122"/>
        <v>0</v>
      </c>
      <c r="H14349">
        <f t="shared" si="1123"/>
        <v>0</v>
      </c>
      <c r="I14349">
        <f t="shared" si="1124"/>
        <v>1</v>
      </c>
      <c r="J14349">
        <f>IF($C14349=Task_42[[#Headers],[Clothing]],1,0)</f>
        <v>0</v>
      </c>
      <c r="K14349">
        <f>IF($C14349=Task_42[[#Headers],[Sports &amp; Outdoors]],1,0)</f>
        <v>1</v>
      </c>
      <c r="L14349">
        <f>IF($C14349=Task_42[[#Headers],[Electronics]],1,0)</f>
        <v>0</v>
      </c>
      <c r="M14349">
        <f>IF($C14349=Task_42[[#Headers],[Home &amp; Kitchen]],1,0)</f>
        <v>0</v>
      </c>
      <c r="N14349">
        <f>IF($C14349=Task_42[[#Headers],[Books]],1,0)</f>
        <v>0</v>
      </c>
      <c r="O14349">
        <v>5.0914161907796913</v>
      </c>
      <c r="P14349">
        <v>4.2239097665767442</v>
      </c>
    </row>
    <row r="14350" spans="1:16" x14ac:dyDescent="0.35">
      <c r="A14350" t="s">
        <v>10</v>
      </c>
      <c r="B14350" t="s">
        <v>13</v>
      </c>
      <c r="C14350" t="s">
        <v>15</v>
      </c>
      <c r="D14350">
        <v>4.4067192472642533</v>
      </c>
      <c r="E14350">
        <f t="shared" si="1120"/>
        <v>1</v>
      </c>
      <c r="F14350">
        <f t="shared" si="1121"/>
        <v>0</v>
      </c>
      <c r="G14350">
        <f t="shared" si="1122"/>
        <v>0</v>
      </c>
      <c r="H14350">
        <f t="shared" si="1123"/>
        <v>1</v>
      </c>
      <c r="I14350">
        <f t="shared" si="1124"/>
        <v>0</v>
      </c>
      <c r="J14350">
        <f>IF($C14350=Task_42[[#Headers],[Clothing]],1,0)</f>
        <v>0</v>
      </c>
      <c r="K14350">
        <f>IF($C14350=Task_42[[#Headers],[Sports &amp; Outdoors]],1,0)</f>
        <v>0</v>
      </c>
      <c r="L14350">
        <f>IF($C14350=Task_42[[#Headers],[Electronics]],1,0)</f>
        <v>0</v>
      </c>
      <c r="M14350">
        <f>IF($C14350=Task_42[[#Headers],[Home &amp; Kitchen]],1,0)</f>
        <v>0</v>
      </c>
      <c r="N14350">
        <f>IF($C14350=Task_42[[#Headers],[Books]],1,0)</f>
        <v>1</v>
      </c>
      <c r="O14350">
        <v>4.0702226201016911</v>
      </c>
      <c r="P14350">
        <v>3.559340082758951</v>
      </c>
    </row>
    <row r="14351" spans="1:16" x14ac:dyDescent="0.35">
      <c r="A14351" t="s">
        <v>10</v>
      </c>
      <c r="B14351" t="s">
        <v>16</v>
      </c>
      <c r="C14351" t="s">
        <v>15</v>
      </c>
      <c r="D14351">
        <v>4.8128345504538412</v>
      </c>
      <c r="E14351">
        <f t="shared" si="1120"/>
        <v>1</v>
      </c>
      <c r="F14351">
        <f t="shared" si="1121"/>
        <v>0</v>
      </c>
      <c r="G14351">
        <f t="shared" si="1122"/>
        <v>0</v>
      </c>
      <c r="H14351">
        <f t="shared" si="1123"/>
        <v>0</v>
      </c>
      <c r="I14351">
        <f t="shared" si="1124"/>
        <v>1</v>
      </c>
      <c r="J14351">
        <f>IF($C14351=Task_42[[#Headers],[Clothing]],1,0)</f>
        <v>0</v>
      </c>
      <c r="K14351">
        <f>IF($C14351=Task_42[[#Headers],[Sports &amp; Outdoors]],1,0)</f>
        <v>0</v>
      </c>
      <c r="L14351">
        <f>IF($C14351=Task_42[[#Headers],[Electronics]],1,0)</f>
        <v>0</v>
      </c>
      <c r="M14351">
        <f>IF($C14351=Task_42[[#Headers],[Home &amp; Kitchen]],1,0)</f>
        <v>0</v>
      </c>
      <c r="N14351">
        <f>IF($C14351=Task_42[[#Headers],[Books]],1,0)</f>
        <v>1</v>
      </c>
      <c r="O14351">
        <v>5.1984970312658261</v>
      </c>
      <c r="P14351">
        <v>4.0590627480774613</v>
      </c>
    </row>
    <row r="14352" spans="1:16" x14ac:dyDescent="0.35">
      <c r="A14352" t="s">
        <v>10</v>
      </c>
      <c r="B14352" t="s">
        <v>13</v>
      </c>
      <c r="C14352" t="s">
        <v>15</v>
      </c>
      <c r="D14352">
        <v>5.8427905097262451</v>
      </c>
      <c r="E14352">
        <f t="shared" si="1120"/>
        <v>1</v>
      </c>
      <c r="F14352">
        <f t="shared" si="1121"/>
        <v>0</v>
      </c>
      <c r="G14352">
        <f t="shared" si="1122"/>
        <v>0</v>
      </c>
      <c r="H14352">
        <f t="shared" si="1123"/>
        <v>1</v>
      </c>
      <c r="I14352">
        <f t="shared" si="1124"/>
        <v>0</v>
      </c>
      <c r="J14352">
        <f>IF($C14352=Task_42[[#Headers],[Clothing]],1,0)</f>
        <v>0</v>
      </c>
      <c r="K14352">
        <f>IF($C14352=Task_42[[#Headers],[Sports &amp; Outdoors]],1,0)</f>
        <v>0</v>
      </c>
      <c r="L14352">
        <f>IF($C14352=Task_42[[#Headers],[Electronics]],1,0)</f>
        <v>0</v>
      </c>
      <c r="M14352">
        <f>IF($C14352=Task_42[[#Headers],[Home &amp; Kitchen]],1,0)</f>
        <v>0</v>
      </c>
      <c r="N14352">
        <f>IF($C14352=Task_42[[#Headers],[Books]],1,0)</f>
        <v>1</v>
      </c>
      <c r="O14352">
        <v>5.2549922418096635</v>
      </c>
      <c r="P14352">
        <v>3.6454498961866002</v>
      </c>
    </row>
    <row r="14353" spans="1:16" x14ac:dyDescent="0.35">
      <c r="A14353" t="s">
        <v>7</v>
      </c>
      <c r="B14353" t="s">
        <v>8</v>
      </c>
      <c r="C14353" t="s">
        <v>15</v>
      </c>
      <c r="D14353">
        <v>5.4560473473139215</v>
      </c>
      <c r="E14353">
        <f t="shared" si="1120"/>
        <v>0</v>
      </c>
      <c r="F14353">
        <f t="shared" si="1121"/>
        <v>1</v>
      </c>
      <c r="G14353">
        <f t="shared" si="1122"/>
        <v>0</v>
      </c>
      <c r="H14353">
        <f t="shared" si="1123"/>
        <v>0</v>
      </c>
      <c r="I14353">
        <f t="shared" si="1124"/>
        <v>0</v>
      </c>
      <c r="J14353">
        <f>IF($C14353=Task_42[[#Headers],[Clothing]],1,0)</f>
        <v>0</v>
      </c>
      <c r="K14353">
        <f>IF($C14353=Task_42[[#Headers],[Sports &amp; Outdoors]],1,0)</f>
        <v>0</v>
      </c>
      <c r="L14353">
        <f>IF($C14353=Task_42[[#Headers],[Electronics]],1,0)</f>
        <v>0</v>
      </c>
      <c r="M14353">
        <f>IF($C14353=Task_42[[#Headers],[Home &amp; Kitchen]],1,0)</f>
        <v>0</v>
      </c>
      <c r="N14353">
        <f>IF($C14353=Task_42[[#Headers],[Books]],1,0)</f>
        <v>1</v>
      </c>
      <c r="O14353">
        <v>4.580570069119859</v>
      </c>
      <c r="P14353">
        <v>4.06971028126374</v>
      </c>
    </row>
    <row r="14354" spans="1:16" x14ac:dyDescent="0.35">
      <c r="A14354" t="s">
        <v>7</v>
      </c>
      <c r="B14354" t="s">
        <v>13</v>
      </c>
      <c r="C14354" t="s">
        <v>14</v>
      </c>
      <c r="D14354">
        <v>5.3125160859478493</v>
      </c>
      <c r="E14354">
        <f t="shared" si="1120"/>
        <v>0</v>
      </c>
      <c r="F14354">
        <f t="shared" si="1121"/>
        <v>0</v>
      </c>
      <c r="G14354">
        <f t="shared" si="1122"/>
        <v>0</v>
      </c>
      <c r="H14354">
        <f t="shared" si="1123"/>
        <v>1</v>
      </c>
      <c r="I14354">
        <f t="shared" si="1124"/>
        <v>0</v>
      </c>
      <c r="J14354">
        <f>IF($C14354=Task_42[[#Headers],[Clothing]],1,0)</f>
        <v>0</v>
      </c>
      <c r="K14354">
        <f>IF($C14354=Task_42[[#Headers],[Sports &amp; Outdoors]],1,0)</f>
        <v>0</v>
      </c>
      <c r="L14354">
        <f>IF($C14354=Task_42[[#Headers],[Electronics]],1,0)</f>
        <v>1</v>
      </c>
      <c r="M14354">
        <f>IF($C14354=Task_42[[#Headers],[Home &amp; Kitchen]],1,0)</f>
        <v>0</v>
      </c>
      <c r="N14354">
        <f>IF($C14354=Task_42[[#Headers],[Books]],1,0)</f>
        <v>0</v>
      </c>
      <c r="O14354">
        <v>4.6918981894979153</v>
      </c>
      <c r="P14354">
        <v>2.7252350258563109</v>
      </c>
    </row>
    <row r="14355" spans="1:16" x14ac:dyDescent="0.35">
      <c r="A14355" t="s">
        <v>10</v>
      </c>
      <c r="B14355" t="s">
        <v>13</v>
      </c>
      <c r="C14355" t="s">
        <v>14</v>
      </c>
      <c r="D14355">
        <v>4.6485169904914576</v>
      </c>
      <c r="E14355">
        <f t="shared" si="1120"/>
        <v>1</v>
      </c>
      <c r="F14355">
        <f t="shared" si="1121"/>
        <v>0</v>
      </c>
      <c r="G14355">
        <f t="shared" si="1122"/>
        <v>0</v>
      </c>
      <c r="H14355">
        <f t="shared" si="1123"/>
        <v>1</v>
      </c>
      <c r="I14355">
        <f t="shared" si="1124"/>
        <v>0</v>
      </c>
      <c r="J14355">
        <f>IF($C14355=Task_42[[#Headers],[Clothing]],1,0)</f>
        <v>0</v>
      </c>
      <c r="K14355">
        <f>IF($C14355=Task_42[[#Headers],[Sports &amp; Outdoors]],1,0)</f>
        <v>0</v>
      </c>
      <c r="L14355">
        <f>IF($C14355=Task_42[[#Headers],[Electronics]],1,0)</f>
        <v>1</v>
      </c>
      <c r="M14355">
        <f>IF($C14355=Task_42[[#Headers],[Home &amp; Kitchen]],1,0)</f>
        <v>0</v>
      </c>
      <c r="N14355">
        <f>IF($C14355=Task_42[[#Headers],[Books]],1,0)</f>
        <v>0</v>
      </c>
      <c r="O14355">
        <v>4.9098568572556962</v>
      </c>
      <c r="P14355">
        <v>3.4400975306197119</v>
      </c>
    </row>
    <row r="14356" spans="1:16" x14ac:dyDescent="0.35">
      <c r="A14356" t="s">
        <v>7</v>
      </c>
      <c r="B14356" t="s">
        <v>8</v>
      </c>
      <c r="C14356" t="s">
        <v>14</v>
      </c>
      <c r="D14356">
        <v>3.502248625731883</v>
      </c>
      <c r="E14356">
        <f t="shared" si="1120"/>
        <v>0</v>
      </c>
      <c r="F14356">
        <f t="shared" si="1121"/>
        <v>1</v>
      </c>
      <c r="G14356">
        <f t="shared" si="1122"/>
        <v>0</v>
      </c>
      <c r="H14356">
        <f t="shared" si="1123"/>
        <v>0</v>
      </c>
      <c r="I14356">
        <f t="shared" si="1124"/>
        <v>0</v>
      </c>
      <c r="J14356">
        <f>IF($C14356=Task_42[[#Headers],[Clothing]],1,0)</f>
        <v>0</v>
      </c>
      <c r="K14356">
        <f>IF($C14356=Task_42[[#Headers],[Sports &amp; Outdoors]],1,0)</f>
        <v>0</v>
      </c>
      <c r="L14356">
        <f>IF($C14356=Task_42[[#Headers],[Electronics]],1,0)</f>
        <v>1</v>
      </c>
      <c r="M14356">
        <f>IF($C14356=Task_42[[#Headers],[Home &amp; Kitchen]],1,0)</f>
        <v>0</v>
      </c>
      <c r="N14356">
        <f>IF($C14356=Task_42[[#Headers],[Books]],1,0)</f>
        <v>0</v>
      </c>
      <c r="O14356">
        <v>2.8814431271518632</v>
      </c>
      <c r="P14356">
        <v>0.91228271047661635</v>
      </c>
    </row>
    <row r="14357" spans="1:16" x14ac:dyDescent="0.35">
      <c r="A14357" t="s">
        <v>7</v>
      </c>
      <c r="B14357" t="s">
        <v>11</v>
      </c>
      <c r="C14357" t="s">
        <v>9</v>
      </c>
      <c r="D14357">
        <v>4.6270295203409848</v>
      </c>
      <c r="E14357">
        <f t="shared" si="1120"/>
        <v>0</v>
      </c>
      <c r="F14357">
        <f t="shared" si="1121"/>
        <v>0</v>
      </c>
      <c r="G14357">
        <f t="shared" si="1122"/>
        <v>1</v>
      </c>
      <c r="H14357">
        <f t="shared" si="1123"/>
        <v>0</v>
      </c>
      <c r="I14357">
        <f t="shared" si="1124"/>
        <v>0</v>
      </c>
      <c r="J14357">
        <f>IF($C14357=Task_42[[#Headers],[Clothing]],1,0)</f>
        <v>1</v>
      </c>
      <c r="K14357">
        <f>IF($C14357=Task_42[[#Headers],[Sports &amp; Outdoors]],1,0)</f>
        <v>0</v>
      </c>
      <c r="L14357">
        <f>IF($C14357=Task_42[[#Headers],[Electronics]],1,0)</f>
        <v>0</v>
      </c>
      <c r="M14357">
        <f>IF($C14357=Task_42[[#Headers],[Home &amp; Kitchen]],1,0)</f>
        <v>0</v>
      </c>
      <c r="N14357">
        <f>IF($C14357=Task_42[[#Headers],[Books]],1,0)</f>
        <v>0</v>
      </c>
      <c r="O14357">
        <v>3.6117283949255214</v>
      </c>
      <c r="P14357">
        <v>2.1838015570040787</v>
      </c>
    </row>
    <row r="14358" spans="1:16" x14ac:dyDescent="0.35">
      <c r="A14358" t="s">
        <v>10</v>
      </c>
      <c r="B14358" t="s">
        <v>13</v>
      </c>
      <c r="C14358" t="s">
        <v>15</v>
      </c>
      <c r="D14358">
        <v>4.7348817925097482</v>
      </c>
      <c r="E14358">
        <f t="shared" si="1120"/>
        <v>1</v>
      </c>
      <c r="F14358">
        <f t="shared" si="1121"/>
        <v>0</v>
      </c>
      <c r="G14358">
        <f t="shared" si="1122"/>
        <v>0</v>
      </c>
      <c r="H14358">
        <f t="shared" si="1123"/>
        <v>1</v>
      </c>
      <c r="I14358">
        <f t="shared" si="1124"/>
        <v>0</v>
      </c>
      <c r="J14358">
        <f>IF($C14358=Task_42[[#Headers],[Clothing]],1,0)</f>
        <v>0</v>
      </c>
      <c r="K14358">
        <f>IF($C14358=Task_42[[#Headers],[Sports &amp; Outdoors]],1,0)</f>
        <v>0</v>
      </c>
      <c r="L14358">
        <f>IF($C14358=Task_42[[#Headers],[Electronics]],1,0)</f>
        <v>0</v>
      </c>
      <c r="M14358">
        <f>IF($C14358=Task_42[[#Headers],[Home &amp; Kitchen]],1,0)</f>
        <v>0</v>
      </c>
      <c r="N14358">
        <f>IF($C14358=Task_42[[#Headers],[Books]],1,0)</f>
        <v>1</v>
      </c>
      <c r="O14358">
        <v>3.7196511127806895</v>
      </c>
      <c r="P14358">
        <v>2.2925347571405443</v>
      </c>
    </row>
    <row r="14359" spans="1:16" x14ac:dyDescent="0.35">
      <c r="A14359" t="s">
        <v>10</v>
      </c>
      <c r="B14359" t="s">
        <v>16</v>
      </c>
      <c r="C14359" t="s">
        <v>15</v>
      </c>
      <c r="D14359">
        <v>5.1519033480925005</v>
      </c>
      <c r="E14359">
        <f t="shared" si="1120"/>
        <v>1</v>
      </c>
      <c r="F14359">
        <f t="shared" si="1121"/>
        <v>0</v>
      </c>
      <c r="G14359">
        <f t="shared" si="1122"/>
        <v>0</v>
      </c>
      <c r="H14359">
        <f t="shared" si="1123"/>
        <v>0</v>
      </c>
      <c r="I14359">
        <f t="shared" si="1124"/>
        <v>1</v>
      </c>
      <c r="J14359">
        <f>IF($C14359=Task_42[[#Headers],[Clothing]],1,0)</f>
        <v>0</v>
      </c>
      <c r="K14359">
        <f>IF($C14359=Task_42[[#Headers],[Sports &amp; Outdoors]],1,0)</f>
        <v>0</v>
      </c>
      <c r="L14359">
        <f>IF($C14359=Task_42[[#Headers],[Electronics]],1,0)</f>
        <v>0</v>
      </c>
      <c r="M14359">
        <f>IF($C14359=Task_42[[#Headers],[Home &amp; Kitchen]],1,0)</f>
        <v>0</v>
      </c>
      <c r="N14359">
        <f>IF($C14359=Task_42[[#Headers],[Books]],1,0)</f>
        <v>1</v>
      </c>
      <c r="O14359">
        <v>4.1151271014046289</v>
      </c>
      <c r="P14359">
        <v>2.3997118037247684</v>
      </c>
    </row>
    <row r="14360" spans="1:16" x14ac:dyDescent="0.35">
      <c r="A14360" t="s">
        <v>7</v>
      </c>
      <c r="B14360" t="s">
        <v>16</v>
      </c>
      <c r="C14360" t="s">
        <v>15</v>
      </c>
      <c r="D14360">
        <v>4.4147358090835862</v>
      </c>
      <c r="E14360">
        <f t="shared" si="1120"/>
        <v>0</v>
      </c>
      <c r="F14360">
        <f t="shared" si="1121"/>
        <v>0</v>
      </c>
      <c r="G14360">
        <f t="shared" si="1122"/>
        <v>0</v>
      </c>
      <c r="H14360">
        <f t="shared" si="1123"/>
        <v>0</v>
      </c>
      <c r="I14360">
        <f t="shared" si="1124"/>
        <v>1</v>
      </c>
      <c r="J14360">
        <f>IF($C14360=Task_42[[#Headers],[Clothing]],1,0)</f>
        <v>0</v>
      </c>
      <c r="K14360">
        <f>IF($C14360=Task_42[[#Headers],[Sports &amp; Outdoors]],1,0)</f>
        <v>0</v>
      </c>
      <c r="L14360">
        <f>IF($C14360=Task_42[[#Headers],[Electronics]],1,0)</f>
        <v>0</v>
      </c>
      <c r="M14360">
        <f>IF($C14360=Task_42[[#Headers],[Home &amp; Kitchen]],1,0)</f>
        <v>0</v>
      </c>
      <c r="N14360">
        <f>IF($C14360=Task_42[[#Headers],[Books]],1,0)</f>
        <v>1</v>
      </c>
      <c r="O14360">
        <v>4.3193530401458231</v>
      </c>
      <c r="P14360">
        <v>4.2139037972797402</v>
      </c>
    </row>
    <row r="14361" spans="1:16" x14ac:dyDescent="0.35">
      <c r="A14361" t="s">
        <v>7</v>
      </c>
      <c r="B14361" t="s">
        <v>13</v>
      </c>
      <c r="C14361" t="s">
        <v>15</v>
      </c>
      <c r="D14361">
        <v>4.8296728133399318</v>
      </c>
      <c r="E14361">
        <f t="shared" si="1120"/>
        <v>0</v>
      </c>
      <c r="F14361">
        <f t="shared" si="1121"/>
        <v>0</v>
      </c>
      <c r="G14361">
        <f t="shared" si="1122"/>
        <v>0</v>
      </c>
      <c r="H14361">
        <f t="shared" si="1123"/>
        <v>1</v>
      </c>
      <c r="I14361">
        <f t="shared" si="1124"/>
        <v>0</v>
      </c>
      <c r="J14361">
        <f>IF($C14361=Task_42[[#Headers],[Clothing]],1,0)</f>
        <v>0</v>
      </c>
      <c r="K14361">
        <f>IF($C14361=Task_42[[#Headers],[Sports &amp; Outdoors]],1,0)</f>
        <v>0</v>
      </c>
      <c r="L14361">
        <f>IF($C14361=Task_42[[#Headers],[Electronics]],1,0)</f>
        <v>0</v>
      </c>
      <c r="M14361">
        <f>IF($C14361=Task_42[[#Headers],[Home &amp; Kitchen]],1,0)</f>
        <v>0</v>
      </c>
      <c r="N14361">
        <f>IF($C14361=Task_42[[#Headers],[Books]],1,0)</f>
        <v>1</v>
      </c>
      <c r="O14361">
        <v>3.8144101765611458</v>
      </c>
      <c r="P14361">
        <v>2.3869262414277967</v>
      </c>
    </row>
    <row r="14362" spans="1:16" x14ac:dyDescent="0.35">
      <c r="A14362" t="s">
        <v>10</v>
      </c>
      <c r="B14362" t="s">
        <v>8</v>
      </c>
      <c r="C14362" t="s">
        <v>14</v>
      </c>
      <c r="D14362">
        <v>5.0725453638801348</v>
      </c>
      <c r="E14362">
        <f t="shared" si="1120"/>
        <v>1</v>
      </c>
      <c r="F14362">
        <f t="shared" si="1121"/>
        <v>1</v>
      </c>
      <c r="G14362">
        <f t="shared" si="1122"/>
        <v>0</v>
      </c>
      <c r="H14362">
        <f t="shared" si="1123"/>
        <v>0</v>
      </c>
      <c r="I14362">
        <f t="shared" si="1124"/>
        <v>0</v>
      </c>
      <c r="J14362">
        <f>IF($C14362=Task_42[[#Headers],[Clothing]],1,0)</f>
        <v>0</v>
      </c>
      <c r="K14362">
        <f>IF($C14362=Task_42[[#Headers],[Sports &amp; Outdoors]],1,0)</f>
        <v>0</v>
      </c>
      <c r="L14362">
        <f>IF($C14362=Task_42[[#Headers],[Electronics]],1,0)</f>
        <v>1</v>
      </c>
      <c r="M14362">
        <f>IF($C14362=Task_42[[#Headers],[Home &amp; Kitchen]],1,0)</f>
        <v>0</v>
      </c>
      <c r="N14362">
        <f>IF($C14362=Task_42[[#Headers],[Books]],1,0)</f>
        <v>0</v>
      </c>
      <c r="O14362">
        <v>4.8101497666746296</v>
      </c>
      <c r="P14362">
        <v>4.4534166307605547</v>
      </c>
    </row>
    <row r="14363" spans="1:16" x14ac:dyDescent="0.35">
      <c r="A14363" t="s">
        <v>10</v>
      </c>
      <c r="B14363" t="s">
        <v>8</v>
      </c>
      <c r="C14363" t="s">
        <v>14</v>
      </c>
      <c r="D14363">
        <v>3.7579389900454303</v>
      </c>
      <c r="E14363">
        <f t="shared" si="1120"/>
        <v>1</v>
      </c>
      <c r="F14363">
        <f t="shared" si="1121"/>
        <v>1</v>
      </c>
      <c r="G14363">
        <f t="shared" si="1122"/>
        <v>0</v>
      </c>
      <c r="H14363">
        <f t="shared" si="1123"/>
        <v>0</v>
      </c>
      <c r="I14363">
        <f t="shared" si="1124"/>
        <v>0</v>
      </c>
      <c r="J14363">
        <f>IF($C14363=Task_42[[#Headers],[Clothing]],1,0)</f>
        <v>0</v>
      </c>
      <c r="K14363">
        <f>IF($C14363=Task_42[[#Headers],[Sports &amp; Outdoors]],1,0)</f>
        <v>0</v>
      </c>
      <c r="L14363">
        <f>IF($C14363=Task_42[[#Headers],[Electronics]],1,0)</f>
        <v>1</v>
      </c>
      <c r="M14363">
        <f>IF($C14363=Task_42[[#Headers],[Home &amp; Kitchen]],1,0)</f>
        <v>0</v>
      </c>
      <c r="N14363">
        <f>IF($C14363=Task_42[[#Headers],[Books]],1,0)</f>
        <v>0</v>
      </c>
      <c r="O14363">
        <v>4.0863123905248369</v>
      </c>
      <c r="P14363">
        <v>2.8130106367386967</v>
      </c>
    </row>
    <row r="14364" spans="1:16" x14ac:dyDescent="0.35">
      <c r="A14364" t="s">
        <v>10</v>
      </c>
      <c r="B14364" t="s">
        <v>11</v>
      </c>
      <c r="C14364" t="s">
        <v>15</v>
      </c>
      <c r="D14364">
        <v>4.5449954629520208</v>
      </c>
      <c r="E14364">
        <f t="shared" si="1120"/>
        <v>1</v>
      </c>
      <c r="F14364">
        <f t="shared" si="1121"/>
        <v>0</v>
      </c>
      <c r="G14364">
        <f t="shared" si="1122"/>
        <v>1</v>
      </c>
      <c r="H14364">
        <f t="shared" si="1123"/>
        <v>0</v>
      </c>
      <c r="I14364">
        <f t="shared" si="1124"/>
        <v>0</v>
      </c>
      <c r="J14364">
        <f>IF($C14364=Task_42[[#Headers],[Clothing]],1,0)</f>
        <v>0</v>
      </c>
      <c r="K14364">
        <f>IF($C14364=Task_42[[#Headers],[Sports &amp; Outdoors]],1,0)</f>
        <v>0</v>
      </c>
      <c r="L14364">
        <f>IF($C14364=Task_42[[#Headers],[Electronics]],1,0)</f>
        <v>0</v>
      </c>
      <c r="M14364">
        <f>IF($C14364=Task_42[[#Headers],[Home &amp; Kitchen]],1,0)</f>
        <v>0</v>
      </c>
      <c r="N14364">
        <f>IF($C14364=Task_42[[#Headers],[Books]],1,0)</f>
        <v>1</v>
      </c>
      <c r="O14364">
        <v>3.872033997211783</v>
      </c>
      <c r="P14364">
        <v>0.65232518603969014</v>
      </c>
    </row>
    <row r="14365" spans="1:16" x14ac:dyDescent="0.35">
      <c r="A14365" t="s">
        <v>10</v>
      </c>
      <c r="B14365" t="s">
        <v>11</v>
      </c>
      <c r="C14365" t="s">
        <v>14</v>
      </c>
      <c r="D14365">
        <v>4.7867414613913422</v>
      </c>
      <c r="E14365">
        <f t="shared" si="1120"/>
        <v>1</v>
      </c>
      <c r="F14365">
        <f t="shared" si="1121"/>
        <v>0</v>
      </c>
      <c r="G14365">
        <f t="shared" si="1122"/>
        <v>1</v>
      </c>
      <c r="H14365">
        <f t="shared" si="1123"/>
        <v>0</v>
      </c>
      <c r="I14365">
        <f t="shared" si="1124"/>
        <v>0</v>
      </c>
      <c r="J14365">
        <f>IF($C14365=Task_42[[#Headers],[Clothing]],1,0)</f>
        <v>0</v>
      </c>
      <c r="K14365">
        <f>IF($C14365=Task_42[[#Headers],[Sports &amp; Outdoors]],1,0)</f>
        <v>0</v>
      </c>
      <c r="L14365">
        <f>IF($C14365=Task_42[[#Headers],[Electronics]],1,0)</f>
        <v>1</v>
      </c>
      <c r="M14365">
        <f>IF($C14365=Task_42[[#Headers],[Home &amp; Kitchen]],1,0)</f>
        <v>0</v>
      </c>
      <c r="N14365">
        <f>IF($C14365=Task_42[[#Headers],[Books]],1,0)</f>
        <v>0</v>
      </c>
      <c r="O14365">
        <v>4.8380264161560937</v>
      </c>
      <c r="P14365">
        <v>1.8421356765531216</v>
      </c>
    </row>
    <row r="14366" spans="1:16" x14ac:dyDescent="0.35">
      <c r="A14366" t="s">
        <v>7</v>
      </c>
      <c r="B14366" t="s">
        <v>13</v>
      </c>
      <c r="C14366" t="s">
        <v>15</v>
      </c>
      <c r="D14366">
        <v>5.5949715687980213</v>
      </c>
      <c r="E14366">
        <f t="shared" si="1120"/>
        <v>0</v>
      </c>
      <c r="F14366">
        <f t="shared" si="1121"/>
        <v>0</v>
      </c>
      <c r="G14366">
        <f t="shared" si="1122"/>
        <v>0</v>
      </c>
      <c r="H14366">
        <f t="shared" si="1123"/>
        <v>1</v>
      </c>
      <c r="I14366">
        <f t="shared" si="1124"/>
        <v>0</v>
      </c>
      <c r="J14366">
        <f>IF($C14366=Task_42[[#Headers],[Clothing]],1,0)</f>
        <v>0</v>
      </c>
      <c r="K14366">
        <f>IF($C14366=Task_42[[#Headers],[Sports &amp; Outdoors]],1,0)</f>
        <v>0</v>
      </c>
      <c r="L14366">
        <f>IF($C14366=Task_42[[#Headers],[Electronics]],1,0)</f>
        <v>0</v>
      </c>
      <c r="M14366">
        <f>IF($C14366=Task_42[[#Headers],[Home &amp; Kitchen]],1,0)</f>
        <v>0</v>
      </c>
      <c r="N14366">
        <f>IF($C14366=Task_42[[#Headers],[Books]],1,0)</f>
        <v>1</v>
      </c>
      <c r="O14366">
        <v>4.7707693666376576</v>
      </c>
      <c r="P14366">
        <v>5.3130581848695355</v>
      </c>
    </row>
    <row r="14367" spans="1:16" x14ac:dyDescent="0.35">
      <c r="A14367" t="s">
        <v>10</v>
      </c>
      <c r="B14367" t="s">
        <v>13</v>
      </c>
      <c r="C14367" t="s">
        <v>12</v>
      </c>
      <c r="D14367">
        <v>5.1448164755622754</v>
      </c>
      <c r="E14367">
        <f t="shared" si="1120"/>
        <v>1</v>
      </c>
      <c r="F14367">
        <f t="shared" si="1121"/>
        <v>0</v>
      </c>
      <c r="G14367">
        <f t="shared" si="1122"/>
        <v>0</v>
      </c>
      <c r="H14367">
        <f t="shared" si="1123"/>
        <v>1</v>
      </c>
      <c r="I14367">
        <f t="shared" si="1124"/>
        <v>0</v>
      </c>
      <c r="J14367">
        <f>IF($C14367=Task_42[[#Headers],[Clothing]],1,0)</f>
        <v>0</v>
      </c>
      <c r="K14367">
        <f>IF($C14367=Task_42[[#Headers],[Sports &amp; Outdoors]],1,0)</f>
        <v>1</v>
      </c>
      <c r="L14367">
        <f>IF($C14367=Task_42[[#Headers],[Electronics]],1,0)</f>
        <v>0</v>
      </c>
      <c r="M14367">
        <f>IF($C14367=Task_42[[#Headers],[Home &amp; Kitchen]],1,0)</f>
        <v>0</v>
      </c>
      <c r="N14367">
        <f>IF($C14367=Task_42[[#Headers],[Books]],1,0)</f>
        <v>0</v>
      </c>
      <c r="O14367">
        <v>5.2501245239465515</v>
      </c>
      <c r="P14367">
        <v>5.3453917739339651</v>
      </c>
    </row>
    <row r="14368" spans="1:16" x14ac:dyDescent="0.35">
      <c r="A14368" t="s">
        <v>7</v>
      </c>
      <c r="B14368" t="s">
        <v>16</v>
      </c>
      <c r="C14368" t="s">
        <v>14</v>
      </c>
      <c r="D14368">
        <v>6.1240267201909528</v>
      </c>
      <c r="E14368">
        <f t="shared" si="1120"/>
        <v>0</v>
      </c>
      <c r="F14368">
        <f t="shared" si="1121"/>
        <v>0</v>
      </c>
      <c r="G14368">
        <f t="shared" si="1122"/>
        <v>0</v>
      </c>
      <c r="H14368">
        <f t="shared" si="1123"/>
        <v>0</v>
      </c>
      <c r="I14368">
        <f t="shared" si="1124"/>
        <v>1</v>
      </c>
      <c r="J14368">
        <f>IF($C14368=Task_42[[#Headers],[Clothing]],1,0)</f>
        <v>0</v>
      </c>
      <c r="K14368">
        <f>IF($C14368=Task_42[[#Headers],[Sports &amp; Outdoors]],1,0)</f>
        <v>0</v>
      </c>
      <c r="L14368">
        <f>IF($C14368=Task_42[[#Headers],[Electronics]],1,0)</f>
        <v>1</v>
      </c>
      <c r="M14368">
        <f>IF($C14368=Task_42[[#Headers],[Home &amp; Kitchen]],1,0)</f>
        <v>0</v>
      </c>
      <c r="N14368">
        <f>IF($C14368=Task_42[[#Headers],[Books]],1,0)</f>
        <v>0</v>
      </c>
      <c r="O14368">
        <v>5.2485492243139156</v>
      </c>
      <c r="P14368">
        <v>4.7376885656882362</v>
      </c>
    </row>
    <row r="14369" spans="1:16" x14ac:dyDescent="0.35">
      <c r="A14369" t="s">
        <v>7</v>
      </c>
      <c r="B14369" t="s">
        <v>13</v>
      </c>
      <c r="C14369" t="s">
        <v>14</v>
      </c>
      <c r="D14369">
        <v>6.2095352532729011</v>
      </c>
      <c r="E14369">
        <f t="shared" si="1120"/>
        <v>0</v>
      </c>
      <c r="F14369">
        <f t="shared" si="1121"/>
        <v>0</v>
      </c>
      <c r="G14369">
        <f t="shared" si="1122"/>
        <v>0</v>
      </c>
      <c r="H14369">
        <f t="shared" si="1123"/>
        <v>1</v>
      </c>
      <c r="I14369">
        <f t="shared" si="1124"/>
        <v>0</v>
      </c>
      <c r="J14369">
        <f>IF($C14369=Task_42[[#Headers],[Clothing]],1,0)</f>
        <v>0</v>
      </c>
      <c r="K14369">
        <f>IF($C14369=Task_42[[#Headers],[Sports &amp; Outdoors]],1,0)</f>
        <v>0</v>
      </c>
      <c r="L14369">
        <f>IF($C14369=Task_42[[#Headers],[Electronics]],1,0)</f>
        <v>1</v>
      </c>
      <c r="M14369">
        <f>IF($C14369=Task_42[[#Headers],[Home &amp; Kitchen]],1,0)</f>
        <v>0</v>
      </c>
      <c r="N14369">
        <f>IF($C14369=Task_42[[#Headers],[Books]],1,0)</f>
        <v>0</v>
      </c>
      <c r="O14369">
        <v>5.1942892961239888</v>
      </c>
      <c r="P14369">
        <v>5.4093666703233314</v>
      </c>
    </row>
    <row r="14370" spans="1:16" x14ac:dyDescent="0.35">
      <c r="A14370" t="s">
        <v>7</v>
      </c>
      <c r="B14370" t="s">
        <v>13</v>
      </c>
      <c r="C14370" t="s">
        <v>14</v>
      </c>
      <c r="D14370">
        <v>4.9577969470802543</v>
      </c>
      <c r="E14370">
        <f t="shared" si="1120"/>
        <v>0</v>
      </c>
      <c r="F14370">
        <f t="shared" si="1121"/>
        <v>0</v>
      </c>
      <c r="G14370">
        <f t="shared" si="1122"/>
        <v>0</v>
      </c>
      <c r="H14370">
        <f t="shared" si="1123"/>
        <v>1</v>
      </c>
      <c r="I14370">
        <f t="shared" si="1124"/>
        <v>0</v>
      </c>
      <c r="J14370">
        <f>IF($C14370=Task_42[[#Headers],[Clothing]],1,0)</f>
        <v>0</v>
      </c>
      <c r="K14370">
        <f>IF($C14370=Task_42[[#Headers],[Sports &amp; Outdoors]],1,0)</f>
        <v>0</v>
      </c>
      <c r="L14370">
        <f>IF($C14370=Task_42[[#Headers],[Electronics]],1,0)</f>
        <v>1</v>
      </c>
      <c r="M14370">
        <f>IF($C14370=Task_42[[#Headers],[Home &amp; Kitchen]],1,0)</f>
        <v>0</v>
      </c>
      <c r="N14370">
        <f>IF($C14370=Task_42[[#Headers],[Books]],1,0)</f>
        <v>0</v>
      </c>
      <c r="O14370">
        <v>3.6993247119754753</v>
      </c>
      <c r="P14370">
        <v>2.9652730660692823</v>
      </c>
    </row>
    <row r="14371" spans="1:16" x14ac:dyDescent="0.35">
      <c r="A14371" t="s">
        <v>10</v>
      </c>
      <c r="B14371" t="s">
        <v>13</v>
      </c>
      <c r="C14371" t="s">
        <v>9</v>
      </c>
      <c r="D14371">
        <v>3.7727609380946383</v>
      </c>
      <c r="E14371">
        <f t="shared" si="1120"/>
        <v>1</v>
      </c>
      <c r="F14371">
        <f t="shared" si="1121"/>
        <v>0</v>
      </c>
      <c r="G14371">
        <f t="shared" si="1122"/>
        <v>0</v>
      </c>
      <c r="H14371">
        <f t="shared" si="1123"/>
        <v>1</v>
      </c>
      <c r="I14371">
        <f t="shared" si="1124"/>
        <v>0</v>
      </c>
      <c r="J14371">
        <f>IF($C14371=Task_42[[#Headers],[Clothing]],1,0)</f>
        <v>1</v>
      </c>
      <c r="K14371">
        <f>IF($C14371=Task_42[[#Headers],[Sports &amp; Outdoors]],1,0)</f>
        <v>0</v>
      </c>
      <c r="L14371">
        <f>IF($C14371=Task_42[[#Headers],[Electronics]],1,0)</f>
        <v>0</v>
      </c>
      <c r="M14371">
        <f>IF($C14371=Task_42[[#Headers],[Home &amp; Kitchen]],1,0)</f>
        <v>0</v>
      </c>
      <c r="N14371">
        <f>IF($C14371=Task_42[[#Headers],[Books]],1,0)</f>
        <v>0</v>
      </c>
      <c r="O14371">
        <v>3.4949912609485163</v>
      </c>
      <c r="P14371">
        <v>3.1090609588609941</v>
      </c>
    </row>
    <row r="14372" spans="1:16" x14ac:dyDescent="0.35">
      <c r="A14372" t="s">
        <v>10</v>
      </c>
      <c r="B14372" t="s">
        <v>13</v>
      </c>
      <c r="C14372" t="s">
        <v>9</v>
      </c>
      <c r="D14372">
        <v>4.467974946810247</v>
      </c>
      <c r="E14372">
        <f t="shared" si="1120"/>
        <v>1</v>
      </c>
      <c r="F14372">
        <f t="shared" si="1121"/>
        <v>0</v>
      </c>
      <c r="G14372">
        <f t="shared" si="1122"/>
        <v>0</v>
      </c>
      <c r="H14372">
        <f t="shared" si="1123"/>
        <v>1</v>
      </c>
      <c r="I14372">
        <f t="shared" si="1124"/>
        <v>0</v>
      </c>
      <c r="J14372">
        <f>IF($C14372=Task_42[[#Headers],[Clothing]],1,0)</f>
        <v>1</v>
      </c>
      <c r="K14372">
        <f>IF($C14372=Task_42[[#Headers],[Sports &amp; Outdoors]],1,0)</f>
        <v>0</v>
      </c>
      <c r="L14372">
        <f>IF($C14372=Task_42[[#Headers],[Electronics]],1,0)</f>
        <v>0</v>
      </c>
      <c r="M14372">
        <f>IF($C14372=Task_42[[#Headers],[Home &amp; Kitchen]],1,0)</f>
        <v>0</v>
      </c>
      <c r="N14372">
        <f>IF($C14372=Task_42[[#Headers],[Books]],1,0)</f>
        <v>0</v>
      </c>
      <c r="O14372">
        <v>4.3726074127573904</v>
      </c>
      <c r="P14372">
        <v>4.2671767929949391</v>
      </c>
    </row>
    <row r="14373" spans="1:16" x14ac:dyDescent="0.35">
      <c r="A14373" t="s">
        <v>10</v>
      </c>
      <c r="B14373" t="s">
        <v>8</v>
      </c>
      <c r="C14373" t="s">
        <v>14</v>
      </c>
      <c r="D14373">
        <v>4.0192617560977446</v>
      </c>
      <c r="E14373">
        <f t="shared" si="1120"/>
        <v>1</v>
      </c>
      <c r="F14373">
        <f t="shared" si="1121"/>
        <v>1</v>
      </c>
      <c r="G14373">
        <f t="shared" si="1122"/>
        <v>0</v>
      </c>
      <c r="H14373">
        <f t="shared" si="1123"/>
        <v>0</v>
      </c>
      <c r="I14373">
        <f t="shared" si="1124"/>
        <v>0</v>
      </c>
      <c r="J14373">
        <f>IF($C14373=Task_42[[#Headers],[Clothing]],1,0)</f>
        <v>0</v>
      </c>
      <c r="K14373">
        <f>IF($C14373=Task_42[[#Headers],[Sports &amp; Outdoors]],1,0)</f>
        <v>0</v>
      </c>
      <c r="L14373">
        <f>IF($C14373=Task_42[[#Headers],[Electronics]],1,0)</f>
        <v>1</v>
      </c>
      <c r="M14373">
        <f>IF($C14373=Task_42[[#Headers],[Home &amp; Kitchen]],1,0)</f>
        <v>0</v>
      </c>
      <c r="N14373">
        <f>IF($C14373=Task_42[[#Headers],[Books]],1,0)</f>
        <v>0</v>
      </c>
      <c r="O14373">
        <v>4.1470951276076295</v>
      </c>
      <c r="P14373">
        <v>4.2604238129146328</v>
      </c>
    </row>
    <row r="14374" spans="1:16" x14ac:dyDescent="0.35">
      <c r="A14374" t="s">
        <v>7</v>
      </c>
      <c r="B14374" t="s">
        <v>13</v>
      </c>
      <c r="C14374" t="s">
        <v>17</v>
      </c>
      <c r="D14374">
        <v>4.725882261150355</v>
      </c>
      <c r="E14374">
        <f t="shared" si="1120"/>
        <v>0</v>
      </c>
      <c r="F14374">
        <f t="shared" si="1121"/>
        <v>0</v>
      </c>
      <c r="G14374">
        <f t="shared" si="1122"/>
        <v>0</v>
      </c>
      <c r="H14374">
        <f t="shared" si="1123"/>
        <v>1</v>
      </c>
      <c r="I14374">
        <f t="shared" si="1124"/>
        <v>0</v>
      </c>
      <c r="J14374">
        <f>IF($C14374=Task_42[[#Headers],[Clothing]],1,0)</f>
        <v>0</v>
      </c>
      <c r="K14374">
        <f>IF($C14374=Task_42[[#Headers],[Sports &amp; Outdoors]],1,0)</f>
        <v>0</v>
      </c>
      <c r="L14374">
        <f>IF($C14374=Task_42[[#Headers],[Electronics]],1,0)</f>
        <v>0</v>
      </c>
      <c r="M14374">
        <f>IF($C14374=Task_42[[#Headers],[Home &amp; Kitchen]],1,0)</f>
        <v>1</v>
      </c>
      <c r="N14374">
        <f>IF($C14374=Task_42[[#Headers],[Books]],1,0)</f>
        <v>0</v>
      </c>
      <c r="O14374">
        <v>4.4331949212482815</v>
      </c>
      <c r="P14374">
        <v>4.0176434872918296</v>
      </c>
    </row>
    <row r="14375" spans="1:16" x14ac:dyDescent="0.35">
      <c r="A14375" t="s">
        <v>7</v>
      </c>
      <c r="B14375" t="s">
        <v>16</v>
      </c>
      <c r="C14375" t="s">
        <v>17</v>
      </c>
      <c r="D14375">
        <v>4.9462034339368666</v>
      </c>
      <c r="E14375">
        <f t="shared" si="1120"/>
        <v>0</v>
      </c>
      <c r="F14375">
        <f t="shared" si="1121"/>
        <v>0</v>
      </c>
      <c r="G14375">
        <f t="shared" si="1122"/>
        <v>0</v>
      </c>
      <c r="H14375">
        <f t="shared" si="1123"/>
        <v>0</v>
      </c>
      <c r="I14375">
        <f t="shared" si="1124"/>
        <v>1</v>
      </c>
      <c r="J14375">
        <f>IF($C14375=Task_42[[#Headers],[Clothing]],1,0)</f>
        <v>0</v>
      </c>
      <c r="K14375">
        <f>IF($C14375=Task_42[[#Headers],[Sports &amp; Outdoors]],1,0)</f>
        <v>0</v>
      </c>
      <c r="L14375">
        <f>IF($C14375=Task_42[[#Headers],[Electronics]],1,0)</f>
        <v>0</v>
      </c>
      <c r="M14375">
        <f>IF($C14375=Task_42[[#Headers],[Home &amp; Kitchen]],1,0)</f>
        <v>1</v>
      </c>
      <c r="N14375">
        <f>IF($C14375=Task_42[[#Headers],[Books]],1,0)</f>
        <v>0</v>
      </c>
      <c r="O14375">
        <v>4.6240900708406025</v>
      </c>
      <c r="P14375">
        <v>5.1064907797397767</v>
      </c>
    </row>
    <row r="14376" spans="1:16" x14ac:dyDescent="0.35">
      <c r="A14376" t="s">
        <v>7</v>
      </c>
      <c r="B14376" t="s">
        <v>16</v>
      </c>
      <c r="C14376" t="s">
        <v>12</v>
      </c>
      <c r="D14376">
        <v>6.0054167607259865</v>
      </c>
      <c r="E14376">
        <f t="shared" si="1120"/>
        <v>0</v>
      </c>
      <c r="F14376">
        <f t="shared" si="1121"/>
        <v>0</v>
      </c>
      <c r="G14376">
        <f t="shared" si="1122"/>
        <v>0</v>
      </c>
      <c r="H14376">
        <f t="shared" si="1123"/>
        <v>0</v>
      </c>
      <c r="I14376">
        <f t="shared" si="1124"/>
        <v>1</v>
      </c>
      <c r="J14376">
        <f>IF($C14376=Task_42[[#Headers],[Clothing]],1,0)</f>
        <v>0</v>
      </c>
      <c r="K14376">
        <f>IF($C14376=Task_42[[#Headers],[Sports &amp; Outdoors]],1,0)</f>
        <v>1</v>
      </c>
      <c r="L14376">
        <f>IF($C14376=Task_42[[#Headers],[Electronics]],1,0)</f>
        <v>0</v>
      </c>
      <c r="M14376">
        <f>IF($C14376=Task_42[[#Headers],[Home &amp; Kitchen]],1,0)</f>
        <v>0</v>
      </c>
      <c r="N14376">
        <f>IF($C14376=Task_42[[#Headers],[Books]],1,0)</f>
        <v>0</v>
      </c>
      <c r="O14376">
        <v>5.2634670891122903</v>
      </c>
      <c r="P14376">
        <v>5.1580778101334488</v>
      </c>
    </row>
    <row r="14377" spans="1:16" x14ac:dyDescent="0.35">
      <c r="A14377" t="s">
        <v>10</v>
      </c>
      <c r="B14377" t="s">
        <v>11</v>
      </c>
      <c r="C14377" t="s">
        <v>12</v>
      </c>
      <c r="D14377">
        <v>4.7693277721543748</v>
      </c>
      <c r="E14377">
        <f t="shared" si="1120"/>
        <v>1</v>
      </c>
      <c r="F14377">
        <f t="shared" si="1121"/>
        <v>0</v>
      </c>
      <c r="G14377">
        <f t="shared" si="1122"/>
        <v>1</v>
      </c>
      <c r="H14377">
        <f t="shared" si="1123"/>
        <v>0</v>
      </c>
      <c r="I14377">
        <f t="shared" si="1124"/>
        <v>0</v>
      </c>
      <c r="J14377">
        <f>IF($C14377=Task_42[[#Headers],[Clothing]],1,0)</f>
        <v>0</v>
      </c>
      <c r="K14377">
        <f>IF($C14377=Task_42[[#Headers],[Sports &amp; Outdoors]],1,0)</f>
        <v>1</v>
      </c>
      <c r="L14377">
        <f>IF($C14377=Task_42[[#Headers],[Electronics]],1,0)</f>
        <v>0</v>
      </c>
      <c r="M14377">
        <f>IF($C14377=Task_42[[#Headers],[Home &amp; Kitchen]],1,0)</f>
        <v>0</v>
      </c>
      <c r="N14377">
        <f>IF($C14377=Task_42[[#Headers],[Books]],1,0)</f>
        <v>0</v>
      </c>
      <c r="O14377">
        <v>4.2269797200148078</v>
      </c>
      <c r="P14377">
        <v>2.9538680694552921</v>
      </c>
    </row>
    <row r="14378" spans="1:16" x14ac:dyDescent="0.35">
      <c r="A14378" t="s">
        <v>10</v>
      </c>
      <c r="B14378" t="s">
        <v>13</v>
      </c>
      <c r="C14378" t="s">
        <v>9</v>
      </c>
      <c r="D14378">
        <v>2.826129489167811</v>
      </c>
      <c r="E14378">
        <f t="shared" si="1120"/>
        <v>1</v>
      </c>
      <c r="F14378">
        <f t="shared" si="1121"/>
        <v>0</v>
      </c>
      <c r="G14378">
        <f t="shared" si="1122"/>
        <v>0</v>
      </c>
      <c r="H14378">
        <f t="shared" si="1123"/>
        <v>1</v>
      </c>
      <c r="I14378">
        <f t="shared" si="1124"/>
        <v>0</v>
      </c>
      <c r="J14378">
        <f>IF($C14378=Task_42[[#Headers],[Clothing]],1,0)</f>
        <v>1</v>
      </c>
      <c r="K14378">
        <f>IF($C14378=Task_42[[#Headers],[Sports &amp; Outdoors]],1,0)</f>
        <v>0</v>
      </c>
      <c r="L14378">
        <f>IF($C14378=Task_42[[#Headers],[Electronics]],1,0)</f>
        <v>0</v>
      </c>
      <c r="M14378">
        <f>IF($C14378=Task_42[[#Headers],[Home &amp; Kitchen]],1,0)</f>
        <v>0</v>
      </c>
      <c r="N14378">
        <f>IF($C14378=Task_42[[#Headers],[Books]],1,0)</f>
        <v>0</v>
      </c>
      <c r="O14378">
        <v>3.061520014091994</v>
      </c>
      <c r="P14378">
        <v>1.4996230464268938</v>
      </c>
    </row>
    <row r="14379" spans="1:16" x14ac:dyDescent="0.35">
      <c r="A14379" t="s">
        <v>7</v>
      </c>
      <c r="B14379" t="s">
        <v>11</v>
      </c>
      <c r="C14379" t="s">
        <v>9</v>
      </c>
      <c r="D14379">
        <v>6.4494272241739008</v>
      </c>
      <c r="E14379">
        <f t="shared" si="1120"/>
        <v>0</v>
      </c>
      <c r="F14379">
        <f t="shared" si="1121"/>
        <v>0</v>
      </c>
      <c r="G14379">
        <f t="shared" si="1122"/>
        <v>1</v>
      </c>
      <c r="H14379">
        <f t="shared" si="1123"/>
        <v>0</v>
      </c>
      <c r="I14379">
        <f t="shared" si="1124"/>
        <v>0</v>
      </c>
      <c r="J14379">
        <f>IF($C14379=Task_42[[#Headers],[Clothing]],1,0)</f>
        <v>1</v>
      </c>
      <c r="K14379">
        <f>IF($C14379=Task_42[[#Headers],[Sports &amp; Outdoors]],1,0)</f>
        <v>0</v>
      </c>
      <c r="L14379">
        <f>IF($C14379=Task_42[[#Headers],[Electronics]],1,0)</f>
        <v>0</v>
      </c>
      <c r="M14379">
        <f>IF($C14379=Task_42[[#Headers],[Home &amp; Kitchen]],1,0)</f>
        <v>0</v>
      </c>
      <c r="N14379">
        <f>IF($C14379=Task_42[[#Headers],[Books]],1,0)</f>
        <v>0</v>
      </c>
      <c r="O14379">
        <v>5.1684933787118359</v>
      </c>
      <c r="P14379">
        <v>4.2522026468376808</v>
      </c>
    </row>
    <row r="14380" spans="1:16" x14ac:dyDescent="0.35">
      <c r="A14380" t="s">
        <v>7</v>
      </c>
      <c r="B14380" t="s">
        <v>8</v>
      </c>
      <c r="C14380" t="s">
        <v>9</v>
      </c>
      <c r="D14380">
        <v>5.7538733797967714</v>
      </c>
      <c r="E14380">
        <f t="shared" si="1120"/>
        <v>0</v>
      </c>
      <c r="F14380">
        <f t="shared" si="1121"/>
        <v>1</v>
      </c>
      <c r="G14380">
        <f t="shared" si="1122"/>
        <v>0</v>
      </c>
      <c r="H14380">
        <f t="shared" si="1123"/>
        <v>0</v>
      </c>
      <c r="I14380">
        <f t="shared" si="1124"/>
        <v>0</v>
      </c>
      <c r="J14380">
        <f>IF($C14380=Task_42[[#Headers],[Clothing]],1,0)</f>
        <v>1</v>
      </c>
      <c r="K14380">
        <f>IF($C14380=Task_42[[#Headers],[Sports &amp; Outdoors]],1,0)</f>
        <v>0</v>
      </c>
      <c r="L14380">
        <f>IF($C14380=Task_42[[#Headers],[Electronics]],1,0)</f>
        <v>0</v>
      </c>
      <c r="M14380">
        <f>IF($C14380=Task_42[[#Headers],[Home &amp; Kitchen]],1,0)</f>
        <v>0</v>
      </c>
      <c r="N14380">
        <f>IF($C14380=Task_42[[#Headers],[Books]],1,0)</f>
        <v>0</v>
      </c>
      <c r="O14380">
        <v>4.7830652938291323</v>
      </c>
      <c r="P14380">
        <v>3.7612001156935624</v>
      </c>
    </row>
    <row r="14381" spans="1:16" x14ac:dyDescent="0.35">
      <c r="A14381" t="s">
        <v>7</v>
      </c>
      <c r="B14381" t="s">
        <v>8</v>
      </c>
      <c r="C14381" t="s">
        <v>12</v>
      </c>
      <c r="D14381">
        <v>6.5031947616083778</v>
      </c>
      <c r="E14381">
        <f t="shared" si="1120"/>
        <v>0</v>
      </c>
      <c r="F14381">
        <f t="shared" si="1121"/>
        <v>1</v>
      </c>
      <c r="G14381">
        <f t="shared" si="1122"/>
        <v>0</v>
      </c>
      <c r="H14381">
        <f t="shared" si="1123"/>
        <v>0</v>
      </c>
      <c r="I14381">
        <f t="shared" si="1124"/>
        <v>0</v>
      </c>
      <c r="J14381">
        <f>IF($C14381=Task_42[[#Headers],[Clothing]],1,0)</f>
        <v>0</v>
      </c>
      <c r="K14381">
        <f>IF($C14381=Task_42[[#Headers],[Sports &amp; Outdoors]],1,0)</f>
        <v>1</v>
      </c>
      <c r="L14381">
        <f>IF($C14381=Task_42[[#Headers],[Electronics]],1,0)</f>
        <v>0</v>
      </c>
      <c r="M14381">
        <f>IF($C14381=Task_42[[#Headers],[Home &amp; Kitchen]],1,0)</f>
        <v>0</v>
      </c>
      <c r="N14381">
        <f>IF($C14381=Task_42[[#Headers],[Books]],1,0)</f>
        <v>0</v>
      </c>
      <c r="O14381">
        <v>5.291242397876073</v>
      </c>
      <c r="P14381">
        <v>4.8448954968939795</v>
      </c>
    </row>
    <row r="14382" spans="1:16" x14ac:dyDescent="0.35">
      <c r="A14382" t="s">
        <v>10</v>
      </c>
      <c r="B14382" t="s">
        <v>8</v>
      </c>
      <c r="C14382" t="s">
        <v>9</v>
      </c>
      <c r="D14382">
        <v>4.1870756614797857</v>
      </c>
      <c r="E14382">
        <f t="shared" si="1120"/>
        <v>1</v>
      </c>
      <c r="F14382">
        <f t="shared" si="1121"/>
        <v>1</v>
      </c>
      <c r="G14382">
        <f t="shared" si="1122"/>
        <v>0</v>
      </c>
      <c r="H14382">
        <f t="shared" si="1123"/>
        <v>0</v>
      </c>
      <c r="I14382">
        <f t="shared" si="1124"/>
        <v>0</v>
      </c>
      <c r="J14382">
        <f>IF($C14382=Task_42[[#Headers],[Clothing]],1,0)</f>
        <v>1</v>
      </c>
      <c r="K14382">
        <f>IF($C14382=Task_42[[#Headers],[Sports &amp; Outdoors]],1,0)</f>
        <v>0</v>
      </c>
      <c r="L14382">
        <f>IF($C14382=Task_42[[#Headers],[Electronics]],1,0)</f>
        <v>0</v>
      </c>
      <c r="M14382">
        <f>IF($C14382=Task_42[[#Headers],[Home &amp; Kitchen]],1,0)</f>
        <v>0</v>
      </c>
      <c r="N14382">
        <f>IF($C14382=Task_42[[#Headers],[Books]],1,0)</f>
        <v>0</v>
      </c>
      <c r="O14382">
        <v>3.3628029936748436</v>
      </c>
      <c r="P14382">
        <v>3.0339909856710814</v>
      </c>
    </row>
    <row r="14383" spans="1:16" x14ac:dyDescent="0.35">
      <c r="A14383" t="s">
        <v>10</v>
      </c>
      <c r="B14383" t="s">
        <v>13</v>
      </c>
      <c r="C14383" t="s">
        <v>17</v>
      </c>
      <c r="D14383">
        <v>3.5868467285487844</v>
      </c>
      <c r="E14383">
        <f t="shared" si="1120"/>
        <v>1</v>
      </c>
      <c r="F14383">
        <f t="shared" si="1121"/>
        <v>0</v>
      </c>
      <c r="G14383">
        <f t="shared" si="1122"/>
        <v>0</v>
      </c>
      <c r="H14383">
        <f t="shared" si="1123"/>
        <v>1</v>
      </c>
      <c r="I14383">
        <f t="shared" si="1124"/>
        <v>0</v>
      </c>
      <c r="J14383">
        <f>IF($C14383=Task_42[[#Headers],[Clothing]],1,0)</f>
        <v>0</v>
      </c>
      <c r="K14383">
        <f>IF($C14383=Task_42[[#Headers],[Sports &amp; Outdoors]],1,0)</f>
        <v>0</v>
      </c>
      <c r="L14383">
        <f>IF($C14383=Task_42[[#Headers],[Electronics]],1,0)</f>
        <v>0</v>
      </c>
      <c r="M14383">
        <f>IF($C14383=Task_42[[#Headers],[Home &amp; Kitchen]],1,0)</f>
        <v>1</v>
      </c>
      <c r="N14383">
        <f>IF($C14383=Task_42[[#Headers],[Books]],1,0)</f>
        <v>0</v>
      </c>
      <c r="O14383">
        <v>4.4306977441375359</v>
      </c>
      <c r="P14383">
        <v>3.8684890034044175</v>
      </c>
    </row>
    <row r="14384" spans="1:16" x14ac:dyDescent="0.35">
      <c r="A14384" t="s">
        <v>7</v>
      </c>
      <c r="B14384" t="s">
        <v>13</v>
      </c>
      <c r="C14384" t="s">
        <v>15</v>
      </c>
      <c r="D14384">
        <v>4.9949123336310191</v>
      </c>
      <c r="E14384">
        <f t="shared" si="1120"/>
        <v>0</v>
      </c>
      <c r="F14384">
        <f t="shared" si="1121"/>
        <v>0</v>
      </c>
      <c r="G14384">
        <f t="shared" si="1122"/>
        <v>0</v>
      </c>
      <c r="H14384">
        <f t="shared" si="1123"/>
        <v>1</v>
      </c>
      <c r="I14384">
        <f t="shared" si="1124"/>
        <v>0</v>
      </c>
      <c r="J14384">
        <f>IF($C14384=Task_42[[#Headers],[Clothing]],1,0)</f>
        <v>0</v>
      </c>
      <c r="K14384">
        <f>IF($C14384=Task_42[[#Headers],[Sports &amp; Outdoors]],1,0)</f>
        <v>0</v>
      </c>
      <c r="L14384">
        <f>IF($C14384=Task_42[[#Headers],[Electronics]],1,0)</f>
        <v>0</v>
      </c>
      <c r="M14384">
        <f>IF($C14384=Task_42[[#Headers],[Home &amp; Kitchen]],1,0)</f>
        <v>0</v>
      </c>
      <c r="N14384">
        <f>IF($C14384=Task_42[[#Headers],[Books]],1,0)</f>
        <v>1</v>
      </c>
      <c r="O14384">
        <v>4.7172480893934416</v>
      </c>
      <c r="P14384">
        <v>5.2360163403506572</v>
      </c>
    </row>
    <row r="14385" spans="1:16" x14ac:dyDescent="0.35">
      <c r="A14385" t="s">
        <v>7</v>
      </c>
      <c r="B14385" t="s">
        <v>16</v>
      </c>
      <c r="C14385" t="s">
        <v>12</v>
      </c>
      <c r="D14385">
        <v>4.7837346939043339</v>
      </c>
      <c r="E14385">
        <f t="shared" si="1120"/>
        <v>0</v>
      </c>
      <c r="F14385">
        <f t="shared" si="1121"/>
        <v>0</v>
      </c>
      <c r="G14385">
        <f t="shared" si="1122"/>
        <v>0</v>
      </c>
      <c r="H14385">
        <f t="shared" si="1123"/>
        <v>0</v>
      </c>
      <c r="I14385">
        <f t="shared" si="1124"/>
        <v>1</v>
      </c>
      <c r="J14385">
        <f>IF($C14385=Task_42[[#Headers],[Clothing]],1,0)</f>
        <v>0</v>
      </c>
      <c r="K14385">
        <f>IF($C14385=Task_42[[#Headers],[Sports &amp; Outdoors]],1,0)</f>
        <v>1</v>
      </c>
      <c r="L14385">
        <f>IF($C14385=Task_42[[#Headers],[Electronics]],1,0)</f>
        <v>0</v>
      </c>
      <c r="M14385">
        <f>IF($C14385=Task_42[[#Headers],[Home &amp; Kitchen]],1,0)</f>
        <v>0</v>
      </c>
      <c r="N14385">
        <f>IF($C14385=Task_42[[#Headers],[Books]],1,0)</f>
        <v>0</v>
      </c>
      <c r="O14385">
        <v>4.7254390183790358</v>
      </c>
      <c r="P14385">
        <v>4.6635334292850059</v>
      </c>
    </row>
    <row r="14386" spans="1:16" x14ac:dyDescent="0.35">
      <c r="A14386" t="s">
        <v>7</v>
      </c>
      <c r="B14386" t="s">
        <v>16</v>
      </c>
      <c r="C14386" t="s">
        <v>9</v>
      </c>
      <c r="D14386">
        <v>3.7414719042331073</v>
      </c>
      <c r="E14386">
        <f t="shared" si="1120"/>
        <v>0</v>
      </c>
      <c r="F14386">
        <f t="shared" si="1121"/>
        <v>0</v>
      </c>
      <c r="G14386">
        <f t="shared" si="1122"/>
        <v>0</v>
      </c>
      <c r="H14386">
        <f t="shared" si="1123"/>
        <v>0</v>
      </c>
      <c r="I14386">
        <f t="shared" si="1124"/>
        <v>1</v>
      </c>
      <c r="J14386">
        <f>IF($C14386=Task_42[[#Headers],[Clothing]],1,0)</f>
        <v>1</v>
      </c>
      <c r="K14386">
        <f>IF($C14386=Task_42[[#Headers],[Sports &amp; Outdoors]],1,0)</f>
        <v>0</v>
      </c>
      <c r="L14386">
        <f>IF($C14386=Task_42[[#Headers],[Electronics]],1,0)</f>
        <v>0</v>
      </c>
      <c r="M14386">
        <f>IF($C14386=Task_42[[#Headers],[Home &amp; Kitchen]],1,0)</f>
        <v>0</v>
      </c>
      <c r="N14386">
        <f>IF($C14386=Task_42[[#Headers],[Books]],1,0)</f>
        <v>0</v>
      </c>
      <c r="O14386">
        <v>3.3628029936748436</v>
      </c>
      <c r="P14386">
        <v>2.7459880404426023</v>
      </c>
    </row>
    <row r="14387" spans="1:16" x14ac:dyDescent="0.35">
      <c r="A14387" t="s">
        <v>10</v>
      </c>
      <c r="B14387" t="s">
        <v>13</v>
      </c>
      <c r="C14387" t="s">
        <v>14</v>
      </c>
      <c r="D14387">
        <v>5.2374520907767614</v>
      </c>
      <c r="E14387">
        <f t="shared" si="1120"/>
        <v>1</v>
      </c>
      <c r="F14387">
        <f t="shared" si="1121"/>
        <v>0</v>
      </c>
      <c r="G14387">
        <f t="shared" si="1122"/>
        <v>0</v>
      </c>
      <c r="H14387">
        <f t="shared" si="1123"/>
        <v>1</v>
      </c>
      <c r="I14387">
        <f t="shared" si="1124"/>
        <v>0</v>
      </c>
      <c r="J14387">
        <f>IF($C14387=Task_42[[#Headers],[Clothing]],1,0)</f>
        <v>0</v>
      </c>
      <c r="K14387">
        <f>IF($C14387=Task_42[[#Headers],[Sports &amp; Outdoors]],1,0)</f>
        <v>0</v>
      </c>
      <c r="L14387">
        <f>IF($C14387=Task_42[[#Headers],[Electronics]],1,0)</f>
        <v>1</v>
      </c>
      <c r="M14387">
        <f>IF($C14387=Task_42[[#Headers],[Home &amp; Kitchen]],1,0)</f>
        <v>0</v>
      </c>
      <c r="N14387">
        <f>IF($C14387=Task_42[[#Headers],[Books]],1,0)</f>
        <v>0</v>
      </c>
      <c r="O14387">
        <v>5.2782677087423329</v>
      </c>
      <c r="P14387">
        <v>5.3174825358090478</v>
      </c>
    </row>
    <row r="14388" spans="1:16" x14ac:dyDescent="0.35">
      <c r="A14388" t="s">
        <v>10</v>
      </c>
      <c r="B14388" t="s">
        <v>13</v>
      </c>
      <c r="C14388" t="s">
        <v>9</v>
      </c>
      <c r="D14388">
        <v>5.987983495271326</v>
      </c>
      <c r="E14388">
        <f t="shared" si="1120"/>
        <v>1</v>
      </c>
      <c r="F14388">
        <f t="shared" si="1121"/>
        <v>0</v>
      </c>
      <c r="G14388">
        <f t="shared" si="1122"/>
        <v>0</v>
      </c>
      <c r="H14388">
        <f t="shared" si="1123"/>
        <v>1</v>
      </c>
      <c r="I14388">
        <f t="shared" si="1124"/>
        <v>0</v>
      </c>
      <c r="J14388">
        <f>IF($C14388=Task_42[[#Headers],[Clothing]],1,0)</f>
        <v>1</v>
      </c>
      <c r="K14388">
        <f>IF($C14388=Task_42[[#Headers],[Sports &amp; Outdoors]],1,0)</f>
        <v>0</v>
      </c>
      <c r="L14388">
        <f>IF($C14388=Task_42[[#Headers],[Electronics]],1,0)</f>
        <v>0</v>
      </c>
      <c r="M14388">
        <f>IF($C14388=Task_42[[#Headers],[Home &amp; Kitchen]],1,0)</f>
        <v>0</v>
      </c>
      <c r="N14388">
        <f>IF($C14388=Task_42[[#Headers],[Books]],1,0)</f>
        <v>0</v>
      </c>
      <c r="O14388">
        <v>5.2040616306223164</v>
      </c>
      <c r="P14388">
        <v>4.9932856557611425</v>
      </c>
    </row>
    <row r="14389" spans="1:16" x14ac:dyDescent="0.35">
      <c r="A14389" t="s">
        <v>10</v>
      </c>
      <c r="B14389" t="s">
        <v>11</v>
      </c>
      <c r="C14389" t="s">
        <v>17</v>
      </c>
      <c r="D14389">
        <v>5.4761287678641049</v>
      </c>
      <c r="E14389">
        <f t="shared" si="1120"/>
        <v>1</v>
      </c>
      <c r="F14389">
        <f t="shared" si="1121"/>
        <v>0</v>
      </c>
      <c r="G14389">
        <f t="shared" si="1122"/>
        <v>1</v>
      </c>
      <c r="H14389">
        <f t="shared" si="1123"/>
        <v>0</v>
      </c>
      <c r="I14389">
        <f t="shared" si="1124"/>
        <v>0</v>
      </c>
      <c r="J14389">
        <f>IF($C14389=Task_42[[#Headers],[Clothing]],1,0)</f>
        <v>0</v>
      </c>
      <c r="K14389">
        <f>IF($C14389=Task_42[[#Headers],[Sports &amp; Outdoors]],1,0)</f>
        <v>0</v>
      </c>
      <c r="L14389">
        <f>IF($C14389=Task_42[[#Headers],[Electronics]],1,0)</f>
        <v>0</v>
      </c>
      <c r="M14389">
        <f>IF($C14389=Task_42[[#Headers],[Home &amp; Kitchen]],1,0)</f>
        <v>1</v>
      </c>
      <c r="N14389">
        <f>IF($C14389=Task_42[[#Headers],[Books]],1,0)</f>
        <v>0</v>
      </c>
      <c r="O14389">
        <v>4.9753534799516164</v>
      </c>
      <c r="P14389">
        <v>5.2754580724019542</v>
      </c>
    </row>
    <row r="14390" spans="1:16" x14ac:dyDescent="0.35">
      <c r="A14390" t="s">
        <v>10</v>
      </c>
      <c r="B14390" t="s">
        <v>13</v>
      </c>
      <c r="C14390" t="s">
        <v>17</v>
      </c>
      <c r="D14390">
        <v>5.8743687752317344</v>
      </c>
      <c r="E14390">
        <f t="shared" si="1120"/>
        <v>1</v>
      </c>
      <c r="F14390">
        <f t="shared" si="1121"/>
        <v>0</v>
      </c>
      <c r="G14390">
        <f t="shared" si="1122"/>
        <v>0</v>
      </c>
      <c r="H14390">
        <f t="shared" si="1123"/>
        <v>1</v>
      </c>
      <c r="I14390">
        <f t="shared" si="1124"/>
        <v>0</v>
      </c>
      <c r="J14390">
        <f>IF($C14390=Task_42[[#Headers],[Clothing]],1,0)</f>
        <v>0</v>
      </c>
      <c r="K14390">
        <f>IF($C14390=Task_42[[#Headers],[Sports &amp; Outdoors]],1,0)</f>
        <v>0</v>
      </c>
      <c r="L14390">
        <f>IF($C14390=Task_42[[#Headers],[Electronics]],1,0)</f>
        <v>0</v>
      </c>
      <c r="M14390">
        <f>IF($C14390=Task_42[[#Headers],[Home &amp; Kitchen]],1,0)</f>
        <v>1</v>
      </c>
      <c r="N14390">
        <f>IF($C14390=Task_42[[#Headers],[Books]],1,0)</f>
        <v>0</v>
      </c>
      <c r="O14390">
        <v>4.8376302039396499</v>
      </c>
      <c r="P14390">
        <v>3.1228053561174671</v>
      </c>
    </row>
    <row r="14391" spans="1:16" x14ac:dyDescent="0.35">
      <c r="A14391" t="s">
        <v>7</v>
      </c>
      <c r="B14391" t="s">
        <v>16</v>
      </c>
      <c r="C14391" t="s">
        <v>14</v>
      </c>
      <c r="D14391">
        <v>3.1540172525197043</v>
      </c>
      <c r="E14391">
        <f t="shared" si="1120"/>
        <v>0</v>
      </c>
      <c r="F14391">
        <f t="shared" si="1121"/>
        <v>0</v>
      </c>
      <c r="G14391">
        <f t="shared" si="1122"/>
        <v>0</v>
      </c>
      <c r="H14391">
        <f t="shared" si="1123"/>
        <v>0</v>
      </c>
      <c r="I14391">
        <f t="shared" si="1124"/>
        <v>1</v>
      </c>
      <c r="J14391">
        <f>IF($C14391=Task_42[[#Headers],[Clothing]],1,0)</f>
        <v>0</v>
      </c>
      <c r="K14391">
        <f>IF($C14391=Task_42[[#Headers],[Sports &amp; Outdoors]],1,0)</f>
        <v>0</v>
      </c>
      <c r="L14391">
        <f>IF($C14391=Task_42[[#Headers],[Electronics]],1,0)</f>
        <v>1</v>
      </c>
      <c r="M14391">
        <f>IF($C14391=Task_42[[#Headers],[Home &amp; Kitchen]],1,0)</f>
        <v>0</v>
      </c>
      <c r="N14391">
        <f>IF($C14391=Task_42[[#Headers],[Books]],1,0)</f>
        <v>0</v>
      </c>
      <c r="O14391">
        <v>3.3282682016393976</v>
      </c>
      <c r="P14391">
        <v>1.4951487660319729</v>
      </c>
    </row>
    <row r="14392" spans="1:16" x14ac:dyDescent="0.35">
      <c r="A14392" t="s">
        <v>10</v>
      </c>
      <c r="B14392" t="s">
        <v>8</v>
      </c>
      <c r="C14392" t="s">
        <v>17</v>
      </c>
      <c r="D14392">
        <v>4.5596496706862819</v>
      </c>
      <c r="E14392">
        <f t="shared" si="1120"/>
        <v>1</v>
      </c>
      <c r="F14392">
        <f t="shared" si="1121"/>
        <v>1</v>
      </c>
      <c r="G14392">
        <f t="shared" si="1122"/>
        <v>0</v>
      </c>
      <c r="H14392">
        <f t="shared" si="1123"/>
        <v>0</v>
      </c>
      <c r="I14392">
        <f t="shared" si="1124"/>
        <v>0</v>
      </c>
      <c r="J14392">
        <f>IF($C14392=Task_42[[#Headers],[Clothing]],1,0)</f>
        <v>0</v>
      </c>
      <c r="K14392">
        <f>IF($C14392=Task_42[[#Headers],[Sports &amp; Outdoors]],1,0)</f>
        <v>0</v>
      </c>
      <c r="L14392">
        <f>IF($C14392=Task_42[[#Headers],[Electronics]],1,0)</f>
        <v>0</v>
      </c>
      <c r="M14392">
        <f>IF($C14392=Task_42[[#Headers],[Home &amp; Kitchen]],1,0)</f>
        <v>1</v>
      </c>
      <c r="N14392">
        <f>IF($C14392=Task_42[[#Headers],[Books]],1,0)</f>
        <v>0</v>
      </c>
      <c r="O14392">
        <v>5.17581069205524</v>
      </c>
      <c r="P14392">
        <v>4.3992524153389505</v>
      </c>
    </row>
    <row r="14393" spans="1:16" x14ac:dyDescent="0.35">
      <c r="A14393" t="s">
        <v>10</v>
      </c>
      <c r="B14393" t="s">
        <v>16</v>
      </c>
      <c r="C14393" t="s">
        <v>9</v>
      </c>
      <c r="D14393">
        <v>3.9802422444052894</v>
      </c>
      <c r="E14393">
        <f t="shared" si="1120"/>
        <v>1</v>
      </c>
      <c r="F14393">
        <f t="shared" si="1121"/>
        <v>0</v>
      </c>
      <c r="G14393">
        <f t="shared" si="1122"/>
        <v>0</v>
      </c>
      <c r="H14393">
        <f t="shared" si="1123"/>
        <v>0</v>
      </c>
      <c r="I14393">
        <f t="shared" si="1124"/>
        <v>1</v>
      </c>
      <c r="J14393">
        <f>IF($C14393=Task_42[[#Headers],[Clothing]],1,0)</f>
        <v>1</v>
      </c>
      <c r="K14393">
        <f>IF($C14393=Task_42[[#Headers],[Sports &amp; Outdoors]],1,0)</f>
        <v>0</v>
      </c>
      <c r="L14393">
        <f>IF($C14393=Task_42[[#Headers],[Electronics]],1,0)</f>
        <v>0</v>
      </c>
      <c r="M14393">
        <f>IF($C14393=Task_42[[#Headers],[Home &amp; Kitchen]],1,0)</f>
        <v>0</v>
      </c>
      <c r="N14393">
        <f>IF($C14393=Task_42[[#Headers],[Books]],1,0)</f>
        <v>0</v>
      </c>
      <c r="O14393">
        <v>4.3806506884939509</v>
      </c>
      <c r="P14393">
        <v>3.2718477096343066</v>
      </c>
    </row>
    <row r="14394" spans="1:16" x14ac:dyDescent="0.35">
      <c r="A14394" t="s">
        <v>10</v>
      </c>
      <c r="B14394" t="s">
        <v>8</v>
      </c>
      <c r="C14394" t="s">
        <v>12</v>
      </c>
      <c r="D14394">
        <v>4.3224093178553789</v>
      </c>
      <c r="E14394">
        <f t="shared" si="1120"/>
        <v>1</v>
      </c>
      <c r="F14394">
        <f t="shared" si="1121"/>
        <v>1</v>
      </c>
      <c r="G14394">
        <f t="shared" si="1122"/>
        <v>0</v>
      </c>
      <c r="H14394">
        <f t="shared" si="1123"/>
        <v>0</v>
      </c>
      <c r="I14394">
        <f t="shared" si="1124"/>
        <v>0</v>
      </c>
      <c r="J14394">
        <f>IF($C14394=Task_42[[#Headers],[Clothing]],1,0)</f>
        <v>0</v>
      </c>
      <c r="K14394">
        <f>IF($C14394=Task_42[[#Headers],[Sports &amp; Outdoors]],1,0)</f>
        <v>1</v>
      </c>
      <c r="L14394">
        <f>IF($C14394=Task_42[[#Headers],[Electronics]],1,0)</f>
        <v>0</v>
      </c>
      <c r="M14394">
        <f>IF($C14394=Task_42[[#Headers],[Home &amp; Kitchen]],1,0)</f>
        <v>0</v>
      </c>
      <c r="N14394">
        <f>IF($C14394=Task_42[[#Headers],[Books]],1,0)</f>
        <v>0</v>
      </c>
      <c r="O14394">
        <v>4.6234029542491513</v>
      </c>
      <c r="P14394">
        <v>3.2760120162390094</v>
      </c>
    </row>
    <row r="14395" spans="1:16" x14ac:dyDescent="0.35">
      <c r="A14395" t="s">
        <v>7</v>
      </c>
      <c r="B14395" t="s">
        <v>16</v>
      </c>
      <c r="C14395" t="s">
        <v>17</v>
      </c>
      <c r="D14395">
        <v>5.4686085139580181</v>
      </c>
      <c r="E14395">
        <f t="shared" si="1120"/>
        <v>0</v>
      </c>
      <c r="F14395">
        <f t="shared" si="1121"/>
        <v>0</v>
      </c>
      <c r="G14395">
        <f t="shared" si="1122"/>
        <v>0</v>
      </c>
      <c r="H14395">
        <f t="shared" si="1123"/>
        <v>0</v>
      </c>
      <c r="I14395">
        <f t="shared" si="1124"/>
        <v>1</v>
      </c>
      <c r="J14395">
        <f>IF($C14395=Task_42[[#Headers],[Clothing]],1,0)</f>
        <v>0</v>
      </c>
      <c r="K14395">
        <f>IF($C14395=Task_42[[#Headers],[Sports &amp; Outdoors]],1,0)</f>
        <v>0</v>
      </c>
      <c r="L14395">
        <f>IF($C14395=Task_42[[#Headers],[Electronics]],1,0)</f>
        <v>0</v>
      </c>
      <c r="M14395">
        <f>IF($C14395=Task_42[[#Headers],[Home &amp; Kitchen]],1,0)</f>
        <v>1</v>
      </c>
      <c r="N14395">
        <f>IF($C14395=Task_42[[#Headers],[Books]],1,0)</f>
        <v>0</v>
      </c>
      <c r="O14395">
        <v>4.5562950182059545</v>
      </c>
      <c r="P14395">
        <v>3.8828001467512423</v>
      </c>
    </row>
    <row r="14396" spans="1:16" x14ac:dyDescent="0.35">
      <c r="A14396" t="s">
        <v>10</v>
      </c>
      <c r="B14396" t="s">
        <v>13</v>
      </c>
      <c r="C14396" t="s">
        <v>9</v>
      </c>
      <c r="D14396">
        <v>2.1633230256605378</v>
      </c>
      <c r="E14396">
        <f t="shared" si="1120"/>
        <v>1</v>
      </c>
      <c r="F14396">
        <f t="shared" si="1121"/>
        <v>0</v>
      </c>
      <c r="G14396">
        <f t="shared" si="1122"/>
        <v>0</v>
      </c>
      <c r="H14396">
        <f t="shared" si="1123"/>
        <v>1</v>
      </c>
      <c r="I14396">
        <f t="shared" si="1124"/>
        <v>0</v>
      </c>
      <c r="J14396">
        <f>IF($C14396=Task_42[[#Headers],[Clothing]],1,0)</f>
        <v>1</v>
      </c>
      <c r="K14396">
        <f>IF($C14396=Task_42[[#Headers],[Sports &amp; Outdoors]],1,0)</f>
        <v>0</v>
      </c>
      <c r="L14396">
        <f>IF($C14396=Task_42[[#Headers],[Electronics]],1,0)</f>
        <v>0</v>
      </c>
      <c r="M14396">
        <f>IF($C14396=Task_42[[#Headers],[Home &amp; Kitchen]],1,0)</f>
        <v>0</v>
      </c>
      <c r="N14396">
        <f>IF($C14396=Task_42[[#Headers],[Books]],1,0)</f>
        <v>0</v>
      </c>
      <c r="O14396">
        <v>2.689886230474539</v>
      </c>
      <c r="P14396">
        <v>1.7967470107390942</v>
      </c>
    </row>
    <row r="14397" spans="1:16" x14ac:dyDescent="0.35">
      <c r="A14397" t="s">
        <v>7</v>
      </c>
      <c r="B14397" t="s">
        <v>11</v>
      </c>
      <c r="C14397" t="s">
        <v>15</v>
      </c>
      <c r="D14397">
        <v>6.3371619578017642</v>
      </c>
      <c r="E14397">
        <f t="shared" si="1120"/>
        <v>0</v>
      </c>
      <c r="F14397">
        <f t="shared" si="1121"/>
        <v>0</v>
      </c>
      <c r="G14397">
        <f t="shared" si="1122"/>
        <v>1</v>
      </c>
      <c r="H14397">
        <f t="shared" si="1123"/>
        <v>0</v>
      </c>
      <c r="I14397">
        <f t="shared" si="1124"/>
        <v>0</v>
      </c>
      <c r="J14397">
        <f>IF($C14397=Task_42[[#Headers],[Clothing]],1,0)</f>
        <v>0</v>
      </c>
      <c r="K14397">
        <f>IF($C14397=Task_42[[#Headers],[Sports &amp; Outdoors]],1,0)</f>
        <v>0</v>
      </c>
      <c r="L14397">
        <f>IF($C14397=Task_42[[#Headers],[Electronics]],1,0)</f>
        <v>0</v>
      </c>
      <c r="M14397">
        <f>IF($C14397=Task_42[[#Headers],[Home &amp; Kitchen]],1,0)</f>
        <v>0</v>
      </c>
      <c r="N14397">
        <f>IF($C14397=Task_42[[#Headers],[Books]],1,0)</f>
        <v>1</v>
      </c>
      <c r="O14397">
        <v>4.9710625189764324</v>
      </c>
      <c r="P14397">
        <v>2.4449523342809676</v>
      </c>
    </row>
    <row r="14398" spans="1:16" x14ac:dyDescent="0.35">
      <c r="A14398" t="s">
        <v>10</v>
      </c>
      <c r="B14398" t="s">
        <v>16</v>
      </c>
      <c r="C14398" t="s">
        <v>15</v>
      </c>
      <c r="D14398">
        <v>5.2420115303369421</v>
      </c>
      <c r="E14398">
        <f t="shared" si="1120"/>
        <v>1</v>
      </c>
      <c r="F14398">
        <f t="shared" si="1121"/>
        <v>0</v>
      </c>
      <c r="G14398">
        <f t="shared" si="1122"/>
        <v>0</v>
      </c>
      <c r="H14398">
        <f t="shared" si="1123"/>
        <v>0</v>
      </c>
      <c r="I14398">
        <f t="shared" si="1124"/>
        <v>1</v>
      </c>
      <c r="J14398">
        <f>IF($C14398=Task_42[[#Headers],[Clothing]],1,0)</f>
        <v>0</v>
      </c>
      <c r="K14398">
        <f>IF($C14398=Task_42[[#Headers],[Sports &amp; Outdoors]],1,0)</f>
        <v>0</v>
      </c>
      <c r="L14398">
        <f>IF($C14398=Task_42[[#Headers],[Electronics]],1,0)</f>
        <v>0</v>
      </c>
      <c r="M14398">
        <f>IF($C14398=Task_42[[#Headers],[Home &amp; Kitchen]],1,0)</f>
        <v>0</v>
      </c>
      <c r="N14398">
        <f>IF($C14398=Task_42[[#Headers],[Books]],1,0)</f>
        <v>1</v>
      </c>
      <c r="O14398">
        <v>4.2864789266619656</v>
      </c>
      <c r="P14398">
        <v>4.6229118674642482</v>
      </c>
    </row>
    <row r="14399" spans="1:16" x14ac:dyDescent="0.35">
      <c r="A14399" t="s">
        <v>10</v>
      </c>
      <c r="B14399" t="s">
        <v>16</v>
      </c>
      <c r="C14399" t="s">
        <v>14</v>
      </c>
      <c r="D14399">
        <v>4.7317147273130473</v>
      </c>
      <c r="E14399">
        <f t="shared" si="1120"/>
        <v>1</v>
      </c>
      <c r="F14399">
        <f t="shared" si="1121"/>
        <v>0</v>
      </c>
      <c r="G14399">
        <f t="shared" si="1122"/>
        <v>0</v>
      </c>
      <c r="H14399">
        <f t="shared" si="1123"/>
        <v>0</v>
      </c>
      <c r="I14399">
        <f t="shared" si="1124"/>
        <v>1</v>
      </c>
      <c r="J14399">
        <f>IF($C14399=Task_42[[#Headers],[Clothing]],1,0)</f>
        <v>0</v>
      </c>
      <c r="K14399">
        <f>IF($C14399=Task_42[[#Headers],[Sports &amp; Outdoors]],1,0)</f>
        <v>0</v>
      </c>
      <c r="L14399">
        <f>IF($C14399=Task_42[[#Headers],[Electronics]],1,0)</f>
        <v>1</v>
      </c>
      <c r="M14399">
        <f>IF($C14399=Task_42[[#Headers],[Home &amp; Kitchen]],1,0)</f>
        <v>0</v>
      </c>
      <c r="N14399">
        <f>IF($C14399=Task_42[[#Headers],[Books]],1,0)</f>
        <v>0</v>
      </c>
      <c r="O14399">
        <v>4.9548406557739408</v>
      </c>
      <c r="P14399">
        <v>3.34533224882076</v>
      </c>
    </row>
    <row r="14400" spans="1:16" x14ac:dyDescent="0.35">
      <c r="A14400" t="s">
        <v>7</v>
      </c>
      <c r="B14400" t="s">
        <v>16</v>
      </c>
      <c r="C14400" t="s">
        <v>12</v>
      </c>
      <c r="D14400">
        <v>5.1815588059378408</v>
      </c>
      <c r="E14400">
        <f t="shared" si="1120"/>
        <v>0</v>
      </c>
      <c r="F14400">
        <f t="shared" si="1121"/>
        <v>0</v>
      </c>
      <c r="G14400">
        <f t="shared" si="1122"/>
        <v>0</v>
      </c>
      <c r="H14400">
        <f t="shared" si="1123"/>
        <v>0</v>
      </c>
      <c r="I14400">
        <f t="shared" si="1124"/>
        <v>1</v>
      </c>
      <c r="J14400">
        <f>IF($C14400=Task_42[[#Headers],[Clothing]],1,0)</f>
        <v>0</v>
      </c>
      <c r="K14400">
        <f>IF($C14400=Task_42[[#Headers],[Sports &amp; Outdoors]],1,0)</f>
        <v>1</v>
      </c>
      <c r="L14400">
        <f>IF($C14400=Task_42[[#Headers],[Electronics]],1,0)</f>
        <v>0</v>
      </c>
      <c r="M14400">
        <f>IF($C14400=Task_42[[#Headers],[Home &amp; Kitchen]],1,0)</f>
        <v>0</v>
      </c>
      <c r="N14400">
        <f>IF($C14400=Task_42[[#Headers],[Books]],1,0)</f>
        <v>0</v>
      </c>
      <c r="O14400">
        <v>5.1232494384653897</v>
      </c>
      <c r="P14400">
        <v>5.0613284084117742</v>
      </c>
    </row>
    <row r="14401" spans="1:16" x14ac:dyDescent="0.35">
      <c r="A14401" t="s">
        <v>10</v>
      </c>
      <c r="B14401" t="s">
        <v>11</v>
      </c>
      <c r="C14401" t="s">
        <v>14</v>
      </c>
      <c r="D14401">
        <v>3.2741212990941793</v>
      </c>
      <c r="E14401">
        <f t="shared" si="1120"/>
        <v>1</v>
      </c>
      <c r="F14401">
        <f t="shared" si="1121"/>
        <v>0</v>
      </c>
      <c r="G14401">
        <f t="shared" si="1122"/>
        <v>1</v>
      </c>
      <c r="H14401">
        <f t="shared" si="1123"/>
        <v>0</v>
      </c>
      <c r="I14401">
        <f t="shared" si="1124"/>
        <v>0</v>
      </c>
      <c r="J14401">
        <f>IF($C14401=Task_42[[#Headers],[Clothing]],1,0)</f>
        <v>0</v>
      </c>
      <c r="K14401">
        <f>IF($C14401=Task_42[[#Headers],[Sports &amp; Outdoors]],1,0)</f>
        <v>0</v>
      </c>
      <c r="L14401">
        <f>IF($C14401=Task_42[[#Headers],[Electronics]],1,0)</f>
        <v>1</v>
      </c>
      <c r="M14401">
        <f>IF($C14401=Task_42[[#Headers],[Home &amp; Kitchen]],1,0)</f>
        <v>0</v>
      </c>
      <c r="N14401">
        <f>IF($C14401=Task_42[[#Headers],[Books]],1,0)</f>
        <v>0</v>
      </c>
      <c r="O14401">
        <v>4.0289167568996458</v>
      </c>
      <c r="P14401">
        <v>3.3938370272558629</v>
      </c>
    </row>
    <row r="14402" spans="1:16" x14ac:dyDescent="0.35">
      <c r="A14402" t="s">
        <v>10</v>
      </c>
      <c r="B14402" t="s">
        <v>8</v>
      </c>
      <c r="C14402" t="s">
        <v>12</v>
      </c>
      <c r="D14402">
        <v>5.6049929154923515</v>
      </c>
      <c r="E14402">
        <f t="shared" ref="E14402:E14465" si="1125">IF(A14402="Female",1,0)</f>
        <v>1</v>
      </c>
      <c r="F14402">
        <f t="shared" ref="F14402:F14465" si="1126">IF(B14402="South",1,0)</f>
        <v>1</v>
      </c>
      <c r="G14402">
        <f t="shared" ref="G14402:G14465" si="1127">IF($B14402="East",1,0)</f>
        <v>0</v>
      </c>
      <c r="H14402">
        <f t="shared" ref="H14402:H14465" si="1128">IF($B14402="West",1,0)</f>
        <v>0</v>
      </c>
      <c r="I14402">
        <f t="shared" ref="I14402:I14465" si="1129">IF($B14402="North",1,0)</f>
        <v>0</v>
      </c>
      <c r="J14402">
        <f>IF($C14402=Task_42[[#Headers],[Clothing]],1,0)</f>
        <v>0</v>
      </c>
      <c r="K14402">
        <f>IF($C14402=Task_42[[#Headers],[Sports &amp; Outdoors]],1,0)</f>
        <v>1</v>
      </c>
      <c r="L14402">
        <f>IF($C14402=Task_42[[#Headers],[Electronics]],1,0)</f>
        <v>0</v>
      </c>
      <c r="M14402">
        <f>IF($C14402=Task_42[[#Headers],[Home &amp; Kitchen]],1,0)</f>
        <v>0</v>
      </c>
      <c r="N14402">
        <f>IF($C14402=Task_42[[#Headers],[Books]],1,0)</f>
        <v>0</v>
      </c>
      <c r="O14402">
        <v>4.767714115173372</v>
      </c>
      <c r="P14402">
        <v>4.3965457207730845</v>
      </c>
    </row>
    <row r="14403" spans="1:16" x14ac:dyDescent="0.35">
      <c r="A14403" t="s">
        <v>7</v>
      </c>
      <c r="B14403" t="s">
        <v>8</v>
      </c>
      <c r="C14403" t="s">
        <v>15</v>
      </c>
      <c r="D14403">
        <v>6.5738896422258737</v>
      </c>
      <c r="E14403">
        <f t="shared" si="1125"/>
        <v>0</v>
      </c>
      <c r="F14403">
        <f t="shared" si="1126"/>
        <v>1</v>
      </c>
      <c r="G14403">
        <f t="shared" si="1127"/>
        <v>0</v>
      </c>
      <c r="H14403">
        <f t="shared" si="1128"/>
        <v>0</v>
      </c>
      <c r="I14403">
        <f t="shared" si="1129"/>
        <v>0</v>
      </c>
      <c r="J14403">
        <f>IF($C14403=Task_42[[#Headers],[Clothing]],1,0)</f>
        <v>0</v>
      </c>
      <c r="K14403">
        <f>IF($C14403=Task_42[[#Headers],[Sports &amp; Outdoors]],1,0)</f>
        <v>0</v>
      </c>
      <c r="L14403">
        <f>IF($C14403=Task_42[[#Headers],[Electronics]],1,0)</f>
        <v>0</v>
      </c>
      <c r="M14403">
        <f>IF($C14403=Task_42[[#Headers],[Home &amp; Kitchen]],1,0)</f>
        <v>0</v>
      </c>
      <c r="N14403">
        <f>IF($C14403=Task_42[[#Headers],[Books]],1,0)</f>
        <v>1</v>
      </c>
      <c r="O14403">
        <v>5.2077907273484785</v>
      </c>
      <c r="P14403">
        <v>2.6817062257626079</v>
      </c>
    </row>
    <row r="14404" spans="1:16" x14ac:dyDescent="0.35">
      <c r="A14404" t="s">
        <v>7</v>
      </c>
      <c r="B14404" t="s">
        <v>8</v>
      </c>
      <c r="C14404" t="s">
        <v>9</v>
      </c>
      <c r="D14404">
        <v>4.9938959700919581</v>
      </c>
      <c r="E14404">
        <f t="shared" si="1125"/>
        <v>0</v>
      </c>
      <c r="F14404">
        <f t="shared" si="1126"/>
        <v>1</v>
      </c>
      <c r="G14404">
        <f t="shared" si="1127"/>
        <v>0</v>
      </c>
      <c r="H14404">
        <f t="shared" si="1128"/>
        <v>0</v>
      </c>
      <c r="I14404">
        <f t="shared" si="1129"/>
        <v>0</v>
      </c>
      <c r="J14404">
        <f>IF($C14404=Task_42[[#Headers],[Clothing]],1,0)</f>
        <v>1</v>
      </c>
      <c r="K14404">
        <f>IF($C14404=Task_42[[#Headers],[Sports &amp; Outdoors]],1,0)</f>
        <v>0</v>
      </c>
      <c r="L14404">
        <f>IF($C14404=Task_42[[#Headers],[Electronics]],1,0)</f>
        <v>0</v>
      </c>
      <c r="M14404">
        <f>IF($C14404=Task_42[[#Headers],[Home &amp; Kitchen]],1,0)</f>
        <v>0</v>
      </c>
      <c r="N14404">
        <f>IF($C14404=Task_42[[#Headers],[Books]],1,0)</f>
        <v>0</v>
      </c>
      <c r="O14404">
        <v>4.1309978798701366</v>
      </c>
      <c r="P14404">
        <v>3.6689318163042399</v>
      </c>
    </row>
    <row r="14405" spans="1:16" x14ac:dyDescent="0.35">
      <c r="A14405" t="s">
        <v>7</v>
      </c>
      <c r="B14405" t="s">
        <v>11</v>
      </c>
      <c r="C14405" t="s">
        <v>15</v>
      </c>
      <c r="D14405">
        <v>5.9042440573467099</v>
      </c>
      <c r="E14405">
        <f t="shared" si="1125"/>
        <v>0</v>
      </c>
      <c r="F14405">
        <f t="shared" si="1126"/>
        <v>0</v>
      </c>
      <c r="G14405">
        <f t="shared" si="1127"/>
        <v>1</v>
      </c>
      <c r="H14405">
        <f t="shared" si="1128"/>
        <v>0</v>
      </c>
      <c r="I14405">
        <f t="shared" si="1129"/>
        <v>0</v>
      </c>
      <c r="J14405">
        <f>IF($C14405=Task_42[[#Headers],[Clothing]],1,0)</f>
        <v>0</v>
      </c>
      <c r="K14405">
        <f>IF($C14405=Task_42[[#Headers],[Sports &amp; Outdoors]],1,0)</f>
        <v>0</v>
      </c>
      <c r="L14405">
        <f>IF($C14405=Task_42[[#Headers],[Electronics]],1,0)</f>
        <v>0</v>
      </c>
      <c r="M14405">
        <f>IF($C14405=Task_42[[#Headers],[Home &amp; Kitchen]],1,0)</f>
        <v>0</v>
      </c>
      <c r="N14405">
        <f>IF($C14405=Task_42[[#Headers],[Books]],1,0)</f>
        <v>1</v>
      </c>
      <c r="O14405">
        <v>5.2729482751974954</v>
      </c>
      <c r="P14405">
        <v>3.1523085805960882</v>
      </c>
    </row>
    <row r="14406" spans="1:16" x14ac:dyDescent="0.35">
      <c r="A14406" t="s">
        <v>7</v>
      </c>
      <c r="B14406" t="s">
        <v>8</v>
      </c>
      <c r="C14406" t="s">
        <v>9</v>
      </c>
      <c r="D14406">
        <v>3.7794054808133071</v>
      </c>
      <c r="E14406">
        <f t="shared" si="1125"/>
        <v>0</v>
      </c>
      <c r="F14406">
        <f t="shared" si="1126"/>
        <v>1</v>
      </c>
      <c r="G14406">
        <f t="shared" si="1127"/>
        <v>0</v>
      </c>
      <c r="H14406">
        <f t="shared" si="1128"/>
        <v>0</v>
      </c>
      <c r="I14406">
        <f t="shared" si="1129"/>
        <v>0</v>
      </c>
      <c r="J14406">
        <f>IF($C14406=Task_42[[#Headers],[Clothing]],1,0)</f>
        <v>1</v>
      </c>
      <c r="K14406">
        <f>IF($C14406=Task_42[[#Headers],[Sports &amp; Outdoors]],1,0)</f>
        <v>0</v>
      </c>
      <c r="L14406">
        <f>IF($C14406=Task_42[[#Headers],[Electronics]],1,0)</f>
        <v>0</v>
      </c>
      <c r="M14406">
        <f>IF($C14406=Task_42[[#Headers],[Home &amp; Kitchen]],1,0)</f>
        <v>0</v>
      </c>
      <c r="N14406">
        <f>IF($C14406=Task_42[[#Headers],[Books]],1,0)</f>
        <v>0</v>
      </c>
      <c r="O14406">
        <v>3.4355988083794879</v>
      </c>
      <c r="P14406">
        <v>3.8991403795971329</v>
      </c>
    </row>
    <row r="14407" spans="1:16" x14ac:dyDescent="0.35">
      <c r="A14407" t="s">
        <v>10</v>
      </c>
      <c r="B14407" t="s">
        <v>16</v>
      </c>
      <c r="C14407" t="s">
        <v>17</v>
      </c>
      <c r="D14407">
        <v>1.9960599327407849</v>
      </c>
      <c r="E14407">
        <f t="shared" si="1125"/>
        <v>1</v>
      </c>
      <c r="F14407">
        <f t="shared" si="1126"/>
        <v>0</v>
      </c>
      <c r="G14407">
        <f t="shared" si="1127"/>
        <v>0</v>
      </c>
      <c r="H14407">
        <f t="shared" si="1128"/>
        <v>0</v>
      </c>
      <c r="I14407">
        <f t="shared" si="1129"/>
        <v>1</v>
      </c>
      <c r="J14407">
        <f>IF($C14407=Task_42[[#Headers],[Clothing]],1,0)</f>
        <v>0</v>
      </c>
      <c r="K14407">
        <f>IF($C14407=Task_42[[#Headers],[Sports &amp; Outdoors]],1,0)</f>
        <v>0</v>
      </c>
      <c r="L14407">
        <f>IF($C14407=Task_42[[#Headers],[Electronics]],1,0)</f>
        <v>0</v>
      </c>
      <c r="M14407">
        <f>IF($C14407=Task_42[[#Headers],[Home &amp; Kitchen]],1,0)</f>
        <v>1</v>
      </c>
      <c r="N14407">
        <f>IF($C14407=Task_42[[#Headers],[Books]],1,0)</f>
        <v>0</v>
      </c>
      <c r="O14407">
        <v>2.5937610547000824</v>
      </c>
      <c r="P14407">
        <v>1.7950872593207297</v>
      </c>
    </row>
    <row r="14408" spans="1:16" x14ac:dyDescent="0.35">
      <c r="A14408" t="s">
        <v>7</v>
      </c>
      <c r="B14408" t="s">
        <v>16</v>
      </c>
      <c r="C14408" t="s">
        <v>14</v>
      </c>
      <c r="D14408">
        <v>2.6440448711262974</v>
      </c>
      <c r="E14408">
        <f t="shared" si="1125"/>
        <v>0</v>
      </c>
      <c r="F14408">
        <f t="shared" si="1126"/>
        <v>0</v>
      </c>
      <c r="G14408">
        <f t="shared" si="1127"/>
        <v>0</v>
      </c>
      <c r="H14408">
        <f t="shared" si="1128"/>
        <v>0</v>
      </c>
      <c r="I14408">
        <f t="shared" si="1129"/>
        <v>1</v>
      </c>
      <c r="J14408">
        <f>IF($C14408=Task_42[[#Headers],[Clothing]],1,0)</f>
        <v>0</v>
      </c>
      <c r="K14408">
        <f>IF($C14408=Task_42[[#Headers],[Sports &amp; Outdoors]],1,0)</f>
        <v>0</v>
      </c>
      <c r="L14408">
        <f>IF($C14408=Task_42[[#Headers],[Electronics]],1,0)</f>
        <v>1</v>
      </c>
      <c r="M14408">
        <f>IF($C14408=Task_42[[#Headers],[Home &amp; Kitchen]],1,0)</f>
        <v>0</v>
      </c>
      <c r="N14408">
        <f>IF($C14408=Task_42[[#Headers],[Books]],1,0)</f>
        <v>0</v>
      </c>
      <c r="O14408">
        <v>3.2414197893030954</v>
      </c>
      <c r="P14408">
        <v>2.4423470353692043</v>
      </c>
    </row>
    <row r="14409" spans="1:16" x14ac:dyDescent="0.35">
      <c r="A14409" t="s">
        <v>10</v>
      </c>
      <c r="B14409" t="s">
        <v>13</v>
      </c>
      <c r="C14409" t="s">
        <v>17</v>
      </c>
      <c r="D14409">
        <v>4.767714115173372</v>
      </c>
      <c r="E14409">
        <f t="shared" si="1125"/>
        <v>1</v>
      </c>
      <c r="F14409">
        <f t="shared" si="1126"/>
        <v>0</v>
      </c>
      <c r="G14409">
        <f t="shared" si="1127"/>
        <v>0</v>
      </c>
      <c r="H14409">
        <f t="shared" si="1128"/>
        <v>1</v>
      </c>
      <c r="I14409">
        <f t="shared" si="1129"/>
        <v>0</v>
      </c>
      <c r="J14409">
        <f>IF($C14409=Task_42[[#Headers],[Clothing]],1,0)</f>
        <v>0</v>
      </c>
      <c r="K14409">
        <f>IF($C14409=Task_42[[#Headers],[Sports &amp; Outdoors]],1,0)</f>
        <v>0</v>
      </c>
      <c r="L14409">
        <f>IF($C14409=Task_42[[#Headers],[Electronics]],1,0)</f>
        <v>0</v>
      </c>
      <c r="M14409">
        <f>IF($C14409=Task_42[[#Headers],[Home &amp; Kitchen]],1,0)</f>
        <v>1</v>
      </c>
      <c r="N14409">
        <f>IF($C14409=Task_42[[#Headers],[Books]],1,0)</f>
        <v>0</v>
      </c>
      <c r="O14409">
        <v>3.8922283780999662</v>
      </c>
      <c r="P14409">
        <v>4.3622065072245748</v>
      </c>
    </row>
    <row r="14410" spans="1:16" x14ac:dyDescent="0.35">
      <c r="A14410" t="s">
        <v>10</v>
      </c>
      <c r="B14410" t="s">
        <v>16</v>
      </c>
      <c r="C14410" t="s">
        <v>14</v>
      </c>
      <c r="D14410">
        <v>4.8498403678465811</v>
      </c>
      <c r="E14410">
        <f t="shared" si="1125"/>
        <v>1</v>
      </c>
      <c r="F14410">
        <f t="shared" si="1126"/>
        <v>0</v>
      </c>
      <c r="G14410">
        <f t="shared" si="1127"/>
        <v>0</v>
      </c>
      <c r="H14410">
        <f t="shared" si="1128"/>
        <v>0</v>
      </c>
      <c r="I14410">
        <f t="shared" si="1129"/>
        <v>1</v>
      </c>
      <c r="J14410">
        <f>IF($C14410=Task_42[[#Headers],[Clothing]],1,0)</f>
        <v>0</v>
      </c>
      <c r="K14410">
        <f>IF($C14410=Task_42[[#Headers],[Sports &amp; Outdoors]],1,0)</f>
        <v>0</v>
      </c>
      <c r="L14410">
        <f>IF($C14410=Task_42[[#Headers],[Electronics]],1,0)</f>
        <v>1</v>
      </c>
      <c r="M14410">
        <f>IF($C14410=Task_42[[#Headers],[Home &amp; Kitchen]],1,0)</f>
        <v>0</v>
      </c>
      <c r="N14410">
        <f>IF($C14410=Task_42[[#Headers],[Books]],1,0)</f>
        <v>0</v>
      </c>
      <c r="O14410">
        <v>4.9116985462362326</v>
      </c>
      <c r="P14410">
        <v>4.969952178820721</v>
      </c>
    </row>
    <row r="14411" spans="1:16" x14ac:dyDescent="0.35">
      <c r="A14411" t="s">
        <v>7</v>
      </c>
      <c r="B14411" t="s">
        <v>16</v>
      </c>
      <c r="C14411" t="s">
        <v>9</v>
      </c>
      <c r="D14411">
        <v>5.9413547626225318</v>
      </c>
      <c r="E14411">
        <f t="shared" si="1125"/>
        <v>0</v>
      </c>
      <c r="F14411">
        <f t="shared" si="1126"/>
        <v>0</v>
      </c>
      <c r="G14411">
        <f t="shared" si="1127"/>
        <v>0</v>
      </c>
      <c r="H14411">
        <f t="shared" si="1128"/>
        <v>0</v>
      </c>
      <c r="I14411">
        <f t="shared" si="1129"/>
        <v>1</v>
      </c>
      <c r="J14411">
        <f>IF($C14411=Task_42[[#Headers],[Clothing]],1,0)</f>
        <v>1</v>
      </c>
      <c r="K14411">
        <f>IF($C14411=Task_42[[#Headers],[Sports &amp; Outdoors]],1,0)</f>
        <v>0</v>
      </c>
      <c r="L14411">
        <f>IF($C14411=Task_42[[#Headers],[Electronics]],1,0)</f>
        <v>0</v>
      </c>
      <c r="M14411">
        <f>IF($C14411=Task_42[[#Headers],[Home &amp; Kitchen]],1,0)</f>
        <v>0</v>
      </c>
      <c r="N14411">
        <f>IF($C14411=Task_42[[#Headers],[Books]],1,0)</f>
        <v>0</v>
      </c>
      <c r="O14411">
        <v>5.1348568173950007</v>
      </c>
      <c r="P14411">
        <v>5.7001425247356057</v>
      </c>
    </row>
    <row r="14412" spans="1:16" x14ac:dyDescent="0.35">
      <c r="A14412" t="s">
        <v>10</v>
      </c>
      <c r="B14412" t="s">
        <v>11</v>
      </c>
      <c r="C14412" t="s">
        <v>14</v>
      </c>
      <c r="D14412">
        <v>5.2582763170108526</v>
      </c>
      <c r="E14412">
        <f t="shared" si="1125"/>
        <v>1</v>
      </c>
      <c r="F14412">
        <f t="shared" si="1126"/>
        <v>0</v>
      </c>
      <c r="G14412">
        <f t="shared" si="1127"/>
        <v>1</v>
      </c>
      <c r="H14412">
        <f t="shared" si="1128"/>
        <v>0</v>
      </c>
      <c r="I14412">
        <f t="shared" si="1129"/>
        <v>0</v>
      </c>
      <c r="J14412">
        <f>IF($C14412=Task_42[[#Headers],[Clothing]],1,0)</f>
        <v>0</v>
      </c>
      <c r="K14412">
        <f>IF($C14412=Task_42[[#Headers],[Sports &amp; Outdoors]],1,0)</f>
        <v>0</v>
      </c>
      <c r="L14412">
        <f>IF($C14412=Task_42[[#Headers],[Electronics]],1,0)</f>
        <v>1</v>
      </c>
      <c r="M14412">
        <f>IF($C14412=Task_42[[#Headers],[Home &amp; Kitchen]],1,0)</f>
        <v>0</v>
      </c>
      <c r="N14412">
        <f>IF($C14412=Task_42[[#Headers],[Books]],1,0)</f>
        <v>0</v>
      </c>
      <c r="O14412">
        <v>4.7635405219595324</v>
      </c>
      <c r="P14412">
        <v>5.6221746539430901</v>
      </c>
    </row>
    <row r="14413" spans="1:16" x14ac:dyDescent="0.35">
      <c r="A14413" t="s">
        <v>10</v>
      </c>
      <c r="B14413" t="s">
        <v>16</v>
      </c>
      <c r="C14413" t="s">
        <v>12</v>
      </c>
      <c r="D14413">
        <v>5.5166493608650242</v>
      </c>
      <c r="E14413">
        <f t="shared" si="1125"/>
        <v>1</v>
      </c>
      <c r="F14413">
        <f t="shared" si="1126"/>
        <v>0</v>
      </c>
      <c r="G14413">
        <f t="shared" si="1127"/>
        <v>0</v>
      </c>
      <c r="H14413">
        <f t="shared" si="1128"/>
        <v>0</v>
      </c>
      <c r="I14413">
        <f t="shared" si="1129"/>
        <v>1</v>
      </c>
      <c r="J14413">
        <f>IF($C14413=Task_42[[#Headers],[Clothing]],1,0)</f>
        <v>0</v>
      </c>
      <c r="K14413">
        <f>IF($C14413=Task_42[[#Headers],[Sports &amp; Outdoors]],1,0)</f>
        <v>1</v>
      </c>
      <c r="L14413">
        <f>IF($C14413=Task_42[[#Headers],[Electronics]],1,0)</f>
        <v>0</v>
      </c>
      <c r="M14413">
        <f>IF($C14413=Task_42[[#Headers],[Home &amp; Kitchen]],1,0)</f>
        <v>0</v>
      </c>
      <c r="N14413">
        <f>IF($C14413=Task_42[[#Headers],[Books]],1,0)</f>
        <v>0</v>
      </c>
      <c r="O14413">
        <v>4.3534985510593431</v>
      </c>
      <c r="P14413">
        <v>4.1303549997451334</v>
      </c>
    </row>
    <row r="14414" spans="1:16" x14ac:dyDescent="0.35">
      <c r="A14414" t="s">
        <v>7</v>
      </c>
      <c r="B14414" t="s">
        <v>11</v>
      </c>
      <c r="C14414" t="s">
        <v>15</v>
      </c>
      <c r="D14414">
        <v>4.2474947417157756</v>
      </c>
      <c r="E14414">
        <f t="shared" si="1125"/>
        <v>0</v>
      </c>
      <c r="F14414">
        <f t="shared" si="1126"/>
        <v>0</v>
      </c>
      <c r="G14414">
        <f t="shared" si="1127"/>
        <v>1</v>
      </c>
      <c r="H14414">
        <f t="shared" si="1128"/>
        <v>0</v>
      </c>
      <c r="I14414">
        <f t="shared" si="1129"/>
        <v>0</v>
      </c>
      <c r="J14414">
        <f>IF($C14414=Task_42[[#Headers],[Clothing]],1,0)</f>
        <v>0</v>
      </c>
      <c r="K14414">
        <f>IF($C14414=Task_42[[#Headers],[Sports &amp; Outdoors]],1,0)</f>
        <v>0</v>
      </c>
      <c r="L14414">
        <f>IF($C14414=Task_42[[#Headers],[Electronics]],1,0)</f>
        <v>0</v>
      </c>
      <c r="M14414">
        <f>IF($C14414=Task_42[[#Headers],[Home &amp; Kitchen]],1,0)</f>
        <v>0</v>
      </c>
      <c r="N14414">
        <f>IF($C14414=Task_42[[#Headers],[Books]],1,0)</f>
        <v>1</v>
      </c>
      <c r="O14414">
        <v>3.7167377822423329</v>
      </c>
      <c r="P14414">
        <v>2.5120353171762528</v>
      </c>
    </row>
    <row r="14415" spans="1:16" x14ac:dyDescent="0.35">
      <c r="A14415" t="s">
        <v>10</v>
      </c>
      <c r="B14415" t="s">
        <v>8</v>
      </c>
      <c r="C14415" t="s">
        <v>12</v>
      </c>
      <c r="D14415">
        <v>5.149004963361028</v>
      </c>
      <c r="E14415">
        <f t="shared" si="1125"/>
        <v>1</v>
      </c>
      <c r="F14415">
        <f t="shared" si="1126"/>
        <v>1</v>
      </c>
      <c r="G14415">
        <f t="shared" si="1127"/>
        <v>0</v>
      </c>
      <c r="H14415">
        <f t="shared" si="1128"/>
        <v>0</v>
      </c>
      <c r="I14415">
        <f t="shared" si="1129"/>
        <v>0</v>
      </c>
      <c r="J14415">
        <f>IF($C14415=Task_42[[#Headers],[Clothing]],1,0)</f>
        <v>0</v>
      </c>
      <c r="K14415">
        <f>IF($C14415=Task_42[[#Headers],[Sports &amp; Outdoors]],1,0)</f>
        <v>1</v>
      </c>
      <c r="L14415">
        <f>IF($C14415=Task_42[[#Headers],[Electronics]],1,0)</f>
        <v>0</v>
      </c>
      <c r="M14415">
        <f>IF($C14415=Task_42[[#Headers],[Home &amp; Kitchen]],1,0)</f>
        <v>0</v>
      </c>
      <c r="N14415">
        <f>IF($C14415=Task_42[[#Headers],[Books]],1,0)</f>
        <v>0</v>
      </c>
      <c r="O14415">
        <v>4.5123967858357368</v>
      </c>
      <c r="P14415">
        <v>4.6167034218017644</v>
      </c>
    </row>
    <row r="14416" spans="1:16" x14ac:dyDescent="0.35">
      <c r="A14416" t="s">
        <v>7</v>
      </c>
      <c r="B14416" t="s">
        <v>16</v>
      </c>
      <c r="C14416" t="s">
        <v>14</v>
      </c>
      <c r="D14416">
        <v>5.2842184421685348</v>
      </c>
      <c r="E14416">
        <f t="shared" si="1125"/>
        <v>0</v>
      </c>
      <c r="F14416">
        <f t="shared" si="1126"/>
        <v>0</v>
      </c>
      <c r="G14416">
        <f t="shared" si="1127"/>
        <v>0</v>
      </c>
      <c r="H14416">
        <f t="shared" si="1128"/>
        <v>0</v>
      </c>
      <c r="I14416">
        <f t="shared" si="1129"/>
        <v>1</v>
      </c>
      <c r="J14416">
        <f>IF($C14416=Task_42[[#Headers],[Clothing]],1,0)</f>
        <v>0</v>
      </c>
      <c r="K14416">
        <f>IF($C14416=Task_42[[#Headers],[Sports &amp; Outdoors]],1,0)</f>
        <v>0</v>
      </c>
      <c r="L14416">
        <f>IF($C14416=Task_42[[#Headers],[Electronics]],1,0)</f>
        <v>1</v>
      </c>
      <c r="M14416">
        <f>IF($C14416=Task_42[[#Headers],[Home &amp; Kitchen]],1,0)</f>
        <v>0</v>
      </c>
      <c r="N14416">
        <f>IF($C14416=Task_42[[#Headers],[Books]],1,0)</f>
        <v>0</v>
      </c>
      <c r="O14416">
        <v>5.0065603360542257</v>
      </c>
      <c r="P14416">
        <v>4.6208466653730991</v>
      </c>
    </row>
    <row r="14417" spans="1:16" x14ac:dyDescent="0.35">
      <c r="A14417" t="s">
        <v>10</v>
      </c>
      <c r="B14417" t="s">
        <v>16</v>
      </c>
      <c r="C14417" t="s">
        <v>12</v>
      </c>
      <c r="D14417">
        <v>2.6727683869575705</v>
      </c>
      <c r="E14417">
        <f t="shared" si="1125"/>
        <v>1</v>
      </c>
      <c r="F14417">
        <f t="shared" si="1126"/>
        <v>0</v>
      </c>
      <c r="G14417">
        <f t="shared" si="1127"/>
        <v>0</v>
      </c>
      <c r="H14417">
        <f t="shared" si="1128"/>
        <v>0</v>
      </c>
      <c r="I14417">
        <f t="shared" si="1129"/>
        <v>1</v>
      </c>
      <c r="J14417">
        <f>IF($C14417=Task_42[[#Headers],[Clothing]],1,0)</f>
        <v>0</v>
      </c>
      <c r="K14417">
        <f>IF($C14417=Task_42[[#Headers],[Sports &amp; Outdoors]],1,0)</f>
        <v>1</v>
      </c>
      <c r="L14417">
        <f>IF($C14417=Task_42[[#Headers],[Electronics]],1,0)</f>
        <v>0</v>
      </c>
      <c r="M14417">
        <f>IF($C14417=Task_42[[#Headers],[Home &amp; Kitchen]],1,0)</f>
        <v>0</v>
      </c>
      <c r="N14417">
        <f>IF($C14417=Task_42[[#Headers],[Books]],1,0)</f>
        <v>0</v>
      </c>
      <c r="O14417">
        <v>2.3646204839134985</v>
      </c>
      <c r="P14417">
        <v>1.9169226121820613</v>
      </c>
    </row>
    <row r="14418" spans="1:16" x14ac:dyDescent="0.35">
      <c r="A14418" t="s">
        <v>10</v>
      </c>
      <c r="B14418" t="s">
        <v>13</v>
      </c>
      <c r="C14418" t="s">
        <v>14</v>
      </c>
      <c r="D14418">
        <v>4.4675160206892963</v>
      </c>
      <c r="E14418">
        <f t="shared" si="1125"/>
        <v>1</v>
      </c>
      <c r="F14418">
        <f t="shared" si="1126"/>
        <v>0</v>
      </c>
      <c r="G14418">
        <f t="shared" si="1127"/>
        <v>0</v>
      </c>
      <c r="H14418">
        <f t="shared" si="1128"/>
        <v>1</v>
      </c>
      <c r="I14418">
        <f t="shared" si="1129"/>
        <v>0</v>
      </c>
      <c r="J14418">
        <f>IF($C14418=Task_42[[#Headers],[Clothing]],1,0)</f>
        <v>0</v>
      </c>
      <c r="K14418">
        <f>IF($C14418=Task_42[[#Headers],[Sports &amp; Outdoors]],1,0)</f>
        <v>0</v>
      </c>
      <c r="L14418">
        <f>IF($C14418=Task_42[[#Headers],[Electronics]],1,0)</f>
        <v>1</v>
      </c>
      <c r="M14418">
        <f>IF($C14418=Task_42[[#Headers],[Home &amp; Kitchen]],1,0)</f>
        <v>0</v>
      </c>
      <c r="N14418">
        <f>IF($C14418=Task_42[[#Headers],[Books]],1,0)</f>
        <v>0</v>
      </c>
      <c r="O14418">
        <v>5.0472886117442908</v>
      </c>
      <c r="P14418">
        <v>4.2262496331020394</v>
      </c>
    </row>
    <row r="14419" spans="1:16" x14ac:dyDescent="0.35">
      <c r="A14419" t="s">
        <v>7</v>
      </c>
      <c r="B14419" t="s">
        <v>16</v>
      </c>
      <c r="C14419" t="s">
        <v>12</v>
      </c>
      <c r="D14419">
        <v>2.6340447877917144</v>
      </c>
      <c r="E14419">
        <f t="shared" si="1125"/>
        <v>0</v>
      </c>
      <c r="F14419">
        <f t="shared" si="1126"/>
        <v>0</v>
      </c>
      <c r="G14419">
        <f t="shared" si="1127"/>
        <v>0</v>
      </c>
      <c r="H14419">
        <f t="shared" si="1128"/>
        <v>0</v>
      </c>
      <c r="I14419">
        <f t="shared" si="1129"/>
        <v>1</v>
      </c>
      <c r="J14419">
        <f>IF($C14419=Task_42[[#Headers],[Clothing]],1,0)</f>
        <v>0</v>
      </c>
      <c r="K14419">
        <f>IF($C14419=Task_42[[#Headers],[Sports &amp; Outdoors]],1,0)</f>
        <v>1</v>
      </c>
      <c r="L14419">
        <f>IF($C14419=Task_42[[#Headers],[Electronics]],1,0)</f>
        <v>0</v>
      </c>
      <c r="M14419">
        <f>IF($C14419=Task_42[[#Headers],[Home &amp; Kitchen]],1,0)</f>
        <v>0</v>
      </c>
      <c r="N14419">
        <f>IF($C14419=Task_42[[#Headers],[Books]],1,0)</f>
        <v>0</v>
      </c>
      <c r="O14419">
        <v>3.1612467120315646</v>
      </c>
      <c r="P14419">
        <v>2.2690283094652028</v>
      </c>
    </row>
    <row r="14420" spans="1:16" x14ac:dyDescent="0.35">
      <c r="A14420" t="s">
        <v>10</v>
      </c>
      <c r="B14420" t="s">
        <v>8</v>
      </c>
      <c r="C14420" t="s">
        <v>12</v>
      </c>
      <c r="D14420">
        <v>5.2622755952007711</v>
      </c>
      <c r="E14420">
        <f t="shared" si="1125"/>
        <v>1</v>
      </c>
      <c r="F14420">
        <f t="shared" si="1126"/>
        <v>1</v>
      </c>
      <c r="G14420">
        <f t="shared" si="1127"/>
        <v>0</v>
      </c>
      <c r="H14420">
        <f t="shared" si="1128"/>
        <v>0</v>
      </c>
      <c r="I14420">
        <f t="shared" si="1129"/>
        <v>0</v>
      </c>
      <c r="J14420">
        <f>IF($C14420=Task_42[[#Headers],[Clothing]],1,0)</f>
        <v>0</v>
      </c>
      <c r="K14420">
        <f>IF($C14420=Task_42[[#Headers],[Sports &amp; Outdoors]],1,0)</f>
        <v>1</v>
      </c>
      <c r="L14420">
        <f>IF($C14420=Task_42[[#Headers],[Electronics]],1,0)</f>
        <v>0</v>
      </c>
      <c r="M14420">
        <f>IF($C14420=Task_42[[#Headers],[Home &amp; Kitchen]],1,0)</f>
        <v>0</v>
      </c>
      <c r="N14420">
        <f>IF($C14420=Task_42[[#Headers],[Books]],1,0)</f>
        <v>0</v>
      </c>
      <c r="O14420">
        <v>4.743452773788098</v>
      </c>
      <c r="P14420">
        <v>5.5849989386662342</v>
      </c>
    </row>
    <row r="14421" spans="1:16" x14ac:dyDescent="0.35">
      <c r="A14421" t="s">
        <v>7</v>
      </c>
      <c r="B14421" t="s">
        <v>16</v>
      </c>
      <c r="C14421" t="s">
        <v>14</v>
      </c>
      <c r="D14421">
        <v>3.1834558796369405</v>
      </c>
      <c r="E14421">
        <f t="shared" si="1125"/>
        <v>0</v>
      </c>
      <c r="F14421">
        <f t="shared" si="1126"/>
        <v>0</v>
      </c>
      <c r="G14421">
        <f t="shared" si="1127"/>
        <v>0</v>
      </c>
      <c r="H14421">
        <f t="shared" si="1128"/>
        <v>0</v>
      </c>
      <c r="I14421">
        <f t="shared" si="1129"/>
        <v>1</v>
      </c>
      <c r="J14421">
        <f>IF($C14421=Task_42[[#Headers],[Clothing]],1,0)</f>
        <v>0</v>
      </c>
      <c r="K14421">
        <f>IF($C14421=Task_42[[#Headers],[Sports &amp; Outdoors]],1,0)</f>
        <v>0</v>
      </c>
      <c r="L14421">
        <f>IF($C14421=Task_42[[#Headers],[Electronics]],1,0)</f>
        <v>1</v>
      </c>
      <c r="M14421">
        <f>IF($C14421=Task_42[[#Headers],[Home &amp; Kitchen]],1,0)</f>
        <v>0</v>
      </c>
      <c r="N14421">
        <f>IF($C14421=Task_42[[#Headers],[Books]],1,0)</f>
        <v>0</v>
      </c>
      <c r="O14421">
        <v>2.6122732457084412</v>
      </c>
      <c r="P14421">
        <v>2.8189950950539369</v>
      </c>
    </row>
    <row r="14422" spans="1:16" x14ac:dyDescent="0.35">
      <c r="A14422" t="s">
        <v>10</v>
      </c>
      <c r="B14422" t="s">
        <v>13</v>
      </c>
      <c r="C14422" t="s">
        <v>9</v>
      </c>
      <c r="D14422">
        <v>2.6734587563325909</v>
      </c>
      <c r="E14422">
        <f t="shared" si="1125"/>
        <v>1</v>
      </c>
      <c r="F14422">
        <f t="shared" si="1126"/>
        <v>0</v>
      </c>
      <c r="G14422">
        <f t="shared" si="1127"/>
        <v>0</v>
      </c>
      <c r="H14422">
        <f t="shared" si="1128"/>
        <v>1</v>
      </c>
      <c r="I14422">
        <f t="shared" si="1129"/>
        <v>0</v>
      </c>
      <c r="J14422">
        <f>IF($C14422=Task_42[[#Headers],[Clothing]],1,0)</f>
        <v>1</v>
      </c>
      <c r="K14422">
        <f>IF($C14422=Task_42[[#Headers],[Sports &amp; Outdoors]],1,0)</f>
        <v>0</v>
      </c>
      <c r="L14422">
        <f>IF($C14422=Task_42[[#Headers],[Electronics]],1,0)</f>
        <v>0</v>
      </c>
      <c r="M14422">
        <f>IF($C14422=Task_42[[#Headers],[Home &amp; Kitchen]],1,0)</f>
        <v>0</v>
      </c>
      <c r="N14422">
        <f>IF($C14422=Task_42[[#Headers],[Books]],1,0)</f>
        <v>0</v>
      </c>
      <c r="O14422">
        <v>2.3655598921554346</v>
      </c>
      <c r="P14422">
        <v>1.9183921201614209</v>
      </c>
    </row>
    <row r="14423" spans="1:16" x14ac:dyDescent="0.35">
      <c r="A14423" t="s">
        <v>7</v>
      </c>
      <c r="B14423" t="s">
        <v>11</v>
      </c>
      <c r="C14423" t="s">
        <v>9</v>
      </c>
      <c r="D14423">
        <v>3.4962044852404901</v>
      </c>
      <c r="E14423">
        <f t="shared" si="1125"/>
        <v>0</v>
      </c>
      <c r="F14423">
        <f t="shared" si="1126"/>
        <v>0</v>
      </c>
      <c r="G14423">
        <f t="shared" si="1127"/>
        <v>1</v>
      </c>
      <c r="H14423">
        <f t="shared" si="1128"/>
        <v>0</v>
      </c>
      <c r="I14423">
        <f t="shared" si="1129"/>
        <v>0</v>
      </c>
      <c r="J14423">
        <f>IF($C14423=Task_42[[#Headers],[Clothing]],1,0)</f>
        <v>1</v>
      </c>
      <c r="K14423">
        <f>IF($C14423=Task_42[[#Headers],[Sports &amp; Outdoors]],1,0)</f>
        <v>0</v>
      </c>
      <c r="L14423">
        <f>IF($C14423=Task_42[[#Headers],[Electronics]],1,0)</f>
        <v>0</v>
      </c>
      <c r="M14423">
        <f>IF($C14423=Task_42[[#Headers],[Home &amp; Kitchen]],1,0)</f>
        <v>0</v>
      </c>
      <c r="N14423">
        <f>IF($C14423=Task_42[[#Headers],[Books]],1,0)</f>
        <v>0</v>
      </c>
      <c r="O14423">
        <v>3.7191661467188086</v>
      </c>
      <c r="P14423">
        <v>2.1090003439213798</v>
      </c>
    </row>
    <row r="14424" spans="1:16" x14ac:dyDescent="0.35">
      <c r="A14424" t="s">
        <v>7</v>
      </c>
      <c r="B14424" t="s">
        <v>13</v>
      </c>
      <c r="C14424" t="s">
        <v>15</v>
      </c>
      <c r="D14424">
        <v>3.6391638618680031</v>
      </c>
      <c r="E14424">
        <f t="shared" si="1125"/>
        <v>0</v>
      </c>
      <c r="F14424">
        <f t="shared" si="1126"/>
        <v>0</v>
      </c>
      <c r="G14424">
        <f t="shared" si="1127"/>
        <v>0</v>
      </c>
      <c r="H14424">
        <f t="shared" si="1128"/>
        <v>1</v>
      </c>
      <c r="I14424">
        <f t="shared" si="1129"/>
        <v>0</v>
      </c>
      <c r="J14424">
        <f>IF($C14424=Task_42[[#Headers],[Clothing]],1,0)</f>
        <v>0</v>
      </c>
      <c r="K14424">
        <f>IF($C14424=Task_42[[#Headers],[Sports &amp; Outdoors]],1,0)</f>
        <v>0</v>
      </c>
      <c r="L14424">
        <f>IF($C14424=Task_42[[#Headers],[Electronics]],1,0)</f>
        <v>0</v>
      </c>
      <c r="M14424">
        <f>IF($C14424=Task_42[[#Headers],[Home &amp; Kitchen]],1,0)</f>
        <v>0</v>
      </c>
      <c r="N14424">
        <f>IF($C14424=Task_42[[#Headers],[Books]],1,0)</f>
        <v>1</v>
      </c>
      <c r="O14424">
        <v>4.255187087338931</v>
      </c>
      <c r="P14424">
        <v>3.4784670171534557</v>
      </c>
    </row>
    <row r="14425" spans="1:16" x14ac:dyDescent="0.35">
      <c r="A14425" t="s">
        <v>7</v>
      </c>
      <c r="B14425" t="s">
        <v>16</v>
      </c>
      <c r="C14425" t="s">
        <v>14</v>
      </c>
      <c r="D14425">
        <v>6.2030009958804389</v>
      </c>
      <c r="E14425">
        <f t="shared" si="1125"/>
        <v>0</v>
      </c>
      <c r="F14425">
        <f t="shared" si="1126"/>
        <v>0</v>
      </c>
      <c r="G14425">
        <f t="shared" si="1127"/>
        <v>0</v>
      </c>
      <c r="H14425">
        <f t="shared" si="1128"/>
        <v>0</v>
      </c>
      <c r="I14425">
        <f t="shared" si="1129"/>
        <v>1</v>
      </c>
      <c r="J14425">
        <f>IF($C14425=Task_42[[#Headers],[Clothing]],1,0)</f>
        <v>0</v>
      </c>
      <c r="K14425">
        <f>IF($C14425=Task_42[[#Headers],[Sports &amp; Outdoors]],1,0)</f>
        <v>0</v>
      </c>
      <c r="L14425">
        <f>IF($C14425=Task_42[[#Headers],[Electronics]],1,0)</f>
        <v>1</v>
      </c>
      <c r="M14425">
        <f>IF($C14425=Task_42[[#Headers],[Home &amp; Kitchen]],1,0)</f>
        <v>0</v>
      </c>
      <c r="N14425">
        <f>IF($C14425=Task_42[[#Headers],[Books]],1,0)</f>
        <v>0</v>
      </c>
      <c r="O14425">
        <v>4.9559678927539474</v>
      </c>
      <c r="P14425">
        <v>4.3020360089773888</v>
      </c>
    </row>
    <row r="14426" spans="1:16" x14ac:dyDescent="0.35">
      <c r="A14426" t="s">
        <v>10</v>
      </c>
      <c r="B14426" t="s">
        <v>13</v>
      </c>
      <c r="C14426" t="s">
        <v>15</v>
      </c>
      <c r="D14426">
        <v>6.00802663540696</v>
      </c>
      <c r="E14426">
        <f t="shared" si="1125"/>
        <v>1</v>
      </c>
      <c r="F14426">
        <f t="shared" si="1126"/>
        <v>0</v>
      </c>
      <c r="G14426">
        <f t="shared" si="1127"/>
        <v>0</v>
      </c>
      <c r="H14426">
        <f t="shared" si="1128"/>
        <v>1</v>
      </c>
      <c r="I14426">
        <f t="shared" si="1129"/>
        <v>0</v>
      </c>
      <c r="J14426">
        <f>IF($C14426=Task_42[[#Headers],[Clothing]],1,0)</f>
        <v>0</v>
      </c>
      <c r="K14426">
        <f>IF($C14426=Task_42[[#Headers],[Sports &amp; Outdoors]],1,0)</f>
        <v>0</v>
      </c>
      <c r="L14426">
        <f>IF($C14426=Task_42[[#Headers],[Electronics]],1,0)</f>
        <v>0</v>
      </c>
      <c r="M14426">
        <f>IF($C14426=Task_42[[#Headers],[Home &amp; Kitchen]],1,0)</f>
        <v>0</v>
      </c>
      <c r="N14426">
        <f>IF($C14426=Task_42[[#Headers],[Books]],1,0)</f>
        <v>1</v>
      </c>
      <c r="O14426">
        <v>5.0837618324203602</v>
      </c>
      <c r="P14426">
        <v>5.4757938716787917</v>
      </c>
    </row>
    <row r="14427" spans="1:16" x14ac:dyDescent="0.35">
      <c r="A14427" t="s">
        <v>7</v>
      </c>
      <c r="B14427" t="s">
        <v>16</v>
      </c>
      <c r="C14427" t="s">
        <v>9</v>
      </c>
      <c r="D14427">
        <v>5.5462315761874583</v>
      </c>
      <c r="E14427">
        <f t="shared" si="1125"/>
        <v>0</v>
      </c>
      <c r="F14427">
        <f t="shared" si="1126"/>
        <v>0</v>
      </c>
      <c r="G14427">
        <f t="shared" si="1127"/>
        <v>0</v>
      </c>
      <c r="H14427">
        <f t="shared" si="1128"/>
        <v>0</v>
      </c>
      <c r="I14427">
        <f t="shared" si="1129"/>
        <v>1</v>
      </c>
      <c r="J14427">
        <f>IF($C14427=Task_42[[#Headers],[Clothing]],1,0)</f>
        <v>1</v>
      </c>
      <c r="K14427">
        <f>IF($C14427=Task_42[[#Headers],[Sports &amp; Outdoors]],1,0)</f>
        <v>0</v>
      </c>
      <c r="L14427">
        <f>IF($C14427=Task_42[[#Headers],[Electronics]],1,0)</f>
        <v>0</v>
      </c>
      <c r="M14427">
        <f>IF($C14427=Task_42[[#Headers],[Home &amp; Kitchen]],1,0)</f>
        <v>0</v>
      </c>
      <c r="N14427">
        <f>IF($C14427=Task_42[[#Headers],[Books]],1,0)</f>
        <v>0</v>
      </c>
      <c r="O14427">
        <v>5.088768487499598</v>
      </c>
      <c r="P14427">
        <v>4.2211240452532266</v>
      </c>
    </row>
    <row r="14428" spans="1:16" x14ac:dyDescent="0.35">
      <c r="A14428" t="s">
        <v>10</v>
      </c>
      <c r="B14428" t="s">
        <v>8</v>
      </c>
      <c r="C14428" t="s">
        <v>17</v>
      </c>
      <c r="D14428">
        <v>5.0759235341243727</v>
      </c>
      <c r="E14428">
        <f t="shared" si="1125"/>
        <v>1</v>
      </c>
      <c r="F14428">
        <f t="shared" si="1126"/>
        <v>1</v>
      </c>
      <c r="G14428">
        <f t="shared" si="1127"/>
        <v>0</v>
      </c>
      <c r="H14428">
        <f t="shared" si="1128"/>
        <v>0</v>
      </c>
      <c r="I14428">
        <f t="shared" si="1129"/>
        <v>0</v>
      </c>
      <c r="J14428">
        <f>IF($C14428=Task_42[[#Headers],[Clothing]],1,0)</f>
        <v>0</v>
      </c>
      <c r="K14428">
        <f>IF($C14428=Task_42[[#Headers],[Sports &amp; Outdoors]],1,0)</f>
        <v>0</v>
      </c>
      <c r="L14428">
        <f>IF($C14428=Task_42[[#Headers],[Electronics]],1,0)</f>
        <v>0</v>
      </c>
      <c r="M14428">
        <f>IF($C14428=Task_42[[#Headers],[Home &amp; Kitchen]],1,0)</f>
        <v>1</v>
      </c>
      <c r="N14428">
        <f>IF($C14428=Task_42[[#Headers],[Books]],1,0)</f>
        <v>0</v>
      </c>
      <c r="O14428">
        <v>4.2694176902912275</v>
      </c>
      <c r="P14428">
        <v>4.8346933442663405</v>
      </c>
    </row>
    <row r="14429" spans="1:16" x14ac:dyDescent="0.35">
      <c r="A14429" t="s">
        <v>10</v>
      </c>
      <c r="B14429" t="s">
        <v>13</v>
      </c>
      <c r="C14429" t="s">
        <v>12</v>
      </c>
      <c r="D14429">
        <v>3.5729072778615154</v>
      </c>
      <c r="E14429">
        <f t="shared" si="1125"/>
        <v>1</v>
      </c>
      <c r="F14429">
        <f t="shared" si="1126"/>
        <v>0</v>
      </c>
      <c r="G14429">
        <f t="shared" si="1127"/>
        <v>0</v>
      </c>
      <c r="H14429">
        <f t="shared" si="1128"/>
        <v>1</v>
      </c>
      <c r="I14429">
        <f t="shared" si="1129"/>
        <v>0</v>
      </c>
      <c r="J14429">
        <f>IF($C14429=Task_42[[#Headers],[Clothing]],1,0)</f>
        <v>0</v>
      </c>
      <c r="K14429">
        <f>IF($C14429=Task_42[[#Headers],[Sports &amp; Outdoors]],1,0)</f>
        <v>1</v>
      </c>
      <c r="L14429">
        <f>IF($C14429=Task_42[[#Headers],[Electronics]],1,0)</f>
        <v>0</v>
      </c>
      <c r="M14429">
        <f>IF($C14429=Task_42[[#Headers],[Home &amp; Kitchen]],1,0)</f>
        <v>0</v>
      </c>
      <c r="N14429">
        <f>IF($C14429=Task_42[[#Headers],[Books]],1,0)</f>
        <v>0</v>
      </c>
      <c r="O14429">
        <v>3.2507620137305224</v>
      </c>
      <c r="P14429">
        <v>3.7331355453684738</v>
      </c>
    </row>
    <row r="14430" spans="1:16" x14ac:dyDescent="0.35">
      <c r="A14430" t="s">
        <v>10</v>
      </c>
      <c r="B14430" t="s">
        <v>16</v>
      </c>
      <c r="C14430" t="s">
        <v>14</v>
      </c>
      <c r="D14430">
        <v>5.7475760496546169</v>
      </c>
      <c r="E14430">
        <f t="shared" si="1125"/>
        <v>1</v>
      </c>
      <c r="F14430">
        <f t="shared" si="1126"/>
        <v>0</v>
      </c>
      <c r="G14430">
        <f t="shared" si="1127"/>
        <v>0</v>
      </c>
      <c r="H14430">
        <f t="shared" si="1128"/>
        <v>0</v>
      </c>
      <c r="I14430">
        <f t="shared" si="1129"/>
        <v>1</v>
      </c>
      <c r="J14430">
        <f>IF($C14430=Task_42[[#Headers],[Clothing]],1,0)</f>
        <v>0</v>
      </c>
      <c r="K14430">
        <f>IF($C14430=Task_42[[#Headers],[Sports &amp; Outdoors]],1,0)</f>
        <v>0</v>
      </c>
      <c r="L14430">
        <f>IF($C14430=Task_42[[#Headers],[Electronics]],1,0)</f>
        <v>1</v>
      </c>
      <c r="M14430">
        <f>IF($C14430=Task_42[[#Headers],[Home &amp; Kitchen]],1,0)</f>
        <v>0</v>
      </c>
      <c r="N14430">
        <f>IF($C14430=Task_42[[#Headers],[Books]],1,0)</f>
        <v>0</v>
      </c>
      <c r="O14430">
        <v>5.2775532771953086</v>
      </c>
      <c r="P14430">
        <v>4.3611859688020296</v>
      </c>
    </row>
    <row r="14431" spans="1:16" x14ac:dyDescent="0.35">
      <c r="A14431" t="s">
        <v>10</v>
      </c>
      <c r="B14431" t="s">
        <v>13</v>
      </c>
      <c r="C14431" t="s">
        <v>12</v>
      </c>
      <c r="D14431">
        <v>4.6054701409970891</v>
      </c>
      <c r="E14431">
        <f t="shared" si="1125"/>
        <v>1</v>
      </c>
      <c r="F14431">
        <f t="shared" si="1126"/>
        <v>0</v>
      </c>
      <c r="G14431">
        <f t="shared" si="1127"/>
        <v>0</v>
      </c>
      <c r="H14431">
        <f t="shared" si="1128"/>
        <v>1</v>
      </c>
      <c r="I14431">
        <f t="shared" si="1129"/>
        <v>0</v>
      </c>
      <c r="J14431">
        <f>IF($C14431=Task_42[[#Headers],[Clothing]],1,0)</f>
        <v>0</v>
      </c>
      <c r="K14431">
        <f>IF($C14431=Task_42[[#Headers],[Sports &amp; Outdoors]],1,0)</f>
        <v>1</v>
      </c>
      <c r="L14431">
        <f>IF($C14431=Task_42[[#Headers],[Electronics]],1,0)</f>
        <v>0</v>
      </c>
      <c r="M14431">
        <f>IF($C14431=Task_42[[#Headers],[Home &amp; Kitchen]],1,0)</f>
        <v>0</v>
      </c>
      <c r="N14431">
        <f>IF($C14431=Task_42[[#Headers],[Books]],1,0)</f>
        <v>0</v>
      </c>
      <c r="O14431">
        <v>4.6672995574536396</v>
      </c>
      <c r="P14431">
        <v>1.8531680973566984</v>
      </c>
    </row>
    <row r="14432" spans="1:16" x14ac:dyDescent="0.35">
      <c r="A14432" t="s">
        <v>7</v>
      </c>
      <c r="B14432" t="s">
        <v>8</v>
      </c>
      <c r="C14432" t="s">
        <v>14</v>
      </c>
      <c r="D14432">
        <v>5.633753352160868</v>
      </c>
      <c r="E14432">
        <f t="shared" si="1125"/>
        <v>0</v>
      </c>
      <c r="F14432">
        <f t="shared" si="1126"/>
        <v>1</v>
      </c>
      <c r="G14432">
        <f t="shared" si="1127"/>
        <v>0</v>
      </c>
      <c r="H14432">
        <f t="shared" si="1128"/>
        <v>0</v>
      </c>
      <c r="I14432">
        <f t="shared" si="1129"/>
        <v>0</v>
      </c>
      <c r="J14432">
        <f>IF($C14432=Task_42[[#Headers],[Clothing]],1,0)</f>
        <v>0</v>
      </c>
      <c r="K14432">
        <f>IF($C14432=Task_42[[#Headers],[Sports &amp; Outdoors]],1,0)</f>
        <v>0</v>
      </c>
      <c r="L14432">
        <f>IF($C14432=Task_42[[#Headers],[Electronics]],1,0)</f>
        <v>1</v>
      </c>
      <c r="M14432">
        <f>IF($C14432=Task_42[[#Headers],[Home &amp; Kitchen]],1,0)</f>
        <v>0</v>
      </c>
      <c r="N14432">
        <f>IF($C14432=Task_42[[#Headers],[Books]],1,0)</f>
        <v>0</v>
      </c>
      <c r="O14432">
        <v>4.5655974108682686</v>
      </c>
      <c r="P14432">
        <v>2.157559320943788</v>
      </c>
    </row>
    <row r="14433" spans="1:16" x14ac:dyDescent="0.35">
      <c r="A14433" t="s">
        <v>10</v>
      </c>
      <c r="B14433" t="s">
        <v>16</v>
      </c>
      <c r="C14433" t="s">
        <v>12</v>
      </c>
      <c r="D14433">
        <v>4.0196210160261643</v>
      </c>
      <c r="E14433">
        <f t="shared" si="1125"/>
        <v>1</v>
      </c>
      <c r="F14433">
        <f t="shared" si="1126"/>
        <v>0</v>
      </c>
      <c r="G14433">
        <f t="shared" si="1127"/>
        <v>0</v>
      </c>
      <c r="H14433">
        <f t="shared" si="1128"/>
        <v>0</v>
      </c>
      <c r="I14433">
        <f t="shared" si="1129"/>
        <v>1</v>
      </c>
      <c r="J14433">
        <f>IF($C14433=Task_42[[#Headers],[Clothing]],1,0)</f>
        <v>0</v>
      </c>
      <c r="K14433">
        <f>IF($C14433=Task_42[[#Headers],[Sports &amp; Outdoors]],1,0)</f>
        <v>1</v>
      </c>
      <c r="L14433">
        <f>IF($C14433=Task_42[[#Headers],[Electronics]],1,0)</f>
        <v>0</v>
      </c>
      <c r="M14433">
        <f>IF($C14433=Task_42[[#Headers],[Home &amp; Kitchen]],1,0)</f>
        <v>0</v>
      </c>
      <c r="N14433">
        <f>IF($C14433=Task_42[[#Headers],[Books]],1,0)</f>
        <v>0</v>
      </c>
      <c r="O14433">
        <v>3.9802422444052894</v>
      </c>
      <c r="P14433">
        <v>3.9392489916817377</v>
      </c>
    </row>
    <row r="14434" spans="1:16" x14ac:dyDescent="0.35">
      <c r="A14434" t="s">
        <v>7</v>
      </c>
      <c r="B14434" t="s">
        <v>16</v>
      </c>
      <c r="C14434" t="s">
        <v>9</v>
      </c>
      <c r="D14434">
        <v>5.5310547495335678</v>
      </c>
      <c r="E14434">
        <f t="shared" si="1125"/>
        <v>0</v>
      </c>
      <c r="F14434">
        <f t="shared" si="1126"/>
        <v>0</v>
      </c>
      <c r="G14434">
        <f t="shared" si="1127"/>
        <v>0</v>
      </c>
      <c r="H14434">
        <f t="shared" si="1128"/>
        <v>0</v>
      </c>
      <c r="I14434">
        <f t="shared" si="1129"/>
        <v>1</v>
      </c>
      <c r="J14434">
        <f>IF($C14434=Task_42[[#Headers],[Clothing]],1,0)</f>
        <v>1</v>
      </c>
      <c r="K14434">
        <f>IF($C14434=Task_42[[#Headers],[Sports &amp; Outdoors]],1,0)</f>
        <v>0</v>
      </c>
      <c r="L14434">
        <f>IF($C14434=Task_42[[#Headers],[Electronics]],1,0)</f>
        <v>0</v>
      </c>
      <c r="M14434">
        <f>IF($C14434=Task_42[[#Headers],[Home &amp; Kitchen]],1,0)</f>
        <v>0</v>
      </c>
      <c r="N14434">
        <f>IF($C14434=Task_42[[#Headers],[Books]],1,0)</f>
        <v>0</v>
      </c>
      <c r="O14434">
        <v>4.8181017722258845</v>
      </c>
      <c r="P14434">
        <v>5.4910429466407136</v>
      </c>
    </row>
    <row r="14435" spans="1:16" x14ac:dyDescent="0.35">
      <c r="A14435" t="s">
        <v>10</v>
      </c>
      <c r="B14435" t="s">
        <v>11</v>
      </c>
      <c r="C14435" t="s">
        <v>9</v>
      </c>
      <c r="D14435">
        <v>5.4766727350721123</v>
      </c>
      <c r="E14435">
        <f t="shared" si="1125"/>
        <v>1</v>
      </c>
      <c r="F14435">
        <f t="shared" si="1126"/>
        <v>0</v>
      </c>
      <c r="G14435">
        <f t="shared" si="1127"/>
        <v>1</v>
      </c>
      <c r="H14435">
        <f t="shared" si="1128"/>
        <v>0</v>
      </c>
      <c r="I14435">
        <f t="shared" si="1129"/>
        <v>0</v>
      </c>
      <c r="J14435">
        <f>IF($C14435=Task_42[[#Headers],[Clothing]],1,0)</f>
        <v>1</v>
      </c>
      <c r="K14435">
        <f>IF($C14435=Task_42[[#Headers],[Sports &amp; Outdoors]],1,0)</f>
        <v>0</v>
      </c>
      <c r="L14435">
        <f>IF($C14435=Task_42[[#Headers],[Electronics]],1,0)</f>
        <v>0</v>
      </c>
      <c r="M14435">
        <f>IF($C14435=Task_42[[#Headers],[Home &amp; Kitchen]],1,0)</f>
        <v>0</v>
      </c>
      <c r="N14435">
        <f>IF($C14435=Task_42[[#Headers],[Books]],1,0)</f>
        <v>0</v>
      </c>
      <c r="O14435">
        <v>4.7637112141166424</v>
      </c>
      <c r="P14435">
        <v>5.4366434960283234</v>
      </c>
    </row>
    <row r="14436" spans="1:16" x14ac:dyDescent="0.35">
      <c r="A14436" t="s">
        <v>10</v>
      </c>
      <c r="B14436" t="s">
        <v>16</v>
      </c>
      <c r="C14436" t="s">
        <v>17</v>
      </c>
      <c r="D14436">
        <v>6.1487460351223202</v>
      </c>
      <c r="E14436">
        <f t="shared" si="1125"/>
        <v>1</v>
      </c>
      <c r="F14436">
        <f t="shared" si="1126"/>
        <v>0</v>
      </c>
      <c r="G14436">
        <f t="shared" si="1127"/>
        <v>0</v>
      </c>
      <c r="H14436">
        <f t="shared" si="1128"/>
        <v>0</v>
      </c>
      <c r="I14436">
        <f t="shared" si="1129"/>
        <v>1</v>
      </c>
      <c r="J14436">
        <f>IF($C14436=Task_42[[#Headers],[Clothing]],1,0)</f>
        <v>0</v>
      </c>
      <c r="K14436">
        <f>IF($C14436=Task_42[[#Headers],[Sports &amp; Outdoors]],1,0)</f>
        <v>0</v>
      </c>
      <c r="L14436">
        <f>IF($C14436=Task_42[[#Headers],[Electronics]],1,0)</f>
        <v>0</v>
      </c>
      <c r="M14436">
        <f>IF($C14436=Task_42[[#Headers],[Home &amp; Kitchen]],1,0)</f>
        <v>1</v>
      </c>
      <c r="N14436">
        <f>IF($C14436=Task_42[[#Headers],[Books]],1,0)</f>
        <v>0</v>
      </c>
      <c r="O14436">
        <v>5.2087208327362804</v>
      </c>
      <c r="P14436">
        <v>5.573332045272136</v>
      </c>
    </row>
    <row r="14437" spans="1:16" x14ac:dyDescent="0.35">
      <c r="A14437" t="s">
        <v>7</v>
      </c>
      <c r="B14437" t="s">
        <v>16</v>
      </c>
      <c r="C14437" t="s">
        <v>15</v>
      </c>
      <c r="D14437">
        <v>4.3891263717891045</v>
      </c>
      <c r="E14437">
        <f t="shared" si="1125"/>
        <v>0</v>
      </c>
      <c r="F14437">
        <f t="shared" si="1126"/>
        <v>0</v>
      </c>
      <c r="G14437">
        <f t="shared" si="1127"/>
        <v>0</v>
      </c>
      <c r="H14437">
        <f t="shared" si="1128"/>
        <v>0</v>
      </c>
      <c r="I14437">
        <f t="shared" si="1129"/>
        <v>1</v>
      </c>
      <c r="J14437">
        <f>IF($C14437=Task_42[[#Headers],[Clothing]],1,0)</f>
        <v>0</v>
      </c>
      <c r="K14437">
        <f>IF($C14437=Task_42[[#Headers],[Sports &amp; Outdoors]],1,0)</f>
        <v>0</v>
      </c>
      <c r="L14437">
        <f>IF($C14437=Task_42[[#Headers],[Electronics]],1,0)</f>
        <v>0</v>
      </c>
      <c r="M14437">
        <f>IF($C14437=Task_42[[#Headers],[Home &amp; Kitchen]],1,0)</f>
        <v>0</v>
      </c>
      <c r="N14437">
        <f>IF($C14437=Task_42[[#Headers],[Books]],1,0)</f>
        <v>1</v>
      </c>
      <c r="O14437">
        <v>5.187553389563182</v>
      </c>
      <c r="P14437">
        <v>4.5896503743300547</v>
      </c>
    </row>
    <row r="14438" spans="1:16" x14ac:dyDescent="0.35">
      <c r="A14438" t="s">
        <v>10</v>
      </c>
      <c r="B14438" t="s">
        <v>8</v>
      </c>
      <c r="C14438" t="s">
        <v>14</v>
      </c>
      <c r="D14438">
        <v>5.7692892768583208</v>
      </c>
      <c r="E14438">
        <f t="shared" si="1125"/>
        <v>1</v>
      </c>
      <c r="F14438">
        <f t="shared" si="1126"/>
        <v>1</v>
      </c>
      <c r="G14438">
        <f t="shared" si="1127"/>
        <v>0</v>
      </c>
      <c r="H14438">
        <f t="shared" si="1128"/>
        <v>0</v>
      </c>
      <c r="I14438">
        <f t="shared" si="1129"/>
        <v>0</v>
      </c>
      <c r="J14438">
        <f>IF($C14438=Task_42[[#Headers],[Clothing]],1,0)</f>
        <v>0</v>
      </c>
      <c r="K14438">
        <f>IF($C14438=Task_42[[#Headers],[Sports &amp; Outdoors]],1,0)</f>
        <v>0</v>
      </c>
      <c r="L14438">
        <f>IF($C14438=Task_42[[#Headers],[Electronics]],1,0)</f>
        <v>1</v>
      </c>
      <c r="M14438">
        <f>IF($C14438=Task_42[[#Headers],[Home &amp; Kitchen]],1,0)</f>
        <v>0</v>
      </c>
      <c r="N14438">
        <f>IF($C14438=Task_42[[#Headers],[Books]],1,0)</f>
        <v>0</v>
      </c>
      <c r="O14438">
        <v>4.829273276797001</v>
      </c>
      <c r="P14438">
        <v>5.1939008496276085</v>
      </c>
    </row>
    <row r="14439" spans="1:16" x14ac:dyDescent="0.35">
      <c r="A14439" t="s">
        <v>10</v>
      </c>
      <c r="B14439" t="s">
        <v>16</v>
      </c>
      <c r="C14439" t="s">
        <v>17</v>
      </c>
      <c r="D14439">
        <v>3.8071068354785864</v>
      </c>
      <c r="E14439">
        <f t="shared" si="1125"/>
        <v>1</v>
      </c>
      <c r="F14439">
        <f t="shared" si="1126"/>
        <v>0</v>
      </c>
      <c r="G14439">
        <f t="shared" si="1127"/>
        <v>0</v>
      </c>
      <c r="H14439">
        <f t="shared" si="1128"/>
        <v>0</v>
      </c>
      <c r="I14439">
        <f t="shared" si="1129"/>
        <v>1</v>
      </c>
      <c r="J14439">
        <f>IF($C14439=Task_42[[#Headers],[Clothing]],1,0)</f>
        <v>0</v>
      </c>
      <c r="K14439">
        <f>IF($C14439=Task_42[[#Headers],[Sports &amp; Outdoors]],1,0)</f>
        <v>0</v>
      </c>
      <c r="L14439">
        <f>IF($C14439=Task_42[[#Headers],[Electronics]],1,0)</f>
        <v>0</v>
      </c>
      <c r="M14439">
        <f>IF($C14439=Task_42[[#Headers],[Home &amp; Kitchen]],1,0)</f>
        <v>1</v>
      </c>
      <c r="N14439">
        <f>IF($C14439=Task_42[[#Headers],[Books]],1,0)</f>
        <v>0</v>
      </c>
      <c r="O14439">
        <v>3.4015306594522756</v>
      </c>
      <c r="P14439">
        <v>2.7080502011022101</v>
      </c>
    </row>
    <row r="14440" spans="1:16" x14ac:dyDescent="0.35">
      <c r="A14440" t="s">
        <v>10</v>
      </c>
      <c r="B14440" t="s">
        <v>11</v>
      </c>
      <c r="C14440" t="s">
        <v>14</v>
      </c>
      <c r="D14440">
        <v>4.8574064115055737</v>
      </c>
      <c r="E14440">
        <f t="shared" si="1125"/>
        <v>1</v>
      </c>
      <c r="F14440">
        <f t="shared" si="1126"/>
        <v>0</v>
      </c>
      <c r="G14440">
        <f t="shared" si="1127"/>
        <v>1</v>
      </c>
      <c r="H14440">
        <f t="shared" si="1128"/>
        <v>0</v>
      </c>
      <c r="I14440">
        <f t="shared" si="1129"/>
        <v>0</v>
      </c>
      <c r="J14440">
        <f>IF($C14440=Task_42[[#Headers],[Clothing]],1,0)</f>
        <v>0</v>
      </c>
      <c r="K14440">
        <f>IF($C14440=Task_42[[#Headers],[Sports &amp; Outdoors]],1,0)</f>
        <v>0</v>
      </c>
      <c r="L14440">
        <f>IF($C14440=Task_42[[#Headers],[Electronics]],1,0)</f>
        <v>1</v>
      </c>
      <c r="M14440">
        <f>IF($C14440=Task_42[[#Headers],[Home &amp; Kitchen]],1,0)</f>
        <v>0</v>
      </c>
      <c r="N14440">
        <f>IF($C14440=Task_42[[#Headers],[Books]],1,0)</f>
        <v>0</v>
      </c>
      <c r="O14440">
        <v>5.2430160507629475</v>
      </c>
      <c r="P14440">
        <v>4.1034694699991014</v>
      </c>
    </row>
    <row r="14441" spans="1:16" x14ac:dyDescent="0.35">
      <c r="A14441" t="s">
        <v>7</v>
      </c>
      <c r="B14441" t="s">
        <v>13</v>
      </c>
      <c r="C14441" t="s">
        <v>15</v>
      </c>
      <c r="D14441">
        <v>6.1523922112142637</v>
      </c>
      <c r="E14441">
        <f t="shared" si="1125"/>
        <v>0</v>
      </c>
      <c r="F14441">
        <f t="shared" si="1126"/>
        <v>0</v>
      </c>
      <c r="G14441">
        <f t="shared" si="1127"/>
        <v>0</v>
      </c>
      <c r="H14441">
        <f t="shared" si="1128"/>
        <v>1</v>
      </c>
      <c r="I14441">
        <f t="shared" si="1129"/>
        <v>0</v>
      </c>
      <c r="J14441">
        <f>IF($C14441=Task_42[[#Headers],[Clothing]],1,0)</f>
        <v>0</v>
      </c>
      <c r="K14441">
        <f>IF($C14441=Task_42[[#Headers],[Sports &amp; Outdoors]],1,0)</f>
        <v>0</v>
      </c>
      <c r="L14441">
        <f>IF($C14441=Task_42[[#Headers],[Electronics]],1,0)</f>
        <v>0</v>
      </c>
      <c r="M14441">
        <f>IF($C14441=Task_42[[#Headers],[Home &amp; Kitchen]],1,0)</f>
        <v>0</v>
      </c>
      <c r="N14441">
        <f>IF($C14441=Task_42[[#Headers],[Books]],1,0)</f>
        <v>1</v>
      </c>
      <c r="O14441">
        <v>4.9169105235329429</v>
      </c>
      <c r="P14441">
        <v>4.3370292687431462</v>
      </c>
    </row>
    <row r="14442" spans="1:16" x14ac:dyDescent="0.35">
      <c r="A14442" t="s">
        <v>7</v>
      </c>
      <c r="B14442" t="s">
        <v>8</v>
      </c>
      <c r="C14442" t="s">
        <v>9</v>
      </c>
      <c r="D14442">
        <v>4.3556826593342794</v>
      </c>
      <c r="E14442">
        <f t="shared" si="1125"/>
        <v>0</v>
      </c>
      <c r="F14442">
        <f t="shared" si="1126"/>
        <v>1</v>
      </c>
      <c r="G14442">
        <f t="shared" si="1127"/>
        <v>0</v>
      </c>
      <c r="H14442">
        <f t="shared" si="1128"/>
        <v>0</v>
      </c>
      <c r="I14442">
        <f t="shared" si="1129"/>
        <v>0</v>
      </c>
      <c r="J14442">
        <f>IF($C14442=Task_42[[#Headers],[Clothing]],1,0)</f>
        <v>1</v>
      </c>
      <c r="K14442">
        <f>IF($C14442=Task_42[[#Headers],[Sports &amp; Outdoors]],1,0)</f>
        <v>0</v>
      </c>
      <c r="L14442">
        <f>IF($C14442=Task_42[[#Headers],[Electronics]],1,0)</f>
        <v>0</v>
      </c>
      <c r="M14442">
        <f>IF($C14442=Task_42[[#Headers],[Home &amp; Kitchen]],1,0)</f>
        <v>0</v>
      </c>
      <c r="N14442">
        <f>IF($C14442=Task_42[[#Headers],[Books]],1,0)</f>
        <v>0</v>
      </c>
      <c r="O14442">
        <v>4.1733097665203953</v>
      </c>
      <c r="P14442">
        <v>3.9500892062346025</v>
      </c>
    </row>
    <row r="14443" spans="1:16" x14ac:dyDescent="0.35">
      <c r="A14443" t="s">
        <v>7</v>
      </c>
      <c r="B14443" t="s">
        <v>16</v>
      </c>
      <c r="C14443" t="s">
        <v>12</v>
      </c>
      <c r="D14443">
        <v>4.4662528868014224</v>
      </c>
      <c r="E14443">
        <f t="shared" si="1125"/>
        <v>0</v>
      </c>
      <c r="F14443">
        <f t="shared" si="1126"/>
        <v>0</v>
      </c>
      <c r="G14443">
        <f t="shared" si="1127"/>
        <v>0</v>
      </c>
      <c r="H14443">
        <f t="shared" si="1128"/>
        <v>0</v>
      </c>
      <c r="I14443">
        <f t="shared" si="1129"/>
        <v>1</v>
      </c>
      <c r="J14443">
        <f>IF($C14443=Task_42[[#Headers],[Clothing]],1,0)</f>
        <v>0</v>
      </c>
      <c r="K14443">
        <f>IF($C14443=Task_42[[#Headers],[Sports &amp; Outdoors]],1,0)</f>
        <v>1</v>
      </c>
      <c r="L14443">
        <f>IF($C14443=Task_42[[#Headers],[Electronics]],1,0)</f>
        <v>0</v>
      </c>
      <c r="M14443">
        <f>IF($C14443=Task_42[[#Headers],[Home &amp; Kitchen]],1,0)</f>
        <v>0</v>
      </c>
      <c r="N14443">
        <f>IF($C14443=Task_42[[#Headers],[Books]],1,0)</f>
        <v>0</v>
      </c>
      <c r="O14443">
        <v>5.0639864695932504</v>
      </c>
      <c r="P14443">
        <v>4.2653523591157816</v>
      </c>
    </row>
    <row r="14444" spans="1:16" x14ac:dyDescent="0.35">
      <c r="A14444" t="s">
        <v>7</v>
      </c>
      <c r="B14444" t="s">
        <v>8</v>
      </c>
      <c r="C14444" t="s">
        <v>14</v>
      </c>
      <c r="D14444">
        <v>5.9203980986741218</v>
      </c>
      <c r="E14444">
        <f t="shared" si="1125"/>
        <v>0</v>
      </c>
      <c r="F14444">
        <f t="shared" si="1126"/>
        <v>1</v>
      </c>
      <c r="G14444">
        <f t="shared" si="1127"/>
        <v>0</v>
      </c>
      <c r="H14444">
        <f t="shared" si="1128"/>
        <v>0</v>
      </c>
      <c r="I14444">
        <f t="shared" si="1129"/>
        <v>0</v>
      </c>
      <c r="J14444">
        <f>IF($C14444=Task_42[[#Headers],[Clothing]],1,0)</f>
        <v>0</v>
      </c>
      <c r="K14444">
        <f>IF($C14444=Task_42[[#Headers],[Sports &amp; Outdoors]],1,0)</f>
        <v>0</v>
      </c>
      <c r="L14444">
        <f>IF($C14444=Task_42[[#Headers],[Electronics]],1,0)</f>
        <v>1</v>
      </c>
      <c r="M14444">
        <f>IF($C14444=Task_42[[#Headers],[Home &amp; Kitchen]],1,0)</f>
        <v>0</v>
      </c>
      <c r="N14444">
        <f>IF($C14444=Task_42[[#Headers],[Books]],1,0)</f>
        <v>0</v>
      </c>
      <c r="O14444">
        <v>4.9961306078933738</v>
      </c>
      <c r="P14444">
        <v>5.388158070547826</v>
      </c>
    </row>
    <row r="14445" spans="1:16" x14ac:dyDescent="0.35">
      <c r="A14445" t="s">
        <v>10</v>
      </c>
      <c r="B14445" t="s">
        <v>11</v>
      </c>
      <c r="C14445" t="s">
        <v>17</v>
      </c>
      <c r="D14445">
        <v>4.3250593790326288</v>
      </c>
      <c r="E14445">
        <f t="shared" si="1125"/>
        <v>1</v>
      </c>
      <c r="F14445">
        <f t="shared" si="1126"/>
        <v>0</v>
      </c>
      <c r="G14445">
        <f t="shared" si="1127"/>
        <v>1</v>
      </c>
      <c r="H14445">
        <f t="shared" si="1128"/>
        <v>0</v>
      </c>
      <c r="I14445">
        <f t="shared" si="1129"/>
        <v>0</v>
      </c>
      <c r="J14445">
        <f>IF($C14445=Task_42[[#Headers],[Clothing]],1,0)</f>
        <v>0</v>
      </c>
      <c r="K14445">
        <f>IF($C14445=Task_42[[#Headers],[Sports &amp; Outdoors]],1,0)</f>
        <v>0</v>
      </c>
      <c r="L14445">
        <f>IF($C14445=Task_42[[#Headers],[Electronics]],1,0)</f>
        <v>0</v>
      </c>
      <c r="M14445">
        <f>IF($C14445=Task_42[[#Headers],[Home &amp; Kitchen]],1,0)</f>
        <v>1</v>
      </c>
      <c r="N14445">
        <f>IF($C14445=Task_42[[#Headers],[Books]],1,0)</f>
        <v>0</v>
      </c>
      <c r="O14445">
        <v>4.0474276424343492</v>
      </c>
      <c r="P14445">
        <v>3.6617651616223639</v>
      </c>
    </row>
    <row r="14446" spans="1:16" x14ac:dyDescent="0.35">
      <c r="A14446" t="s">
        <v>7</v>
      </c>
      <c r="B14446" t="s">
        <v>8</v>
      </c>
      <c r="C14446" t="s">
        <v>14</v>
      </c>
      <c r="D14446">
        <v>4.6353113429000778</v>
      </c>
      <c r="E14446">
        <f t="shared" si="1125"/>
        <v>0</v>
      </c>
      <c r="F14446">
        <f t="shared" si="1126"/>
        <v>1</v>
      </c>
      <c r="G14446">
        <f t="shared" si="1127"/>
        <v>0</v>
      </c>
      <c r="H14446">
        <f t="shared" si="1128"/>
        <v>0</v>
      </c>
      <c r="I14446">
        <f t="shared" si="1129"/>
        <v>0</v>
      </c>
      <c r="J14446">
        <f>IF($C14446=Task_42[[#Headers],[Clothing]],1,0)</f>
        <v>0</v>
      </c>
      <c r="K14446">
        <f>IF($C14446=Task_42[[#Headers],[Sports &amp; Outdoors]],1,0)</f>
        <v>0</v>
      </c>
      <c r="L14446">
        <f>IF($C14446=Task_42[[#Headers],[Electronics]],1,0)</f>
        <v>1</v>
      </c>
      <c r="M14446">
        <f>IF($C14446=Task_42[[#Headers],[Home &amp; Kitchen]],1,0)</f>
        <v>0</v>
      </c>
      <c r="N14446">
        <f>IF($C14446=Task_42[[#Headers],[Books]],1,0)</f>
        <v>0</v>
      </c>
      <c r="O14446">
        <v>5.233138640523042</v>
      </c>
      <c r="P14446">
        <v>4.4346190847930522</v>
      </c>
    </row>
    <row r="14447" spans="1:16" x14ac:dyDescent="0.35">
      <c r="A14447" t="s">
        <v>10</v>
      </c>
      <c r="B14447" t="s">
        <v>8</v>
      </c>
      <c r="C14447" t="s">
        <v>12</v>
      </c>
      <c r="D14447">
        <v>3.2812870849895979</v>
      </c>
      <c r="E14447">
        <f t="shared" si="1125"/>
        <v>1</v>
      </c>
      <c r="F14447">
        <f t="shared" si="1126"/>
        <v>1</v>
      </c>
      <c r="G14447">
        <f t="shared" si="1127"/>
        <v>0</v>
      </c>
      <c r="H14447">
        <f t="shared" si="1128"/>
        <v>0</v>
      </c>
      <c r="I14447">
        <f t="shared" si="1129"/>
        <v>0</v>
      </c>
      <c r="J14447">
        <f>IF($C14447=Task_42[[#Headers],[Clothing]],1,0)</f>
        <v>0</v>
      </c>
      <c r="K14447">
        <f>IF($C14447=Task_42[[#Headers],[Sports &amp; Outdoors]],1,0)</f>
        <v>1</v>
      </c>
      <c r="L14447">
        <f>IF($C14447=Task_42[[#Headers],[Electronics]],1,0)</f>
        <v>0</v>
      </c>
      <c r="M14447">
        <f>IF($C14447=Task_42[[#Headers],[Home &amp; Kitchen]],1,0)</f>
        <v>0</v>
      </c>
      <c r="N14447">
        <f>IF($C14447=Task_42[[#Headers],[Books]],1,0)</f>
        <v>0</v>
      </c>
      <c r="O14447">
        <v>3.9744342655495433</v>
      </c>
      <c r="P14447">
        <v>3.2812870849895979</v>
      </c>
    </row>
    <row r="14448" spans="1:16" x14ac:dyDescent="0.35">
      <c r="A14448" t="s">
        <v>10</v>
      </c>
      <c r="B14448" t="s">
        <v>13</v>
      </c>
      <c r="C14448" t="s">
        <v>12</v>
      </c>
      <c r="D14448">
        <v>5.6205457827524015</v>
      </c>
      <c r="E14448">
        <f t="shared" si="1125"/>
        <v>1</v>
      </c>
      <c r="F14448">
        <f t="shared" si="1126"/>
        <v>0</v>
      </c>
      <c r="G14448">
        <f t="shared" si="1127"/>
        <v>0</v>
      </c>
      <c r="H14448">
        <f t="shared" si="1128"/>
        <v>1</v>
      </c>
      <c r="I14448">
        <f t="shared" si="1129"/>
        <v>0</v>
      </c>
      <c r="J14448">
        <f>IF($C14448=Task_42[[#Headers],[Clothing]],1,0)</f>
        <v>0</v>
      </c>
      <c r="K14448">
        <f>IF($C14448=Task_42[[#Headers],[Sports &amp; Outdoors]],1,0)</f>
        <v>1</v>
      </c>
      <c r="L14448">
        <f>IF($C14448=Task_42[[#Headers],[Electronics]],1,0)</f>
        <v>0</v>
      </c>
      <c r="M14448">
        <f>IF($C14448=Task_42[[#Headers],[Home &amp; Kitchen]],1,0)</f>
        <v>0</v>
      </c>
      <c r="N14448">
        <f>IF($C14448=Task_42[[#Headers],[Books]],1,0)</f>
        <v>0</v>
      </c>
      <c r="O14448">
        <v>4.9839490288337505</v>
      </c>
      <c r="P14448">
        <v>5.0882751171534819</v>
      </c>
    </row>
    <row r="14449" spans="1:16" x14ac:dyDescent="0.35">
      <c r="A14449" t="s">
        <v>10</v>
      </c>
      <c r="B14449" t="s">
        <v>13</v>
      </c>
      <c r="C14449" t="s">
        <v>9</v>
      </c>
      <c r="D14449">
        <v>4.9675190030226277</v>
      </c>
      <c r="E14449">
        <f t="shared" si="1125"/>
        <v>1</v>
      </c>
      <c r="F14449">
        <f t="shared" si="1126"/>
        <v>0</v>
      </c>
      <c r="G14449">
        <f t="shared" si="1127"/>
        <v>0</v>
      </c>
      <c r="H14449">
        <f t="shared" si="1128"/>
        <v>1</v>
      </c>
      <c r="I14449">
        <f t="shared" si="1129"/>
        <v>0</v>
      </c>
      <c r="J14449">
        <f>IF($C14449=Task_42[[#Headers],[Clothing]],1,0)</f>
        <v>1</v>
      </c>
      <c r="K14449">
        <f>IF($C14449=Task_42[[#Headers],[Sports &amp; Outdoors]],1,0)</f>
        <v>0</v>
      </c>
      <c r="L14449">
        <f>IF($C14449=Task_42[[#Headers],[Electronics]],1,0)</f>
        <v>0</v>
      </c>
      <c r="M14449">
        <f>IF($C14449=Task_42[[#Headers],[Home &amp; Kitchen]],1,0)</f>
        <v>0</v>
      </c>
      <c r="N14449">
        <f>IF($C14449=Task_42[[#Headers],[Books]],1,0)</f>
        <v>0</v>
      </c>
      <c r="O14449">
        <v>5.2288601015328151</v>
      </c>
      <c r="P14449">
        <v>3.7591048990034337</v>
      </c>
    </row>
    <row r="14450" spans="1:16" x14ac:dyDescent="0.35">
      <c r="A14450" t="s">
        <v>7</v>
      </c>
      <c r="B14450" t="s">
        <v>13</v>
      </c>
      <c r="C14450" t="s">
        <v>12</v>
      </c>
      <c r="D14450">
        <v>5.1043077699588908</v>
      </c>
      <c r="E14450">
        <f t="shared" si="1125"/>
        <v>0</v>
      </c>
      <c r="F14450">
        <f t="shared" si="1126"/>
        <v>0</v>
      </c>
      <c r="G14450">
        <f t="shared" si="1127"/>
        <v>0</v>
      </c>
      <c r="H14450">
        <f t="shared" si="1128"/>
        <v>1</v>
      </c>
      <c r="I14450">
        <f t="shared" si="1129"/>
        <v>0</v>
      </c>
      <c r="J14450">
        <f>IF($C14450=Task_42[[#Headers],[Clothing]],1,0)</f>
        <v>0</v>
      </c>
      <c r="K14450">
        <f>IF($C14450=Task_42[[#Headers],[Sports &amp; Outdoors]],1,0)</f>
        <v>1</v>
      </c>
      <c r="L14450">
        <f>IF($C14450=Task_42[[#Headers],[Electronics]],1,0)</f>
        <v>0</v>
      </c>
      <c r="M14450">
        <f>IF($C14450=Task_42[[#Headers],[Home &amp; Kitchen]],1,0)</f>
        <v>0</v>
      </c>
      <c r="N14450">
        <f>IF($C14450=Task_42[[#Headers],[Books]],1,0)</f>
        <v>0</v>
      </c>
      <c r="O14450">
        <v>5.2096500738318712</v>
      </c>
      <c r="P14450">
        <v>5.3049453528382573</v>
      </c>
    </row>
    <row r="14451" spans="1:16" x14ac:dyDescent="0.35">
      <c r="A14451" t="s">
        <v>7</v>
      </c>
      <c r="B14451" t="s">
        <v>13</v>
      </c>
      <c r="C14451" t="s">
        <v>17</v>
      </c>
      <c r="D14451">
        <v>4.1717684591869046</v>
      </c>
      <c r="E14451">
        <f t="shared" si="1125"/>
        <v>0</v>
      </c>
      <c r="F14451">
        <f t="shared" si="1126"/>
        <v>0</v>
      </c>
      <c r="G14451">
        <f t="shared" si="1127"/>
        <v>0</v>
      </c>
      <c r="H14451">
        <f t="shared" si="1128"/>
        <v>1</v>
      </c>
      <c r="I14451">
        <f t="shared" si="1129"/>
        <v>0</v>
      </c>
      <c r="J14451">
        <f>IF($C14451=Task_42[[#Headers],[Clothing]],1,0)</f>
        <v>0</v>
      </c>
      <c r="K14451">
        <f>IF($C14451=Task_42[[#Headers],[Sports &amp; Outdoors]],1,0)</f>
        <v>0</v>
      </c>
      <c r="L14451">
        <f>IF($C14451=Task_42[[#Headers],[Electronics]],1,0)</f>
        <v>0</v>
      </c>
      <c r="M14451">
        <f>IF($C14451=Task_42[[#Headers],[Home &amp; Kitchen]],1,0)</f>
        <v>1</v>
      </c>
      <c r="N14451">
        <f>IF($C14451=Task_42[[#Headers],[Books]],1,0)</f>
        <v>0</v>
      </c>
      <c r="O14451">
        <v>4.6337576428400036</v>
      </c>
      <c r="P14451">
        <v>3.6394265703944062</v>
      </c>
    </row>
    <row r="14452" spans="1:16" x14ac:dyDescent="0.35">
      <c r="A14452" t="s">
        <v>10</v>
      </c>
      <c r="B14452" t="s">
        <v>16</v>
      </c>
      <c r="C14452" t="s">
        <v>14</v>
      </c>
      <c r="D14452">
        <v>4.8199589329195476</v>
      </c>
      <c r="E14452">
        <f t="shared" si="1125"/>
        <v>1</v>
      </c>
      <c r="F14452">
        <f t="shared" si="1126"/>
        <v>0</v>
      </c>
      <c r="G14452">
        <f t="shared" si="1127"/>
        <v>0</v>
      </c>
      <c r="H14452">
        <f t="shared" si="1128"/>
        <v>0</v>
      </c>
      <c r="I14452">
        <f t="shared" si="1129"/>
        <v>1</v>
      </c>
      <c r="J14452">
        <f>IF($C14452=Task_42[[#Headers],[Clothing]],1,0)</f>
        <v>0</v>
      </c>
      <c r="K14452">
        <f>IF($C14452=Task_42[[#Headers],[Sports &amp; Outdoors]],1,0)</f>
        <v>0</v>
      </c>
      <c r="L14452">
        <f>IF($C14452=Task_42[[#Headers],[Electronics]],1,0)</f>
        <v>1</v>
      </c>
      <c r="M14452">
        <f>IF($C14452=Task_42[[#Headers],[Home &amp; Kitchen]],1,0)</f>
        <v>0</v>
      </c>
      <c r="N14452">
        <f>IF($C14452=Task_42[[#Headers],[Books]],1,0)</f>
        <v>0</v>
      </c>
      <c r="O14452">
        <v>4.1069316777275722</v>
      </c>
      <c r="P14452">
        <v>4.0659450877004026</v>
      </c>
    </row>
    <row r="14453" spans="1:16" x14ac:dyDescent="0.35">
      <c r="A14453" t="s">
        <v>10</v>
      </c>
      <c r="B14453" t="s">
        <v>16</v>
      </c>
      <c r="C14453" t="s">
        <v>9</v>
      </c>
      <c r="D14453">
        <v>3.2240623515555007</v>
      </c>
      <c r="E14453">
        <f t="shared" si="1125"/>
        <v>1</v>
      </c>
      <c r="F14453">
        <f t="shared" si="1126"/>
        <v>0</v>
      </c>
      <c r="G14453">
        <f t="shared" si="1127"/>
        <v>0</v>
      </c>
      <c r="H14453">
        <f t="shared" si="1128"/>
        <v>0</v>
      </c>
      <c r="I14453">
        <f t="shared" si="1129"/>
        <v>1</v>
      </c>
      <c r="J14453">
        <f>IF($C14453=Task_42[[#Headers],[Clothing]],1,0)</f>
        <v>1</v>
      </c>
      <c r="K14453">
        <f>IF($C14453=Task_42[[#Headers],[Sports &amp; Outdoors]],1,0)</f>
        <v>0</v>
      </c>
      <c r="L14453">
        <f>IF($C14453=Task_42[[#Headers],[Electronics]],1,0)</f>
        <v>0</v>
      </c>
      <c r="M14453">
        <f>IF($C14453=Task_42[[#Headers],[Home &amp; Kitchen]],1,0)</f>
        <v>0</v>
      </c>
      <c r="N14453">
        <f>IF($C14453=Task_42[[#Headers],[Books]],1,0)</f>
        <v>0</v>
      </c>
      <c r="O14453">
        <v>3.5248888540047054</v>
      </c>
      <c r="P14453">
        <v>2.1770218700187001</v>
      </c>
    </row>
    <row r="14454" spans="1:16" x14ac:dyDescent="0.35">
      <c r="A14454" t="s">
        <v>10</v>
      </c>
      <c r="B14454" t="s">
        <v>16</v>
      </c>
      <c r="C14454" t="s">
        <v>14</v>
      </c>
      <c r="D14454">
        <v>3.8749439971867248</v>
      </c>
      <c r="E14454">
        <f t="shared" si="1125"/>
        <v>1</v>
      </c>
      <c r="F14454">
        <f t="shared" si="1126"/>
        <v>0</v>
      </c>
      <c r="G14454">
        <f t="shared" si="1127"/>
        <v>0</v>
      </c>
      <c r="H14454">
        <f t="shared" si="1128"/>
        <v>0</v>
      </c>
      <c r="I14454">
        <f t="shared" si="1129"/>
        <v>1</v>
      </c>
      <c r="J14454">
        <f>IF($C14454=Task_42[[#Headers],[Clothing]],1,0)</f>
        <v>0</v>
      </c>
      <c r="K14454">
        <f>IF($C14454=Task_42[[#Headers],[Sports &amp; Outdoors]],1,0)</f>
        <v>0</v>
      </c>
      <c r="L14454">
        <f>IF($C14454=Task_42[[#Headers],[Electronics]],1,0)</f>
        <v>1</v>
      </c>
      <c r="M14454">
        <f>IF($C14454=Task_42[[#Headers],[Home &amp; Kitchen]],1,0)</f>
        <v>0</v>
      </c>
      <c r="N14454">
        <f>IF($C14454=Task_42[[#Headers],[Books]],1,0)</f>
        <v>0</v>
      </c>
      <c r="O14454">
        <v>4.5679873948603751</v>
      </c>
      <c r="P14454">
        <v>3.8747364206421295</v>
      </c>
    </row>
    <row r="14455" spans="1:16" x14ac:dyDescent="0.35">
      <c r="A14455" t="s">
        <v>7</v>
      </c>
      <c r="B14455" t="s">
        <v>8</v>
      </c>
      <c r="C14455" t="s">
        <v>14</v>
      </c>
      <c r="D14455">
        <v>3.8624125048748121</v>
      </c>
      <c r="E14455">
        <f t="shared" si="1125"/>
        <v>0</v>
      </c>
      <c r="F14455">
        <f t="shared" si="1126"/>
        <v>1</v>
      </c>
      <c r="G14455">
        <f t="shared" si="1127"/>
        <v>0</v>
      </c>
      <c r="H14455">
        <f t="shared" si="1128"/>
        <v>0</v>
      </c>
      <c r="I14455">
        <f t="shared" si="1129"/>
        <v>0</v>
      </c>
      <c r="J14455">
        <f>IF($C14455=Task_42[[#Headers],[Clothing]],1,0)</f>
        <v>0</v>
      </c>
      <c r="K14455">
        <f>IF($C14455=Task_42[[#Headers],[Sports &amp; Outdoors]],1,0)</f>
        <v>0</v>
      </c>
      <c r="L14455">
        <f>IF($C14455=Task_42[[#Headers],[Electronics]],1,0)</f>
        <v>1</v>
      </c>
      <c r="M14455">
        <f>IF($C14455=Task_42[[#Headers],[Home &amp; Kitchen]],1,0)</f>
        <v>0</v>
      </c>
      <c r="N14455">
        <f>IF($C14455=Task_42[[#Headers],[Books]],1,0)</f>
        <v>0</v>
      </c>
      <c r="O14455">
        <v>4.0731209257704739</v>
      </c>
      <c r="P14455">
        <v>2.4123359569531648</v>
      </c>
    </row>
    <row r="14456" spans="1:16" x14ac:dyDescent="0.35">
      <c r="A14456" t="s">
        <v>7</v>
      </c>
      <c r="B14456" t="s">
        <v>8</v>
      </c>
      <c r="C14456" t="s">
        <v>15</v>
      </c>
      <c r="D14456">
        <v>4.5143698216615951</v>
      </c>
      <c r="E14456">
        <f t="shared" si="1125"/>
        <v>0</v>
      </c>
      <c r="F14456">
        <f t="shared" si="1126"/>
        <v>1</v>
      </c>
      <c r="G14456">
        <f t="shared" si="1127"/>
        <v>0</v>
      </c>
      <c r="H14456">
        <f t="shared" si="1128"/>
        <v>0</v>
      </c>
      <c r="I14456">
        <f t="shared" si="1129"/>
        <v>0</v>
      </c>
      <c r="J14456">
        <f>IF($C14456=Task_42[[#Headers],[Clothing]],1,0)</f>
        <v>0</v>
      </c>
      <c r="K14456">
        <f>IF($C14456=Task_42[[#Headers],[Sports &amp; Outdoors]],1,0)</f>
        <v>0</v>
      </c>
      <c r="L14456">
        <f>IF($C14456=Task_42[[#Headers],[Electronics]],1,0)</f>
        <v>0</v>
      </c>
      <c r="M14456">
        <f>IF($C14456=Task_42[[#Headers],[Home &amp; Kitchen]],1,0)</f>
        <v>0</v>
      </c>
      <c r="N14456">
        <f>IF($C14456=Task_42[[#Headers],[Books]],1,0)</f>
        <v>1</v>
      </c>
      <c r="O14456">
        <v>4.2674571799307452</v>
      </c>
      <c r="P14456">
        <v>3.9388596593817056</v>
      </c>
    </row>
    <row r="14457" spans="1:16" x14ac:dyDescent="0.35">
      <c r="A14457" t="s">
        <v>7</v>
      </c>
      <c r="B14457" t="s">
        <v>16</v>
      </c>
      <c r="C14457" t="s">
        <v>12</v>
      </c>
      <c r="D14457">
        <v>4.3583741060086529</v>
      </c>
      <c r="E14457">
        <f t="shared" si="1125"/>
        <v>0</v>
      </c>
      <c r="F14457">
        <f t="shared" si="1126"/>
        <v>0</v>
      </c>
      <c r="G14457">
        <f t="shared" si="1127"/>
        <v>0</v>
      </c>
      <c r="H14457">
        <f t="shared" si="1128"/>
        <v>0</v>
      </c>
      <c r="I14457">
        <f t="shared" si="1129"/>
        <v>1</v>
      </c>
      <c r="J14457">
        <f>IF($C14457=Task_42[[#Headers],[Clothing]],1,0)</f>
        <v>0</v>
      </c>
      <c r="K14457">
        <f>IF($C14457=Task_42[[#Headers],[Sports &amp; Outdoors]],1,0)</f>
        <v>1</v>
      </c>
      <c r="L14457">
        <f>IF($C14457=Task_42[[#Headers],[Electronics]],1,0)</f>
        <v>0</v>
      </c>
      <c r="M14457">
        <f>IF($C14457=Task_42[[#Headers],[Home &amp; Kitchen]],1,0)</f>
        <v>0</v>
      </c>
      <c r="N14457">
        <f>IF($C14457=Task_42[[#Headers],[Books]],1,0)</f>
        <v>0</v>
      </c>
      <c r="O14457">
        <v>4.8526550686884597</v>
      </c>
      <c r="P14457">
        <v>3.9110225050945626</v>
      </c>
    </row>
    <row r="14458" spans="1:16" x14ac:dyDescent="0.35">
      <c r="A14458" t="s">
        <v>10</v>
      </c>
      <c r="B14458" t="s">
        <v>8</v>
      </c>
      <c r="C14458" t="s">
        <v>17</v>
      </c>
      <c r="D14458">
        <v>5.2058730761567569</v>
      </c>
      <c r="E14458">
        <f t="shared" si="1125"/>
        <v>1</v>
      </c>
      <c r="F14458">
        <f t="shared" si="1126"/>
        <v>1</v>
      </c>
      <c r="G14458">
        <f t="shared" si="1127"/>
        <v>0</v>
      </c>
      <c r="H14458">
        <f t="shared" si="1128"/>
        <v>0</v>
      </c>
      <c r="I14458">
        <f t="shared" si="1129"/>
        <v>0</v>
      </c>
      <c r="J14458">
        <f>IF($C14458=Task_42[[#Headers],[Clothing]],1,0)</f>
        <v>0</v>
      </c>
      <c r="K14458">
        <f>IF($C14458=Task_42[[#Headers],[Sports &amp; Outdoors]],1,0)</f>
        <v>0</v>
      </c>
      <c r="L14458">
        <f>IF($C14458=Task_42[[#Headers],[Electronics]],1,0)</f>
        <v>0</v>
      </c>
      <c r="M14458">
        <f>IF($C14458=Task_42[[#Headers],[Home &amp; Kitchen]],1,0)</f>
        <v>1</v>
      </c>
      <c r="N14458">
        <f>IF($C14458=Task_42[[#Headers],[Books]],1,0)</f>
        <v>0</v>
      </c>
      <c r="O14458">
        <v>4.1072607874886469</v>
      </c>
      <c r="P14458">
        <v>4.1072607874886469</v>
      </c>
    </row>
    <row r="14459" spans="1:16" x14ac:dyDescent="0.35">
      <c r="A14459" t="s">
        <v>7</v>
      </c>
      <c r="B14459" t="s">
        <v>8</v>
      </c>
      <c r="C14459" t="s">
        <v>14</v>
      </c>
      <c r="D14459">
        <v>4.8080293939995942</v>
      </c>
      <c r="E14459">
        <f t="shared" si="1125"/>
        <v>0</v>
      </c>
      <c r="F14459">
        <f t="shared" si="1126"/>
        <v>1</v>
      </c>
      <c r="G14459">
        <f t="shared" si="1127"/>
        <v>0</v>
      </c>
      <c r="H14459">
        <f t="shared" si="1128"/>
        <v>0</v>
      </c>
      <c r="I14459">
        <f t="shared" si="1129"/>
        <v>0</v>
      </c>
      <c r="J14459">
        <f>IF($C14459=Task_42[[#Headers],[Clothing]],1,0)</f>
        <v>0</v>
      </c>
      <c r="K14459">
        <f>IF($C14459=Task_42[[#Headers],[Sports &amp; Outdoors]],1,0)</f>
        <v>0</v>
      </c>
      <c r="L14459">
        <f>IF($C14459=Task_42[[#Headers],[Electronics]],1,0)</f>
        <v>1</v>
      </c>
      <c r="M14459">
        <f>IF($C14459=Task_42[[#Headers],[Home &amp; Kitchen]],1,0)</f>
        <v>0</v>
      </c>
      <c r="N14459">
        <f>IF($C14459=Task_42[[#Headers],[Books]],1,0)</f>
        <v>0</v>
      </c>
      <c r="O14459">
        <v>4.2202427290974747</v>
      </c>
      <c r="P14459">
        <v>4.4025642858914296</v>
      </c>
    </row>
    <row r="14460" spans="1:16" x14ac:dyDescent="0.35">
      <c r="A14460" t="s">
        <v>7</v>
      </c>
      <c r="B14460" t="s">
        <v>8</v>
      </c>
      <c r="C14460" t="s">
        <v>17</v>
      </c>
      <c r="D14460">
        <v>5.7069773655527198</v>
      </c>
      <c r="E14460">
        <f t="shared" si="1125"/>
        <v>0</v>
      </c>
      <c r="F14460">
        <f t="shared" si="1126"/>
        <v>1</v>
      </c>
      <c r="G14460">
        <f t="shared" si="1127"/>
        <v>0</v>
      </c>
      <c r="H14460">
        <f t="shared" si="1128"/>
        <v>0</v>
      </c>
      <c r="I14460">
        <f t="shared" si="1129"/>
        <v>0</v>
      </c>
      <c r="J14460">
        <f>IF($C14460=Task_42[[#Headers],[Clothing]],1,0)</f>
        <v>0</v>
      </c>
      <c r="K14460">
        <f>IF($C14460=Task_42[[#Headers],[Sports &amp; Outdoors]],1,0)</f>
        <v>0</v>
      </c>
      <c r="L14460">
        <f>IF($C14460=Task_42[[#Headers],[Electronics]],1,0)</f>
        <v>0</v>
      </c>
      <c r="M14460">
        <f>IF($C14460=Task_42[[#Headers],[Home &amp; Kitchen]],1,0)</f>
        <v>1</v>
      </c>
      <c r="N14460">
        <f>IF($C14460=Task_42[[#Headers],[Books]],1,0)</f>
        <v>0</v>
      </c>
      <c r="O14460">
        <v>4.5438265557470396</v>
      </c>
      <c r="P14460">
        <v>4.3206830044328299</v>
      </c>
    </row>
    <row r="14461" spans="1:16" x14ac:dyDescent="0.35">
      <c r="A14461" t="s">
        <v>10</v>
      </c>
      <c r="B14461" t="s">
        <v>11</v>
      </c>
      <c r="C14461" t="s">
        <v>17</v>
      </c>
      <c r="D14461">
        <v>5.7290927826123657</v>
      </c>
      <c r="E14461">
        <f t="shared" si="1125"/>
        <v>1</v>
      </c>
      <c r="F14461">
        <f t="shared" si="1126"/>
        <v>0</v>
      </c>
      <c r="G14461">
        <f t="shared" si="1127"/>
        <v>1</v>
      </c>
      <c r="H14461">
        <f t="shared" si="1128"/>
        <v>0</v>
      </c>
      <c r="I14461">
        <f t="shared" si="1129"/>
        <v>0</v>
      </c>
      <c r="J14461">
        <f>IF($C14461=Task_42[[#Headers],[Clothing]],1,0)</f>
        <v>0</v>
      </c>
      <c r="K14461">
        <f>IF($C14461=Task_42[[#Headers],[Sports &amp; Outdoors]],1,0)</f>
        <v>0</v>
      </c>
      <c r="L14461">
        <f>IF($C14461=Task_42[[#Headers],[Electronics]],1,0)</f>
        <v>0</v>
      </c>
      <c r="M14461">
        <f>IF($C14461=Task_42[[#Headers],[Home &amp; Kitchen]],1,0)</f>
        <v>1</v>
      </c>
      <c r="N14461">
        <f>IF($C14461=Task_42[[#Headers],[Books]],1,0)</f>
        <v>0</v>
      </c>
      <c r="O14461">
        <v>5.1193103107219118</v>
      </c>
      <c r="P14461">
        <v>3.286534473342015</v>
      </c>
    </row>
    <row r="14462" spans="1:16" x14ac:dyDescent="0.35">
      <c r="A14462" t="s">
        <v>7</v>
      </c>
      <c r="B14462" t="s">
        <v>11</v>
      </c>
      <c r="C14462" t="s">
        <v>15</v>
      </c>
      <c r="D14462">
        <v>4.8653782814391171</v>
      </c>
      <c r="E14462">
        <f t="shared" si="1125"/>
        <v>0</v>
      </c>
      <c r="F14462">
        <f t="shared" si="1126"/>
        <v>0</v>
      </c>
      <c r="G14462">
        <f t="shared" si="1127"/>
        <v>1</v>
      </c>
      <c r="H14462">
        <f t="shared" si="1128"/>
        <v>0</v>
      </c>
      <c r="I14462">
        <f t="shared" si="1129"/>
        <v>0</v>
      </c>
      <c r="J14462">
        <f>IF($C14462=Task_42[[#Headers],[Clothing]],1,0)</f>
        <v>0</v>
      </c>
      <c r="K14462">
        <f>IF($C14462=Task_42[[#Headers],[Sports &amp; Outdoors]],1,0)</f>
        <v>0</v>
      </c>
      <c r="L14462">
        <f>IF($C14462=Task_42[[#Headers],[Electronics]],1,0)</f>
        <v>0</v>
      </c>
      <c r="M14462">
        <f>IF($C14462=Task_42[[#Headers],[Home &amp; Kitchen]],1,0)</f>
        <v>0</v>
      </c>
      <c r="N14462">
        <f>IF($C14462=Task_42[[#Headers],[Books]],1,0)</f>
        <v>1</v>
      </c>
      <c r="O14462">
        <v>4.93792122180745</v>
      </c>
      <c r="P14462">
        <v>2.2782924004250011</v>
      </c>
    </row>
    <row r="14463" spans="1:16" x14ac:dyDescent="0.35">
      <c r="A14463" t="s">
        <v>7</v>
      </c>
      <c r="B14463" t="s">
        <v>11</v>
      </c>
      <c r="C14463" t="s">
        <v>12</v>
      </c>
      <c r="D14463">
        <v>4.1563799531415535</v>
      </c>
      <c r="E14463">
        <f t="shared" si="1125"/>
        <v>0</v>
      </c>
      <c r="F14463">
        <f t="shared" si="1126"/>
        <v>0</v>
      </c>
      <c r="G14463">
        <f t="shared" si="1127"/>
        <v>1</v>
      </c>
      <c r="H14463">
        <f t="shared" si="1128"/>
        <v>0</v>
      </c>
      <c r="I14463">
        <f t="shared" si="1129"/>
        <v>0</v>
      </c>
      <c r="J14463">
        <f>IF($C14463=Task_42[[#Headers],[Clothing]],1,0)</f>
        <v>0</v>
      </c>
      <c r="K14463">
        <f>IF($C14463=Task_42[[#Headers],[Sports &amp; Outdoors]],1,0)</f>
        <v>1</v>
      </c>
      <c r="L14463">
        <f>IF($C14463=Task_42[[#Headers],[Electronics]],1,0)</f>
        <v>0</v>
      </c>
      <c r="M14463">
        <f>IF($C14463=Task_42[[#Headers],[Home &amp; Kitchen]],1,0)</f>
        <v>0</v>
      </c>
      <c r="N14463">
        <f>IF($C14463=Task_42[[#Headers],[Books]],1,0)</f>
        <v>0</v>
      </c>
      <c r="O14463">
        <v>3.5909909532948112</v>
      </c>
      <c r="P14463">
        <v>4.397407736712184</v>
      </c>
    </row>
    <row r="14464" spans="1:16" x14ac:dyDescent="0.35">
      <c r="A14464" t="s">
        <v>7</v>
      </c>
      <c r="B14464" t="s">
        <v>16</v>
      </c>
      <c r="C14464" t="s">
        <v>17</v>
      </c>
      <c r="D14464">
        <v>3.4732079176384274</v>
      </c>
      <c r="E14464">
        <f t="shared" si="1125"/>
        <v>0</v>
      </c>
      <c r="F14464">
        <f t="shared" si="1126"/>
        <v>0</v>
      </c>
      <c r="G14464">
        <f t="shared" si="1127"/>
        <v>0</v>
      </c>
      <c r="H14464">
        <f t="shared" si="1128"/>
        <v>0</v>
      </c>
      <c r="I14464">
        <f t="shared" si="1129"/>
        <v>1</v>
      </c>
      <c r="J14464">
        <f>IF($C14464=Task_42[[#Headers],[Clothing]],1,0)</f>
        <v>0</v>
      </c>
      <c r="K14464">
        <f>IF($C14464=Task_42[[#Headers],[Sports &amp; Outdoors]],1,0)</f>
        <v>0</v>
      </c>
      <c r="L14464">
        <f>IF($C14464=Task_42[[#Headers],[Electronics]],1,0)</f>
        <v>0</v>
      </c>
      <c r="M14464">
        <f>IF($C14464=Task_42[[#Headers],[Home &amp; Kitchen]],1,0)</f>
        <v>1</v>
      </c>
      <c r="N14464">
        <f>IF($C14464=Task_42[[#Headers],[Books]],1,0)</f>
        <v>0</v>
      </c>
      <c r="O14464">
        <v>2.5368663887187113</v>
      </c>
      <c r="P14464">
        <v>1.7369512327330598</v>
      </c>
    </row>
    <row r="14465" spans="1:16" x14ac:dyDescent="0.35">
      <c r="A14465" t="s">
        <v>10</v>
      </c>
      <c r="B14465" t="s">
        <v>11</v>
      </c>
      <c r="C14465" t="s">
        <v>15</v>
      </c>
      <c r="D14465">
        <v>5.5188575319921318</v>
      </c>
      <c r="E14465">
        <f t="shared" si="1125"/>
        <v>1</v>
      </c>
      <c r="F14465">
        <f t="shared" si="1126"/>
        <v>0</v>
      </c>
      <c r="G14465">
        <f t="shared" si="1127"/>
        <v>1</v>
      </c>
      <c r="H14465">
        <f t="shared" si="1128"/>
        <v>0</v>
      </c>
      <c r="I14465">
        <f t="shared" si="1129"/>
        <v>0</v>
      </c>
      <c r="J14465">
        <f>IF($C14465=Task_42[[#Headers],[Clothing]],1,0)</f>
        <v>0</v>
      </c>
      <c r="K14465">
        <f>IF($C14465=Task_42[[#Headers],[Sports &amp; Outdoors]],1,0)</f>
        <v>0</v>
      </c>
      <c r="L14465">
        <f>IF($C14465=Task_42[[#Headers],[Electronics]],1,0)</f>
        <v>0</v>
      </c>
      <c r="M14465">
        <f>IF($C14465=Task_42[[#Headers],[Home &amp; Kitchen]],1,0)</f>
        <v>0</v>
      </c>
      <c r="N14465">
        <f>IF($C14465=Task_42[[#Headers],[Books]],1,0)</f>
        <v>1</v>
      </c>
      <c r="O14465">
        <v>5.0870406252986609</v>
      </c>
      <c r="P14465">
        <v>4.3103963597225539</v>
      </c>
    </row>
    <row r="14466" spans="1:16" x14ac:dyDescent="0.35">
      <c r="A14466" t="s">
        <v>10</v>
      </c>
      <c r="B14466" t="s">
        <v>11</v>
      </c>
      <c r="C14466" t="s">
        <v>17</v>
      </c>
      <c r="D14466">
        <v>3.8192496052757914</v>
      </c>
      <c r="E14466">
        <f t="shared" ref="E14466:E14529" si="1130">IF(A14466="Female",1,0)</f>
        <v>1</v>
      </c>
      <c r="F14466">
        <f t="shared" ref="F14466:F14529" si="1131">IF(B14466="South",1,0)</f>
        <v>0</v>
      </c>
      <c r="G14466">
        <f t="shared" ref="G14466:G14529" si="1132">IF($B14466="East",1,0)</f>
        <v>1</v>
      </c>
      <c r="H14466">
        <f t="shared" ref="H14466:H14529" si="1133">IF($B14466="West",1,0)</f>
        <v>0</v>
      </c>
      <c r="I14466">
        <f t="shared" ref="I14466:I14529" si="1134">IF($B14466="North",1,0)</f>
        <v>0</v>
      </c>
      <c r="J14466">
        <f>IF($C14466=Task_42[[#Headers],[Clothing]],1,0)</f>
        <v>0</v>
      </c>
      <c r="K14466">
        <f>IF($C14466=Task_42[[#Headers],[Sports &amp; Outdoors]],1,0)</f>
        <v>0</v>
      </c>
      <c r="L14466">
        <f>IF($C14466=Task_42[[#Headers],[Electronics]],1,0)</f>
        <v>0</v>
      </c>
      <c r="M14466">
        <f>IF($C14466=Task_42[[#Headers],[Home &amp; Kitchen]],1,0)</f>
        <v>1</v>
      </c>
      <c r="N14466">
        <f>IF($C14466=Task_42[[#Headers],[Books]],1,0)</f>
        <v>0</v>
      </c>
      <c r="O14466">
        <v>3.9934186436321402</v>
      </c>
      <c r="P14466">
        <v>2.1598687907924505</v>
      </c>
    </row>
    <row r="14467" spans="1:16" x14ac:dyDescent="0.35">
      <c r="A14467" t="s">
        <v>7</v>
      </c>
      <c r="B14467" t="s">
        <v>8</v>
      </c>
      <c r="C14467" t="s">
        <v>15</v>
      </c>
      <c r="D14467">
        <v>4.5908684012772314</v>
      </c>
      <c r="E14467">
        <f t="shared" si="1130"/>
        <v>0</v>
      </c>
      <c r="F14467">
        <f t="shared" si="1131"/>
        <v>1</v>
      </c>
      <c r="G14467">
        <f t="shared" si="1132"/>
        <v>0</v>
      </c>
      <c r="H14467">
        <f t="shared" si="1133"/>
        <v>0</v>
      </c>
      <c r="I14467">
        <f t="shared" si="1134"/>
        <v>0</v>
      </c>
      <c r="J14467">
        <f>IF($C14467=Task_42[[#Headers],[Clothing]],1,0)</f>
        <v>0</v>
      </c>
      <c r="K14467">
        <f>IF($C14467=Task_42[[#Headers],[Sports &amp; Outdoors]],1,0)</f>
        <v>0</v>
      </c>
      <c r="L14467">
        <f>IF($C14467=Task_42[[#Headers],[Electronics]],1,0)</f>
        <v>0</v>
      </c>
      <c r="M14467">
        <f>IF($C14467=Task_42[[#Headers],[Home &amp; Kitchen]],1,0)</f>
        <v>0</v>
      </c>
      <c r="N14467">
        <f>IF($C14467=Task_42[[#Headers],[Books]],1,0)</f>
        <v>1</v>
      </c>
      <c r="O14467">
        <v>5.0215752341345903</v>
      </c>
      <c r="P14467">
        <v>3.9716117968398041</v>
      </c>
    </row>
    <row r="14468" spans="1:16" x14ac:dyDescent="0.35">
      <c r="A14468" t="s">
        <v>7</v>
      </c>
      <c r="B14468" t="s">
        <v>8</v>
      </c>
      <c r="C14468" t="s">
        <v>9</v>
      </c>
      <c r="D14468">
        <v>6.07805500218908</v>
      </c>
      <c r="E14468">
        <f t="shared" si="1130"/>
        <v>0</v>
      </c>
      <c r="F14468">
        <f t="shared" si="1131"/>
        <v>1</v>
      </c>
      <c r="G14468">
        <f t="shared" si="1132"/>
        <v>0</v>
      </c>
      <c r="H14468">
        <f t="shared" si="1133"/>
        <v>0</v>
      </c>
      <c r="I14468">
        <f t="shared" si="1134"/>
        <v>0</v>
      </c>
      <c r="J14468">
        <f>IF($C14468=Task_42[[#Headers],[Clothing]],1,0)</f>
        <v>1</v>
      </c>
      <c r="K14468">
        <f>IF($C14468=Task_42[[#Headers],[Sports &amp; Outdoors]],1,0)</f>
        <v>0</v>
      </c>
      <c r="L14468">
        <f>IF($C14468=Task_42[[#Headers],[Electronics]],1,0)</f>
        <v>0</v>
      </c>
      <c r="M14468">
        <f>IF($C14468=Task_42[[#Headers],[Home &amp; Kitchen]],1,0)</f>
        <v>0</v>
      </c>
      <c r="N14468">
        <f>IF($C14468=Task_42[[#Headers],[Books]],1,0)</f>
        <v>0</v>
      </c>
      <c r="O14468">
        <v>5.1380312366146947</v>
      </c>
      <c r="P14468">
        <v>5.5026450036046057</v>
      </c>
    </row>
    <row r="14469" spans="1:16" x14ac:dyDescent="0.35">
      <c r="A14469" t="s">
        <v>10</v>
      </c>
      <c r="B14469" t="s">
        <v>11</v>
      </c>
      <c r="C14469" t="s">
        <v>9</v>
      </c>
      <c r="D14469">
        <v>2.6939512767227085</v>
      </c>
      <c r="E14469">
        <f t="shared" si="1130"/>
        <v>1</v>
      </c>
      <c r="F14469">
        <f t="shared" si="1131"/>
        <v>0</v>
      </c>
      <c r="G14469">
        <f t="shared" si="1132"/>
        <v>1</v>
      </c>
      <c r="H14469">
        <f t="shared" si="1133"/>
        <v>0</v>
      </c>
      <c r="I14469">
        <f t="shared" si="1134"/>
        <v>0</v>
      </c>
      <c r="J14469">
        <f>IF($C14469=Task_42[[#Headers],[Clothing]],1,0)</f>
        <v>1</v>
      </c>
      <c r="K14469">
        <f>IF($C14469=Task_42[[#Headers],[Sports &amp; Outdoors]],1,0)</f>
        <v>0</v>
      </c>
      <c r="L14469">
        <f>IF($C14469=Task_42[[#Headers],[Electronics]],1,0)</f>
        <v>0</v>
      </c>
      <c r="M14469">
        <f>IF($C14469=Task_42[[#Headers],[Home &amp; Kitchen]],1,0)</f>
        <v>0</v>
      </c>
      <c r="N14469">
        <f>IF($C14469=Task_42[[#Headers],[Books]],1,0)</f>
        <v>0</v>
      </c>
      <c r="O14469">
        <v>3.0796137575346929</v>
      </c>
      <c r="P14469">
        <v>1.9401794743463283</v>
      </c>
    </row>
    <row r="14470" spans="1:16" x14ac:dyDescent="0.35">
      <c r="A14470" t="s">
        <v>7</v>
      </c>
      <c r="B14470" t="s">
        <v>16</v>
      </c>
      <c r="C14470" t="s">
        <v>17</v>
      </c>
      <c r="D14470">
        <v>3.1793030497483774</v>
      </c>
      <c r="E14470">
        <f t="shared" si="1130"/>
        <v>0</v>
      </c>
      <c r="F14470">
        <f t="shared" si="1131"/>
        <v>0</v>
      </c>
      <c r="G14470">
        <f t="shared" si="1132"/>
        <v>0</v>
      </c>
      <c r="H14470">
        <f t="shared" si="1133"/>
        <v>0</v>
      </c>
      <c r="I14470">
        <f t="shared" si="1134"/>
        <v>1</v>
      </c>
      <c r="J14470">
        <f>IF($C14470=Task_42[[#Headers],[Clothing]],1,0)</f>
        <v>0</v>
      </c>
      <c r="K14470">
        <f>IF($C14470=Task_42[[#Headers],[Sports &amp; Outdoors]],1,0)</f>
        <v>0</v>
      </c>
      <c r="L14470">
        <f>IF($C14470=Task_42[[#Headers],[Electronics]],1,0)</f>
        <v>0</v>
      </c>
      <c r="M14470">
        <f>IF($C14470=Task_42[[#Headers],[Home &amp; Kitchen]],1,0)</f>
        <v>1</v>
      </c>
      <c r="N14470">
        <f>IF($C14470=Task_42[[#Headers],[Books]],1,0)</f>
        <v>0</v>
      </c>
      <c r="O14470">
        <v>3.641001373869472</v>
      </c>
      <c r="P14470">
        <v>2.6461747973841225</v>
      </c>
    </row>
    <row r="14471" spans="1:16" x14ac:dyDescent="0.35">
      <c r="A14471" t="s">
        <v>7</v>
      </c>
      <c r="B14471" t="s">
        <v>13</v>
      </c>
      <c r="C14471" t="s">
        <v>12</v>
      </c>
      <c r="D14471">
        <v>4.4848088293169077</v>
      </c>
      <c r="E14471">
        <f t="shared" si="1130"/>
        <v>0</v>
      </c>
      <c r="F14471">
        <f t="shared" si="1131"/>
        <v>0</v>
      </c>
      <c r="G14471">
        <f t="shared" si="1132"/>
        <v>0</v>
      </c>
      <c r="H14471">
        <f t="shared" si="1133"/>
        <v>1</v>
      </c>
      <c r="I14471">
        <f t="shared" si="1134"/>
        <v>0</v>
      </c>
      <c r="J14471">
        <f>IF($C14471=Task_42[[#Headers],[Clothing]],1,0)</f>
        <v>0</v>
      </c>
      <c r="K14471">
        <f>IF($C14471=Task_42[[#Headers],[Sports &amp; Outdoors]],1,0)</f>
        <v>1</v>
      </c>
      <c r="L14471">
        <f>IF($C14471=Task_42[[#Headers],[Electronics]],1,0)</f>
        <v>0</v>
      </c>
      <c r="M14471">
        <f>IF($C14471=Task_42[[#Headers],[Home &amp; Kitchen]],1,0)</f>
        <v>0</v>
      </c>
      <c r="N14471">
        <f>IF($C14471=Task_42[[#Headers],[Books]],1,0)</f>
        <v>0</v>
      </c>
      <c r="O14471">
        <v>5.2186787438878204</v>
      </c>
      <c r="P14471">
        <v>4.5646606426498817</v>
      </c>
    </row>
    <row r="14472" spans="1:16" x14ac:dyDescent="0.35">
      <c r="A14472" t="s">
        <v>10</v>
      </c>
      <c r="B14472" t="s">
        <v>13</v>
      </c>
      <c r="C14472" t="s">
        <v>9</v>
      </c>
      <c r="D14472">
        <v>4.1649583415500917</v>
      </c>
      <c r="E14472">
        <f t="shared" si="1130"/>
        <v>1</v>
      </c>
      <c r="F14472">
        <f t="shared" si="1131"/>
        <v>0</v>
      </c>
      <c r="G14472">
        <f t="shared" si="1132"/>
        <v>0</v>
      </c>
      <c r="H14472">
        <f t="shared" si="1133"/>
        <v>1</v>
      </c>
      <c r="I14472">
        <f t="shared" si="1134"/>
        <v>0</v>
      </c>
      <c r="J14472">
        <f>IF($C14472=Task_42[[#Headers],[Clothing]],1,0)</f>
        <v>1</v>
      </c>
      <c r="K14472">
        <f>IF($C14472=Task_42[[#Headers],[Sports &amp; Outdoors]],1,0)</f>
        <v>0</v>
      </c>
      <c r="L14472">
        <f>IF($C14472=Task_42[[#Headers],[Electronics]],1,0)</f>
        <v>0</v>
      </c>
      <c r="M14472">
        <f>IF($C14472=Task_42[[#Headers],[Home &amp; Kitchen]],1,0)</f>
        <v>0</v>
      </c>
      <c r="N14472">
        <f>IF($C14472=Task_42[[#Headers],[Books]],1,0)</f>
        <v>0</v>
      </c>
      <c r="O14472">
        <v>3.9102213834815176</v>
      </c>
      <c r="P14472">
        <v>4.4466432777598541</v>
      </c>
    </row>
    <row r="14473" spans="1:16" x14ac:dyDescent="0.35">
      <c r="A14473" t="s">
        <v>10</v>
      </c>
      <c r="B14473" t="s">
        <v>16</v>
      </c>
      <c r="C14473" t="s">
        <v>12</v>
      </c>
      <c r="D14473">
        <v>6.2208684613930059</v>
      </c>
      <c r="E14473">
        <f t="shared" si="1130"/>
        <v>1</v>
      </c>
      <c r="F14473">
        <f t="shared" si="1131"/>
        <v>0</v>
      </c>
      <c r="G14473">
        <f t="shared" si="1132"/>
        <v>0</v>
      </c>
      <c r="H14473">
        <f t="shared" si="1133"/>
        <v>0</v>
      </c>
      <c r="I14473">
        <f t="shared" si="1134"/>
        <v>1</v>
      </c>
      <c r="J14473">
        <f>IF($C14473=Task_42[[#Headers],[Clothing]],1,0)</f>
        <v>0</v>
      </c>
      <c r="K14473">
        <f>IF($C14473=Task_42[[#Headers],[Sports &amp; Outdoors]],1,0)</f>
        <v>1</v>
      </c>
      <c r="L14473">
        <f>IF($C14473=Task_42[[#Headers],[Electronics]],1,0)</f>
        <v>0</v>
      </c>
      <c r="M14473">
        <f>IF($C14473=Task_42[[#Headers],[Home &amp; Kitchen]],1,0)</f>
        <v>0</v>
      </c>
      <c r="N14473">
        <f>IF($C14473=Task_42[[#Headers],[Books]],1,0)</f>
        <v>0</v>
      </c>
      <c r="O14473">
        <v>4.9510975813800595</v>
      </c>
      <c r="P14473">
        <v>4.1300334046306073</v>
      </c>
    </row>
    <row r="14474" spans="1:16" x14ac:dyDescent="0.35">
      <c r="A14474" t="s">
        <v>10</v>
      </c>
      <c r="B14474" t="s">
        <v>11</v>
      </c>
      <c r="C14474" t="s">
        <v>14</v>
      </c>
      <c r="D14474">
        <v>3.911222685257377</v>
      </c>
      <c r="E14474">
        <f t="shared" si="1130"/>
        <v>1</v>
      </c>
      <c r="F14474">
        <f t="shared" si="1131"/>
        <v>0</v>
      </c>
      <c r="G14474">
        <f t="shared" si="1132"/>
        <v>1</v>
      </c>
      <c r="H14474">
        <f t="shared" si="1133"/>
        <v>0</v>
      </c>
      <c r="I14474">
        <f t="shared" si="1134"/>
        <v>0</v>
      </c>
      <c r="J14474">
        <f>IF($C14474=Task_42[[#Headers],[Clothing]],1,0)</f>
        <v>0</v>
      </c>
      <c r="K14474">
        <f>IF($C14474=Task_42[[#Headers],[Sports &amp; Outdoors]],1,0)</f>
        <v>0</v>
      </c>
      <c r="L14474">
        <f>IF($C14474=Task_42[[#Headers],[Electronics]],1,0)</f>
        <v>1</v>
      </c>
      <c r="M14474">
        <f>IF($C14474=Task_42[[#Headers],[Home &amp; Kitchen]],1,0)</f>
        <v>0</v>
      </c>
      <c r="N14474">
        <f>IF($C14474=Task_42[[#Headers],[Books]],1,0)</f>
        <v>0</v>
      </c>
      <c r="O14474">
        <v>3.4164143474670157</v>
      </c>
      <c r="P14474">
        <v>2.3942522815198695</v>
      </c>
    </row>
    <row r="14475" spans="1:16" x14ac:dyDescent="0.35">
      <c r="A14475" t="s">
        <v>7</v>
      </c>
      <c r="B14475" t="s">
        <v>13</v>
      </c>
      <c r="C14475" t="s">
        <v>14</v>
      </c>
      <c r="D14475">
        <v>6.0515007605520417</v>
      </c>
      <c r="E14475">
        <f t="shared" si="1130"/>
        <v>0</v>
      </c>
      <c r="F14475">
        <f t="shared" si="1131"/>
        <v>0</v>
      </c>
      <c r="G14475">
        <f t="shared" si="1132"/>
        <v>0</v>
      </c>
      <c r="H14475">
        <f t="shared" si="1133"/>
        <v>1</v>
      </c>
      <c r="I14475">
        <f t="shared" si="1134"/>
        <v>0</v>
      </c>
      <c r="J14475">
        <f>IF($C14475=Task_42[[#Headers],[Clothing]],1,0)</f>
        <v>0</v>
      </c>
      <c r="K14475">
        <f>IF($C14475=Task_42[[#Headers],[Sports &amp; Outdoors]],1,0)</f>
        <v>0</v>
      </c>
      <c r="L14475">
        <f>IF($C14475=Task_42[[#Headers],[Electronics]],1,0)</f>
        <v>1</v>
      </c>
      <c r="M14475">
        <f>IF($C14475=Task_42[[#Headers],[Home &amp; Kitchen]],1,0)</f>
        <v>0</v>
      </c>
      <c r="N14475">
        <f>IF($C14475=Task_42[[#Headers],[Books]],1,0)</f>
        <v>0</v>
      </c>
      <c r="O14475">
        <v>5.1272324416800696</v>
      </c>
      <c r="P14475">
        <v>5.5192584943070466</v>
      </c>
    </row>
    <row r="14476" spans="1:16" x14ac:dyDescent="0.35">
      <c r="A14476" t="s">
        <v>10</v>
      </c>
      <c r="B14476" t="s">
        <v>8</v>
      </c>
      <c r="C14476" t="s">
        <v>14</v>
      </c>
      <c r="D14476">
        <v>3.3914836894745162</v>
      </c>
      <c r="E14476">
        <f t="shared" si="1130"/>
        <v>1</v>
      </c>
      <c r="F14476">
        <f t="shared" si="1131"/>
        <v>1</v>
      </c>
      <c r="G14476">
        <f t="shared" si="1132"/>
        <v>0</v>
      </c>
      <c r="H14476">
        <f t="shared" si="1133"/>
        <v>0</v>
      </c>
      <c r="I14476">
        <f t="shared" si="1134"/>
        <v>0</v>
      </c>
      <c r="J14476">
        <f>IF($C14476=Task_42[[#Headers],[Clothing]],1,0)</f>
        <v>0</v>
      </c>
      <c r="K14476">
        <f>IF($C14476=Task_42[[#Headers],[Sports &amp; Outdoors]],1,0)</f>
        <v>0</v>
      </c>
      <c r="L14476">
        <f>IF($C14476=Task_42[[#Headers],[Electronics]],1,0)</f>
        <v>1</v>
      </c>
      <c r="M14476">
        <f>IF($C14476=Task_42[[#Headers],[Home &amp; Kitchen]],1,0)</f>
        <v>0</v>
      </c>
      <c r="N14476">
        <f>IF($C14476=Task_42[[#Headers],[Books]],1,0)</f>
        <v>0</v>
      </c>
      <c r="O14476">
        <v>3.8068846873048416</v>
      </c>
      <c r="P14476">
        <v>2.7278528283983894</v>
      </c>
    </row>
    <row r="14477" spans="1:16" x14ac:dyDescent="0.35">
      <c r="A14477" t="s">
        <v>10</v>
      </c>
      <c r="B14477" t="s">
        <v>8</v>
      </c>
      <c r="C14477" t="s">
        <v>12</v>
      </c>
      <c r="D14477">
        <v>5.0849384852887392</v>
      </c>
      <c r="E14477">
        <f t="shared" si="1130"/>
        <v>1</v>
      </c>
      <c r="F14477">
        <f t="shared" si="1131"/>
        <v>1</v>
      </c>
      <c r="G14477">
        <f t="shared" si="1132"/>
        <v>0</v>
      </c>
      <c r="H14477">
        <f t="shared" si="1133"/>
        <v>0</v>
      </c>
      <c r="I14477">
        <f t="shared" si="1134"/>
        <v>0</v>
      </c>
      <c r="J14477">
        <f>IF($C14477=Task_42[[#Headers],[Clothing]],1,0)</f>
        <v>0</v>
      </c>
      <c r="K14477">
        <f>IF($C14477=Task_42[[#Headers],[Sports &amp; Outdoors]],1,0)</f>
        <v>1</v>
      </c>
      <c r="L14477">
        <f>IF($C14477=Task_42[[#Headers],[Electronics]],1,0)</f>
        <v>0</v>
      </c>
      <c r="M14477">
        <f>IF($C14477=Task_42[[#Headers],[Home &amp; Kitchen]],1,0)</f>
        <v>0</v>
      </c>
      <c r="N14477">
        <f>IF($C14477=Task_42[[#Headers],[Books]],1,0)</f>
        <v>0</v>
      </c>
      <c r="O14477">
        <v>4.2476377316352298</v>
      </c>
      <c r="P14477">
        <v>3.8763958277849953</v>
      </c>
    </row>
    <row r="14478" spans="1:16" x14ac:dyDescent="0.35">
      <c r="A14478" t="s">
        <v>10</v>
      </c>
      <c r="B14478" t="s">
        <v>11</v>
      </c>
      <c r="C14478" t="s">
        <v>14</v>
      </c>
      <c r="D14478">
        <v>5.7509204811136048</v>
      </c>
      <c r="E14478">
        <f t="shared" si="1130"/>
        <v>1</v>
      </c>
      <c r="F14478">
        <f t="shared" si="1131"/>
        <v>0</v>
      </c>
      <c r="G14478">
        <f t="shared" si="1132"/>
        <v>1</v>
      </c>
      <c r="H14478">
        <f t="shared" si="1133"/>
        <v>0</v>
      </c>
      <c r="I14478">
        <f t="shared" si="1134"/>
        <v>0</v>
      </c>
      <c r="J14478">
        <f>IF($C14478=Task_42[[#Headers],[Clothing]],1,0)</f>
        <v>0</v>
      </c>
      <c r="K14478">
        <f>IF($C14478=Task_42[[#Headers],[Sports &amp; Outdoors]],1,0)</f>
        <v>0</v>
      </c>
      <c r="L14478">
        <f>IF($C14478=Task_42[[#Headers],[Electronics]],1,0)</f>
        <v>1</v>
      </c>
      <c r="M14478">
        <f>IF($C14478=Task_42[[#Headers],[Home &amp; Kitchen]],1,0)</f>
        <v>0</v>
      </c>
      <c r="N14478">
        <f>IF($C14478=Task_42[[#Headers],[Books]],1,0)</f>
        <v>0</v>
      </c>
      <c r="O14478">
        <v>5.163127456486353</v>
      </c>
      <c r="P14478">
        <v>3.5536323047059102</v>
      </c>
    </row>
    <row r="14479" spans="1:16" x14ac:dyDescent="0.35">
      <c r="A14479" t="s">
        <v>10</v>
      </c>
      <c r="B14479" t="s">
        <v>16</v>
      </c>
      <c r="C14479" t="s">
        <v>17</v>
      </c>
      <c r="D14479">
        <v>6.0572522876459853</v>
      </c>
      <c r="E14479">
        <f t="shared" si="1130"/>
        <v>1</v>
      </c>
      <c r="F14479">
        <f t="shared" si="1131"/>
        <v>0</v>
      </c>
      <c r="G14479">
        <f t="shared" si="1132"/>
        <v>0</v>
      </c>
      <c r="H14479">
        <f t="shared" si="1133"/>
        <v>0</v>
      </c>
      <c r="I14479">
        <f t="shared" si="1134"/>
        <v>1</v>
      </c>
      <c r="J14479">
        <f>IF($C14479=Task_42[[#Headers],[Clothing]],1,0)</f>
        <v>0</v>
      </c>
      <c r="K14479">
        <f>IF($C14479=Task_42[[#Headers],[Sports &amp; Outdoors]],1,0)</f>
        <v>0</v>
      </c>
      <c r="L14479">
        <f>IF($C14479=Task_42[[#Headers],[Electronics]],1,0)</f>
        <v>0</v>
      </c>
      <c r="M14479">
        <f>IF($C14479=Task_42[[#Headers],[Home &amp; Kitchen]],1,0)</f>
        <v>1</v>
      </c>
      <c r="N14479">
        <f>IF($C14479=Task_42[[#Headers],[Books]],1,0)</f>
        <v>0</v>
      </c>
      <c r="O14479">
        <v>5.2597324512324679</v>
      </c>
      <c r="P14479">
        <v>5.0112351141682234</v>
      </c>
    </row>
    <row r="14480" spans="1:16" x14ac:dyDescent="0.35">
      <c r="A14480" t="s">
        <v>7</v>
      </c>
      <c r="B14480" t="s">
        <v>8</v>
      </c>
      <c r="C14480" t="s">
        <v>15</v>
      </c>
      <c r="D14480">
        <v>5.2831529660282639</v>
      </c>
      <c r="E14480">
        <f t="shared" si="1130"/>
        <v>0</v>
      </c>
      <c r="F14480">
        <f t="shared" si="1131"/>
        <v>1</v>
      </c>
      <c r="G14480">
        <f t="shared" si="1132"/>
        <v>0</v>
      </c>
      <c r="H14480">
        <f t="shared" si="1133"/>
        <v>0</v>
      </c>
      <c r="I14480">
        <f t="shared" si="1134"/>
        <v>0</v>
      </c>
      <c r="J14480">
        <f>IF($C14480=Task_42[[#Headers],[Clothing]],1,0)</f>
        <v>0</v>
      </c>
      <c r="K14480">
        <f>IF($C14480=Task_42[[#Headers],[Sports &amp; Outdoors]],1,0)</f>
        <v>0</v>
      </c>
      <c r="L14480">
        <f>IF($C14480=Task_42[[#Headers],[Electronics]],1,0)</f>
        <v>0</v>
      </c>
      <c r="M14480">
        <f>IF($C14480=Task_42[[#Headers],[Home &amp; Kitchen]],1,0)</f>
        <v>0</v>
      </c>
      <c r="N14480">
        <f>IF($C14480=Task_42[[#Headers],[Books]],1,0)</f>
        <v>1</v>
      </c>
      <c r="O14480">
        <v>5.2633117573492214</v>
      </c>
      <c r="P14480">
        <v>5.2430688923175586</v>
      </c>
    </row>
    <row r="14481" spans="1:16" x14ac:dyDescent="0.35">
      <c r="A14481" t="s">
        <v>10</v>
      </c>
      <c r="B14481" t="s">
        <v>8</v>
      </c>
      <c r="C14481" t="s">
        <v>12</v>
      </c>
      <c r="D14481">
        <v>5.3394593098792118</v>
      </c>
      <c r="E14481">
        <f t="shared" si="1130"/>
        <v>1</v>
      </c>
      <c r="F14481">
        <f t="shared" si="1131"/>
        <v>1</v>
      </c>
      <c r="G14481">
        <f t="shared" si="1132"/>
        <v>0</v>
      </c>
      <c r="H14481">
        <f t="shared" si="1133"/>
        <v>0</v>
      </c>
      <c r="I14481">
        <f t="shared" si="1134"/>
        <v>0</v>
      </c>
      <c r="J14481">
        <f>IF($C14481=Task_42[[#Headers],[Clothing]],1,0)</f>
        <v>0</v>
      </c>
      <c r="K14481">
        <f>IF($C14481=Task_42[[#Headers],[Sports &amp; Outdoors]],1,0)</f>
        <v>1</v>
      </c>
      <c r="L14481">
        <f>IF($C14481=Task_42[[#Headers],[Electronics]],1,0)</f>
        <v>0</v>
      </c>
      <c r="M14481">
        <f>IF($C14481=Task_42[[#Headers],[Home &amp; Kitchen]],1,0)</f>
        <v>0</v>
      </c>
      <c r="N14481">
        <f>IF($C14481=Task_42[[#Headers],[Books]],1,0)</f>
        <v>0</v>
      </c>
      <c r="O14481">
        <v>4.4639521840725536</v>
      </c>
      <c r="P14481">
        <v>3.9529729917571008</v>
      </c>
    </row>
    <row r="14482" spans="1:16" x14ac:dyDescent="0.35">
      <c r="A14482" t="s">
        <v>7</v>
      </c>
      <c r="B14482" t="s">
        <v>11</v>
      </c>
      <c r="C14482" t="s">
        <v>14</v>
      </c>
      <c r="D14482">
        <v>4.1209864931685214</v>
      </c>
      <c r="E14482">
        <f t="shared" si="1130"/>
        <v>0</v>
      </c>
      <c r="F14482">
        <f t="shared" si="1131"/>
        <v>0</v>
      </c>
      <c r="G14482">
        <f t="shared" si="1132"/>
        <v>1</v>
      </c>
      <c r="H14482">
        <f t="shared" si="1133"/>
        <v>0</v>
      </c>
      <c r="I14482">
        <f t="shared" si="1134"/>
        <v>0</v>
      </c>
      <c r="J14482">
        <f>IF($C14482=Task_42[[#Headers],[Clothing]],1,0)</f>
        <v>0</v>
      </c>
      <c r="K14482">
        <f>IF($C14482=Task_42[[#Headers],[Sports &amp; Outdoors]],1,0)</f>
        <v>0</v>
      </c>
      <c r="L14482">
        <f>IF($C14482=Task_42[[#Headers],[Electronics]],1,0)</f>
        <v>1</v>
      </c>
      <c r="M14482">
        <f>IF($C14482=Task_42[[#Headers],[Home &amp; Kitchen]],1,0)</f>
        <v>0</v>
      </c>
      <c r="N14482">
        <f>IF($C14482=Task_42[[#Headers],[Books]],1,0)</f>
        <v>0</v>
      </c>
      <c r="O14482">
        <v>3.4531571205928664</v>
      </c>
      <c r="P14482">
        <v>3.5019472847622986</v>
      </c>
    </row>
    <row r="14483" spans="1:16" x14ac:dyDescent="0.35">
      <c r="A14483" t="s">
        <v>7</v>
      </c>
      <c r="B14483" t="s">
        <v>16</v>
      </c>
      <c r="C14483" t="s">
        <v>17</v>
      </c>
      <c r="D14483">
        <v>4.7600348965490067</v>
      </c>
      <c r="E14483">
        <f t="shared" si="1130"/>
        <v>0</v>
      </c>
      <c r="F14483">
        <f t="shared" si="1131"/>
        <v>0</v>
      </c>
      <c r="G14483">
        <f t="shared" si="1132"/>
        <v>0</v>
      </c>
      <c r="H14483">
        <f t="shared" si="1133"/>
        <v>0</v>
      </c>
      <c r="I14483">
        <f t="shared" si="1134"/>
        <v>1</v>
      </c>
      <c r="J14483">
        <f>IF($C14483=Task_42[[#Headers],[Clothing]],1,0)</f>
        <v>0</v>
      </c>
      <c r="K14483">
        <f>IF($C14483=Task_42[[#Headers],[Sports &amp; Outdoors]],1,0)</f>
        <v>0</v>
      </c>
      <c r="L14483">
        <f>IF($C14483=Task_42[[#Headers],[Electronics]],1,0)</f>
        <v>0</v>
      </c>
      <c r="M14483">
        <f>IF($C14483=Task_42[[#Headers],[Home &amp; Kitchen]],1,0)</f>
        <v>1</v>
      </c>
      <c r="N14483">
        <f>IF($C14483=Task_42[[#Headers],[Books]],1,0)</f>
        <v>0</v>
      </c>
      <c r="O14483">
        <v>4.9463456308798719</v>
      </c>
      <c r="P14483">
        <v>3.1742967814702334</v>
      </c>
    </row>
    <row r="14484" spans="1:16" x14ac:dyDescent="0.35">
      <c r="A14484" t="s">
        <v>10</v>
      </c>
      <c r="B14484" t="s">
        <v>16</v>
      </c>
      <c r="C14484" t="s">
        <v>9</v>
      </c>
      <c r="D14484">
        <v>5.5712791248431071</v>
      </c>
      <c r="E14484">
        <f t="shared" si="1130"/>
        <v>1</v>
      </c>
      <c r="F14484">
        <f t="shared" si="1131"/>
        <v>0</v>
      </c>
      <c r="G14484">
        <f t="shared" si="1132"/>
        <v>0</v>
      </c>
      <c r="H14484">
        <f t="shared" si="1133"/>
        <v>0</v>
      </c>
      <c r="I14484">
        <f t="shared" si="1134"/>
        <v>1</v>
      </c>
      <c r="J14484">
        <f>IF($C14484=Task_42[[#Headers],[Clothing]],1,0)</f>
        <v>1</v>
      </c>
      <c r="K14484">
        <f>IF($C14484=Task_42[[#Headers],[Sports &amp; Outdoors]],1,0)</f>
        <v>0</v>
      </c>
      <c r="L14484">
        <f>IF($C14484=Task_42[[#Headers],[Electronics]],1,0)</f>
        <v>0</v>
      </c>
      <c r="M14484">
        <f>IF($C14484=Task_42[[#Headers],[Home &amp; Kitchen]],1,0)</f>
        <v>0</v>
      </c>
      <c r="N14484">
        <f>IF($C14484=Task_42[[#Headers],[Books]],1,0)</f>
        <v>0</v>
      </c>
      <c r="O14484">
        <v>4.5239601305625481</v>
      </c>
      <c r="P14484">
        <v>2.6268401456766668</v>
      </c>
    </row>
    <row r="14485" spans="1:16" x14ac:dyDescent="0.35">
      <c r="A14485" t="s">
        <v>10</v>
      </c>
      <c r="B14485" t="s">
        <v>11</v>
      </c>
      <c r="C14485" t="s">
        <v>9</v>
      </c>
      <c r="D14485">
        <v>5.4242449231458272</v>
      </c>
      <c r="E14485">
        <f t="shared" si="1130"/>
        <v>1</v>
      </c>
      <c r="F14485">
        <f t="shared" si="1131"/>
        <v>0</v>
      </c>
      <c r="G14485">
        <f t="shared" si="1132"/>
        <v>1</v>
      </c>
      <c r="H14485">
        <f t="shared" si="1133"/>
        <v>0</v>
      </c>
      <c r="I14485">
        <f t="shared" si="1134"/>
        <v>0</v>
      </c>
      <c r="J14485">
        <f>IF($C14485=Task_42[[#Headers],[Clothing]],1,0)</f>
        <v>1</v>
      </c>
      <c r="K14485">
        <f>IF($C14485=Task_42[[#Headers],[Sports &amp; Outdoors]],1,0)</f>
        <v>0</v>
      </c>
      <c r="L14485">
        <f>IF($C14485=Task_42[[#Headers],[Electronics]],1,0)</f>
        <v>0</v>
      </c>
      <c r="M14485">
        <f>IF($C14485=Task_42[[#Headers],[Home &amp; Kitchen]],1,0)</f>
        <v>0</v>
      </c>
      <c r="N14485">
        <f>IF($C14485=Task_42[[#Headers],[Books]],1,0)</f>
        <v>0</v>
      </c>
      <c r="O14485">
        <v>5.1695744906553109</v>
      </c>
      <c r="P14485">
        <v>5.7060465763092685</v>
      </c>
    </row>
    <row r="14486" spans="1:16" x14ac:dyDescent="0.35">
      <c r="A14486" t="s">
        <v>10</v>
      </c>
      <c r="B14486" t="s">
        <v>11</v>
      </c>
      <c r="C14486" t="s">
        <v>17</v>
      </c>
      <c r="D14486">
        <v>5.9559150866520261</v>
      </c>
      <c r="E14486">
        <f t="shared" si="1130"/>
        <v>1</v>
      </c>
      <c r="F14486">
        <f t="shared" si="1131"/>
        <v>0</v>
      </c>
      <c r="G14486">
        <f t="shared" si="1132"/>
        <v>1</v>
      </c>
      <c r="H14486">
        <f t="shared" si="1133"/>
        <v>0</v>
      </c>
      <c r="I14486">
        <f t="shared" si="1134"/>
        <v>0</v>
      </c>
      <c r="J14486">
        <f>IF($C14486=Task_42[[#Headers],[Clothing]],1,0)</f>
        <v>0</v>
      </c>
      <c r="K14486">
        <f>IF($C14486=Task_42[[#Headers],[Sports &amp; Outdoors]],1,0)</f>
        <v>0</v>
      </c>
      <c r="L14486">
        <f>IF($C14486=Task_42[[#Headers],[Electronics]],1,0)</f>
        <v>0</v>
      </c>
      <c r="M14486">
        <f>IF($C14486=Task_42[[#Headers],[Home &amp; Kitchen]],1,0)</f>
        <v>1</v>
      </c>
      <c r="N14486">
        <f>IF($C14486=Task_42[[#Headers],[Books]],1,0)</f>
        <v>0</v>
      </c>
      <c r="O14486">
        <v>5.2429632064159586</v>
      </c>
      <c r="P14486">
        <v>5.9159055226869457</v>
      </c>
    </row>
    <row r="14487" spans="1:16" x14ac:dyDescent="0.35">
      <c r="A14487" t="s">
        <v>10</v>
      </c>
      <c r="B14487" t="s">
        <v>13</v>
      </c>
      <c r="C14487" t="s">
        <v>14</v>
      </c>
      <c r="D14487">
        <v>5.021443342812848</v>
      </c>
      <c r="E14487">
        <f t="shared" si="1130"/>
        <v>1</v>
      </c>
      <c r="F14487">
        <f t="shared" si="1131"/>
        <v>0</v>
      </c>
      <c r="G14487">
        <f t="shared" si="1132"/>
        <v>0</v>
      </c>
      <c r="H14487">
        <f t="shared" si="1133"/>
        <v>1</v>
      </c>
      <c r="I14487">
        <f t="shared" si="1134"/>
        <v>0</v>
      </c>
      <c r="J14487">
        <f>IF($C14487=Task_42[[#Headers],[Clothing]],1,0)</f>
        <v>0</v>
      </c>
      <c r="K14487">
        <f>IF($C14487=Task_42[[#Headers],[Sports &amp; Outdoors]],1,0)</f>
        <v>0</v>
      </c>
      <c r="L14487">
        <f>IF($C14487=Task_42[[#Headers],[Electronics]],1,0)</f>
        <v>1</v>
      </c>
      <c r="M14487">
        <f>IF($C14487=Task_42[[#Headers],[Home &amp; Kitchen]],1,0)</f>
        <v>0</v>
      </c>
      <c r="N14487">
        <f>IF($C14487=Task_42[[#Headers],[Books]],1,0)</f>
        <v>0</v>
      </c>
      <c r="O14487">
        <v>4.0171034818786531</v>
      </c>
      <c r="P14487">
        <v>2.7073833121145063</v>
      </c>
    </row>
    <row r="14488" spans="1:16" x14ac:dyDescent="0.35">
      <c r="A14488" t="s">
        <v>7</v>
      </c>
      <c r="B14488" t="s">
        <v>11</v>
      </c>
      <c r="C14488" t="s">
        <v>15</v>
      </c>
      <c r="D14488">
        <v>4.1768457837338442</v>
      </c>
      <c r="E14488">
        <f t="shared" si="1130"/>
        <v>0</v>
      </c>
      <c r="F14488">
        <f t="shared" si="1131"/>
        <v>0</v>
      </c>
      <c r="G14488">
        <f t="shared" si="1132"/>
        <v>1</v>
      </c>
      <c r="H14488">
        <f t="shared" si="1133"/>
        <v>0</v>
      </c>
      <c r="I14488">
        <f t="shared" si="1134"/>
        <v>0</v>
      </c>
      <c r="J14488">
        <f>IF($C14488=Task_42[[#Headers],[Clothing]],1,0)</f>
        <v>0</v>
      </c>
      <c r="K14488">
        <f>IF($C14488=Task_42[[#Headers],[Sports &amp; Outdoors]],1,0)</f>
        <v>0</v>
      </c>
      <c r="L14488">
        <f>IF($C14488=Task_42[[#Headers],[Electronics]],1,0)</f>
        <v>0</v>
      </c>
      <c r="M14488">
        <f>IF($C14488=Task_42[[#Headers],[Home &amp; Kitchen]],1,0)</f>
        <v>0</v>
      </c>
      <c r="N14488">
        <f>IF($C14488=Task_42[[#Headers],[Books]],1,0)</f>
        <v>1</v>
      </c>
      <c r="O14488">
        <v>3.5037539699872475</v>
      </c>
      <c r="P14488">
        <v>0.27763173659827955</v>
      </c>
    </row>
    <row r="14489" spans="1:16" x14ac:dyDescent="0.35">
      <c r="A14489" t="s">
        <v>10</v>
      </c>
      <c r="B14489" t="s">
        <v>13</v>
      </c>
      <c r="C14489" t="s">
        <v>9</v>
      </c>
      <c r="D14489">
        <v>4.7361107252486869</v>
      </c>
      <c r="E14489">
        <f t="shared" si="1130"/>
        <v>1</v>
      </c>
      <c r="F14489">
        <f t="shared" si="1131"/>
        <v>0</v>
      </c>
      <c r="G14489">
        <f t="shared" si="1132"/>
        <v>0</v>
      </c>
      <c r="H14489">
        <f t="shared" si="1133"/>
        <v>1</v>
      </c>
      <c r="I14489">
        <f t="shared" si="1134"/>
        <v>0</v>
      </c>
      <c r="J14489">
        <f>IF($C14489=Task_42[[#Headers],[Clothing]],1,0)</f>
        <v>1</v>
      </c>
      <c r="K14489">
        <f>IF($C14489=Task_42[[#Headers],[Sports &amp; Outdoors]],1,0)</f>
        <v>0</v>
      </c>
      <c r="L14489">
        <f>IF($C14489=Task_42[[#Headers],[Electronics]],1,0)</f>
        <v>0</v>
      </c>
      <c r="M14489">
        <f>IF($C14489=Task_42[[#Headers],[Home &amp; Kitchen]],1,0)</f>
        <v>0</v>
      </c>
      <c r="N14489">
        <f>IF($C14489=Task_42[[#Headers],[Books]],1,0)</f>
        <v>0</v>
      </c>
      <c r="O14489">
        <v>4.1154535254323354</v>
      </c>
      <c r="P14489">
        <v>2.1482677326096886</v>
      </c>
    </row>
    <row r="14490" spans="1:16" x14ac:dyDescent="0.35">
      <c r="A14490" t="s">
        <v>10</v>
      </c>
      <c r="B14490" t="s">
        <v>13</v>
      </c>
      <c r="C14490" t="s">
        <v>9</v>
      </c>
      <c r="D14490">
        <v>6.1386337703246028</v>
      </c>
      <c r="E14490">
        <f t="shared" si="1130"/>
        <v>1</v>
      </c>
      <c r="F14490">
        <f t="shared" si="1131"/>
        <v>0</v>
      </c>
      <c r="G14490">
        <f t="shared" si="1132"/>
        <v>0</v>
      </c>
      <c r="H14490">
        <f t="shared" si="1133"/>
        <v>1</v>
      </c>
      <c r="I14490">
        <f t="shared" si="1134"/>
        <v>0</v>
      </c>
      <c r="J14490">
        <f>IF($C14490=Task_42[[#Headers],[Clothing]],1,0)</f>
        <v>1</v>
      </c>
      <c r="K14490">
        <f>IF($C14490=Task_42[[#Headers],[Sports &amp; Outdoors]],1,0)</f>
        <v>0</v>
      </c>
      <c r="L14490">
        <f>IF($C14490=Task_42[[#Headers],[Electronics]],1,0)</f>
        <v>0</v>
      </c>
      <c r="M14490">
        <f>IF($C14490=Task_42[[#Headers],[Home &amp; Kitchen]],1,0)</f>
        <v>0</v>
      </c>
      <c r="N14490">
        <f>IF($C14490=Task_42[[#Headers],[Books]],1,0)</f>
        <v>0</v>
      </c>
      <c r="O14490">
        <v>5.1908435082428035</v>
      </c>
      <c r="P14490">
        <v>4.323337638325202</v>
      </c>
    </row>
    <row r="14491" spans="1:16" x14ac:dyDescent="0.35">
      <c r="A14491" t="s">
        <v>7</v>
      </c>
      <c r="B14491" t="s">
        <v>13</v>
      </c>
      <c r="C14491" t="s">
        <v>17</v>
      </c>
      <c r="D14491">
        <v>4.7047439908841842</v>
      </c>
      <c r="E14491">
        <f t="shared" si="1130"/>
        <v>0</v>
      </c>
      <c r="F14491">
        <f t="shared" si="1131"/>
        <v>0</v>
      </c>
      <c r="G14491">
        <f t="shared" si="1132"/>
        <v>0</v>
      </c>
      <c r="H14491">
        <f t="shared" si="1133"/>
        <v>1</v>
      </c>
      <c r="I14491">
        <f t="shared" si="1134"/>
        <v>0</v>
      </c>
      <c r="J14491">
        <f>IF($C14491=Task_42[[#Headers],[Clothing]],1,0)</f>
        <v>0</v>
      </c>
      <c r="K14491">
        <f>IF($C14491=Task_42[[#Headers],[Sports &amp; Outdoors]],1,0)</f>
        <v>0</v>
      </c>
      <c r="L14491">
        <f>IF($C14491=Task_42[[#Headers],[Electronics]],1,0)</f>
        <v>0</v>
      </c>
      <c r="M14491">
        <f>IF($C14491=Task_42[[#Headers],[Home &amp; Kitchen]],1,0)</f>
        <v>1</v>
      </c>
      <c r="N14491">
        <f>IF($C14491=Task_42[[#Headers],[Books]],1,0)</f>
        <v>0</v>
      </c>
      <c r="O14491">
        <v>4.6277141504229862</v>
      </c>
      <c r="P14491">
        <v>4.5442517710186747</v>
      </c>
    </row>
    <row r="14492" spans="1:16" x14ac:dyDescent="0.35">
      <c r="A14492" t="s">
        <v>10</v>
      </c>
      <c r="B14492" t="s">
        <v>8</v>
      </c>
      <c r="C14492" t="s">
        <v>14</v>
      </c>
      <c r="D14492">
        <v>5.031678981024605</v>
      </c>
      <c r="E14492">
        <f t="shared" si="1130"/>
        <v>1</v>
      </c>
      <c r="F14492">
        <f t="shared" si="1131"/>
        <v>1</v>
      </c>
      <c r="G14492">
        <f t="shared" si="1132"/>
        <v>0</v>
      </c>
      <c r="H14492">
        <f t="shared" si="1133"/>
        <v>0</v>
      </c>
      <c r="I14492">
        <f t="shared" si="1134"/>
        <v>0</v>
      </c>
      <c r="J14492">
        <f>IF($C14492=Task_42[[#Headers],[Clothing]],1,0)</f>
        <v>0</v>
      </c>
      <c r="K14492">
        <f>IF($C14492=Task_42[[#Headers],[Sports &amp; Outdoors]],1,0)</f>
        <v>0</v>
      </c>
      <c r="L14492">
        <f>IF($C14492=Task_42[[#Headers],[Electronics]],1,0)</f>
        <v>1</v>
      </c>
      <c r="M14492">
        <f>IF($C14492=Task_42[[#Headers],[Home &amp; Kitchen]],1,0)</f>
        <v>0</v>
      </c>
      <c r="N14492">
        <f>IF($C14492=Task_42[[#Headers],[Books]],1,0)</f>
        <v>0</v>
      </c>
      <c r="O14492">
        <v>4.8246269494443057</v>
      </c>
      <c r="P14492">
        <v>5.3955801841682467</v>
      </c>
    </row>
    <row r="14493" spans="1:16" x14ac:dyDescent="0.35">
      <c r="A14493" t="s">
        <v>10</v>
      </c>
      <c r="B14493" t="s">
        <v>8</v>
      </c>
      <c r="C14493" t="s">
        <v>14</v>
      </c>
      <c r="D14493">
        <v>5.5372555237608871</v>
      </c>
      <c r="E14493">
        <f t="shared" si="1130"/>
        <v>1</v>
      </c>
      <c r="F14493">
        <f t="shared" si="1131"/>
        <v>1</v>
      </c>
      <c r="G14493">
        <f t="shared" si="1132"/>
        <v>0</v>
      </c>
      <c r="H14493">
        <f t="shared" si="1133"/>
        <v>0</v>
      </c>
      <c r="I14493">
        <f t="shared" si="1134"/>
        <v>0</v>
      </c>
      <c r="J14493">
        <f>IF($C14493=Task_42[[#Headers],[Clothing]],1,0)</f>
        <v>0</v>
      </c>
      <c r="K14493">
        <f>IF($C14493=Task_42[[#Headers],[Sports &amp; Outdoors]],1,0)</f>
        <v>0</v>
      </c>
      <c r="L14493">
        <f>IF($C14493=Task_42[[#Headers],[Electronics]],1,0)</f>
        <v>1</v>
      </c>
      <c r="M14493">
        <f>IF($C14493=Task_42[[#Headers],[Home &amp; Kitchen]],1,0)</f>
        <v>0</v>
      </c>
      <c r="N14493">
        <f>IF($C14493=Task_42[[#Headers],[Books]],1,0)</f>
        <v>0</v>
      </c>
      <c r="O14493">
        <v>4.6249728132842707</v>
      </c>
      <c r="P14493">
        <v>3.9516282600205055</v>
      </c>
    </row>
    <row r="14494" spans="1:16" x14ac:dyDescent="0.35">
      <c r="A14494" t="s">
        <v>10</v>
      </c>
      <c r="B14494" t="s">
        <v>11</v>
      </c>
      <c r="C14494" t="s">
        <v>12</v>
      </c>
      <c r="D14494">
        <v>5.579465640148821</v>
      </c>
      <c r="E14494">
        <f t="shared" si="1130"/>
        <v>1</v>
      </c>
      <c r="F14494">
        <f t="shared" si="1131"/>
        <v>0</v>
      </c>
      <c r="G14494">
        <f t="shared" si="1132"/>
        <v>1</v>
      </c>
      <c r="H14494">
        <f t="shared" si="1133"/>
        <v>0</v>
      </c>
      <c r="I14494">
        <f t="shared" si="1134"/>
        <v>0</v>
      </c>
      <c r="J14494">
        <f>IF($C14494=Task_42[[#Headers],[Clothing]],1,0)</f>
        <v>0</v>
      </c>
      <c r="K14494">
        <f>IF($C14494=Task_42[[#Headers],[Sports &amp; Outdoors]],1,0)</f>
        <v>1</v>
      </c>
      <c r="L14494">
        <f>IF($C14494=Task_42[[#Headers],[Electronics]],1,0)</f>
        <v>0</v>
      </c>
      <c r="M14494">
        <f>IF($C14494=Task_42[[#Headers],[Home &amp; Kitchen]],1,0)</f>
        <v>0</v>
      </c>
      <c r="N14494">
        <f>IF($C14494=Task_42[[#Headers],[Books]],1,0)</f>
        <v>0</v>
      </c>
      <c r="O14494">
        <v>4.9696744010411571</v>
      </c>
      <c r="P14494">
        <v>5.7397607573214362</v>
      </c>
    </row>
    <row r="14495" spans="1:16" x14ac:dyDescent="0.35">
      <c r="A14495" t="s">
        <v>7</v>
      </c>
      <c r="B14495" t="s">
        <v>16</v>
      </c>
      <c r="C14495" t="s">
        <v>9</v>
      </c>
      <c r="D14495">
        <v>5.9593028602995854</v>
      </c>
      <c r="E14495">
        <f t="shared" si="1130"/>
        <v>0</v>
      </c>
      <c r="F14495">
        <f t="shared" si="1131"/>
        <v>0</v>
      </c>
      <c r="G14495">
        <f t="shared" si="1132"/>
        <v>0</v>
      </c>
      <c r="H14495">
        <f t="shared" si="1133"/>
        <v>0</v>
      </c>
      <c r="I14495">
        <f t="shared" si="1134"/>
        <v>1</v>
      </c>
      <c r="J14495">
        <f>IF($C14495=Task_42[[#Headers],[Clothing]],1,0)</f>
        <v>1</v>
      </c>
      <c r="K14495">
        <f>IF($C14495=Task_42[[#Headers],[Sports &amp; Outdoors]],1,0)</f>
        <v>0</v>
      </c>
      <c r="L14495">
        <f>IF($C14495=Task_42[[#Headers],[Electronics]],1,0)</f>
        <v>0</v>
      </c>
      <c r="M14495">
        <f>IF($C14495=Task_42[[#Headers],[Home &amp; Kitchen]],1,0)</f>
        <v>0</v>
      </c>
      <c r="N14495">
        <f>IF($C14495=Task_42[[#Headers],[Books]],1,0)</f>
        <v>0</v>
      </c>
      <c r="O14495">
        <v>5.0838237960477306</v>
      </c>
      <c r="P14495">
        <v>4.5729568636234399</v>
      </c>
    </row>
    <row r="14496" spans="1:16" x14ac:dyDescent="0.35">
      <c r="A14496" t="s">
        <v>10</v>
      </c>
      <c r="B14496" t="s">
        <v>8</v>
      </c>
      <c r="C14496" t="s">
        <v>12</v>
      </c>
      <c r="D14496">
        <v>6.224122690790777</v>
      </c>
      <c r="E14496">
        <f t="shared" si="1130"/>
        <v>1</v>
      </c>
      <c r="F14496">
        <f t="shared" si="1131"/>
        <v>1</v>
      </c>
      <c r="G14496">
        <f t="shared" si="1132"/>
        <v>0</v>
      </c>
      <c r="H14496">
        <f t="shared" si="1133"/>
        <v>0</v>
      </c>
      <c r="I14496">
        <f t="shared" si="1134"/>
        <v>0</v>
      </c>
      <c r="J14496">
        <f>IF($C14496=Task_42[[#Headers],[Clothing]],1,0)</f>
        <v>0</v>
      </c>
      <c r="K14496">
        <f>IF($C14496=Task_42[[#Headers],[Sports &amp; Outdoors]],1,0)</f>
        <v>1</v>
      </c>
      <c r="L14496">
        <f>IF($C14496=Task_42[[#Headers],[Electronics]],1,0)</f>
        <v>0</v>
      </c>
      <c r="M14496">
        <f>IF($C14496=Task_42[[#Headers],[Home &amp; Kitchen]],1,0)</f>
        <v>0</v>
      </c>
      <c r="N14496">
        <f>IF($C14496=Task_42[[#Headers],[Books]],1,0)</f>
        <v>0</v>
      </c>
      <c r="O14496">
        <v>5.2088848792164839</v>
      </c>
      <c r="P14496">
        <v>3.7816865037001426</v>
      </c>
    </row>
    <row r="14497" spans="1:16" x14ac:dyDescent="0.35">
      <c r="A14497" t="s">
        <v>7</v>
      </c>
      <c r="B14497" t="s">
        <v>11</v>
      </c>
      <c r="C14497" t="s">
        <v>17</v>
      </c>
      <c r="D14497">
        <v>6.0690041245634001</v>
      </c>
      <c r="E14497">
        <f t="shared" si="1130"/>
        <v>0</v>
      </c>
      <c r="F14497">
        <f t="shared" si="1131"/>
        <v>0</v>
      </c>
      <c r="G14497">
        <f t="shared" si="1132"/>
        <v>1</v>
      </c>
      <c r="H14497">
        <f t="shared" si="1133"/>
        <v>0</v>
      </c>
      <c r="I14497">
        <f t="shared" si="1134"/>
        <v>0</v>
      </c>
      <c r="J14497">
        <f>IF($C14497=Task_42[[#Headers],[Clothing]],1,0)</f>
        <v>0</v>
      </c>
      <c r="K14497">
        <f>IF($C14497=Task_42[[#Headers],[Sports &amp; Outdoors]],1,0)</f>
        <v>0</v>
      </c>
      <c r="L14497">
        <f>IF($C14497=Task_42[[#Headers],[Electronics]],1,0)</f>
        <v>0</v>
      </c>
      <c r="M14497">
        <f>IF($C14497=Task_42[[#Headers],[Home &amp; Kitchen]],1,0)</f>
        <v>1</v>
      </c>
      <c r="N14497">
        <f>IF($C14497=Task_42[[#Headers],[Books]],1,0)</f>
        <v>0</v>
      </c>
      <c r="O14497">
        <v>5.0646814625133425</v>
      </c>
      <c r="P14497">
        <v>3.7551352498910018</v>
      </c>
    </row>
    <row r="14498" spans="1:16" x14ac:dyDescent="0.35">
      <c r="A14498" t="s">
        <v>7</v>
      </c>
      <c r="B14498" t="s">
        <v>16</v>
      </c>
      <c r="C14498" t="s">
        <v>17</v>
      </c>
      <c r="D14498">
        <v>6.414065330662833</v>
      </c>
      <c r="E14498">
        <f t="shared" si="1130"/>
        <v>0</v>
      </c>
      <c r="F14498">
        <f t="shared" si="1131"/>
        <v>0</v>
      </c>
      <c r="G14498">
        <f t="shared" si="1132"/>
        <v>0</v>
      </c>
      <c r="H14498">
        <f t="shared" si="1133"/>
        <v>0</v>
      </c>
      <c r="I14498">
        <f t="shared" si="1134"/>
        <v>1</v>
      </c>
      <c r="J14498">
        <f>IF($C14498=Task_42[[#Headers],[Clothing]],1,0)</f>
        <v>0</v>
      </c>
      <c r="K14498">
        <f>IF($C14498=Task_42[[#Headers],[Sports &amp; Outdoors]],1,0)</f>
        <v>0</v>
      </c>
      <c r="L14498">
        <f>IF($C14498=Task_42[[#Headers],[Electronics]],1,0)</f>
        <v>0</v>
      </c>
      <c r="M14498">
        <f>IF($C14498=Task_42[[#Headers],[Home &amp; Kitchen]],1,0)</f>
        <v>1</v>
      </c>
      <c r="N14498">
        <f>IF($C14498=Task_42[[#Headers],[Books]],1,0)</f>
        <v>0</v>
      </c>
      <c r="O14498">
        <v>5.1111440590230579</v>
      </c>
      <c r="P14498">
        <v>3.9716117968398041</v>
      </c>
    </row>
    <row r="14499" spans="1:16" x14ac:dyDescent="0.35">
      <c r="A14499" t="s">
        <v>7</v>
      </c>
      <c r="B14499" t="s">
        <v>16</v>
      </c>
      <c r="C14499" t="s">
        <v>15</v>
      </c>
      <c r="D14499">
        <v>2.3174737054877963</v>
      </c>
      <c r="E14499">
        <f t="shared" si="1130"/>
        <v>0</v>
      </c>
      <c r="F14499">
        <f t="shared" si="1131"/>
        <v>0</v>
      </c>
      <c r="G14499">
        <f t="shared" si="1132"/>
        <v>0</v>
      </c>
      <c r="H14499">
        <f t="shared" si="1133"/>
        <v>0</v>
      </c>
      <c r="I14499">
        <f t="shared" si="1134"/>
        <v>1</v>
      </c>
      <c r="J14499">
        <f>IF($C14499=Task_42[[#Headers],[Clothing]],1,0)</f>
        <v>0</v>
      </c>
      <c r="K14499">
        <f>IF($C14499=Task_42[[#Headers],[Sports &amp; Outdoors]],1,0)</f>
        <v>0</v>
      </c>
      <c r="L14499">
        <f>IF($C14499=Task_42[[#Headers],[Electronics]],1,0)</f>
        <v>0</v>
      </c>
      <c r="M14499">
        <f>IF($C14499=Task_42[[#Headers],[Home &amp; Kitchen]],1,0)</f>
        <v>0</v>
      </c>
      <c r="N14499">
        <f>IF($C14499=Task_42[[#Headers],[Books]],1,0)</f>
        <v>1</v>
      </c>
      <c r="O14499">
        <v>2.8970163006148333</v>
      </c>
      <c r="P14499">
        <v>2.0756844928021239</v>
      </c>
    </row>
    <row r="14500" spans="1:16" x14ac:dyDescent="0.35">
      <c r="A14500" t="s">
        <v>7</v>
      </c>
      <c r="B14500" t="s">
        <v>13</v>
      </c>
      <c r="C14500" t="s">
        <v>15</v>
      </c>
      <c r="D14500">
        <v>6.0202220575271781</v>
      </c>
      <c r="E14500">
        <f t="shared" si="1130"/>
        <v>0</v>
      </c>
      <c r="F14500">
        <f t="shared" si="1131"/>
        <v>0</v>
      </c>
      <c r="G14500">
        <f t="shared" si="1132"/>
        <v>0</v>
      </c>
      <c r="H14500">
        <f t="shared" si="1133"/>
        <v>1</v>
      </c>
      <c r="I14500">
        <f t="shared" si="1134"/>
        <v>0</v>
      </c>
      <c r="J14500">
        <f>IF($C14500=Task_42[[#Headers],[Clothing]],1,0)</f>
        <v>0</v>
      </c>
      <c r="K14500">
        <f>IF($C14500=Task_42[[#Headers],[Sports &amp; Outdoors]],1,0)</f>
        <v>0</v>
      </c>
      <c r="L14500">
        <f>IF($C14500=Task_42[[#Headers],[Electronics]],1,0)</f>
        <v>0</v>
      </c>
      <c r="M14500">
        <f>IF($C14500=Task_42[[#Headers],[Home &amp; Kitchen]],1,0)</f>
        <v>0</v>
      </c>
      <c r="N14500">
        <f>IF($C14500=Task_42[[#Headers],[Books]],1,0)</f>
        <v>1</v>
      </c>
      <c r="O14500">
        <v>5.1786325236020572</v>
      </c>
      <c r="P14500">
        <v>5.6973954543313496</v>
      </c>
    </row>
    <row r="14501" spans="1:16" x14ac:dyDescent="0.35">
      <c r="A14501" t="s">
        <v>10</v>
      </c>
      <c r="B14501" t="s">
        <v>8</v>
      </c>
      <c r="C14501" t="s">
        <v>17</v>
      </c>
      <c r="D14501">
        <v>4.6935472966055043</v>
      </c>
      <c r="E14501">
        <f t="shared" si="1130"/>
        <v>1</v>
      </c>
      <c r="F14501">
        <f t="shared" si="1131"/>
        <v>1</v>
      </c>
      <c r="G14501">
        <f t="shared" si="1132"/>
        <v>0</v>
      </c>
      <c r="H14501">
        <f t="shared" si="1133"/>
        <v>0</v>
      </c>
      <c r="I14501">
        <f t="shared" si="1134"/>
        <v>0</v>
      </c>
      <c r="J14501">
        <f>IF($C14501=Task_42[[#Headers],[Clothing]],1,0)</f>
        <v>0</v>
      </c>
      <c r="K14501">
        <f>IF($C14501=Task_42[[#Headers],[Sports &amp; Outdoors]],1,0)</f>
        <v>0</v>
      </c>
      <c r="L14501">
        <f>IF($C14501=Task_42[[#Headers],[Electronics]],1,0)</f>
        <v>0</v>
      </c>
      <c r="M14501">
        <f>IF($C14501=Task_42[[#Headers],[Home &amp; Kitchen]],1,0)</f>
        <v>1</v>
      </c>
      <c r="N14501">
        <f>IF($C14501=Task_42[[#Headers],[Books]],1,0)</f>
        <v>0</v>
      </c>
      <c r="O14501">
        <v>4.2297491992283041</v>
      </c>
      <c r="P14501">
        <v>4.5732666369750827</v>
      </c>
    </row>
    <row r="14502" spans="1:16" x14ac:dyDescent="0.35">
      <c r="A14502" t="s">
        <v>10</v>
      </c>
      <c r="B14502" t="s">
        <v>8</v>
      </c>
      <c r="C14502" t="s">
        <v>12</v>
      </c>
      <c r="D14502">
        <v>5.2439667717979548</v>
      </c>
      <c r="E14502">
        <f t="shared" si="1130"/>
        <v>1</v>
      </c>
      <c r="F14502">
        <f t="shared" si="1131"/>
        <v>1</v>
      </c>
      <c r="G14502">
        <f t="shared" si="1132"/>
        <v>0</v>
      </c>
      <c r="H14502">
        <f t="shared" si="1133"/>
        <v>0</v>
      </c>
      <c r="I14502">
        <f t="shared" si="1134"/>
        <v>0</v>
      </c>
      <c r="J14502">
        <f>IF($C14502=Task_42[[#Headers],[Clothing]],1,0)</f>
        <v>0</v>
      </c>
      <c r="K14502">
        <f>IF($C14502=Task_42[[#Headers],[Sports &amp; Outdoors]],1,0)</f>
        <v>1</v>
      </c>
      <c r="L14502">
        <f>IF($C14502=Task_42[[#Headers],[Electronics]],1,0)</f>
        <v>0</v>
      </c>
      <c r="M14502">
        <f>IF($C14502=Task_42[[#Headers],[Home &amp; Kitchen]],1,0)</f>
        <v>0</v>
      </c>
      <c r="N14502">
        <f>IF($C14502=Task_42[[#Headers],[Books]],1,0)</f>
        <v>0</v>
      </c>
      <c r="O14502">
        <v>4.9218769374804889</v>
      </c>
      <c r="P14502">
        <v>5.4042976900852686</v>
      </c>
    </row>
    <row r="14503" spans="1:16" x14ac:dyDescent="0.35">
      <c r="A14503" t="s">
        <v>7</v>
      </c>
      <c r="B14503" t="s">
        <v>8</v>
      </c>
      <c r="C14503" t="s">
        <v>17</v>
      </c>
      <c r="D14503">
        <v>5.731040898427028</v>
      </c>
      <c r="E14503">
        <f t="shared" si="1130"/>
        <v>0</v>
      </c>
      <c r="F14503">
        <f t="shared" si="1131"/>
        <v>1</v>
      </c>
      <c r="G14503">
        <f t="shared" si="1132"/>
        <v>0</v>
      </c>
      <c r="H14503">
        <f t="shared" si="1133"/>
        <v>0</v>
      </c>
      <c r="I14503">
        <f t="shared" si="1134"/>
        <v>0</v>
      </c>
      <c r="J14503">
        <f>IF($C14503=Task_42[[#Headers],[Clothing]],1,0)</f>
        <v>0</v>
      </c>
      <c r="K14503">
        <f>IF($C14503=Task_42[[#Headers],[Sports &amp; Outdoors]],1,0)</f>
        <v>0</v>
      </c>
      <c r="L14503">
        <f>IF($C14503=Task_42[[#Headers],[Electronics]],1,0)</f>
        <v>0</v>
      </c>
      <c r="M14503">
        <f>IF($C14503=Task_42[[#Headers],[Home &amp; Kitchen]],1,0)</f>
        <v>1</v>
      </c>
      <c r="N14503">
        <f>IF($C14503=Task_42[[#Headers],[Books]],1,0)</f>
        <v>0</v>
      </c>
      <c r="O14503">
        <v>4.7755035034699791</v>
      </c>
      <c r="P14503">
        <v>5.1119275455781281</v>
      </c>
    </row>
    <row r="14504" spans="1:16" x14ac:dyDescent="0.35">
      <c r="A14504" t="s">
        <v>7</v>
      </c>
      <c r="B14504" t="s">
        <v>16</v>
      </c>
      <c r="C14504" t="s">
        <v>17</v>
      </c>
      <c r="D14504">
        <v>6.5339777735722535</v>
      </c>
      <c r="E14504">
        <f t="shared" si="1130"/>
        <v>0</v>
      </c>
      <c r="F14504">
        <f t="shared" si="1131"/>
        <v>0</v>
      </c>
      <c r="G14504">
        <f t="shared" si="1132"/>
        <v>0</v>
      </c>
      <c r="H14504">
        <f t="shared" si="1133"/>
        <v>0</v>
      </c>
      <c r="I14504">
        <f t="shared" si="1134"/>
        <v>1</v>
      </c>
      <c r="J14504">
        <f>IF($C14504=Task_42[[#Headers],[Clothing]],1,0)</f>
        <v>0</v>
      </c>
      <c r="K14504">
        <f>IF($C14504=Task_42[[#Headers],[Sports &amp; Outdoors]],1,0)</f>
        <v>0</v>
      </c>
      <c r="L14504">
        <f>IF($C14504=Task_42[[#Headers],[Electronics]],1,0)</f>
        <v>0</v>
      </c>
      <c r="M14504">
        <f>IF($C14504=Task_42[[#Headers],[Home &amp; Kitchen]],1,0)</f>
        <v>1</v>
      </c>
      <c r="N14504">
        <f>IF($C14504=Task_42[[#Headers],[Books]],1,0)</f>
        <v>0</v>
      </c>
      <c r="O14504">
        <v>5.2202477111261141</v>
      </c>
      <c r="P14504">
        <v>3.9471970804357999</v>
      </c>
    </row>
    <row r="14505" spans="1:16" x14ac:dyDescent="0.35">
      <c r="A14505" t="s">
        <v>10</v>
      </c>
      <c r="B14505" t="s">
        <v>11</v>
      </c>
      <c r="C14505" t="s">
        <v>17</v>
      </c>
      <c r="D14505">
        <v>4.4271194960447824</v>
      </c>
      <c r="E14505">
        <f t="shared" si="1130"/>
        <v>1</v>
      </c>
      <c r="F14505">
        <f t="shared" si="1131"/>
        <v>0</v>
      </c>
      <c r="G14505">
        <f t="shared" si="1132"/>
        <v>1</v>
      </c>
      <c r="H14505">
        <f t="shared" si="1133"/>
        <v>0</v>
      </c>
      <c r="I14505">
        <f t="shared" si="1134"/>
        <v>0</v>
      </c>
      <c r="J14505">
        <f>IF($C14505=Task_42[[#Headers],[Clothing]],1,0)</f>
        <v>0</v>
      </c>
      <c r="K14505">
        <f>IF($C14505=Task_42[[#Headers],[Sports &amp; Outdoors]],1,0)</f>
        <v>0</v>
      </c>
      <c r="L14505">
        <f>IF($C14505=Task_42[[#Headers],[Electronics]],1,0)</f>
        <v>0</v>
      </c>
      <c r="M14505">
        <f>IF($C14505=Task_42[[#Headers],[Home &amp; Kitchen]],1,0)</f>
        <v>1</v>
      </c>
      <c r="N14505">
        <f>IF($C14505=Task_42[[#Headers],[Books]],1,0)</f>
        <v>0</v>
      </c>
      <c r="O14505">
        <v>5.1202069305255469</v>
      </c>
      <c r="P14505">
        <v>4.427000000316613</v>
      </c>
    </row>
    <row r="14506" spans="1:16" x14ac:dyDescent="0.35">
      <c r="A14506" t="s">
        <v>7</v>
      </c>
      <c r="B14506" t="s">
        <v>11</v>
      </c>
      <c r="C14506" t="s">
        <v>14</v>
      </c>
      <c r="D14506">
        <v>5.5615274270753297</v>
      </c>
      <c r="E14506">
        <f t="shared" si="1130"/>
        <v>0</v>
      </c>
      <c r="F14506">
        <f t="shared" si="1131"/>
        <v>0</v>
      </c>
      <c r="G14506">
        <f t="shared" si="1132"/>
        <v>1</v>
      </c>
      <c r="H14506">
        <f t="shared" si="1133"/>
        <v>0</v>
      </c>
      <c r="I14506">
        <f t="shared" si="1134"/>
        <v>0</v>
      </c>
      <c r="J14506">
        <f>IF($C14506=Task_42[[#Headers],[Clothing]],1,0)</f>
        <v>0</v>
      </c>
      <c r="K14506">
        <f>IF($C14506=Task_42[[#Headers],[Sports &amp; Outdoors]],1,0)</f>
        <v>0</v>
      </c>
      <c r="L14506">
        <f>IF($C14506=Task_42[[#Headers],[Electronics]],1,0)</f>
        <v>1</v>
      </c>
      <c r="M14506">
        <f>IF($C14506=Task_42[[#Headers],[Home &amp; Kitchen]],1,0)</f>
        <v>0</v>
      </c>
      <c r="N14506">
        <f>IF($C14506=Task_42[[#Headers],[Books]],1,0)</f>
        <v>0</v>
      </c>
      <c r="O14506">
        <v>4.9409278816714357</v>
      </c>
      <c r="P14506">
        <v>2.9745086371023644</v>
      </c>
    </row>
    <row r="14507" spans="1:16" x14ac:dyDescent="0.35">
      <c r="A14507" t="s">
        <v>7</v>
      </c>
      <c r="B14507" t="s">
        <v>8</v>
      </c>
      <c r="C14507" t="s">
        <v>15</v>
      </c>
      <c r="D14507">
        <v>5.3278761687895813</v>
      </c>
      <c r="E14507">
        <f t="shared" si="1130"/>
        <v>0</v>
      </c>
      <c r="F14507">
        <f t="shared" si="1131"/>
        <v>1</v>
      </c>
      <c r="G14507">
        <f t="shared" si="1132"/>
        <v>0</v>
      </c>
      <c r="H14507">
        <f t="shared" si="1133"/>
        <v>0</v>
      </c>
      <c r="I14507">
        <f t="shared" si="1134"/>
        <v>0</v>
      </c>
      <c r="J14507">
        <f>IF($C14507=Task_42[[#Headers],[Clothing]],1,0)</f>
        <v>0</v>
      </c>
      <c r="K14507">
        <f>IF($C14507=Task_42[[#Headers],[Sports &amp; Outdoors]],1,0)</f>
        <v>0</v>
      </c>
      <c r="L14507">
        <f>IF($C14507=Task_42[[#Headers],[Electronics]],1,0)</f>
        <v>0</v>
      </c>
      <c r="M14507">
        <f>IF($C14507=Task_42[[#Headers],[Home &amp; Kitchen]],1,0)</f>
        <v>0</v>
      </c>
      <c r="N14507">
        <f>IF($C14507=Task_42[[#Headers],[Books]],1,0)</f>
        <v>1</v>
      </c>
      <c r="O14507">
        <v>4.2159720503437992</v>
      </c>
      <c r="P14507">
        <v>4.1750024652395554</v>
      </c>
    </row>
    <row r="14508" spans="1:16" x14ac:dyDescent="0.35">
      <c r="A14508" t="s">
        <v>7</v>
      </c>
      <c r="B14508" t="s">
        <v>13</v>
      </c>
      <c r="C14508" t="s">
        <v>17</v>
      </c>
      <c r="D14508">
        <v>4.9075684422755526</v>
      </c>
      <c r="E14508">
        <f t="shared" si="1130"/>
        <v>0</v>
      </c>
      <c r="F14508">
        <f t="shared" si="1131"/>
        <v>0</v>
      </c>
      <c r="G14508">
        <f t="shared" si="1132"/>
        <v>0</v>
      </c>
      <c r="H14508">
        <f t="shared" si="1133"/>
        <v>1</v>
      </c>
      <c r="I14508">
        <f t="shared" si="1134"/>
        <v>0</v>
      </c>
      <c r="J14508">
        <f>IF($C14508=Task_42[[#Headers],[Clothing]],1,0)</f>
        <v>0</v>
      </c>
      <c r="K14508">
        <f>IF($C14508=Task_42[[#Headers],[Sports &amp; Outdoors]],1,0)</f>
        <v>0</v>
      </c>
      <c r="L14508">
        <f>IF($C14508=Task_42[[#Headers],[Electronics]],1,0)</f>
        <v>0</v>
      </c>
      <c r="M14508">
        <f>IF($C14508=Task_42[[#Headers],[Home &amp; Kitchen]],1,0)</f>
        <v>1</v>
      </c>
      <c r="N14508">
        <f>IF($C14508=Task_42[[#Headers],[Books]],1,0)</f>
        <v>0</v>
      </c>
      <c r="O14508">
        <v>4.585477552642355</v>
      </c>
      <c r="P14508">
        <v>4.1074253017606308</v>
      </c>
    </row>
    <row r="14509" spans="1:16" x14ac:dyDescent="0.35">
      <c r="A14509" t="s">
        <v>7</v>
      </c>
      <c r="B14509" t="s">
        <v>8</v>
      </c>
      <c r="C14509" t="s">
        <v>14</v>
      </c>
      <c r="D14509">
        <v>5.0236831329455134</v>
      </c>
      <c r="E14509">
        <f t="shared" si="1130"/>
        <v>0</v>
      </c>
      <c r="F14509">
        <f t="shared" si="1131"/>
        <v>1</v>
      </c>
      <c r="G14509">
        <f t="shared" si="1132"/>
        <v>0</v>
      </c>
      <c r="H14509">
        <f t="shared" si="1133"/>
        <v>0</v>
      </c>
      <c r="I14509">
        <f t="shared" si="1134"/>
        <v>0</v>
      </c>
      <c r="J14509">
        <f>IF($C14509=Task_42[[#Headers],[Clothing]],1,0)</f>
        <v>0</v>
      </c>
      <c r="K14509">
        <f>IF($C14509=Task_42[[#Headers],[Sports &amp; Outdoors]],1,0)</f>
        <v>0</v>
      </c>
      <c r="L14509">
        <f>IF($C14509=Task_42[[#Headers],[Electronics]],1,0)</f>
        <v>1</v>
      </c>
      <c r="M14509">
        <f>IF($C14509=Task_42[[#Headers],[Home &amp; Kitchen]],1,0)</f>
        <v>0</v>
      </c>
      <c r="N14509">
        <f>IF($C14509=Task_42[[#Headers],[Books]],1,0)</f>
        <v>0</v>
      </c>
      <c r="O14509">
        <v>4.7767677794190702</v>
      </c>
      <c r="P14509">
        <v>4.4481654371779262</v>
      </c>
    </row>
    <row r="14510" spans="1:16" x14ac:dyDescent="0.35">
      <c r="A14510" t="s">
        <v>10</v>
      </c>
      <c r="B14510" t="s">
        <v>13</v>
      </c>
      <c r="C14510" t="s">
        <v>12</v>
      </c>
      <c r="D14510">
        <v>3.6878789537803529</v>
      </c>
      <c r="E14510">
        <f t="shared" si="1130"/>
        <v>1</v>
      </c>
      <c r="F14510">
        <f t="shared" si="1131"/>
        <v>0</v>
      </c>
      <c r="G14510">
        <f t="shared" si="1132"/>
        <v>0</v>
      </c>
      <c r="H14510">
        <f t="shared" si="1133"/>
        <v>1</v>
      </c>
      <c r="I14510">
        <f t="shared" si="1134"/>
        <v>0</v>
      </c>
      <c r="J14510">
        <f>IF($C14510=Task_42[[#Headers],[Clothing]],1,0)</f>
        <v>0</v>
      </c>
      <c r="K14510">
        <f>IF($C14510=Task_42[[#Headers],[Sports &amp; Outdoors]],1,0)</f>
        <v>1</v>
      </c>
      <c r="L14510">
        <f>IF($C14510=Task_42[[#Headers],[Electronics]],1,0)</f>
        <v>0</v>
      </c>
      <c r="M14510">
        <f>IF($C14510=Task_42[[#Headers],[Home &amp; Kitchen]],1,0)</f>
        <v>0</v>
      </c>
      <c r="N14510">
        <f>IF($C14510=Task_42[[#Headers],[Books]],1,0)</f>
        <v>0</v>
      </c>
      <c r="O14510">
        <v>4.5793394259535702</v>
      </c>
      <c r="P14510">
        <v>4.0516110196351995</v>
      </c>
    </row>
    <row r="14511" spans="1:16" x14ac:dyDescent="0.35">
      <c r="A14511" t="s">
        <v>10</v>
      </c>
      <c r="B14511" t="s">
        <v>11</v>
      </c>
      <c r="C14511" t="s">
        <v>12</v>
      </c>
      <c r="D14511">
        <v>4.3643716994351607</v>
      </c>
      <c r="E14511">
        <f t="shared" si="1130"/>
        <v>1</v>
      </c>
      <c r="F14511">
        <f t="shared" si="1131"/>
        <v>0</v>
      </c>
      <c r="G14511">
        <f t="shared" si="1132"/>
        <v>1</v>
      </c>
      <c r="H14511">
        <f t="shared" si="1133"/>
        <v>0</v>
      </c>
      <c r="I14511">
        <f t="shared" si="1134"/>
        <v>0</v>
      </c>
      <c r="J14511">
        <f>IF($C14511=Task_42[[#Headers],[Clothing]],1,0)</f>
        <v>0</v>
      </c>
      <c r="K14511">
        <f>IF($C14511=Task_42[[#Headers],[Sports &amp; Outdoors]],1,0)</f>
        <v>1</v>
      </c>
      <c r="L14511">
        <f>IF($C14511=Task_42[[#Headers],[Electronics]],1,0)</f>
        <v>0</v>
      </c>
      <c r="M14511">
        <f>IF($C14511=Task_42[[#Headers],[Home &amp; Kitchen]],1,0)</f>
        <v>0</v>
      </c>
      <c r="N14511">
        <f>IF($C14511=Task_42[[#Headers],[Books]],1,0)</f>
        <v>0</v>
      </c>
      <c r="O14511">
        <v>4.7647347556594299</v>
      </c>
      <c r="P14511">
        <v>3.655839600035736</v>
      </c>
    </row>
    <row r="14512" spans="1:16" x14ac:dyDescent="0.35">
      <c r="A14512" t="s">
        <v>7</v>
      </c>
      <c r="B14512" t="s">
        <v>13</v>
      </c>
      <c r="C14512" t="s">
        <v>17</v>
      </c>
      <c r="D14512">
        <v>5.9600770738663496</v>
      </c>
      <c r="E14512">
        <f t="shared" si="1130"/>
        <v>0</v>
      </c>
      <c r="F14512">
        <f t="shared" si="1131"/>
        <v>0</v>
      </c>
      <c r="G14512">
        <f t="shared" si="1132"/>
        <v>0</v>
      </c>
      <c r="H14512">
        <f t="shared" si="1133"/>
        <v>1</v>
      </c>
      <c r="I14512">
        <f t="shared" si="1134"/>
        <v>0</v>
      </c>
      <c r="J14512">
        <f>IF($C14512=Task_42[[#Headers],[Clothing]],1,0)</f>
        <v>0</v>
      </c>
      <c r="K14512">
        <f>IF($C14512=Task_42[[#Headers],[Sports &amp; Outdoors]],1,0)</f>
        <v>0</v>
      </c>
      <c r="L14512">
        <f>IF($C14512=Task_42[[#Headers],[Electronics]],1,0)</f>
        <v>0</v>
      </c>
      <c r="M14512">
        <f>IF($C14512=Task_42[[#Headers],[Home &amp; Kitchen]],1,0)</f>
        <v>1</v>
      </c>
      <c r="N14512">
        <f>IF($C14512=Task_42[[#Headers],[Books]],1,0)</f>
        <v>0</v>
      </c>
      <c r="O14512">
        <v>4.9892754549748464</v>
      </c>
      <c r="P14512">
        <v>3.9674577123162473</v>
      </c>
    </row>
    <row r="14513" spans="1:16" x14ac:dyDescent="0.35">
      <c r="A14513" t="s">
        <v>7</v>
      </c>
      <c r="B14513" t="s">
        <v>13</v>
      </c>
      <c r="C14513" t="s">
        <v>17</v>
      </c>
      <c r="D14513">
        <v>4.4648731004493687</v>
      </c>
      <c r="E14513">
        <f t="shared" si="1130"/>
        <v>0</v>
      </c>
      <c r="F14513">
        <f t="shared" si="1131"/>
        <v>0</v>
      </c>
      <c r="G14513">
        <f t="shared" si="1132"/>
        <v>0</v>
      </c>
      <c r="H14513">
        <f t="shared" si="1133"/>
        <v>1</v>
      </c>
      <c r="I14513">
        <f t="shared" si="1134"/>
        <v>0</v>
      </c>
      <c r="J14513">
        <f>IF($C14513=Task_42[[#Headers],[Clothing]],1,0)</f>
        <v>0</v>
      </c>
      <c r="K14513">
        <f>IF($C14513=Task_42[[#Headers],[Sports &amp; Outdoors]],1,0)</f>
        <v>0</v>
      </c>
      <c r="L14513">
        <f>IF($C14513=Task_42[[#Headers],[Electronics]],1,0)</f>
        <v>0</v>
      </c>
      <c r="M14513">
        <f>IF($C14513=Task_42[[#Headers],[Home &amp; Kitchen]],1,0)</f>
        <v>1</v>
      </c>
      <c r="N14513">
        <f>IF($C14513=Task_42[[#Headers],[Books]],1,0)</f>
        <v>0</v>
      </c>
      <c r="O14513">
        <v>5.2198151383930789</v>
      </c>
      <c r="P14513">
        <v>4.5848654326477272</v>
      </c>
    </row>
    <row r="14514" spans="1:16" x14ac:dyDescent="0.35">
      <c r="A14514" t="s">
        <v>7</v>
      </c>
      <c r="B14514" t="s">
        <v>11</v>
      </c>
      <c r="C14514" t="s">
        <v>14</v>
      </c>
      <c r="D14514">
        <v>5.8825700163908703</v>
      </c>
      <c r="E14514">
        <f t="shared" si="1130"/>
        <v>0</v>
      </c>
      <c r="F14514">
        <f t="shared" si="1131"/>
        <v>0</v>
      </c>
      <c r="G14514">
        <f t="shared" si="1132"/>
        <v>1</v>
      </c>
      <c r="H14514">
        <f t="shared" si="1133"/>
        <v>0</v>
      </c>
      <c r="I14514">
        <f t="shared" si="1134"/>
        <v>0</v>
      </c>
      <c r="J14514">
        <f>IF($C14514=Task_42[[#Headers],[Clothing]],1,0)</f>
        <v>0</v>
      </c>
      <c r="K14514">
        <f>IF($C14514=Task_42[[#Headers],[Sports &amp; Outdoors]],1,0)</f>
        <v>0</v>
      </c>
      <c r="L14514">
        <f>IF($C14514=Task_42[[#Headers],[Electronics]],1,0)</f>
        <v>1</v>
      </c>
      <c r="M14514">
        <f>IF($C14514=Task_42[[#Headers],[Home &amp; Kitchen]],1,0)</f>
        <v>0</v>
      </c>
      <c r="N14514">
        <f>IF($C14514=Task_42[[#Headers],[Books]],1,0)</f>
        <v>0</v>
      </c>
      <c r="O14514">
        <v>4.9582888137240468</v>
      </c>
      <c r="P14514">
        <v>4.2242025494803146</v>
      </c>
    </row>
    <row r="14515" spans="1:16" x14ac:dyDescent="0.35">
      <c r="A14515" t="s">
        <v>10</v>
      </c>
      <c r="B14515" t="s">
        <v>8</v>
      </c>
      <c r="C14515" t="s">
        <v>9</v>
      </c>
      <c r="D14515">
        <v>4.9669620163062858</v>
      </c>
      <c r="E14515">
        <f t="shared" si="1130"/>
        <v>1</v>
      </c>
      <c r="F14515">
        <f t="shared" si="1131"/>
        <v>1</v>
      </c>
      <c r="G14515">
        <f t="shared" si="1132"/>
        <v>0</v>
      </c>
      <c r="H14515">
        <f t="shared" si="1133"/>
        <v>0</v>
      </c>
      <c r="I14515">
        <f t="shared" si="1134"/>
        <v>0</v>
      </c>
      <c r="J14515">
        <f>IF($C14515=Task_42[[#Headers],[Clothing]],1,0)</f>
        <v>1</v>
      </c>
      <c r="K14515">
        <f>IF($C14515=Task_42[[#Headers],[Sports &amp; Outdoors]],1,0)</f>
        <v>0</v>
      </c>
      <c r="L14515">
        <f>IF($C14515=Task_42[[#Headers],[Electronics]],1,0)</f>
        <v>0</v>
      </c>
      <c r="M14515">
        <f>IF($C14515=Task_42[[#Headers],[Home &amp; Kitchen]],1,0)</f>
        <v>0</v>
      </c>
      <c r="N14515">
        <f>IF($C14515=Task_42[[#Headers],[Books]],1,0)</f>
        <v>0</v>
      </c>
      <c r="O14515">
        <v>4.4969166005478369</v>
      </c>
      <c r="P14515">
        <v>3.5804587051595158</v>
      </c>
    </row>
    <row r="14516" spans="1:16" x14ac:dyDescent="0.35">
      <c r="A14516" t="s">
        <v>10</v>
      </c>
      <c r="B14516" t="s">
        <v>11</v>
      </c>
      <c r="C14516" t="s">
        <v>9</v>
      </c>
      <c r="D14516">
        <v>4.7513462961456927</v>
      </c>
      <c r="E14516">
        <f t="shared" si="1130"/>
        <v>1</v>
      </c>
      <c r="F14516">
        <f t="shared" si="1131"/>
        <v>0</v>
      </c>
      <c r="G14516">
        <f t="shared" si="1132"/>
        <v>1</v>
      </c>
      <c r="H14516">
        <f t="shared" si="1133"/>
        <v>0</v>
      </c>
      <c r="I14516">
        <f t="shared" si="1134"/>
        <v>0</v>
      </c>
      <c r="J14516">
        <f>IF($C14516=Task_42[[#Headers],[Clothing]],1,0)</f>
        <v>1</v>
      </c>
      <c r="K14516">
        <f>IF($C14516=Task_42[[#Headers],[Sports &amp; Outdoors]],1,0)</f>
        <v>0</v>
      </c>
      <c r="L14516">
        <f>IF($C14516=Task_42[[#Headers],[Electronics]],1,0)</f>
        <v>0</v>
      </c>
      <c r="M14516">
        <f>IF($C14516=Task_42[[#Headers],[Home &amp; Kitchen]],1,0)</f>
        <v>0</v>
      </c>
      <c r="N14516">
        <f>IF($C14516=Task_42[[#Headers],[Books]],1,0)</f>
        <v>0</v>
      </c>
      <c r="O14516">
        <v>4.4586403932921943</v>
      </c>
      <c r="P14516">
        <v>4.0430512678345503</v>
      </c>
    </row>
    <row r="14517" spans="1:16" x14ac:dyDescent="0.35">
      <c r="A14517" t="s">
        <v>10</v>
      </c>
      <c r="B14517" t="s">
        <v>11</v>
      </c>
      <c r="C14517" t="s">
        <v>9</v>
      </c>
      <c r="D14517">
        <v>5.0071626046172835</v>
      </c>
      <c r="E14517">
        <f t="shared" si="1130"/>
        <v>1</v>
      </c>
      <c r="F14517">
        <f t="shared" si="1131"/>
        <v>0</v>
      </c>
      <c r="G14517">
        <f t="shared" si="1132"/>
        <v>1</v>
      </c>
      <c r="H14517">
        <f t="shared" si="1133"/>
        <v>0</v>
      </c>
      <c r="I14517">
        <f t="shared" si="1134"/>
        <v>0</v>
      </c>
      <c r="J14517">
        <f>IF($C14517=Task_42[[#Headers],[Clothing]],1,0)</f>
        <v>1</v>
      </c>
      <c r="K14517">
        <f>IF($C14517=Task_42[[#Headers],[Sports &amp; Outdoors]],1,0)</f>
        <v>0</v>
      </c>
      <c r="L14517">
        <f>IF($C14517=Task_42[[#Headers],[Electronics]],1,0)</f>
        <v>0</v>
      </c>
      <c r="M14517">
        <f>IF($C14517=Task_42[[#Headers],[Home &amp; Kitchen]],1,0)</f>
        <v>0</v>
      </c>
      <c r="N14517">
        <f>IF($C14517=Task_42[[#Headers],[Books]],1,0)</f>
        <v>0</v>
      </c>
      <c r="O14517">
        <v>4.4028091738564106</v>
      </c>
      <c r="P14517">
        <v>4.5597543224576089</v>
      </c>
    </row>
    <row r="14518" spans="1:16" x14ac:dyDescent="0.35">
      <c r="A14518" t="s">
        <v>10</v>
      </c>
      <c r="B14518" t="s">
        <v>8</v>
      </c>
      <c r="C14518" t="s">
        <v>17</v>
      </c>
      <c r="D14518">
        <v>3.4682327829983137</v>
      </c>
      <c r="E14518">
        <f t="shared" si="1130"/>
        <v>1</v>
      </c>
      <c r="F14518">
        <f t="shared" si="1131"/>
        <v>1</v>
      </c>
      <c r="G14518">
        <f t="shared" si="1132"/>
        <v>0</v>
      </c>
      <c r="H14518">
        <f t="shared" si="1133"/>
        <v>0</v>
      </c>
      <c r="I14518">
        <f t="shared" si="1134"/>
        <v>0</v>
      </c>
      <c r="J14518">
        <f>IF($C14518=Task_42[[#Headers],[Clothing]],1,0)</f>
        <v>0</v>
      </c>
      <c r="K14518">
        <f>IF($C14518=Task_42[[#Headers],[Sports &amp; Outdoors]],1,0)</f>
        <v>0</v>
      </c>
      <c r="L14518">
        <f>IF($C14518=Task_42[[#Headers],[Electronics]],1,0)</f>
        <v>0</v>
      </c>
      <c r="M14518">
        <f>IF($C14518=Task_42[[#Headers],[Home &amp; Kitchen]],1,0)</f>
        <v>1</v>
      </c>
      <c r="N14518">
        <f>IF($C14518=Task_42[[#Headers],[Books]],1,0)</f>
        <v>0</v>
      </c>
      <c r="O14518">
        <v>3.5959414584546674</v>
      </c>
      <c r="P14518">
        <v>3.7091721573816994</v>
      </c>
    </row>
    <row r="14519" spans="1:16" x14ac:dyDescent="0.35">
      <c r="A14519" t="s">
        <v>7</v>
      </c>
      <c r="B14519" t="s">
        <v>11</v>
      </c>
      <c r="C14519" t="s">
        <v>15</v>
      </c>
      <c r="D14519">
        <v>4.2136079830489184</v>
      </c>
      <c r="E14519">
        <f t="shared" si="1130"/>
        <v>0</v>
      </c>
      <c r="F14519">
        <f t="shared" si="1131"/>
        <v>0</v>
      </c>
      <c r="G14519">
        <f t="shared" si="1132"/>
        <v>1</v>
      </c>
      <c r="H14519">
        <f t="shared" si="1133"/>
        <v>0</v>
      </c>
      <c r="I14519">
        <f t="shared" si="1134"/>
        <v>0</v>
      </c>
      <c r="J14519">
        <f>IF($C14519=Task_42[[#Headers],[Clothing]],1,0)</f>
        <v>0</v>
      </c>
      <c r="K14519">
        <f>IF($C14519=Task_42[[#Headers],[Sports &amp; Outdoors]],1,0)</f>
        <v>0</v>
      </c>
      <c r="L14519">
        <f>IF($C14519=Task_42[[#Headers],[Electronics]],1,0)</f>
        <v>0</v>
      </c>
      <c r="M14519">
        <f>IF($C14519=Task_42[[#Headers],[Home &amp; Kitchen]],1,0)</f>
        <v>0</v>
      </c>
      <c r="N14519">
        <f>IF($C14519=Task_42[[#Headers],[Books]],1,0)</f>
        <v>1</v>
      </c>
      <c r="O14519">
        <v>4.8483516310388088</v>
      </c>
      <c r="P14519">
        <v>4.093177214470094</v>
      </c>
    </row>
    <row r="14520" spans="1:16" x14ac:dyDescent="0.35">
      <c r="A14520" t="s">
        <v>10</v>
      </c>
      <c r="B14520" t="s">
        <v>13</v>
      </c>
      <c r="C14520" t="s">
        <v>12</v>
      </c>
      <c r="D14520">
        <v>5.3580474707558032</v>
      </c>
      <c r="E14520">
        <f t="shared" si="1130"/>
        <v>1</v>
      </c>
      <c r="F14520">
        <f t="shared" si="1131"/>
        <v>0</v>
      </c>
      <c r="G14520">
        <f t="shared" si="1132"/>
        <v>0</v>
      </c>
      <c r="H14520">
        <f t="shared" si="1133"/>
        <v>1</v>
      </c>
      <c r="I14520">
        <f t="shared" si="1134"/>
        <v>0</v>
      </c>
      <c r="J14520">
        <f>IF($C14520=Task_42[[#Headers],[Clothing]],1,0)</f>
        <v>0</v>
      </c>
      <c r="K14520">
        <f>IF($C14520=Task_42[[#Headers],[Sports &amp; Outdoors]],1,0)</f>
        <v>1</v>
      </c>
      <c r="L14520">
        <f>IF($C14520=Task_42[[#Headers],[Electronics]],1,0)</f>
        <v>0</v>
      </c>
      <c r="M14520">
        <f>IF($C14520=Task_42[[#Headers],[Home &amp; Kitchen]],1,0)</f>
        <v>0</v>
      </c>
      <c r="N14520">
        <f>IF($C14520=Task_42[[#Headers],[Books]],1,0)</f>
        <v>0</v>
      </c>
      <c r="O14520">
        <v>4.7813898305905775</v>
      </c>
      <c r="P14520">
        <v>3.2669037938787824</v>
      </c>
    </row>
    <row r="14521" spans="1:16" x14ac:dyDescent="0.35">
      <c r="A14521" t="s">
        <v>10</v>
      </c>
      <c r="B14521" t="s">
        <v>13</v>
      </c>
      <c r="C14521" t="s">
        <v>12</v>
      </c>
      <c r="D14521">
        <v>5.8727091638748758</v>
      </c>
      <c r="E14521">
        <f t="shared" si="1130"/>
        <v>1</v>
      </c>
      <c r="F14521">
        <f t="shared" si="1131"/>
        <v>0</v>
      </c>
      <c r="G14521">
        <f t="shared" si="1132"/>
        <v>0</v>
      </c>
      <c r="H14521">
        <f t="shared" si="1133"/>
        <v>1</v>
      </c>
      <c r="I14521">
        <f t="shared" si="1134"/>
        <v>0</v>
      </c>
      <c r="J14521">
        <f>IF($C14521=Task_42[[#Headers],[Clothing]],1,0)</f>
        <v>0</v>
      </c>
      <c r="K14521">
        <f>IF($C14521=Task_42[[#Headers],[Sports &amp; Outdoors]],1,0)</f>
        <v>1</v>
      </c>
      <c r="L14521">
        <f>IF($C14521=Task_42[[#Headers],[Electronics]],1,0)</f>
        <v>0</v>
      </c>
      <c r="M14521">
        <f>IF($C14521=Task_42[[#Headers],[Home &amp; Kitchen]],1,0)</f>
        <v>0</v>
      </c>
      <c r="N14521">
        <f>IF($C14521=Task_42[[#Headers],[Books]],1,0)</f>
        <v>0</v>
      </c>
      <c r="O14521">
        <v>5.2414295043409886</v>
      </c>
      <c r="P14521">
        <v>3.1210424645194377</v>
      </c>
    </row>
    <row r="14522" spans="1:16" x14ac:dyDescent="0.35">
      <c r="A14522" t="s">
        <v>7</v>
      </c>
      <c r="B14522" t="s">
        <v>13</v>
      </c>
      <c r="C14522" t="s">
        <v>15</v>
      </c>
      <c r="D14522">
        <v>5.2639846874675316</v>
      </c>
      <c r="E14522">
        <f t="shared" si="1130"/>
        <v>0</v>
      </c>
      <c r="F14522">
        <f t="shared" si="1131"/>
        <v>0</v>
      </c>
      <c r="G14522">
        <f t="shared" si="1132"/>
        <v>0</v>
      </c>
      <c r="H14522">
        <f t="shared" si="1133"/>
        <v>1</v>
      </c>
      <c r="I14522">
        <f t="shared" si="1134"/>
        <v>0</v>
      </c>
      <c r="J14522">
        <f>IF($C14522=Task_42[[#Headers],[Clothing]],1,0)</f>
        <v>0</v>
      </c>
      <c r="K14522">
        <f>IF($C14522=Task_42[[#Headers],[Sports &amp; Outdoors]],1,0)</f>
        <v>0</v>
      </c>
      <c r="L14522">
        <f>IF($C14522=Task_42[[#Headers],[Electronics]],1,0)</f>
        <v>0</v>
      </c>
      <c r="M14522">
        <f>IF($C14522=Task_42[[#Headers],[Home &amp; Kitchen]],1,0)</f>
        <v>0</v>
      </c>
      <c r="N14522">
        <f>IF($C14522=Task_42[[#Headers],[Books]],1,0)</f>
        <v>1</v>
      </c>
      <c r="O14522">
        <v>4.2061840439776361</v>
      </c>
      <c r="P14522">
        <v>4.3194861161989833</v>
      </c>
    </row>
    <row r="14523" spans="1:16" x14ac:dyDescent="0.35">
      <c r="A14523" t="s">
        <v>7</v>
      </c>
      <c r="B14523" t="s">
        <v>8</v>
      </c>
      <c r="C14523" t="s">
        <v>17</v>
      </c>
      <c r="D14523">
        <v>5.5208207129748228</v>
      </c>
      <c r="E14523">
        <f t="shared" si="1130"/>
        <v>0</v>
      </c>
      <c r="F14523">
        <f t="shared" si="1131"/>
        <v>1</v>
      </c>
      <c r="G14523">
        <f t="shared" si="1132"/>
        <v>0</v>
      </c>
      <c r="H14523">
        <f t="shared" si="1133"/>
        <v>0</v>
      </c>
      <c r="I14523">
        <f t="shared" si="1134"/>
        <v>0</v>
      </c>
      <c r="J14523">
        <f>IF($C14523=Task_42[[#Headers],[Clothing]],1,0)</f>
        <v>0</v>
      </c>
      <c r="K14523">
        <f>IF($C14523=Task_42[[#Headers],[Sports &amp; Outdoors]],1,0)</f>
        <v>0</v>
      </c>
      <c r="L14523">
        <f>IF($C14523=Task_42[[#Headers],[Electronics]],1,0)</f>
        <v>0</v>
      </c>
      <c r="M14523">
        <f>IF($C14523=Task_42[[#Headers],[Home &amp; Kitchen]],1,0)</f>
        <v>1</v>
      </c>
      <c r="N14523">
        <f>IF($C14523=Task_42[[#Headers],[Books]],1,0)</f>
        <v>0</v>
      </c>
      <c r="O14523">
        <v>5.2133039922210802</v>
      </c>
      <c r="P14523">
        <v>4.7669488415507164</v>
      </c>
    </row>
    <row r="14524" spans="1:16" x14ac:dyDescent="0.35">
      <c r="A14524" t="s">
        <v>7</v>
      </c>
      <c r="B14524" t="s">
        <v>13</v>
      </c>
      <c r="C14524" t="s">
        <v>9</v>
      </c>
      <c r="D14524">
        <v>4.8802987923682526</v>
      </c>
      <c r="E14524">
        <f t="shared" si="1130"/>
        <v>0</v>
      </c>
      <c r="F14524">
        <f t="shared" si="1131"/>
        <v>0</v>
      </c>
      <c r="G14524">
        <f t="shared" si="1132"/>
        <v>0</v>
      </c>
      <c r="H14524">
        <f t="shared" si="1133"/>
        <v>1</v>
      </c>
      <c r="I14524">
        <f t="shared" si="1134"/>
        <v>0</v>
      </c>
      <c r="J14524">
        <f>IF($C14524=Task_42[[#Headers],[Clothing]],1,0)</f>
        <v>1</v>
      </c>
      <c r="K14524">
        <f>IF($C14524=Task_42[[#Headers],[Sports &amp; Outdoors]],1,0)</f>
        <v>0</v>
      </c>
      <c r="L14524">
        <f>IF($C14524=Task_42[[#Headers],[Electronics]],1,0)</f>
        <v>0</v>
      </c>
      <c r="M14524">
        <f>IF($C14524=Task_42[[#Headers],[Home &amp; Kitchen]],1,0)</f>
        <v>0</v>
      </c>
      <c r="N14524">
        <f>IF($C14524=Task_42[[#Headers],[Books]],1,0)</f>
        <v>0</v>
      </c>
      <c r="O14524">
        <v>3.5452977256359124</v>
      </c>
      <c r="P14524">
        <v>1.9358598132018121</v>
      </c>
    </row>
    <row r="14525" spans="1:16" x14ac:dyDescent="0.35">
      <c r="A14525" t="s">
        <v>10</v>
      </c>
      <c r="B14525" t="s">
        <v>13</v>
      </c>
      <c r="C14525" t="s">
        <v>14</v>
      </c>
      <c r="D14525">
        <v>5.5478691311385475</v>
      </c>
      <c r="E14525">
        <f t="shared" si="1130"/>
        <v>1</v>
      </c>
      <c r="F14525">
        <f t="shared" si="1131"/>
        <v>0</v>
      </c>
      <c r="G14525">
        <f t="shared" si="1132"/>
        <v>0</v>
      </c>
      <c r="H14525">
        <f t="shared" si="1133"/>
        <v>1</v>
      </c>
      <c r="I14525">
        <f t="shared" si="1134"/>
        <v>0</v>
      </c>
      <c r="J14525">
        <f>IF($C14525=Task_42[[#Headers],[Clothing]],1,0)</f>
        <v>0</v>
      </c>
      <c r="K14525">
        <f>IF($C14525=Task_42[[#Headers],[Sports &amp; Outdoors]],1,0)</f>
        <v>0</v>
      </c>
      <c r="L14525">
        <f>IF($C14525=Task_42[[#Headers],[Electronics]],1,0)</f>
        <v>1</v>
      </c>
      <c r="M14525">
        <f>IF($C14525=Task_42[[#Headers],[Home &amp; Kitchen]],1,0)</f>
        <v>0</v>
      </c>
      <c r="N14525">
        <f>IF($C14525=Task_42[[#Headers],[Books]],1,0)</f>
        <v>0</v>
      </c>
      <c r="O14525">
        <v>4.5546134623709387</v>
      </c>
      <c r="P14525">
        <v>3.3506055955460954</v>
      </c>
    </row>
    <row r="14526" spans="1:16" x14ac:dyDescent="0.35">
      <c r="A14526" t="s">
        <v>10</v>
      </c>
      <c r="B14526" t="s">
        <v>11</v>
      </c>
      <c r="C14526" t="s">
        <v>14</v>
      </c>
      <c r="D14526">
        <v>4.8620579432664615</v>
      </c>
      <c r="E14526">
        <f t="shared" si="1130"/>
        <v>1</v>
      </c>
      <c r="F14526">
        <f t="shared" si="1131"/>
        <v>0</v>
      </c>
      <c r="G14526">
        <f t="shared" si="1132"/>
        <v>1</v>
      </c>
      <c r="H14526">
        <f t="shared" si="1133"/>
        <v>0</v>
      </c>
      <c r="I14526">
        <f t="shared" si="1134"/>
        <v>0</v>
      </c>
      <c r="J14526">
        <f>IF($C14526=Task_42[[#Headers],[Clothing]],1,0)</f>
        <v>0</v>
      </c>
      <c r="K14526">
        <f>IF($C14526=Task_42[[#Headers],[Sports &amp; Outdoors]],1,0)</f>
        <v>0</v>
      </c>
      <c r="L14526">
        <f>IF($C14526=Task_42[[#Headers],[Electronics]],1,0)</f>
        <v>1</v>
      </c>
      <c r="M14526">
        <f>IF($C14526=Task_42[[#Headers],[Home &amp; Kitchen]],1,0)</f>
        <v>0</v>
      </c>
      <c r="N14526">
        <f>IF($C14526=Task_42[[#Headers],[Books]],1,0)</f>
        <v>0</v>
      </c>
      <c r="O14526">
        <v>4.2967410403915212</v>
      </c>
      <c r="P14526">
        <v>5.1032144753893487</v>
      </c>
    </row>
    <row r="14527" spans="1:16" x14ac:dyDescent="0.35">
      <c r="A14527" t="s">
        <v>10</v>
      </c>
      <c r="B14527" t="s">
        <v>11</v>
      </c>
      <c r="C14527" t="s">
        <v>12</v>
      </c>
      <c r="D14527">
        <v>5.2742295710189468</v>
      </c>
      <c r="E14527">
        <f t="shared" si="1130"/>
        <v>1</v>
      </c>
      <c r="F14527">
        <f t="shared" si="1131"/>
        <v>0</v>
      </c>
      <c r="G14527">
        <f t="shared" si="1132"/>
        <v>1</v>
      </c>
      <c r="H14527">
        <f t="shared" si="1133"/>
        <v>0</v>
      </c>
      <c r="I14527">
        <f t="shared" si="1134"/>
        <v>0</v>
      </c>
      <c r="J14527">
        <f>IF($C14527=Task_42[[#Headers],[Clothing]],1,0)</f>
        <v>0</v>
      </c>
      <c r="K14527">
        <f>IF($C14527=Task_42[[#Headers],[Sports &amp; Outdoors]],1,0)</f>
        <v>1</v>
      </c>
      <c r="L14527">
        <f>IF($C14527=Task_42[[#Headers],[Electronics]],1,0)</f>
        <v>0</v>
      </c>
      <c r="M14527">
        <f>IF($C14527=Task_42[[#Headers],[Home &amp; Kitchen]],1,0)</f>
        <v>0</v>
      </c>
      <c r="N14527">
        <f>IF($C14527=Task_42[[#Headers],[Books]],1,0)</f>
        <v>0</v>
      </c>
      <c r="O14527">
        <v>5.1972255049867631</v>
      </c>
      <c r="P14527">
        <v>5.113793386198882</v>
      </c>
    </row>
    <row r="14528" spans="1:16" x14ac:dyDescent="0.35">
      <c r="A14528" t="s">
        <v>7</v>
      </c>
      <c r="B14528" t="s">
        <v>11</v>
      </c>
      <c r="C14528" t="s">
        <v>15</v>
      </c>
      <c r="D14528">
        <v>5.6665996835284851</v>
      </c>
      <c r="E14528">
        <f t="shared" si="1130"/>
        <v>0</v>
      </c>
      <c r="F14528">
        <f t="shared" si="1131"/>
        <v>0</v>
      </c>
      <c r="G14528">
        <f t="shared" si="1132"/>
        <v>1</v>
      </c>
      <c r="H14528">
        <f t="shared" si="1133"/>
        <v>0</v>
      </c>
      <c r="I14528">
        <f t="shared" si="1134"/>
        <v>0</v>
      </c>
      <c r="J14528">
        <f>IF($C14528=Task_42[[#Headers],[Clothing]],1,0)</f>
        <v>0</v>
      </c>
      <c r="K14528">
        <f>IF($C14528=Task_42[[#Headers],[Sports &amp; Outdoors]],1,0)</f>
        <v>0</v>
      </c>
      <c r="L14528">
        <f>IF($C14528=Task_42[[#Headers],[Electronics]],1,0)</f>
        <v>0</v>
      </c>
      <c r="M14528">
        <f>IF($C14528=Task_42[[#Headers],[Home &amp; Kitchen]],1,0)</f>
        <v>0</v>
      </c>
      <c r="N14528">
        <f>IF($C14528=Task_42[[#Headers],[Books]],1,0)</f>
        <v>1</v>
      </c>
      <c r="O14528">
        <v>4.4195632382026071</v>
      </c>
      <c r="P14528">
        <v>3.7656089869726097</v>
      </c>
    </row>
    <row r="14529" spans="1:16" x14ac:dyDescent="0.35">
      <c r="A14529" t="s">
        <v>10</v>
      </c>
      <c r="B14529" t="s">
        <v>16</v>
      </c>
      <c r="C14529" t="s">
        <v>17</v>
      </c>
      <c r="D14529">
        <v>6.0450290104377142</v>
      </c>
      <c r="E14529">
        <f t="shared" si="1130"/>
        <v>1</v>
      </c>
      <c r="F14529">
        <f t="shared" si="1131"/>
        <v>0</v>
      </c>
      <c r="G14529">
        <f t="shared" si="1132"/>
        <v>0</v>
      </c>
      <c r="H14529">
        <f t="shared" si="1133"/>
        <v>0</v>
      </c>
      <c r="I14529">
        <f t="shared" si="1134"/>
        <v>1</v>
      </c>
      <c r="J14529">
        <f>IF($C14529=Task_42[[#Headers],[Clothing]],1,0)</f>
        <v>0</v>
      </c>
      <c r="K14529">
        <f>IF($C14529=Task_42[[#Headers],[Sports &amp; Outdoors]],1,0)</f>
        <v>0</v>
      </c>
      <c r="L14529">
        <f>IF($C14529=Task_42[[#Headers],[Electronics]],1,0)</f>
        <v>0</v>
      </c>
      <c r="M14529">
        <f>IF($C14529=Task_42[[#Headers],[Home &amp; Kitchen]],1,0)</f>
        <v>1</v>
      </c>
      <c r="N14529">
        <f>IF($C14529=Task_42[[#Headers],[Books]],1,0)</f>
        <v>0</v>
      </c>
      <c r="O14529">
        <v>5.2208421932686253</v>
      </c>
      <c r="P14529">
        <v>4.8923021071343911</v>
      </c>
    </row>
    <row r="14530" spans="1:16" x14ac:dyDescent="0.35">
      <c r="A14530" t="s">
        <v>10</v>
      </c>
      <c r="B14530" t="s">
        <v>11</v>
      </c>
      <c r="C14530" t="s">
        <v>12</v>
      </c>
      <c r="D14530">
        <v>6.0673833786656663</v>
      </c>
      <c r="E14530">
        <f t="shared" ref="E14530:E14593" si="1135">IF(A14530="Female",1,0)</f>
        <v>1</v>
      </c>
      <c r="F14530">
        <f t="shared" ref="F14530:F14593" si="1136">IF(B14530="South",1,0)</f>
        <v>0</v>
      </c>
      <c r="G14530">
        <f t="shared" ref="G14530:G14593" si="1137">IF($B14530="East",1,0)</f>
        <v>1</v>
      </c>
      <c r="H14530">
        <f t="shared" ref="H14530:H14593" si="1138">IF($B14530="West",1,0)</f>
        <v>0</v>
      </c>
      <c r="I14530">
        <f t="shared" ref="I14530:I14593" si="1139">IF($B14530="North",1,0)</f>
        <v>0</v>
      </c>
      <c r="J14530">
        <f>IF($C14530=Task_42[[#Headers],[Clothing]],1,0)</f>
        <v>0</v>
      </c>
      <c r="K14530">
        <f>IF($C14530=Task_42[[#Headers],[Sports &amp; Outdoors]],1,0)</f>
        <v>1</v>
      </c>
      <c r="L14530">
        <f>IF($C14530=Task_42[[#Headers],[Electronics]],1,0)</f>
        <v>0</v>
      </c>
      <c r="M14530">
        <f>IF($C14530=Task_42[[#Headers],[Home &amp; Kitchen]],1,0)</f>
        <v>0</v>
      </c>
      <c r="N14530">
        <f>IF($C14530=Task_42[[#Headers],[Books]],1,0)</f>
        <v>0</v>
      </c>
      <c r="O14530">
        <v>5.1919007378435467</v>
      </c>
      <c r="P14530">
        <v>5.6618835115244952</v>
      </c>
    </row>
    <row r="14531" spans="1:16" x14ac:dyDescent="0.35">
      <c r="A14531" t="s">
        <v>10</v>
      </c>
      <c r="B14531" t="s">
        <v>11</v>
      </c>
      <c r="C14531" t="s">
        <v>12</v>
      </c>
      <c r="D14531">
        <v>2.8836827697453682</v>
      </c>
      <c r="E14531">
        <f t="shared" si="1135"/>
        <v>1</v>
      </c>
      <c r="F14531">
        <f t="shared" si="1136"/>
        <v>0</v>
      </c>
      <c r="G14531">
        <f t="shared" si="1137"/>
        <v>1</v>
      </c>
      <c r="H14531">
        <f t="shared" si="1138"/>
        <v>0</v>
      </c>
      <c r="I14531">
        <f t="shared" si="1139"/>
        <v>0</v>
      </c>
      <c r="J14531">
        <f>IF($C14531=Task_42[[#Headers],[Clothing]],1,0)</f>
        <v>0</v>
      </c>
      <c r="K14531">
        <f>IF($C14531=Task_42[[#Headers],[Sports &amp; Outdoors]],1,0)</f>
        <v>1</v>
      </c>
      <c r="L14531">
        <f>IF($C14531=Task_42[[#Headers],[Electronics]],1,0)</f>
        <v>0</v>
      </c>
      <c r="M14531">
        <f>IF($C14531=Task_42[[#Headers],[Home &amp; Kitchen]],1,0)</f>
        <v>0</v>
      </c>
      <c r="N14531">
        <f>IF($C14531=Task_42[[#Headers],[Books]],1,0)</f>
        <v>0</v>
      </c>
      <c r="O14531">
        <v>3.0577676644734435</v>
      </c>
      <c r="P14531">
        <v>3.205993199037187</v>
      </c>
    </row>
    <row r="14532" spans="1:16" x14ac:dyDescent="0.35">
      <c r="A14532" t="s">
        <v>10</v>
      </c>
      <c r="B14532" t="s">
        <v>16</v>
      </c>
      <c r="C14532" t="s">
        <v>15</v>
      </c>
      <c r="D14532">
        <v>4.9136103115243817</v>
      </c>
      <c r="E14532">
        <f t="shared" si="1135"/>
        <v>1</v>
      </c>
      <c r="F14532">
        <f t="shared" si="1136"/>
        <v>0</v>
      </c>
      <c r="G14532">
        <f t="shared" si="1137"/>
        <v>0</v>
      </c>
      <c r="H14532">
        <f t="shared" si="1138"/>
        <v>0</v>
      </c>
      <c r="I14532">
        <f t="shared" si="1139"/>
        <v>1</v>
      </c>
      <c r="J14532">
        <f>IF($C14532=Task_42[[#Headers],[Clothing]],1,0)</f>
        <v>0</v>
      </c>
      <c r="K14532">
        <f>IF($C14532=Task_42[[#Headers],[Sports &amp; Outdoors]],1,0)</f>
        <v>0</v>
      </c>
      <c r="L14532">
        <f>IF($C14532=Task_42[[#Headers],[Electronics]],1,0)</f>
        <v>0</v>
      </c>
      <c r="M14532">
        <f>IF($C14532=Task_42[[#Headers],[Home &amp; Kitchen]],1,0)</f>
        <v>0</v>
      </c>
      <c r="N14532">
        <f>IF($C14532=Task_42[[#Headers],[Books]],1,0)</f>
        <v>1</v>
      </c>
      <c r="O14532">
        <v>4.5282891416521336</v>
      </c>
      <c r="P14532">
        <v>4.9535004093912596</v>
      </c>
    </row>
    <row r="14533" spans="1:16" x14ac:dyDescent="0.35">
      <c r="A14533" t="s">
        <v>10</v>
      </c>
      <c r="B14533" t="s">
        <v>13</v>
      </c>
      <c r="C14533" t="s">
        <v>17</v>
      </c>
      <c r="D14533">
        <v>5.8319704499533973</v>
      </c>
      <c r="E14533">
        <f t="shared" si="1135"/>
        <v>1</v>
      </c>
      <c r="F14533">
        <f t="shared" si="1136"/>
        <v>0</v>
      </c>
      <c r="G14533">
        <f t="shared" si="1137"/>
        <v>0</v>
      </c>
      <c r="H14533">
        <f t="shared" si="1138"/>
        <v>1</v>
      </c>
      <c r="I14533">
        <f t="shared" si="1139"/>
        <v>0</v>
      </c>
      <c r="J14533">
        <f>IF($C14533=Task_42[[#Headers],[Clothing]],1,0)</f>
        <v>0</v>
      </c>
      <c r="K14533">
        <f>IF($C14533=Task_42[[#Headers],[Sports &amp; Outdoors]],1,0)</f>
        <v>0</v>
      </c>
      <c r="L14533">
        <f>IF($C14533=Task_42[[#Headers],[Electronics]],1,0)</f>
        <v>0</v>
      </c>
      <c r="M14533">
        <f>IF($C14533=Task_42[[#Headers],[Home &amp; Kitchen]],1,0)</f>
        <v>1</v>
      </c>
      <c r="N14533">
        <f>IF($C14533=Task_42[[#Headers],[Books]],1,0)</f>
        <v>0</v>
      </c>
      <c r="O14533">
        <v>4.9318085135502843</v>
      </c>
      <c r="P14533">
        <v>4.3156197024762832</v>
      </c>
    </row>
    <row r="14534" spans="1:16" x14ac:dyDescent="0.35">
      <c r="A14534" t="s">
        <v>7</v>
      </c>
      <c r="B14534" t="s">
        <v>11</v>
      </c>
      <c r="C14534" t="s">
        <v>9</v>
      </c>
      <c r="D14534">
        <v>5.7737748464762362</v>
      </c>
      <c r="E14534">
        <f t="shared" si="1135"/>
        <v>0</v>
      </c>
      <c r="F14534">
        <f t="shared" si="1136"/>
        <v>0</v>
      </c>
      <c r="G14534">
        <f t="shared" si="1137"/>
        <v>1</v>
      </c>
      <c r="H14534">
        <f t="shared" si="1138"/>
        <v>0</v>
      </c>
      <c r="I14534">
        <f t="shared" si="1139"/>
        <v>0</v>
      </c>
      <c r="J14534">
        <f>IF($C14534=Task_42[[#Headers],[Clothing]],1,0)</f>
        <v>1</v>
      </c>
      <c r="K14534">
        <f>IF($C14534=Task_42[[#Headers],[Sports &amp; Outdoors]],1,0)</f>
        <v>0</v>
      </c>
      <c r="L14534">
        <f>IF($C14534=Task_42[[#Headers],[Electronics]],1,0)</f>
        <v>0</v>
      </c>
      <c r="M14534">
        <f>IF($C14534=Task_42[[#Headers],[Home &amp; Kitchen]],1,0)</f>
        <v>0</v>
      </c>
      <c r="N14534">
        <f>IF($C14534=Task_42[[#Headers],[Books]],1,0)</f>
        <v>0</v>
      </c>
      <c r="O14534">
        <v>5.1319085282141312</v>
      </c>
      <c r="P14534">
        <v>2.8290871961450441</v>
      </c>
    </row>
    <row r="14535" spans="1:16" x14ac:dyDescent="0.35">
      <c r="A14535" t="s">
        <v>10</v>
      </c>
      <c r="B14535" t="s">
        <v>16</v>
      </c>
      <c r="C14535" t="s">
        <v>17</v>
      </c>
      <c r="D14535">
        <v>5.4439749389704</v>
      </c>
      <c r="E14535">
        <f t="shared" si="1135"/>
        <v>1</v>
      </c>
      <c r="F14535">
        <f t="shared" si="1136"/>
        <v>0</v>
      </c>
      <c r="G14535">
        <f t="shared" si="1137"/>
        <v>0</v>
      </c>
      <c r="H14535">
        <f t="shared" si="1138"/>
        <v>0</v>
      </c>
      <c r="I14535">
        <f t="shared" si="1139"/>
        <v>1</v>
      </c>
      <c r="J14535">
        <f>IF($C14535=Task_42[[#Headers],[Clothing]],1,0)</f>
        <v>0</v>
      </c>
      <c r="K14535">
        <f>IF($C14535=Task_42[[#Headers],[Sports &amp; Outdoors]],1,0)</f>
        <v>0</v>
      </c>
      <c r="L14535">
        <f>IF($C14535=Task_42[[#Headers],[Electronics]],1,0)</f>
        <v>0</v>
      </c>
      <c r="M14535">
        <f>IF($C14535=Task_42[[#Headers],[Home &amp; Kitchen]],1,0)</f>
        <v>1</v>
      </c>
      <c r="N14535">
        <f>IF($C14535=Task_42[[#Headers],[Books]],1,0)</f>
        <v>0</v>
      </c>
      <c r="O14535">
        <v>5.1512664238360015</v>
      </c>
      <c r="P14535">
        <v>4.7356719940522494</v>
      </c>
    </row>
    <row r="14536" spans="1:16" x14ac:dyDescent="0.35">
      <c r="A14536" t="s">
        <v>7</v>
      </c>
      <c r="B14536" t="s">
        <v>8</v>
      </c>
      <c r="C14536" t="s">
        <v>17</v>
      </c>
      <c r="D14536">
        <v>5.1830748510357596</v>
      </c>
      <c r="E14536">
        <f t="shared" si="1135"/>
        <v>0</v>
      </c>
      <c r="F14536">
        <f t="shared" si="1136"/>
        <v>1</v>
      </c>
      <c r="G14536">
        <f t="shared" si="1137"/>
        <v>0</v>
      </c>
      <c r="H14536">
        <f t="shared" si="1138"/>
        <v>0</v>
      </c>
      <c r="I14536">
        <f t="shared" si="1139"/>
        <v>0</v>
      </c>
      <c r="J14536">
        <f>IF($C14536=Task_42[[#Headers],[Clothing]],1,0)</f>
        <v>0</v>
      </c>
      <c r="K14536">
        <f>IF($C14536=Task_42[[#Headers],[Sports &amp; Outdoors]],1,0)</f>
        <v>0</v>
      </c>
      <c r="L14536">
        <f>IF($C14536=Task_42[[#Headers],[Electronics]],1,0)</f>
        <v>0</v>
      </c>
      <c r="M14536">
        <f>IF($C14536=Task_42[[#Headers],[Home &amp; Kitchen]],1,0)</f>
        <v>1</v>
      </c>
      <c r="N14536">
        <f>IF($C14536=Task_42[[#Headers],[Books]],1,0)</f>
        <v>0</v>
      </c>
      <c r="O14536">
        <v>4.1046248716296567</v>
      </c>
      <c r="P14536">
        <v>1.2892326482767591</v>
      </c>
    </row>
    <row r="14537" spans="1:16" x14ac:dyDescent="0.35">
      <c r="A14537" t="s">
        <v>10</v>
      </c>
      <c r="B14537" t="s">
        <v>8</v>
      </c>
      <c r="C14537" t="s">
        <v>17</v>
      </c>
      <c r="D14537">
        <v>4.8977651703005165</v>
      </c>
      <c r="E14537">
        <f t="shared" si="1135"/>
        <v>1</v>
      </c>
      <c r="F14537">
        <f t="shared" si="1136"/>
        <v>1</v>
      </c>
      <c r="G14537">
        <f t="shared" si="1137"/>
        <v>0</v>
      </c>
      <c r="H14537">
        <f t="shared" si="1138"/>
        <v>0</v>
      </c>
      <c r="I14537">
        <f t="shared" si="1139"/>
        <v>0</v>
      </c>
      <c r="J14537">
        <f>IF($C14537=Task_42[[#Headers],[Clothing]],1,0)</f>
        <v>0</v>
      </c>
      <c r="K14537">
        <f>IF($C14537=Task_42[[#Headers],[Sports &amp; Outdoors]],1,0)</f>
        <v>0</v>
      </c>
      <c r="L14537">
        <f>IF($C14537=Task_42[[#Headers],[Electronics]],1,0)</f>
        <v>0</v>
      </c>
      <c r="M14537">
        <f>IF($C14537=Task_42[[#Headers],[Home &amp; Kitchen]],1,0)</f>
        <v>1</v>
      </c>
      <c r="N14537">
        <f>IF($C14537=Task_42[[#Headers],[Books]],1,0)</f>
        <v>0</v>
      </c>
      <c r="O14537">
        <v>4.3267781604434035</v>
      </c>
      <c r="P14537">
        <v>4.5337815899004381</v>
      </c>
    </row>
    <row r="14538" spans="1:16" x14ac:dyDescent="0.35">
      <c r="A14538" t="s">
        <v>7</v>
      </c>
      <c r="B14538" t="s">
        <v>16</v>
      </c>
      <c r="C14538" t="s">
        <v>12</v>
      </c>
      <c r="D14538">
        <v>3.801091444720865</v>
      </c>
      <c r="E14538">
        <f t="shared" si="1135"/>
        <v>0</v>
      </c>
      <c r="F14538">
        <f t="shared" si="1136"/>
        <v>0</v>
      </c>
      <c r="G14538">
        <f t="shared" si="1137"/>
        <v>0</v>
      </c>
      <c r="H14538">
        <f t="shared" si="1138"/>
        <v>0</v>
      </c>
      <c r="I14538">
        <f t="shared" si="1139"/>
        <v>1</v>
      </c>
      <c r="J14538">
        <f>IF($C14538=Task_42[[#Headers],[Clothing]],1,0)</f>
        <v>0</v>
      </c>
      <c r="K14538">
        <f>IF($C14538=Task_42[[#Headers],[Sports &amp; Outdoors]],1,0)</f>
        <v>1</v>
      </c>
      <c r="L14538">
        <f>IF($C14538=Task_42[[#Headers],[Electronics]],1,0)</f>
        <v>0</v>
      </c>
      <c r="M14538">
        <f>IF($C14538=Task_42[[#Headers],[Home &amp; Kitchen]],1,0)</f>
        <v>0</v>
      </c>
      <c r="N14538">
        <f>IF($C14538=Task_42[[#Headers],[Books]],1,0)</f>
        <v>0</v>
      </c>
      <c r="O14538">
        <v>4.0116873285410914</v>
      </c>
      <c r="P14538">
        <v>2.3504224224082058</v>
      </c>
    </row>
    <row r="14539" spans="1:16" x14ac:dyDescent="0.35">
      <c r="A14539" t="s">
        <v>7</v>
      </c>
      <c r="B14539" t="s">
        <v>13</v>
      </c>
      <c r="C14539" t="s">
        <v>17</v>
      </c>
      <c r="D14539">
        <v>5.3702658658606204</v>
      </c>
      <c r="E14539">
        <f t="shared" si="1135"/>
        <v>0</v>
      </c>
      <c r="F14539">
        <f t="shared" si="1136"/>
        <v>0</v>
      </c>
      <c r="G14539">
        <f t="shared" si="1137"/>
        <v>0</v>
      </c>
      <c r="H14539">
        <f t="shared" si="1138"/>
        <v>1</v>
      </c>
      <c r="I14539">
        <f t="shared" si="1139"/>
        <v>0</v>
      </c>
      <c r="J14539">
        <f>IF($C14539=Task_42[[#Headers],[Clothing]],1,0)</f>
        <v>0</v>
      </c>
      <c r="K14539">
        <f>IF($C14539=Task_42[[#Headers],[Sports &amp; Outdoors]],1,0)</f>
        <v>0</v>
      </c>
      <c r="L14539">
        <f>IF($C14539=Task_42[[#Headers],[Electronics]],1,0)</f>
        <v>0</v>
      </c>
      <c r="M14539">
        <f>IF($C14539=Task_42[[#Headers],[Home &amp; Kitchen]],1,0)</f>
        <v>1</v>
      </c>
      <c r="N14539">
        <f>IF($C14539=Task_42[[#Headers],[Books]],1,0)</f>
        <v>0</v>
      </c>
      <c r="O14539">
        <v>4.5593356496442921</v>
      </c>
      <c r="P14539">
        <v>4.2716535771925113</v>
      </c>
    </row>
    <row r="14540" spans="1:16" x14ac:dyDescent="0.35">
      <c r="A14540" t="s">
        <v>7</v>
      </c>
      <c r="B14540" t="s">
        <v>13</v>
      </c>
      <c r="C14540" t="s">
        <v>12</v>
      </c>
      <c r="D14540">
        <v>4.9130224652292558</v>
      </c>
      <c r="E14540">
        <f t="shared" si="1135"/>
        <v>0</v>
      </c>
      <c r="F14540">
        <f t="shared" si="1136"/>
        <v>0</v>
      </c>
      <c r="G14540">
        <f t="shared" si="1137"/>
        <v>0</v>
      </c>
      <c r="H14540">
        <f t="shared" si="1138"/>
        <v>1</v>
      </c>
      <c r="I14540">
        <f t="shared" si="1139"/>
        <v>0</v>
      </c>
      <c r="J14540">
        <f>IF($C14540=Task_42[[#Headers],[Clothing]],1,0)</f>
        <v>0</v>
      </c>
      <c r="K14540">
        <f>IF($C14540=Task_42[[#Headers],[Sports &amp; Outdoors]],1,0)</f>
        <v>1</v>
      </c>
      <c r="L14540">
        <f>IF($C14540=Task_42[[#Headers],[Electronics]],1,0)</f>
        <v>0</v>
      </c>
      <c r="M14540">
        <f>IF($C14540=Task_42[[#Headers],[Home &amp; Kitchen]],1,0)</f>
        <v>0</v>
      </c>
      <c r="N14540">
        <f>IF($C14540=Task_42[[#Headers],[Books]],1,0)</f>
        <v>0</v>
      </c>
      <c r="O14540">
        <v>4.2400309493514925</v>
      </c>
      <c r="P14540">
        <v>4.9529355572968798</v>
      </c>
    </row>
    <row r="14541" spans="1:16" x14ac:dyDescent="0.35">
      <c r="A14541" t="s">
        <v>10</v>
      </c>
      <c r="B14541" t="s">
        <v>16</v>
      </c>
      <c r="C14541" t="s">
        <v>9</v>
      </c>
      <c r="D14541">
        <v>6.1250990594154873</v>
      </c>
      <c r="E14541">
        <f t="shared" si="1135"/>
        <v>1</v>
      </c>
      <c r="F14541">
        <f t="shared" si="1136"/>
        <v>0</v>
      </c>
      <c r="G14541">
        <f t="shared" si="1137"/>
        <v>0</v>
      </c>
      <c r="H14541">
        <f t="shared" si="1138"/>
        <v>0</v>
      </c>
      <c r="I14541">
        <f t="shared" si="1139"/>
        <v>1</v>
      </c>
      <c r="J14541">
        <f>IF($C14541=Task_42[[#Headers],[Clothing]],1,0)</f>
        <v>1</v>
      </c>
      <c r="K14541">
        <f>IF($C14541=Task_42[[#Headers],[Sports &amp; Outdoors]],1,0)</f>
        <v>0</v>
      </c>
      <c r="L14541">
        <f>IF($C14541=Task_42[[#Headers],[Electronics]],1,0)</f>
        <v>0</v>
      </c>
      <c r="M14541">
        <f>IF($C14541=Task_42[[#Headers],[Home &amp; Kitchen]],1,0)</f>
        <v>0</v>
      </c>
      <c r="N14541">
        <f>IF($C14541=Task_42[[#Headers],[Books]],1,0)</f>
        <v>0</v>
      </c>
      <c r="O14541">
        <v>5.0535031943234312</v>
      </c>
      <c r="P14541">
        <v>5.1304311175503381</v>
      </c>
    </row>
    <row r="14542" spans="1:16" x14ac:dyDescent="0.35">
      <c r="A14542" t="s">
        <v>7</v>
      </c>
      <c r="B14542" t="s">
        <v>16</v>
      </c>
      <c r="C14542" t="s">
        <v>12</v>
      </c>
      <c r="D14542">
        <v>5.4361208706952313</v>
      </c>
      <c r="E14542">
        <f t="shared" si="1135"/>
        <v>0</v>
      </c>
      <c r="F14542">
        <f t="shared" si="1136"/>
        <v>0</v>
      </c>
      <c r="G14542">
        <f t="shared" si="1137"/>
        <v>0</v>
      </c>
      <c r="H14542">
        <f t="shared" si="1138"/>
        <v>0</v>
      </c>
      <c r="I14542">
        <f t="shared" si="1139"/>
        <v>1</v>
      </c>
      <c r="J14542">
        <f>IF($C14542=Task_42[[#Headers],[Clothing]],1,0)</f>
        <v>0</v>
      </c>
      <c r="K14542">
        <f>IF($C14542=Task_42[[#Headers],[Sports &amp; Outdoors]],1,0)</f>
        <v>1</v>
      </c>
      <c r="L14542">
        <f>IF($C14542=Task_42[[#Headers],[Electronics]],1,0)</f>
        <v>0</v>
      </c>
      <c r="M14542">
        <f>IF($C14542=Task_42[[#Headers],[Home &amp; Kitchen]],1,0)</f>
        <v>0</v>
      </c>
      <c r="N14542">
        <f>IF($C14542=Task_42[[#Headers],[Books]],1,0)</f>
        <v>0</v>
      </c>
      <c r="O14542">
        <v>5.2372395170394466</v>
      </c>
      <c r="P14542">
        <v>4.988730458708206</v>
      </c>
    </row>
    <row r="14543" spans="1:16" x14ac:dyDescent="0.35">
      <c r="A14543" t="s">
        <v>10</v>
      </c>
      <c r="B14543" t="s">
        <v>11</v>
      </c>
      <c r="C14543" t="s">
        <v>17</v>
      </c>
      <c r="D14543">
        <v>4.8499969481334428</v>
      </c>
      <c r="E14543">
        <f t="shared" si="1135"/>
        <v>1</v>
      </c>
      <c r="F14543">
        <f t="shared" si="1136"/>
        <v>0</v>
      </c>
      <c r="G14543">
        <f t="shared" si="1137"/>
        <v>1</v>
      </c>
      <c r="H14543">
        <f t="shared" si="1138"/>
        <v>0</v>
      </c>
      <c r="I14543">
        <f t="shared" si="1139"/>
        <v>0</v>
      </c>
      <c r="J14543">
        <f>IF($C14543=Task_42[[#Headers],[Clothing]],1,0)</f>
        <v>0</v>
      </c>
      <c r="K14543">
        <f>IF($C14543=Task_42[[#Headers],[Sports &amp; Outdoors]],1,0)</f>
        <v>0</v>
      </c>
      <c r="L14543">
        <f>IF($C14543=Task_42[[#Headers],[Electronics]],1,0)</f>
        <v>0</v>
      </c>
      <c r="M14543">
        <f>IF($C14543=Task_42[[#Headers],[Home &amp; Kitchen]],1,0)</f>
        <v>1</v>
      </c>
      <c r="N14543">
        <f>IF($C14543=Task_42[[#Headers],[Books]],1,0)</f>
        <v>0</v>
      </c>
      <c r="O14543">
        <v>4.6030679778962211</v>
      </c>
      <c r="P14543">
        <v>4.2744414239939443</v>
      </c>
    </row>
    <row r="14544" spans="1:16" x14ac:dyDescent="0.35">
      <c r="A14544" t="s">
        <v>7</v>
      </c>
      <c r="B14544" t="s">
        <v>16</v>
      </c>
      <c r="C14544" t="s">
        <v>17</v>
      </c>
      <c r="D14544">
        <v>5.642403401646356</v>
      </c>
      <c r="E14544">
        <f t="shared" si="1135"/>
        <v>0</v>
      </c>
      <c r="F14544">
        <f t="shared" si="1136"/>
        <v>0</v>
      </c>
      <c r="G14544">
        <f t="shared" si="1137"/>
        <v>0</v>
      </c>
      <c r="H14544">
        <f t="shared" si="1138"/>
        <v>0</v>
      </c>
      <c r="I14544">
        <f t="shared" si="1139"/>
        <v>1</v>
      </c>
      <c r="J14544">
        <f>IF($C14544=Task_42[[#Headers],[Clothing]],1,0)</f>
        <v>0</v>
      </c>
      <c r="K14544">
        <f>IF($C14544=Task_42[[#Headers],[Sports &amp; Outdoors]],1,0)</f>
        <v>0</v>
      </c>
      <c r="L14544">
        <f>IF($C14544=Task_42[[#Headers],[Electronics]],1,0)</f>
        <v>0</v>
      </c>
      <c r="M14544">
        <f>IF($C14544=Task_42[[#Headers],[Home &amp; Kitchen]],1,0)</f>
        <v>1</v>
      </c>
      <c r="N14544">
        <f>IF($C14544=Task_42[[#Headers],[Books]],1,0)</f>
        <v>0</v>
      </c>
      <c r="O14544">
        <v>4.6716131425368053</v>
      </c>
      <c r="P14544">
        <v>3.6498787167642042</v>
      </c>
    </row>
    <row r="14545" spans="1:16" x14ac:dyDescent="0.35">
      <c r="A14545" t="s">
        <v>7</v>
      </c>
      <c r="B14545" t="s">
        <v>13</v>
      </c>
      <c r="C14545" t="s">
        <v>9</v>
      </c>
      <c r="D14545">
        <v>4.4006030202468169</v>
      </c>
      <c r="E14545">
        <f t="shared" si="1135"/>
        <v>0</v>
      </c>
      <c r="F14545">
        <f t="shared" si="1136"/>
        <v>0</v>
      </c>
      <c r="G14545">
        <f t="shared" si="1137"/>
        <v>0</v>
      </c>
      <c r="H14545">
        <f t="shared" si="1138"/>
        <v>1</v>
      </c>
      <c r="I14545">
        <f t="shared" si="1139"/>
        <v>0</v>
      </c>
      <c r="J14545">
        <f>IF($C14545=Task_42[[#Headers],[Clothing]],1,0)</f>
        <v>1</v>
      </c>
      <c r="K14545">
        <f>IF($C14545=Task_42[[#Headers],[Sports &amp; Outdoors]],1,0)</f>
        <v>0</v>
      </c>
      <c r="L14545">
        <f>IF($C14545=Task_42[[#Headers],[Electronics]],1,0)</f>
        <v>0</v>
      </c>
      <c r="M14545">
        <f>IF($C14545=Task_42[[#Headers],[Home &amp; Kitchen]],1,0)</f>
        <v>0</v>
      </c>
      <c r="N14545">
        <f>IF($C14545=Task_42[[#Headers],[Books]],1,0)</f>
        <v>0</v>
      </c>
      <c r="O14545">
        <v>5.2921483774025075</v>
      </c>
      <c r="P14545">
        <v>4.7644789684729734</v>
      </c>
    </row>
    <row r="14546" spans="1:16" x14ac:dyDescent="0.35">
      <c r="A14546" t="s">
        <v>7</v>
      </c>
      <c r="B14546" t="s">
        <v>8</v>
      </c>
      <c r="C14546" t="s">
        <v>17</v>
      </c>
      <c r="D14546">
        <v>3.8104331496665127</v>
      </c>
      <c r="E14546">
        <f t="shared" si="1135"/>
        <v>0</v>
      </c>
      <c r="F14546">
        <f t="shared" si="1136"/>
        <v>1</v>
      </c>
      <c r="G14546">
        <f t="shared" si="1137"/>
        <v>0</v>
      </c>
      <c r="H14546">
        <f t="shared" si="1138"/>
        <v>0</v>
      </c>
      <c r="I14546">
        <f t="shared" si="1139"/>
        <v>0</v>
      </c>
      <c r="J14546">
        <f>IF($C14546=Task_42[[#Headers],[Clothing]],1,0)</f>
        <v>0</v>
      </c>
      <c r="K14546">
        <f>IF($C14546=Task_42[[#Headers],[Sports &amp; Outdoors]],1,0)</f>
        <v>0</v>
      </c>
      <c r="L14546">
        <f>IF($C14546=Task_42[[#Headers],[Electronics]],1,0)</f>
        <v>0</v>
      </c>
      <c r="M14546">
        <f>IF($C14546=Task_42[[#Headers],[Home &amp; Kitchen]],1,0)</f>
        <v>1</v>
      </c>
      <c r="N14546">
        <f>IF($C14546=Task_42[[#Headers],[Books]],1,0)</f>
        <v>0</v>
      </c>
      <c r="O14546">
        <v>3.972741740462852</v>
      </c>
      <c r="P14546">
        <v>2.0744289998562917</v>
      </c>
    </row>
    <row r="14547" spans="1:16" x14ac:dyDescent="0.35">
      <c r="A14547" t="s">
        <v>10</v>
      </c>
      <c r="B14547" t="s">
        <v>11</v>
      </c>
      <c r="C14547" t="s">
        <v>12</v>
      </c>
      <c r="D14547">
        <v>5.2543654790188539</v>
      </c>
      <c r="E14547">
        <f t="shared" si="1135"/>
        <v>1</v>
      </c>
      <c r="F14547">
        <f t="shared" si="1136"/>
        <v>0</v>
      </c>
      <c r="G14547">
        <f t="shared" si="1137"/>
        <v>1</v>
      </c>
      <c r="H14547">
        <f t="shared" si="1138"/>
        <v>0</v>
      </c>
      <c r="I14547">
        <f t="shared" si="1139"/>
        <v>0</v>
      </c>
      <c r="J14547">
        <f>IF($C14547=Task_42[[#Headers],[Clothing]],1,0)</f>
        <v>0</v>
      </c>
      <c r="K14547">
        <f>IF($C14547=Task_42[[#Headers],[Sports &amp; Outdoors]],1,0)</f>
        <v>1</v>
      </c>
      <c r="L14547">
        <f>IF($C14547=Task_42[[#Headers],[Electronics]],1,0)</f>
        <v>0</v>
      </c>
      <c r="M14547">
        <f>IF($C14547=Task_42[[#Headers],[Home &amp; Kitchen]],1,0)</f>
        <v>0</v>
      </c>
      <c r="N14547">
        <f>IF($C14547=Task_42[[#Headers],[Books]],1,0)</f>
        <v>0</v>
      </c>
      <c r="O14547">
        <v>4.6445831883449262</v>
      </c>
      <c r="P14547">
        <v>5.414677167664232</v>
      </c>
    </row>
    <row r="14548" spans="1:16" x14ac:dyDescent="0.35">
      <c r="A14548" t="s">
        <v>7</v>
      </c>
      <c r="B14548" t="s">
        <v>11</v>
      </c>
      <c r="C14548" t="s">
        <v>12</v>
      </c>
      <c r="D14548">
        <v>4.1635596312435741</v>
      </c>
      <c r="E14548">
        <f t="shared" si="1135"/>
        <v>0</v>
      </c>
      <c r="F14548">
        <f t="shared" si="1136"/>
        <v>0</v>
      </c>
      <c r="G14548">
        <f t="shared" si="1137"/>
        <v>1</v>
      </c>
      <c r="H14548">
        <f t="shared" si="1138"/>
        <v>0</v>
      </c>
      <c r="I14548">
        <f t="shared" si="1139"/>
        <v>0</v>
      </c>
      <c r="J14548">
        <f>IF($C14548=Task_42[[#Headers],[Clothing]],1,0)</f>
        <v>0</v>
      </c>
      <c r="K14548">
        <f>IF($C14548=Task_42[[#Headers],[Sports &amp; Outdoors]],1,0)</f>
        <v>1</v>
      </c>
      <c r="L14548">
        <f>IF($C14548=Task_42[[#Headers],[Electronics]],1,0)</f>
        <v>0</v>
      </c>
      <c r="M14548">
        <f>IF($C14548=Task_42[[#Headers],[Home &amp; Kitchen]],1,0)</f>
        <v>0</v>
      </c>
      <c r="N14548">
        <f>IF($C14548=Task_42[[#Headers],[Books]],1,0)</f>
        <v>0</v>
      </c>
      <c r="O14548">
        <v>3.4955980570836398</v>
      </c>
      <c r="P14548">
        <v>3.544142657647253</v>
      </c>
    </row>
    <row r="14549" spans="1:16" x14ac:dyDescent="0.35">
      <c r="A14549" t="s">
        <v>7</v>
      </c>
      <c r="B14549" t="s">
        <v>16</v>
      </c>
      <c r="C14549" t="s">
        <v>12</v>
      </c>
      <c r="D14549">
        <v>3.1000922888782334</v>
      </c>
      <c r="E14549">
        <f t="shared" si="1135"/>
        <v>0</v>
      </c>
      <c r="F14549">
        <f t="shared" si="1136"/>
        <v>0</v>
      </c>
      <c r="G14549">
        <f t="shared" si="1137"/>
        <v>0</v>
      </c>
      <c r="H14549">
        <f t="shared" si="1138"/>
        <v>0</v>
      </c>
      <c r="I14549">
        <f t="shared" si="1139"/>
        <v>1</v>
      </c>
      <c r="J14549">
        <f>IF($C14549=Task_42[[#Headers],[Clothing]],1,0)</f>
        <v>0</v>
      </c>
      <c r="K14549">
        <f>IF($C14549=Task_42[[#Headers],[Sports &amp; Outdoors]],1,0)</f>
        <v>1</v>
      </c>
      <c r="L14549">
        <f>IF($C14549=Task_42[[#Headers],[Electronics]],1,0)</f>
        <v>0</v>
      </c>
      <c r="M14549">
        <f>IF($C14549=Task_42[[#Headers],[Home &amp; Kitchen]],1,0)</f>
        <v>0</v>
      </c>
      <c r="N14549">
        <f>IF($C14549=Task_42[[#Headers],[Books]],1,0)</f>
        <v>0</v>
      </c>
      <c r="O14549">
        <v>3.4281638298919699</v>
      </c>
      <c r="P14549">
        <v>2.1540850846756014</v>
      </c>
    </row>
    <row r="14550" spans="1:16" x14ac:dyDescent="0.35">
      <c r="A14550" t="s">
        <v>10</v>
      </c>
      <c r="B14550" t="s">
        <v>11</v>
      </c>
      <c r="C14550" t="s">
        <v>14</v>
      </c>
      <c r="D14550">
        <v>3.2464909919011742</v>
      </c>
      <c r="E14550">
        <f t="shared" si="1135"/>
        <v>1</v>
      </c>
      <c r="F14550">
        <f t="shared" si="1136"/>
        <v>0</v>
      </c>
      <c r="G14550">
        <f t="shared" si="1137"/>
        <v>1</v>
      </c>
      <c r="H14550">
        <f t="shared" si="1138"/>
        <v>0</v>
      </c>
      <c r="I14550">
        <f t="shared" si="1139"/>
        <v>0</v>
      </c>
      <c r="J14550">
        <f>IF($C14550=Task_42[[#Headers],[Clothing]],1,0)</f>
        <v>0</v>
      </c>
      <c r="K14550">
        <f>IF($C14550=Task_42[[#Headers],[Sports &amp; Outdoors]],1,0)</f>
        <v>0</v>
      </c>
      <c r="L14550">
        <f>IF($C14550=Task_42[[#Headers],[Electronics]],1,0)</f>
        <v>1</v>
      </c>
      <c r="M14550">
        <f>IF($C14550=Task_42[[#Headers],[Home &amp; Kitchen]],1,0)</f>
        <v>0</v>
      </c>
      <c r="N14550">
        <f>IF($C14550=Task_42[[#Headers],[Books]],1,0)</f>
        <v>0</v>
      </c>
      <c r="O14550">
        <v>2.3960754360813845</v>
      </c>
      <c r="P14550">
        <v>1.9796212063976253</v>
      </c>
    </row>
    <row r="14551" spans="1:16" x14ac:dyDescent="0.35">
      <c r="A14551" t="s">
        <v>10</v>
      </c>
      <c r="B14551" t="s">
        <v>13</v>
      </c>
      <c r="C14551" t="s">
        <v>14</v>
      </c>
      <c r="D14551">
        <v>3.9994842811981406</v>
      </c>
      <c r="E14551">
        <f t="shared" si="1135"/>
        <v>1</v>
      </c>
      <c r="F14551">
        <f t="shared" si="1136"/>
        <v>0</v>
      </c>
      <c r="G14551">
        <f t="shared" si="1137"/>
        <v>0</v>
      </c>
      <c r="H14551">
        <f t="shared" si="1138"/>
        <v>1</v>
      </c>
      <c r="I14551">
        <f t="shared" si="1139"/>
        <v>0</v>
      </c>
      <c r="J14551">
        <f>IF($C14551=Task_42[[#Headers],[Clothing]],1,0)</f>
        <v>0</v>
      </c>
      <c r="K14551">
        <f>IF($C14551=Task_42[[#Headers],[Sports &amp; Outdoors]],1,0)</f>
        <v>0</v>
      </c>
      <c r="L14551">
        <f>IF($C14551=Task_42[[#Headers],[Electronics]],1,0)</f>
        <v>1</v>
      </c>
      <c r="M14551">
        <f>IF($C14551=Task_42[[#Headers],[Home &amp; Kitchen]],1,0)</f>
        <v>0</v>
      </c>
      <c r="N14551">
        <f>IF($C14551=Task_42[[#Headers],[Books]],1,0)</f>
        <v>0</v>
      </c>
      <c r="O14551">
        <v>3.8509983035903721</v>
      </c>
      <c r="P14551">
        <v>3.6765538044232993</v>
      </c>
    </row>
    <row r="14552" spans="1:16" x14ac:dyDescent="0.35">
      <c r="A14552" t="s">
        <v>7</v>
      </c>
      <c r="B14552" t="s">
        <v>11</v>
      </c>
      <c r="C14552" t="s">
        <v>14</v>
      </c>
      <c r="D14552">
        <v>5.6996405754888659</v>
      </c>
      <c r="E14552">
        <f t="shared" si="1135"/>
        <v>0</v>
      </c>
      <c r="F14552">
        <f t="shared" si="1136"/>
        <v>0</v>
      </c>
      <c r="G14552">
        <f t="shared" si="1137"/>
        <v>1</v>
      </c>
      <c r="H14552">
        <f t="shared" si="1138"/>
        <v>0</v>
      </c>
      <c r="I14552">
        <f t="shared" si="1139"/>
        <v>0</v>
      </c>
      <c r="J14552">
        <f>IF($C14552=Task_42[[#Headers],[Clothing]],1,0)</f>
        <v>0</v>
      </c>
      <c r="K14552">
        <f>IF($C14552=Task_42[[#Headers],[Sports &amp; Outdoors]],1,0)</f>
        <v>0</v>
      </c>
      <c r="L14552">
        <f>IF($C14552=Task_42[[#Headers],[Electronics]],1,0)</f>
        <v>1</v>
      </c>
      <c r="M14552">
        <f>IF($C14552=Task_42[[#Headers],[Home &amp; Kitchen]],1,0)</f>
        <v>0</v>
      </c>
      <c r="N14552">
        <f>IF($C14552=Task_42[[#Headers],[Books]],1,0)</f>
        <v>0</v>
      </c>
      <c r="O14552">
        <v>5.1808280377555693</v>
      </c>
      <c r="P14552">
        <v>4.0412953411322849</v>
      </c>
    </row>
    <row r="14553" spans="1:16" x14ac:dyDescent="0.35">
      <c r="A14553" t="s">
        <v>10</v>
      </c>
      <c r="B14553" t="s">
        <v>13</v>
      </c>
      <c r="C14553" t="s">
        <v>15</v>
      </c>
      <c r="D14553">
        <v>4.446291680920603</v>
      </c>
      <c r="E14553">
        <f t="shared" si="1135"/>
        <v>1</v>
      </c>
      <c r="F14553">
        <f t="shared" si="1136"/>
        <v>0</v>
      </c>
      <c r="G14553">
        <f t="shared" si="1137"/>
        <v>0</v>
      </c>
      <c r="H14553">
        <f t="shared" si="1138"/>
        <v>1</v>
      </c>
      <c r="I14553">
        <f t="shared" si="1139"/>
        <v>0</v>
      </c>
      <c r="J14553">
        <f>IF($C14553=Task_42[[#Headers],[Clothing]],1,0)</f>
        <v>0</v>
      </c>
      <c r="K14553">
        <f>IF($C14553=Task_42[[#Headers],[Sports &amp; Outdoors]],1,0)</f>
        <v>0</v>
      </c>
      <c r="L14553">
        <f>IF($C14553=Task_42[[#Headers],[Electronics]],1,0)</f>
        <v>0</v>
      </c>
      <c r="M14553">
        <f>IF($C14553=Task_42[[#Headers],[Home &amp; Kitchen]],1,0)</f>
        <v>0</v>
      </c>
      <c r="N14553">
        <f>IF($C14553=Task_42[[#Headers],[Books]],1,0)</f>
        <v>1</v>
      </c>
      <c r="O14553">
        <v>4.9082333604781745</v>
      </c>
      <c r="P14553">
        <v>3.9138213873695258</v>
      </c>
    </row>
    <row r="14554" spans="1:16" x14ac:dyDescent="0.35">
      <c r="A14554" t="s">
        <v>7</v>
      </c>
      <c r="B14554" t="s">
        <v>8</v>
      </c>
      <c r="C14554" t="s">
        <v>14</v>
      </c>
      <c r="D14554">
        <v>6.1428542761588014</v>
      </c>
      <c r="E14554">
        <f t="shared" si="1135"/>
        <v>0</v>
      </c>
      <c r="F14554">
        <f t="shared" si="1136"/>
        <v>1</v>
      </c>
      <c r="G14554">
        <f t="shared" si="1137"/>
        <v>0</v>
      </c>
      <c r="H14554">
        <f t="shared" si="1138"/>
        <v>0</v>
      </c>
      <c r="I14554">
        <f t="shared" si="1139"/>
        <v>0</v>
      </c>
      <c r="J14554">
        <f>IF($C14554=Task_42[[#Headers],[Clothing]],1,0)</f>
        <v>0</v>
      </c>
      <c r="K14554">
        <f>IF($C14554=Task_42[[#Headers],[Sports &amp; Outdoors]],1,0)</f>
        <v>0</v>
      </c>
      <c r="L14554">
        <f>IF($C14554=Task_42[[#Headers],[Electronics]],1,0)</f>
        <v>1</v>
      </c>
      <c r="M14554">
        <f>IF($C14554=Task_42[[#Headers],[Home &amp; Kitchen]],1,0)</f>
        <v>0</v>
      </c>
      <c r="N14554">
        <f>IF($C14554=Task_42[[#Headers],[Books]],1,0)</f>
        <v>0</v>
      </c>
      <c r="O14554">
        <v>5.0050195553106196</v>
      </c>
      <c r="P14554">
        <v>4.8771800890455763</v>
      </c>
    </row>
    <row r="14555" spans="1:16" x14ac:dyDescent="0.35">
      <c r="A14555" t="s">
        <v>7</v>
      </c>
      <c r="B14555" t="s">
        <v>8</v>
      </c>
      <c r="C14555" t="s">
        <v>12</v>
      </c>
      <c r="D14555">
        <v>5.528118705526313</v>
      </c>
      <c r="E14555">
        <f t="shared" si="1135"/>
        <v>0</v>
      </c>
      <c r="F14555">
        <f t="shared" si="1136"/>
        <v>1</v>
      </c>
      <c r="G14555">
        <f t="shared" si="1137"/>
        <v>0</v>
      </c>
      <c r="H14555">
        <f t="shared" si="1138"/>
        <v>0</v>
      </c>
      <c r="I14555">
        <f t="shared" si="1139"/>
        <v>0</v>
      </c>
      <c r="J14555">
        <f>IF($C14555=Task_42[[#Headers],[Clothing]],1,0)</f>
        <v>0</v>
      </c>
      <c r="K14555">
        <f>IF($C14555=Task_42[[#Headers],[Sports &amp; Outdoors]],1,0)</f>
        <v>1</v>
      </c>
      <c r="L14555">
        <f>IF($C14555=Task_42[[#Headers],[Electronics]],1,0)</f>
        <v>0</v>
      </c>
      <c r="M14555">
        <f>IF($C14555=Task_42[[#Headers],[Home &amp; Kitchen]],1,0)</f>
        <v>0</v>
      </c>
      <c r="N14555">
        <f>IF($C14555=Task_42[[#Headers],[Books]],1,0)</f>
        <v>0</v>
      </c>
      <c r="O14555">
        <v>5.1634708237782698</v>
      </c>
      <c r="P14555">
        <v>4.5836400674377282</v>
      </c>
    </row>
    <row r="14556" spans="1:16" x14ac:dyDescent="0.35">
      <c r="A14556" t="s">
        <v>7</v>
      </c>
      <c r="B14556" t="s">
        <v>13</v>
      </c>
      <c r="C14556" t="s">
        <v>15</v>
      </c>
      <c r="D14556">
        <v>4.9916563274984531</v>
      </c>
      <c r="E14556">
        <f t="shared" si="1135"/>
        <v>0</v>
      </c>
      <c r="F14556">
        <f t="shared" si="1136"/>
        <v>0</v>
      </c>
      <c r="G14556">
        <f t="shared" si="1137"/>
        <v>0</v>
      </c>
      <c r="H14556">
        <f t="shared" si="1138"/>
        <v>1</v>
      </c>
      <c r="I14556">
        <f t="shared" si="1139"/>
        <v>0</v>
      </c>
      <c r="J14556">
        <f>IF($C14556=Task_42[[#Headers],[Clothing]],1,0)</f>
        <v>0</v>
      </c>
      <c r="K14556">
        <f>IF($C14556=Task_42[[#Headers],[Sports &amp; Outdoors]],1,0)</f>
        <v>0</v>
      </c>
      <c r="L14556">
        <f>IF($C14556=Task_42[[#Headers],[Electronics]],1,0)</f>
        <v>0</v>
      </c>
      <c r="M14556">
        <f>IF($C14556=Task_42[[#Headers],[Home &amp; Kitchen]],1,0)</f>
        <v>0</v>
      </c>
      <c r="N14556">
        <f>IF($C14556=Task_42[[#Headers],[Books]],1,0)</f>
        <v>1</v>
      </c>
      <c r="O14556">
        <v>5.2927519080751546</v>
      </c>
      <c r="P14556">
        <v>3.9456511864081305</v>
      </c>
    </row>
    <row r="14557" spans="1:16" x14ac:dyDescent="0.35">
      <c r="A14557" t="s">
        <v>10</v>
      </c>
      <c r="B14557" t="s">
        <v>11</v>
      </c>
      <c r="C14557" t="s">
        <v>17</v>
      </c>
      <c r="D14557">
        <v>2.9386326815134183</v>
      </c>
      <c r="E14557">
        <f t="shared" si="1135"/>
        <v>1</v>
      </c>
      <c r="F14557">
        <f t="shared" si="1136"/>
        <v>0</v>
      </c>
      <c r="G14557">
        <f t="shared" si="1137"/>
        <v>1</v>
      </c>
      <c r="H14557">
        <f t="shared" si="1138"/>
        <v>0</v>
      </c>
      <c r="I14557">
        <f t="shared" si="1139"/>
        <v>0</v>
      </c>
      <c r="J14557">
        <f>IF($C14557=Task_42[[#Headers],[Clothing]],1,0)</f>
        <v>0</v>
      </c>
      <c r="K14557">
        <f>IF($C14557=Task_42[[#Headers],[Sports &amp; Outdoors]],1,0)</f>
        <v>0</v>
      </c>
      <c r="L14557">
        <f>IF($C14557=Task_42[[#Headers],[Electronics]],1,0)</f>
        <v>0</v>
      </c>
      <c r="M14557">
        <f>IF($C14557=Task_42[[#Headers],[Home &amp; Kitchen]],1,0)</f>
        <v>1</v>
      </c>
      <c r="N14557">
        <f>IF($C14557=Task_42[[#Headers],[Books]],1,0)</f>
        <v>0</v>
      </c>
      <c r="O14557">
        <v>3.0435696029681512</v>
      </c>
      <c r="P14557">
        <v>3.1385330721856621</v>
      </c>
    </row>
    <row r="14558" spans="1:16" x14ac:dyDescent="0.35">
      <c r="A14558" t="s">
        <v>10</v>
      </c>
      <c r="B14558" t="s">
        <v>16</v>
      </c>
      <c r="C14558" t="s">
        <v>9</v>
      </c>
      <c r="D14558">
        <v>4.5579737511571166</v>
      </c>
      <c r="E14558">
        <f t="shared" si="1135"/>
        <v>1</v>
      </c>
      <c r="F14558">
        <f t="shared" si="1136"/>
        <v>0</v>
      </c>
      <c r="G14558">
        <f t="shared" si="1137"/>
        <v>0</v>
      </c>
      <c r="H14558">
        <f t="shared" si="1138"/>
        <v>0</v>
      </c>
      <c r="I14558">
        <f t="shared" si="1139"/>
        <v>1</v>
      </c>
      <c r="J14558">
        <f>IF($C14558=Task_42[[#Headers],[Clothing]],1,0)</f>
        <v>1</v>
      </c>
      <c r="K14558">
        <f>IF($C14558=Task_42[[#Headers],[Sports &amp; Outdoors]],1,0)</f>
        <v>0</v>
      </c>
      <c r="L14558">
        <f>IF($C14558=Task_42[[#Headers],[Electronics]],1,0)</f>
        <v>0</v>
      </c>
      <c r="M14558">
        <f>IF($C14558=Task_42[[#Headers],[Home &amp; Kitchen]],1,0)</f>
        <v>0</v>
      </c>
      <c r="N14558">
        <f>IF($C14558=Task_42[[#Headers],[Books]],1,0)</f>
        <v>0</v>
      </c>
      <c r="O14558">
        <v>4.5781072664384022</v>
      </c>
      <c r="P14558">
        <v>4.5978434106016302</v>
      </c>
    </row>
    <row r="14559" spans="1:16" x14ac:dyDescent="0.35">
      <c r="A14559" t="s">
        <v>7</v>
      </c>
      <c r="B14559" t="s">
        <v>8</v>
      </c>
      <c r="C14559" t="s">
        <v>9</v>
      </c>
      <c r="D14559">
        <v>4.6285937009316793</v>
      </c>
      <c r="E14559">
        <f t="shared" si="1135"/>
        <v>0</v>
      </c>
      <c r="F14559">
        <f t="shared" si="1136"/>
        <v>1</v>
      </c>
      <c r="G14559">
        <f t="shared" si="1137"/>
        <v>0</v>
      </c>
      <c r="H14559">
        <f t="shared" si="1138"/>
        <v>0</v>
      </c>
      <c r="I14559">
        <f t="shared" si="1139"/>
        <v>0</v>
      </c>
      <c r="J14559">
        <f>IF($C14559=Task_42[[#Headers],[Clothing]],1,0)</f>
        <v>1</v>
      </c>
      <c r="K14559">
        <f>IF($C14559=Task_42[[#Headers],[Sports &amp; Outdoors]],1,0)</f>
        <v>0</v>
      </c>
      <c r="L14559">
        <f>IF($C14559=Task_42[[#Headers],[Electronics]],1,0)</f>
        <v>0</v>
      </c>
      <c r="M14559">
        <f>IF($C14559=Task_42[[#Headers],[Home &amp; Kitchen]],1,0)</f>
        <v>0</v>
      </c>
      <c r="N14559">
        <f>IF($C14559=Task_42[[#Headers],[Books]],1,0)</f>
        <v>0</v>
      </c>
      <c r="O14559">
        <v>4.8770277080929008</v>
      </c>
      <c r="P14559">
        <v>3.3628029936748436</v>
      </c>
    </row>
    <row r="14560" spans="1:16" x14ac:dyDescent="0.35">
      <c r="A14560" t="s">
        <v>7</v>
      </c>
      <c r="B14560" t="s">
        <v>11</v>
      </c>
      <c r="C14560" t="s">
        <v>15</v>
      </c>
      <c r="D14560">
        <v>5.551912525318075</v>
      </c>
      <c r="E14560">
        <f t="shared" si="1135"/>
        <v>0</v>
      </c>
      <c r="F14560">
        <f t="shared" si="1136"/>
        <v>0</v>
      </c>
      <c r="G14560">
        <f t="shared" si="1137"/>
        <v>1</v>
      </c>
      <c r="H14560">
        <f t="shared" si="1138"/>
        <v>0</v>
      </c>
      <c r="I14560">
        <f t="shared" si="1139"/>
        <v>0</v>
      </c>
      <c r="J14560">
        <f>IF($C14560=Task_42[[#Headers],[Clothing]],1,0)</f>
        <v>0</v>
      </c>
      <c r="K14560">
        <f>IF($C14560=Task_42[[#Headers],[Sports &amp; Outdoors]],1,0)</f>
        <v>0</v>
      </c>
      <c r="L14560">
        <f>IF($C14560=Task_42[[#Headers],[Electronics]],1,0)</f>
        <v>0</v>
      </c>
      <c r="M14560">
        <f>IF($C14560=Task_42[[#Headers],[Home &amp; Kitchen]],1,0)</f>
        <v>0</v>
      </c>
      <c r="N14560">
        <f>IF($C14560=Task_42[[#Headers],[Books]],1,0)</f>
        <v>1</v>
      </c>
      <c r="O14560">
        <v>4.453300236649965</v>
      </c>
      <c r="P14560">
        <v>4.453300236649965</v>
      </c>
    </row>
    <row r="14561" spans="1:16" x14ac:dyDescent="0.35">
      <c r="A14561" t="s">
        <v>7</v>
      </c>
      <c r="B14561" t="s">
        <v>8</v>
      </c>
      <c r="C14561" t="s">
        <v>17</v>
      </c>
      <c r="D14561">
        <v>4.268857936568244</v>
      </c>
      <c r="E14561">
        <f t="shared" si="1135"/>
        <v>0</v>
      </c>
      <c r="F14561">
        <f t="shared" si="1136"/>
        <v>1</v>
      </c>
      <c r="G14561">
        <f t="shared" si="1137"/>
        <v>0</v>
      </c>
      <c r="H14561">
        <f t="shared" si="1138"/>
        <v>0</v>
      </c>
      <c r="I14561">
        <f t="shared" si="1139"/>
        <v>0</v>
      </c>
      <c r="J14561">
        <f>IF($C14561=Task_42[[#Headers],[Clothing]],1,0)</f>
        <v>0</v>
      </c>
      <c r="K14561">
        <f>IF($C14561=Task_42[[#Headers],[Sports &amp; Outdoors]],1,0)</f>
        <v>0</v>
      </c>
      <c r="L14561">
        <f>IF($C14561=Task_42[[#Headers],[Electronics]],1,0)</f>
        <v>0</v>
      </c>
      <c r="M14561">
        <f>IF($C14561=Task_42[[#Headers],[Home &amp; Kitchen]],1,0)</f>
        <v>1</v>
      </c>
      <c r="N14561">
        <f>IF($C14561=Task_42[[#Headers],[Books]],1,0)</f>
        <v>0</v>
      </c>
      <c r="O14561">
        <v>3.9912038033025872</v>
      </c>
      <c r="P14561">
        <v>4.5099799989843428</v>
      </c>
    </row>
    <row r="14562" spans="1:16" x14ac:dyDescent="0.35">
      <c r="A14562" t="s">
        <v>10</v>
      </c>
      <c r="B14562" t="s">
        <v>16</v>
      </c>
      <c r="C14562" t="s">
        <v>9</v>
      </c>
      <c r="D14562">
        <v>4.345232973844869</v>
      </c>
      <c r="E14562">
        <f t="shared" si="1135"/>
        <v>1</v>
      </c>
      <c r="F14562">
        <f t="shared" si="1136"/>
        <v>0</v>
      </c>
      <c r="G14562">
        <f t="shared" si="1137"/>
        <v>0</v>
      </c>
      <c r="H14562">
        <f t="shared" si="1138"/>
        <v>0</v>
      </c>
      <c r="I14562">
        <f t="shared" si="1139"/>
        <v>1</v>
      </c>
      <c r="J14562">
        <f>IF($C14562=Task_42[[#Headers],[Clothing]],1,0)</f>
        <v>1</v>
      </c>
      <c r="K14562">
        <f>IF($C14562=Task_42[[#Headers],[Sports &amp; Outdoors]],1,0)</f>
        <v>0</v>
      </c>
      <c r="L14562">
        <f>IF($C14562=Task_42[[#Headers],[Electronics]],1,0)</f>
        <v>0</v>
      </c>
      <c r="M14562">
        <f>IF($C14562=Task_42[[#Headers],[Home &amp; Kitchen]],1,0)</f>
        <v>0</v>
      </c>
      <c r="N14562">
        <f>IF($C14562=Task_42[[#Headers],[Books]],1,0)</f>
        <v>0</v>
      </c>
      <c r="O14562">
        <v>5.1002322145746035</v>
      </c>
      <c r="P14562">
        <v>4.4653332408002919</v>
      </c>
    </row>
    <row r="14563" spans="1:16" x14ac:dyDescent="0.35">
      <c r="A14563" t="s">
        <v>10</v>
      </c>
      <c r="B14563" t="s">
        <v>8</v>
      </c>
      <c r="C14563" t="s">
        <v>12</v>
      </c>
      <c r="D14563">
        <v>3.6573887870225654</v>
      </c>
      <c r="E14563">
        <f t="shared" si="1135"/>
        <v>1</v>
      </c>
      <c r="F14563">
        <f t="shared" si="1136"/>
        <v>1</v>
      </c>
      <c r="G14563">
        <f t="shared" si="1137"/>
        <v>0</v>
      </c>
      <c r="H14563">
        <f t="shared" si="1138"/>
        <v>0</v>
      </c>
      <c r="I14563">
        <f t="shared" si="1139"/>
        <v>0</v>
      </c>
      <c r="J14563">
        <f>IF($C14563=Task_42[[#Headers],[Clothing]],1,0)</f>
        <v>0</v>
      </c>
      <c r="K14563">
        <f>IF($C14563=Task_42[[#Headers],[Sports &amp; Outdoors]],1,0)</f>
        <v>1</v>
      </c>
      <c r="L14563">
        <f>IF($C14563=Task_42[[#Headers],[Electronics]],1,0)</f>
        <v>0</v>
      </c>
      <c r="M14563">
        <f>IF($C14563=Task_42[[#Headers],[Home &amp; Kitchen]],1,0)</f>
        <v>0</v>
      </c>
      <c r="N14563">
        <f>IF($C14563=Task_42[[#Headers],[Books]],1,0)</f>
        <v>0</v>
      </c>
      <c r="O14563">
        <v>4.2921019271458949</v>
      </c>
      <c r="P14563">
        <v>3.5368930971160548</v>
      </c>
    </row>
    <row r="14564" spans="1:16" x14ac:dyDescent="0.35">
      <c r="A14564" t="s">
        <v>7</v>
      </c>
      <c r="B14564" t="s">
        <v>11</v>
      </c>
      <c r="C14564" t="s">
        <v>9</v>
      </c>
      <c r="D14564">
        <v>5.8064894728484635</v>
      </c>
      <c r="E14564">
        <f t="shared" si="1135"/>
        <v>0</v>
      </c>
      <c r="F14564">
        <f t="shared" si="1136"/>
        <v>0</v>
      </c>
      <c r="G14564">
        <f t="shared" si="1137"/>
        <v>1</v>
      </c>
      <c r="H14564">
        <f t="shared" si="1138"/>
        <v>0</v>
      </c>
      <c r="I14564">
        <f t="shared" si="1139"/>
        <v>0</v>
      </c>
      <c r="J14564">
        <f>IF($C14564=Task_42[[#Headers],[Clothing]],1,0)</f>
        <v>1</v>
      </c>
      <c r="K14564">
        <f>IF($C14564=Task_42[[#Headers],[Sports &amp; Outdoors]],1,0)</f>
        <v>0</v>
      </c>
      <c r="L14564">
        <f>IF($C14564=Task_42[[#Headers],[Electronics]],1,0)</f>
        <v>0</v>
      </c>
      <c r="M14564">
        <f>IF($C14564=Task_42[[#Headers],[Home &amp; Kitchen]],1,0)</f>
        <v>0</v>
      </c>
      <c r="N14564">
        <f>IF($C14564=Task_42[[#Headers],[Books]],1,0)</f>
        <v>0</v>
      </c>
      <c r="O14564">
        <v>4.7348817925097482</v>
      </c>
      <c r="P14564">
        <v>4.8117777686622016</v>
      </c>
    </row>
    <row r="14565" spans="1:16" x14ac:dyDescent="0.35">
      <c r="A14565" t="s">
        <v>7</v>
      </c>
      <c r="B14565" t="s">
        <v>11</v>
      </c>
      <c r="C14565" t="s">
        <v>15</v>
      </c>
      <c r="D14565">
        <v>4.2970132603469251</v>
      </c>
      <c r="E14565">
        <f t="shared" si="1135"/>
        <v>0</v>
      </c>
      <c r="F14565">
        <f t="shared" si="1136"/>
        <v>0</v>
      </c>
      <c r="G14565">
        <f t="shared" si="1137"/>
        <v>1</v>
      </c>
      <c r="H14565">
        <f t="shared" si="1138"/>
        <v>0</v>
      </c>
      <c r="I14565">
        <f t="shared" si="1139"/>
        <v>0</v>
      </c>
      <c r="J14565">
        <f>IF($C14565=Task_42[[#Headers],[Clothing]],1,0)</f>
        <v>0</v>
      </c>
      <c r="K14565">
        <f>IF($C14565=Task_42[[#Headers],[Sports &amp; Outdoors]],1,0)</f>
        <v>0</v>
      </c>
      <c r="L14565">
        <f>IF($C14565=Task_42[[#Headers],[Electronics]],1,0)</f>
        <v>0</v>
      </c>
      <c r="M14565">
        <f>IF($C14565=Task_42[[#Headers],[Home &amp; Kitchen]],1,0)</f>
        <v>0</v>
      </c>
      <c r="N14565">
        <f>IF($C14565=Task_42[[#Headers],[Books]],1,0)</f>
        <v>1</v>
      </c>
      <c r="O14565">
        <v>5.2133039922210802</v>
      </c>
      <c r="P14565">
        <v>4.7024783684550897</v>
      </c>
    </row>
    <row r="14566" spans="1:16" x14ac:dyDescent="0.35">
      <c r="A14566" t="s">
        <v>7</v>
      </c>
      <c r="B14566" t="s">
        <v>11</v>
      </c>
      <c r="C14566" t="s">
        <v>17</v>
      </c>
      <c r="D14566">
        <v>5.091354695837631</v>
      </c>
      <c r="E14566">
        <f t="shared" si="1135"/>
        <v>0</v>
      </c>
      <c r="F14566">
        <f t="shared" si="1136"/>
        <v>0</v>
      </c>
      <c r="G14566">
        <f t="shared" si="1137"/>
        <v>1</v>
      </c>
      <c r="H14566">
        <f t="shared" si="1138"/>
        <v>0</v>
      </c>
      <c r="I14566">
        <f t="shared" si="1139"/>
        <v>0</v>
      </c>
      <c r="J14566">
        <f>IF($C14566=Task_42[[#Headers],[Clothing]],1,0)</f>
        <v>0</v>
      </c>
      <c r="K14566">
        <f>IF($C14566=Task_42[[#Headers],[Sports &amp; Outdoors]],1,0)</f>
        <v>0</v>
      </c>
      <c r="L14566">
        <f>IF($C14566=Task_42[[#Headers],[Electronics]],1,0)</f>
        <v>0</v>
      </c>
      <c r="M14566">
        <f>IF($C14566=Task_42[[#Headers],[Home &amp; Kitchen]],1,0)</f>
        <v>1</v>
      </c>
      <c r="N14566">
        <f>IF($C14566=Task_42[[#Headers],[Books]],1,0)</f>
        <v>0</v>
      </c>
      <c r="O14566">
        <v>4.0652589813270037</v>
      </c>
      <c r="P14566">
        <v>2.503891949699081</v>
      </c>
    </row>
    <row r="14567" spans="1:16" x14ac:dyDescent="0.35">
      <c r="A14567" t="s">
        <v>7</v>
      </c>
      <c r="B14567" t="s">
        <v>11</v>
      </c>
      <c r="C14567" t="s">
        <v>17</v>
      </c>
      <c r="D14567">
        <v>3.970669200860879</v>
      </c>
      <c r="E14567">
        <f t="shared" si="1135"/>
        <v>0</v>
      </c>
      <c r="F14567">
        <f t="shared" si="1136"/>
        <v>0</v>
      </c>
      <c r="G14567">
        <f t="shared" si="1137"/>
        <v>1</v>
      </c>
      <c r="H14567">
        <f t="shared" si="1138"/>
        <v>0</v>
      </c>
      <c r="I14567">
        <f t="shared" si="1139"/>
        <v>0</v>
      </c>
      <c r="J14567">
        <f>IF($C14567=Task_42[[#Headers],[Clothing]],1,0)</f>
        <v>0</v>
      </c>
      <c r="K14567">
        <f>IF($C14567=Task_42[[#Headers],[Sports &amp; Outdoors]],1,0)</f>
        <v>0</v>
      </c>
      <c r="L14567">
        <f>IF($C14567=Task_42[[#Headers],[Electronics]],1,0)</f>
        <v>0</v>
      </c>
      <c r="M14567">
        <f>IF($C14567=Task_42[[#Headers],[Home &amp; Kitchen]],1,0)</f>
        <v>1</v>
      </c>
      <c r="N14567">
        <f>IF($C14567=Task_42[[#Headers],[Books]],1,0)</f>
        <v>0</v>
      </c>
      <c r="O14567">
        <v>4.4013389457062546</v>
      </c>
      <c r="P14567">
        <v>3.3513066120486905</v>
      </c>
    </row>
    <row r="14568" spans="1:16" x14ac:dyDescent="0.35">
      <c r="A14568" t="s">
        <v>10</v>
      </c>
      <c r="B14568" t="s">
        <v>11</v>
      </c>
      <c r="C14568" t="s">
        <v>14</v>
      </c>
      <c r="D14568">
        <v>5.4491912549821642</v>
      </c>
      <c r="E14568">
        <f t="shared" si="1135"/>
        <v>1</v>
      </c>
      <c r="F14568">
        <f t="shared" si="1136"/>
        <v>0</v>
      </c>
      <c r="G14568">
        <f t="shared" si="1137"/>
        <v>1</v>
      </c>
      <c r="H14568">
        <f t="shared" si="1138"/>
        <v>0</v>
      </c>
      <c r="I14568">
        <f t="shared" si="1139"/>
        <v>0</v>
      </c>
      <c r="J14568">
        <f>IF($C14568=Task_42[[#Headers],[Clothing]],1,0)</f>
        <v>0</v>
      </c>
      <c r="K14568">
        <f>IF($C14568=Task_42[[#Headers],[Sports &amp; Outdoors]],1,0)</f>
        <v>0</v>
      </c>
      <c r="L14568">
        <f>IF($C14568=Task_42[[#Headers],[Electronics]],1,0)</f>
        <v>1</v>
      </c>
      <c r="M14568">
        <f>IF($C14568=Task_42[[#Headers],[Home &amp; Kitchen]],1,0)</f>
        <v>0</v>
      </c>
      <c r="N14568">
        <f>IF($C14568=Task_42[[#Headers],[Books]],1,0)</f>
        <v>0</v>
      </c>
      <c r="O14568">
        <v>4.3810261343402983</v>
      </c>
      <c r="P14568">
        <v>1.9726911717329552</v>
      </c>
    </row>
    <row r="14569" spans="1:16" x14ac:dyDescent="0.35">
      <c r="A14569" t="s">
        <v>7</v>
      </c>
      <c r="B14569" t="s">
        <v>11</v>
      </c>
      <c r="C14569" t="s">
        <v>12</v>
      </c>
      <c r="D14569">
        <v>6.18859261121891</v>
      </c>
      <c r="E14569">
        <f t="shared" si="1135"/>
        <v>0</v>
      </c>
      <c r="F14569">
        <f t="shared" si="1136"/>
        <v>0</v>
      </c>
      <c r="G14569">
        <f t="shared" si="1137"/>
        <v>1</v>
      </c>
      <c r="H14569">
        <f t="shared" si="1138"/>
        <v>0</v>
      </c>
      <c r="I14569">
        <f t="shared" si="1139"/>
        <v>0</v>
      </c>
      <c r="J14569">
        <f>IF($C14569=Task_42[[#Headers],[Clothing]],1,0)</f>
        <v>0</v>
      </c>
      <c r="K14569">
        <f>IF($C14569=Task_42[[#Headers],[Sports &amp; Outdoors]],1,0)</f>
        <v>1</v>
      </c>
      <c r="L14569">
        <f>IF($C14569=Task_42[[#Headers],[Electronics]],1,0)</f>
        <v>0</v>
      </c>
      <c r="M14569">
        <f>IF($C14569=Task_42[[#Headers],[Home &amp; Kitchen]],1,0)</f>
        <v>0</v>
      </c>
      <c r="N14569">
        <f>IF($C14569=Task_42[[#Headers],[Books]],1,0)</f>
        <v>0</v>
      </c>
      <c r="O14569">
        <v>5.1307858952267171</v>
      </c>
      <c r="P14569">
        <v>5.2440723516956407</v>
      </c>
    </row>
    <row r="14570" spans="1:16" x14ac:dyDescent="0.35">
      <c r="A14570" t="s">
        <v>10</v>
      </c>
      <c r="B14570" t="s">
        <v>13</v>
      </c>
      <c r="C14570" t="s">
        <v>14</v>
      </c>
      <c r="D14570">
        <v>2.9349201341572337</v>
      </c>
      <c r="E14570">
        <f t="shared" si="1135"/>
        <v>1</v>
      </c>
      <c r="F14570">
        <f t="shared" si="1136"/>
        <v>0</v>
      </c>
      <c r="G14570">
        <f t="shared" si="1137"/>
        <v>0</v>
      </c>
      <c r="H14570">
        <f t="shared" si="1138"/>
        <v>1</v>
      </c>
      <c r="I14570">
        <f t="shared" si="1139"/>
        <v>0</v>
      </c>
      <c r="J14570">
        <f>IF($C14570=Task_42[[#Headers],[Clothing]],1,0)</f>
        <v>0</v>
      </c>
      <c r="K14570">
        <f>IF($C14570=Task_42[[#Headers],[Sports &amp; Outdoors]],1,0)</f>
        <v>0</v>
      </c>
      <c r="L14570">
        <f>IF($C14570=Task_42[[#Headers],[Electronics]],1,0)</f>
        <v>1</v>
      </c>
      <c r="M14570">
        <f>IF($C14570=Task_42[[#Headers],[Home &amp; Kitchen]],1,0)</f>
        <v>0</v>
      </c>
      <c r="N14570">
        <f>IF($C14570=Task_42[[#Headers],[Books]],1,0)</f>
        <v>0</v>
      </c>
      <c r="O14570">
        <v>2.9861868607104594</v>
      </c>
      <c r="P14570">
        <v>-1.0050335853501452E-2</v>
      </c>
    </row>
    <row r="14571" spans="1:16" x14ac:dyDescent="0.35">
      <c r="A14571" t="s">
        <v>7</v>
      </c>
      <c r="B14571" t="s">
        <v>8</v>
      </c>
      <c r="C14571" t="s">
        <v>9</v>
      </c>
      <c r="D14571">
        <v>4.1953958062918284</v>
      </c>
      <c r="E14571">
        <f t="shared" si="1135"/>
        <v>0</v>
      </c>
      <c r="F14571">
        <f t="shared" si="1136"/>
        <v>1</v>
      </c>
      <c r="G14571">
        <f t="shared" si="1137"/>
        <v>0</v>
      </c>
      <c r="H14571">
        <f t="shared" si="1138"/>
        <v>0</v>
      </c>
      <c r="I14571">
        <f t="shared" si="1139"/>
        <v>0</v>
      </c>
      <c r="J14571">
        <f>IF($C14571=Task_42[[#Headers],[Clothing]],1,0)</f>
        <v>1</v>
      </c>
      <c r="K14571">
        <f>IF($C14571=Task_42[[#Headers],[Sports &amp; Outdoors]],1,0)</f>
        <v>0</v>
      </c>
      <c r="L14571">
        <f>IF($C14571=Task_42[[#Headers],[Electronics]],1,0)</f>
        <v>0</v>
      </c>
      <c r="M14571">
        <f>IF($C14571=Task_42[[#Headers],[Home &amp; Kitchen]],1,0)</f>
        <v>0</v>
      </c>
      <c r="N14571">
        <f>IF($C14571=Task_42[[#Headers],[Books]],1,0)</f>
        <v>0</v>
      </c>
      <c r="O14571">
        <v>4.5100899797378213</v>
      </c>
      <c r="P14571">
        <v>3.2007118542405295</v>
      </c>
    </row>
    <row r="14572" spans="1:16" x14ac:dyDescent="0.35">
      <c r="A14572" t="s">
        <v>7</v>
      </c>
      <c r="B14572" t="s">
        <v>11</v>
      </c>
      <c r="C14572" t="s">
        <v>9</v>
      </c>
      <c r="D14572">
        <v>4.638798366968075</v>
      </c>
      <c r="E14572">
        <f t="shared" si="1135"/>
        <v>0</v>
      </c>
      <c r="F14572">
        <f t="shared" si="1136"/>
        <v>0</v>
      </c>
      <c r="G14572">
        <f t="shared" si="1137"/>
        <v>1</v>
      </c>
      <c r="H14572">
        <f t="shared" si="1138"/>
        <v>0</v>
      </c>
      <c r="I14572">
        <f t="shared" si="1139"/>
        <v>0</v>
      </c>
      <c r="J14572">
        <f>IF($C14572=Task_42[[#Headers],[Clothing]],1,0)</f>
        <v>1</v>
      </c>
      <c r="K14572">
        <f>IF($C14572=Task_42[[#Headers],[Sports &amp; Outdoors]],1,0)</f>
        <v>0</v>
      </c>
      <c r="L14572">
        <f>IF($C14572=Task_42[[#Headers],[Electronics]],1,0)</f>
        <v>0</v>
      </c>
      <c r="M14572">
        <f>IF($C14572=Task_42[[#Headers],[Home &amp; Kitchen]],1,0)</f>
        <v>0</v>
      </c>
      <c r="N14572">
        <f>IF($C14572=Task_42[[#Headers],[Books]],1,0)</f>
        <v>0</v>
      </c>
      <c r="O14572">
        <v>5.1834675248690951</v>
      </c>
      <c r="P14572">
        <v>4.3158868321693369</v>
      </c>
    </row>
    <row r="14573" spans="1:16" x14ac:dyDescent="0.35">
      <c r="A14573" t="s">
        <v>10</v>
      </c>
      <c r="B14573" t="s">
        <v>16</v>
      </c>
      <c r="C14573" t="s">
        <v>12</v>
      </c>
      <c r="D14573">
        <v>5.273204665732961</v>
      </c>
      <c r="E14573">
        <f t="shared" si="1135"/>
        <v>1</v>
      </c>
      <c r="F14573">
        <f t="shared" si="1136"/>
        <v>0</v>
      </c>
      <c r="G14573">
        <f t="shared" si="1137"/>
        <v>0</v>
      </c>
      <c r="H14573">
        <f t="shared" si="1138"/>
        <v>0</v>
      </c>
      <c r="I14573">
        <f t="shared" si="1139"/>
        <v>1</v>
      </c>
      <c r="J14573">
        <f>IF($C14573=Task_42[[#Headers],[Clothing]],1,0)</f>
        <v>0</v>
      </c>
      <c r="K14573">
        <f>IF($C14573=Task_42[[#Headers],[Sports &amp; Outdoors]],1,0)</f>
        <v>1</v>
      </c>
      <c r="L14573">
        <f>IF($C14573=Task_42[[#Headers],[Electronics]],1,0)</f>
        <v>0</v>
      </c>
      <c r="M14573">
        <f>IF($C14573=Task_42[[#Headers],[Home &amp; Kitchen]],1,0)</f>
        <v>0</v>
      </c>
      <c r="N14573">
        <f>IF($C14573=Task_42[[#Headers],[Books]],1,0)</f>
        <v>0</v>
      </c>
      <c r="O14573">
        <v>4.8157552080549051</v>
      </c>
      <c r="P14573">
        <v>3.9481620520440193</v>
      </c>
    </row>
    <row r="14574" spans="1:16" x14ac:dyDescent="0.35">
      <c r="A14574" t="s">
        <v>7</v>
      </c>
      <c r="B14574" t="s">
        <v>16</v>
      </c>
      <c r="C14574" t="s">
        <v>9</v>
      </c>
      <c r="D14574">
        <v>4.9155184289387837</v>
      </c>
      <c r="E14574">
        <f t="shared" si="1135"/>
        <v>0</v>
      </c>
      <c r="F14574">
        <f t="shared" si="1136"/>
        <v>0</v>
      </c>
      <c r="G14574">
        <f t="shared" si="1137"/>
        <v>0</v>
      </c>
      <c r="H14574">
        <f t="shared" si="1138"/>
        <v>0</v>
      </c>
      <c r="I14574">
        <f t="shared" si="1139"/>
        <v>1</v>
      </c>
      <c r="J14574">
        <f>IF($C14574=Task_42[[#Headers],[Clothing]],1,0)</f>
        <v>1</v>
      </c>
      <c r="K14574">
        <f>IF($C14574=Task_42[[#Headers],[Sports &amp; Outdoors]],1,0)</f>
        <v>0</v>
      </c>
      <c r="L14574">
        <f>IF($C14574=Task_42[[#Headers],[Electronics]],1,0)</f>
        <v>0</v>
      </c>
      <c r="M14574">
        <f>IF($C14574=Task_42[[#Headers],[Home &amp; Kitchen]],1,0)</f>
        <v>0</v>
      </c>
      <c r="N14574">
        <f>IF($C14574=Task_42[[#Headers],[Books]],1,0)</f>
        <v>0</v>
      </c>
      <c r="O14574">
        <v>4.0913400532018018</v>
      </c>
      <c r="P14574">
        <v>3.7628266990660193</v>
      </c>
    </row>
    <row r="14575" spans="1:16" x14ac:dyDescent="0.35">
      <c r="A14575" t="s">
        <v>7</v>
      </c>
      <c r="B14575" t="s">
        <v>16</v>
      </c>
      <c r="C14575" t="s">
        <v>14</v>
      </c>
      <c r="D14575">
        <v>4.6158133460865711</v>
      </c>
      <c r="E14575">
        <f t="shared" si="1135"/>
        <v>0</v>
      </c>
      <c r="F14575">
        <f t="shared" si="1136"/>
        <v>0</v>
      </c>
      <c r="G14575">
        <f t="shared" si="1137"/>
        <v>0</v>
      </c>
      <c r="H14575">
        <f t="shared" si="1138"/>
        <v>0</v>
      </c>
      <c r="I14575">
        <f t="shared" si="1139"/>
        <v>1</v>
      </c>
      <c r="J14575">
        <f>IF($C14575=Task_42[[#Headers],[Clothing]],1,0)</f>
        <v>0</v>
      </c>
      <c r="K14575">
        <f>IF($C14575=Task_42[[#Headers],[Sports &amp; Outdoors]],1,0)</f>
        <v>0</v>
      </c>
      <c r="L14575">
        <f>IF($C14575=Task_42[[#Headers],[Electronics]],1,0)</f>
        <v>1</v>
      </c>
      <c r="M14575">
        <f>IF($C14575=Task_42[[#Headers],[Home &amp; Kitchen]],1,0)</f>
        <v>0</v>
      </c>
      <c r="N14575">
        <f>IF($C14575=Task_42[[#Headers],[Books]],1,0)</f>
        <v>0</v>
      </c>
      <c r="O14575">
        <v>3.8456695048781246</v>
      </c>
      <c r="P14575">
        <v>4.4553932606698634</v>
      </c>
    </row>
    <row r="14576" spans="1:16" x14ac:dyDescent="0.35">
      <c r="A14576" t="s">
        <v>10</v>
      </c>
      <c r="B14576" t="s">
        <v>11</v>
      </c>
      <c r="C14576" t="s">
        <v>15</v>
      </c>
      <c r="D14576">
        <v>5.2648122879906385</v>
      </c>
      <c r="E14576">
        <f t="shared" si="1135"/>
        <v>1</v>
      </c>
      <c r="F14576">
        <f t="shared" si="1136"/>
        <v>0</v>
      </c>
      <c r="G14576">
        <f t="shared" si="1137"/>
        <v>1</v>
      </c>
      <c r="H14576">
        <f t="shared" si="1138"/>
        <v>0</v>
      </c>
      <c r="I14576">
        <f t="shared" si="1139"/>
        <v>0</v>
      </c>
      <c r="J14576">
        <f>IF($C14576=Task_42[[#Headers],[Clothing]],1,0)</f>
        <v>0</v>
      </c>
      <c r="K14576">
        <f>IF($C14576=Task_42[[#Headers],[Sports &amp; Outdoors]],1,0)</f>
        <v>0</v>
      </c>
      <c r="L14576">
        <f>IF($C14576=Task_42[[#Headers],[Electronics]],1,0)</f>
        <v>0</v>
      </c>
      <c r="M14576">
        <f>IF($C14576=Task_42[[#Headers],[Home &amp; Kitchen]],1,0)</f>
        <v>0</v>
      </c>
      <c r="N14576">
        <f>IF($C14576=Task_42[[#Headers],[Books]],1,0)</f>
        <v>1</v>
      </c>
      <c r="O14576">
        <v>4.7947983179644842</v>
      </c>
      <c r="P14576">
        <v>3.8784662218993033</v>
      </c>
    </row>
    <row r="14577" spans="1:16" x14ac:dyDescent="0.35">
      <c r="A14577" t="s">
        <v>7</v>
      </c>
      <c r="B14577" t="s">
        <v>11</v>
      </c>
      <c r="C14577" t="s">
        <v>12</v>
      </c>
      <c r="D14577">
        <v>5.1884466954123241</v>
      </c>
      <c r="E14577">
        <f t="shared" si="1135"/>
        <v>0</v>
      </c>
      <c r="F14577">
        <f t="shared" si="1136"/>
        <v>0</v>
      </c>
      <c r="G14577">
        <f t="shared" si="1137"/>
        <v>1</v>
      </c>
      <c r="H14577">
        <f t="shared" si="1138"/>
        <v>0</v>
      </c>
      <c r="I14577">
        <f t="shared" si="1139"/>
        <v>0</v>
      </c>
      <c r="J14577">
        <f>IF($C14577=Task_42[[#Headers],[Clothing]],1,0)</f>
        <v>0</v>
      </c>
      <c r="K14577">
        <f>IF($C14577=Task_42[[#Headers],[Sports &amp; Outdoors]],1,0)</f>
        <v>1</v>
      </c>
      <c r="L14577">
        <f>IF($C14577=Task_42[[#Headers],[Electronics]],1,0)</f>
        <v>0</v>
      </c>
      <c r="M14577">
        <f>IF($C14577=Task_42[[#Headers],[Home &amp; Kitchen]],1,0)</f>
        <v>0</v>
      </c>
      <c r="N14577">
        <f>IF($C14577=Task_42[[#Headers],[Books]],1,0)</f>
        <v>0</v>
      </c>
      <c r="O14577">
        <v>4.5154642729035981</v>
      </c>
      <c r="P14577">
        <v>1.2947271675944001</v>
      </c>
    </row>
    <row r="14578" spans="1:16" x14ac:dyDescent="0.35">
      <c r="A14578" t="s">
        <v>7</v>
      </c>
      <c r="B14578" t="s">
        <v>11</v>
      </c>
      <c r="C14578" t="s">
        <v>12</v>
      </c>
      <c r="D14578">
        <v>6.3288114011398555</v>
      </c>
      <c r="E14578">
        <f t="shared" si="1135"/>
        <v>0</v>
      </c>
      <c r="F14578">
        <f t="shared" si="1136"/>
        <v>0</v>
      </c>
      <c r="G14578">
        <f t="shared" si="1137"/>
        <v>1</v>
      </c>
      <c r="H14578">
        <f t="shared" si="1138"/>
        <v>0</v>
      </c>
      <c r="I14578">
        <f t="shared" si="1139"/>
        <v>0</v>
      </c>
      <c r="J14578">
        <f>IF($C14578=Task_42[[#Headers],[Clothing]],1,0)</f>
        <v>0</v>
      </c>
      <c r="K14578">
        <f>IF($C14578=Task_42[[#Headers],[Sports &amp; Outdoors]],1,0)</f>
        <v>1</v>
      </c>
      <c r="L14578">
        <f>IF($C14578=Task_42[[#Headers],[Electronics]],1,0)</f>
        <v>0</v>
      </c>
      <c r="M14578">
        <f>IF($C14578=Task_42[[#Headers],[Home &amp; Kitchen]],1,0)</f>
        <v>0</v>
      </c>
      <c r="N14578">
        <f>IF($C14578=Task_42[[#Headers],[Books]],1,0)</f>
        <v>0</v>
      </c>
      <c r="O14578">
        <v>4.9833326115682466</v>
      </c>
      <c r="P14578">
        <v>3.1505969841149062</v>
      </c>
    </row>
    <row r="14579" spans="1:16" x14ac:dyDescent="0.35">
      <c r="A14579" t="s">
        <v>10</v>
      </c>
      <c r="B14579" t="s">
        <v>8</v>
      </c>
      <c r="C14579" t="s">
        <v>17</v>
      </c>
      <c r="D14579">
        <v>5.8217728962140489</v>
      </c>
      <c r="E14579">
        <f t="shared" si="1135"/>
        <v>1</v>
      </c>
      <c r="F14579">
        <f t="shared" si="1136"/>
        <v>1</v>
      </c>
      <c r="G14579">
        <f t="shared" si="1137"/>
        <v>0</v>
      </c>
      <c r="H14579">
        <f t="shared" si="1138"/>
        <v>0</v>
      </c>
      <c r="I14579">
        <f t="shared" si="1139"/>
        <v>0</v>
      </c>
      <c r="J14579">
        <f>IF($C14579=Task_42[[#Headers],[Clothing]],1,0)</f>
        <v>0</v>
      </c>
      <c r="K14579">
        <f>IF($C14579=Task_42[[#Headers],[Sports &amp; Outdoors]],1,0)</f>
        <v>0</v>
      </c>
      <c r="L14579">
        <f>IF($C14579=Task_42[[#Headers],[Electronics]],1,0)</f>
        <v>0</v>
      </c>
      <c r="M14579">
        <f>IF($C14579=Task_42[[#Headers],[Home &amp; Kitchen]],1,0)</f>
        <v>1</v>
      </c>
      <c r="N14579">
        <f>IF($C14579=Task_42[[#Headers],[Books]],1,0)</f>
        <v>0</v>
      </c>
      <c r="O14579">
        <v>4.8739752026701835</v>
      </c>
      <c r="P14579">
        <v>4.0064236808496307</v>
      </c>
    </row>
    <row r="14580" spans="1:16" x14ac:dyDescent="0.35">
      <c r="A14580" t="s">
        <v>7</v>
      </c>
      <c r="B14580" t="s">
        <v>16</v>
      </c>
      <c r="C14580" t="s">
        <v>12</v>
      </c>
      <c r="D14580">
        <v>5.3283129665834172</v>
      </c>
      <c r="E14580">
        <f t="shared" si="1135"/>
        <v>0</v>
      </c>
      <c r="F14580">
        <f t="shared" si="1136"/>
        <v>0</v>
      </c>
      <c r="G14580">
        <f t="shared" si="1137"/>
        <v>0</v>
      </c>
      <c r="H14580">
        <f t="shared" si="1138"/>
        <v>0</v>
      </c>
      <c r="I14580">
        <f t="shared" si="1139"/>
        <v>1</v>
      </c>
      <c r="J14580">
        <f>IF($C14580=Task_42[[#Headers],[Clothing]],1,0)</f>
        <v>0</v>
      </c>
      <c r="K14580">
        <f>IF($C14580=Task_42[[#Headers],[Sports &amp; Outdoors]],1,0)</f>
        <v>1</v>
      </c>
      <c r="L14580">
        <f>IF($C14580=Task_42[[#Headers],[Electronics]],1,0)</f>
        <v>0</v>
      </c>
      <c r="M14580">
        <f>IF($C14580=Task_42[[#Headers],[Home &amp; Kitchen]],1,0)</f>
        <v>0</v>
      </c>
      <c r="N14580">
        <f>IF($C14580=Task_42[[#Headers],[Books]],1,0)</f>
        <v>0</v>
      </c>
      <c r="O14580">
        <v>4.6917147873882774</v>
      </c>
      <c r="P14580">
        <v>4.7960384487505126</v>
      </c>
    </row>
    <row r="14581" spans="1:16" x14ac:dyDescent="0.35">
      <c r="A14581" t="s">
        <v>10</v>
      </c>
      <c r="B14581" t="s">
        <v>11</v>
      </c>
      <c r="C14581" t="s">
        <v>15</v>
      </c>
      <c r="D14581">
        <v>4.3009521448962111</v>
      </c>
      <c r="E14581">
        <f t="shared" si="1135"/>
        <v>1</v>
      </c>
      <c r="F14581">
        <f t="shared" si="1136"/>
        <v>0</v>
      </c>
      <c r="G14581">
        <f t="shared" si="1137"/>
        <v>1</v>
      </c>
      <c r="H14581">
        <f t="shared" si="1138"/>
        <v>0</v>
      </c>
      <c r="I14581">
        <f t="shared" si="1139"/>
        <v>0</v>
      </c>
      <c r="J14581">
        <f>IF($C14581=Task_42[[#Headers],[Clothing]],1,0)</f>
        <v>0</v>
      </c>
      <c r="K14581">
        <f>IF($C14581=Task_42[[#Headers],[Sports &amp; Outdoors]],1,0)</f>
        <v>0</v>
      </c>
      <c r="L14581">
        <f>IF($C14581=Task_42[[#Headers],[Electronics]],1,0)</f>
        <v>0</v>
      </c>
      <c r="M14581">
        <f>IF($C14581=Task_42[[#Headers],[Home &amp; Kitchen]],1,0)</f>
        <v>0</v>
      </c>
      <c r="N14581">
        <f>IF($C14581=Task_42[[#Headers],[Books]],1,0)</f>
        <v>1</v>
      </c>
      <c r="O14581">
        <v>4.8285537085069086</v>
      </c>
      <c r="P14581">
        <v>3.9369107209359249</v>
      </c>
    </row>
    <row r="14582" spans="1:16" x14ac:dyDescent="0.35">
      <c r="A14582" t="s">
        <v>10</v>
      </c>
      <c r="B14582" t="s">
        <v>13</v>
      </c>
      <c r="C14582" t="s">
        <v>17</v>
      </c>
      <c r="D14582">
        <v>4.8780938874643267</v>
      </c>
      <c r="E14582">
        <f t="shared" si="1135"/>
        <v>1</v>
      </c>
      <c r="F14582">
        <f t="shared" si="1136"/>
        <v>0</v>
      </c>
      <c r="G14582">
        <f t="shared" si="1137"/>
        <v>0</v>
      </c>
      <c r="H14582">
        <f t="shared" si="1138"/>
        <v>1</v>
      </c>
      <c r="I14582">
        <f t="shared" si="1139"/>
        <v>0</v>
      </c>
      <c r="J14582">
        <f>IF($C14582=Task_42[[#Headers],[Clothing]],1,0)</f>
        <v>0</v>
      </c>
      <c r="K14582">
        <f>IF($C14582=Task_42[[#Headers],[Sports &amp; Outdoors]],1,0)</f>
        <v>0</v>
      </c>
      <c r="L14582">
        <f>IF($C14582=Task_42[[#Headers],[Electronics]],1,0)</f>
        <v>0</v>
      </c>
      <c r="M14582">
        <f>IF($C14582=Task_42[[#Headers],[Home &amp; Kitchen]],1,0)</f>
        <v>1</v>
      </c>
      <c r="N14582">
        <f>IF($C14582=Task_42[[#Headers],[Books]],1,0)</f>
        <v>0</v>
      </c>
      <c r="O14582">
        <v>4.6004591062579721</v>
      </c>
      <c r="P14582">
        <v>4.2147907152979682</v>
      </c>
    </row>
    <row r="14583" spans="1:16" x14ac:dyDescent="0.35">
      <c r="A14583" t="s">
        <v>10</v>
      </c>
      <c r="B14583" t="s">
        <v>11</v>
      </c>
      <c r="C14583" t="s">
        <v>15</v>
      </c>
      <c r="D14583">
        <v>5.7485646174280944</v>
      </c>
      <c r="E14583">
        <f t="shared" si="1135"/>
        <v>1</v>
      </c>
      <c r="F14583">
        <f t="shared" si="1136"/>
        <v>0</v>
      </c>
      <c r="G14583">
        <f t="shared" si="1137"/>
        <v>1</v>
      </c>
      <c r="H14583">
        <f t="shared" si="1138"/>
        <v>0</v>
      </c>
      <c r="I14583">
        <f t="shared" si="1139"/>
        <v>0</v>
      </c>
      <c r="J14583">
        <f>IF($C14583=Task_42[[#Headers],[Clothing]],1,0)</f>
        <v>0</v>
      </c>
      <c r="K14583">
        <f>IF($C14583=Task_42[[#Headers],[Sports &amp; Outdoors]],1,0)</f>
        <v>0</v>
      </c>
      <c r="L14583">
        <f>IF($C14583=Task_42[[#Headers],[Electronics]],1,0)</f>
        <v>0</v>
      </c>
      <c r="M14583">
        <f>IF($C14583=Task_42[[#Headers],[Home &amp; Kitchen]],1,0)</f>
        <v>0</v>
      </c>
      <c r="N14583">
        <f>IF($C14583=Task_42[[#Headers],[Books]],1,0)</f>
        <v>1</v>
      </c>
      <c r="O14583">
        <v>5.1119877883565437</v>
      </c>
      <c r="P14583">
        <v>5.2163478036807858</v>
      </c>
    </row>
    <row r="14584" spans="1:16" x14ac:dyDescent="0.35">
      <c r="A14584" t="s">
        <v>10</v>
      </c>
      <c r="B14584" t="s">
        <v>16</v>
      </c>
      <c r="C14584" t="s">
        <v>14</v>
      </c>
      <c r="D14584">
        <v>6.1047709107372867</v>
      </c>
      <c r="E14584">
        <f t="shared" si="1135"/>
        <v>1</v>
      </c>
      <c r="F14584">
        <f t="shared" si="1136"/>
        <v>0</v>
      </c>
      <c r="G14584">
        <f t="shared" si="1137"/>
        <v>0</v>
      </c>
      <c r="H14584">
        <f t="shared" si="1138"/>
        <v>0</v>
      </c>
      <c r="I14584">
        <f t="shared" si="1139"/>
        <v>1</v>
      </c>
      <c r="J14584">
        <f>IF($C14584=Task_42[[#Headers],[Clothing]],1,0)</f>
        <v>0</v>
      </c>
      <c r="K14584">
        <f>IF($C14584=Task_42[[#Headers],[Sports &amp; Outdoors]],1,0)</f>
        <v>0</v>
      </c>
      <c r="L14584">
        <f>IF($C14584=Task_42[[#Headers],[Electronics]],1,0)</f>
        <v>1</v>
      </c>
      <c r="M14584">
        <f>IF($C14584=Task_42[[#Headers],[Home &amp; Kitchen]],1,0)</f>
        <v>0</v>
      </c>
      <c r="N14584">
        <f>IF($C14584=Task_42[[#Headers],[Books]],1,0)</f>
        <v>0</v>
      </c>
      <c r="O14584">
        <v>5.1041256371835946</v>
      </c>
      <c r="P14584">
        <v>5.3509572538722159</v>
      </c>
    </row>
    <row r="14585" spans="1:16" x14ac:dyDescent="0.35">
      <c r="A14585" t="s">
        <v>7</v>
      </c>
      <c r="B14585" t="s">
        <v>16</v>
      </c>
      <c r="C14585" t="s">
        <v>15</v>
      </c>
      <c r="D14585">
        <v>5.6661152209264429</v>
      </c>
      <c r="E14585">
        <f t="shared" si="1135"/>
        <v>0</v>
      </c>
      <c r="F14585">
        <f t="shared" si="1136"/>
        <v>0</v>
      </c>
      <c r="G14585">
        <f t="shared" si="1137"/>
        <v>0</v>
      </c>
      <c r="H14585">
        <f t="shared" si="1138"/>
        <v>0</v>
      </c>
      <c r="I14585">
        <f t="shared" si="1139"/>
        <v>1</v>
      </c>
      <c r="J14585">
        <f>IF($C14585=Task_42[[#Headers],[Clothing]],1,0)</f>
        <v>0</v>
      </c>
      <c r="K14585">
        <f>IF($C14585=Task_42[[#Headers],[Sports &amp; Outdoors]],1,0)</f>
        <v>0</v>
      </c>
      <c r="L14585">
        <f>IF($C14585=Task_42[[#Headers],[Electronics]],1,0)</f>
        <v>0</v>
      </c>
      <c r="M14585">
        <f>IF($C14585=Task_42[[#Headers],[Home &amp; Kitchen]],1,0)</f>
        <v>0</v>
      </c>
      <c r="N14585">
        <f>IF($C14585=Task_42[[#Headers],[Books]],1,0)</f>
        <v>1</v>
      </c>
      <c r="O14585">
        <v>4.5945136057995626</v>
      </c>
      <c r="P14585">
        <v>4.6714259817651564</v>
      </c>
    </row>
    <row r="14586" spans="1:16" x14ac:dyDescent="0.35">
      <c r="A14586" t="s">
        <v>7</v>
      </c>
      <c r="B14586" t="s">
        <v>8</v>
      </c>
      <c r="C14586" t="s">
        <v>15</v>
      </c>
      <c r="D14586">
        <v>5.2083379529285123</v>
      </c>
      <c r="E14586">
        <f t="shared" si="1135"/>
        <v>0</v>
      </c>
      <c r="F14586">
        <f t="shared" si="1136"/>
        <v>1</v>
      </c>
      <c r="G14586">
        <f t="shared" si="1137"/>
        <v>0</v>
      </c>
      <c r="H14586">
        <f t="shared" si="1138"/>
        <v>0</v>
      </c>
      <c r="I14586">
        <f t="shared" si="1139"/>
        <v>0</v>
      </c>
      <c r="J14586">
        <f>IF($C14586=Task_42[[#Headers],[Clothing]],1,0)</f>
        <v>0</v>
      </c>
      <c r="K14586">
        <f>IF($C14586=Task_42[[#Headers],[Sports &amp; Outdoors]],1,0)</f>
        <v>0</v>
      </c>
      <c r="L14586">
        <f>IF($C14586=Task_42[[#Headers],[Electronics]],1,0)</f>
        <v>0</v>
      </c>
      <c r="M14586">
        <f>IF($C14586=Task_42[[#Headers],[Home &amp; Kitchen]],1,0)</f>
        <v>0</v>
      </c>
      <c r="N14586">
        <f>IF($C14586=Task_42[[#Headers],[Books]],1,0)</f>
        <v>1</v>
      </c>
      <c r="O14586">
        <v>4.6094609674052478</v>
      </c>
      <c r="P14586">
        <v>2.8942531046041373</v>
      </c>
    </row>
    <row r="14587" spans="1:16" x14ac:dyDescent="0.35">
      <c r="A14587" t="s">
        <v>10</v>
      </c>
      <c r="B14587" t="s">
        <v>11</v>
      </c>
      <c r="C14587" t="s">
        <v>17</v>
      </c>
      <c r="D14587">
        <v>5.9169564949329203</v>
      </c>
      <c r="E14587">
        <f t="shared" si="1135"/>
        <v>1</v>
      </c>
      <c r="F14587">
        <f t="shared" si="1136"/>
        <v>0</v>
      </c>
      <c r="G14587">
        <f t="shared" si="1137"/>
        <v>1</v>
      </c>
      <c r="H14587">
        <f t="shared" si="1138"/>
        <v>0</v>
      </c>
      <c r="I14587">
        <f t="shared" si="1139"/>
        <v>0</v>
      </c>
      <c r="J14587">
        <f>IF($C14587=Task_42[[#Headers],[Clothing]],1,0)</f>
        <v>0</v>
      </c>
      <c r="K14587">
        <f>IF($C14587=Task_42[[#Headers],[Sports &amp; Outdoors]],1,0)</f>
        <v>0</v>
      </c>
      <c r="L14587">
        <f>IF($C14587=Task_42[[#Headers],[Electronics]],1,0)</f>
        <v>0</v>
      </c>
      <c r="M14587">
        <f>IF($C14587=Task_42[[#Headers],[Home &amp; Kitchen]],1,0)</f>
        <v>1</v>
      </c>
      <c r="N14587">
        <f>IF($C14587=Task_42[[#Headers],[Books]],1,0)</f>
        <v>0</v>
      </c>
      <c r="O14587">
        <v>5.2542609803511171</v>
      </c>
      <c r="P14587">
        <v>2.4406063908914204</v>
      </c>
    </row>
    <row r="14588" spans="1:16" x14ac:dyDescent="0.35">
      <c r="A14588" t="s">
        <v>7</v>
      </c>
      <c r="B14588" t="s">
        <v>13</v>
      </c>
      <c r="C14588" t="s">
        <v>12</v>
      </c>
      <c r="D14588">
        <v>5.9475126595787993</v>
      </c>
      <c r="E14588">
        <f t="shared" si="1135"/>
        <v>0</v>
      </c>
      <c r="F14588">
        <f t="shared" si="1136"/>
        <v>0</v>
      </c>
      <c r="G14588">
        <f t="shared" si="1137"/>
        <v>0</v>
      </c>
      <c r="H14588">
        <f t="shared" si="1138"/>
        <v>1</v>
      </c>
      <c r="I14588">
        <f t="shared" si="1139"/>
        <v>0</v>
      </c>
      <c r="J14588">
        <f>IF($C14588=Task_42[[#Headers],[Clothing]],1,0)</f>
        <v>0</v>
      </c>
      <c r="K14588">
        <f>IF($C14588=Task_42[[#Headers],[Sports &amp; Outdoors]],1,0)</f>
        <v>1</v>
      </c>
      <c r="L14588">
        <f>IF($C14588=Task_42[[#Headers],[Electronics]],1,0)</f>
        <v>0</v>
      </c>
      <c r="M14588">
        <f>IF($C14588=Task_42[[#Headers],[Home &amp; Kitchen]],1,0)</f>
        <v>0</v>
      </c>
      <c r="N14588">
        <f>IF($C14588=Task_42[[#Headers],[Books]],1,0)</f>
        <v>0</v>
      </c>
      <c r="O14588">
        <v>5.0596159163178775</v>
      </c>
      <c r="P14588">
        <v>4.4974736105327171</v>
      </c>
    </row>
    <row r="14589" spans="1:16" x14ac:dyDescent="0.35">
      <c r="A14589" t="s">
        <v>7</v>
      </c>
      <c r="B14589" t="s">
        <v>8</v>
      </c>
      <c r="C14589" t="s">
        <v>9</v>
      </c>
      <c r="D14589">
        <v>5.3680299789593366</v>
      </c>
      <c r="E14589">
        <f t="shared" si="1135"/>
        <v>0</v>
      </c>
      <c r="F14589">
        <f t="shared" si="1136"/>
        <v>1</v>
      </c>
      <c r="G14589">
        <f t="shared" si="1137"/>
        <v>0</v>
      </c>
      <c r="H14589">
        <f t="shared" si="1138"/>
        <v>0</v>
      </c>
      <c r="I14589">
        <f t="shared" si="1139"/>
        <v>0</v>
      </c>
      <c r="J14589">
        <f>IF($C14589=Task_42[[#Headers],[Clothing]],1,0)</f>
        <v>1</v>
      </c>
      <c r="K14589">
        <f>IF($C14589=Task_42[[#Headers],[Sports &amp; Outdoors]],1,0)</f>
        <v>0</v>
      </c>
      <c r="L14589">
        <f>IF($C14589=Task_42[[#Headers],[Electronics]],1,0)</f>
        <v>0</v>
      </c>
      <c r="M14589">
        <f>IF($C14589=Task_42[[#Headers],[Home &amp; Kitchen]],1,0)</f>
        <v>0</v>
      </c>
      <c r="N14589">
        <f>IF($C14589=Task_42[[#Headers],[Books]],1,0)</f>
        <v>0</v>
      </c>
      <c r="O14589">
        <v>4.3419855851366975</v>
      </c>
      <c r="P14589">
        <v>2.7813006628418027</v>
      </c>
    </row>
    <row r="14590" spans="1:16" x14ac:dyDescent="0.35">
      <c r="A14590" t="s">
        <v>10</v>
      </c>
      <c r="B14590" t="s">
        <v>11</v>
      </c>
      <c r="C14590" t="s">
        <v>9</v>
      </c>
      <c r="D14590">
        <v>4.782395445357297</v>
      </c>
      <c r="E14590">
        <f t="shared" si="1135"/>
        <v>1</v>
      </c>
      <c r="F14590">
        <f t="shared" si="1136"/>
        <v>0</v>
      </c>
      <c r="G14590">
        <f t="shared" si="1137"/>
        <v>1</v>
      </c>
      <c r="H14590">
        <f t="shared" si="1138"/>
        <v>0</v>
      </c>
      <c r="I14590">
        <f t="shared" si="1139"/>
        <v>0</v>
      </c>
      <c r="J14590">
        <f>IF($C14590=Task_42[[#Headers],[Clothing]],1,0)</f>
        <v>1</v>
      </c>
      <c r="K14590">
        <f>IF($C14590=Task_42[[#Headers],[Sports &amp; Outdoors]],1,0)</f>
        <v>0</v>
      </c>
      <c r="L14590">
        <f>IF($C14590=Task_42[[#Headers],[Electronics]],1,0)</f>
        <v>0</v>
      </c>
      <c r="M14590">
        <f>IF($C14590=Task_42[[#Headers],[Home &amp; Kitchen]],1,0)</f>
        <v>0</v>
      </c>
      <c r="N14590">
        <f>IF($C14590=Task_42[[#Headers],[Books]],1,0)</f>
        <v>0</v>
      </c>
      <c r="O14590">
        <v>3.9581429410416993</v>
      </c>
      <c r="P14590">
        <v>3.6293948072790441</v>
      </c>
    </row>
    <row r="14591" spans="1:16" x14ac:dyDescent="0.35">
      <c r="A14591" t="s">
        <v>10</v>
      </c>
      <c r="B14591" t="s">
        <v>8</v>
      </c>
      <c r="C14591" t="s">
        <v>14</v>
      </c>
      <c r="D14591">
        <v>5.3813249055316446</v>
      </c>
      <c r="E14591">
        <f t="shared" si="1135"/>
        <v>1</v>
      </c>
      <c r="F14591">
        <f t="shared" si="1136"/>
        <v>1</v>
      </c>
      <c r="G14591">
        <f t="shared" si="1137"/>
        <v>0</v>
      </c>
      <c r="H14591">
        <f t="shared" si="1138"/>
        <v>0</v>
      </c>
      <c r="I14591">
        <f t="shared" si="1139"/>
        <v>0</v>
      </c>
      <c r="J14591">
        <f>IF($C14591=Task_42[[#Headers],[Clothing]],1,0)</f>
        <v>0</v>
      </c>
      <c r="K14591">
        <f>IF($C14591=Task_42[[#Headers],[Sports &amp; Outdoors]],1,0)</f>
        <v>0</v>
      </c>
      <c r="L14591">
        <f>IF($C14591=Task_42[[#Headers],[Electronics]],1,0)</f>
        <v>1</v>
      </c>
      <c r="M14591">
        <f>IF($C14591=Task_42[[#Headers],[Home &amp; Kitchen]],1,0)</f>
        <v>0</v>
      </c>
      <c r="N14591">
        <f>IF($C14591=Task_42[[#Headers],[Books]],1,0)</f>
        <v>0</v>
      </c>
      <c r="O14591">
        <v>5.2859917168574002</v>
      </c>
      <c r="P14591">
        <v>5.1806030785284802</v>
      </c>
    </row>
    <row r="14592" spans="1:16" x14ac:dyDescent="0.35">
      <c r="A14592" t="s">
        <v>10</v>
      </c>
      <c r="B14592" t="s">
        <v>16</v>
      </c>
      <c r="C14592" t="s">
        <v>17</v>
      </c>
      <c r="D14592">
        <v>4.6883157670747604</v>
      </c>
      <c r="E14592">
        <f t="shared" si="1135"/>
        <v>1</v>
      </c>
      <c r="F14592">
        <f t="shared" si="1136"/>
        <v>0</v>
      </c>
      <c r="G14592">
        <f t="shared" si="1137"/>
        <v>0</v>
      </c>
      <c r="H14592">
        <f t="shared" si="1138"/>
        <v>0</v>
      </c>
      <c r="I14592">
        <f t="shared" si="1139"/>
        <v>1</v>
      </c>
      <c r="J14592">
        <f>IF($C14592=Task_42[[#Headers],[Clothing]],1,0)</f>
        <v>0</v>
      </c>
      <c r="K14592">
        <f>IF($C14592=Task_42[[#Headers],[Sports &amp; Outdoors]],1,0)</f>
        <v>0</v>
      </c>
      <c r="L14592">
        <f>IF($C14592=Task_42[[#Headers],[Electronics]],1,0)</f>
        <v>0</v>
      </c>
      <c r="M14592">
        <f>IF($C14592=Task_42[[#Headers],[Home &amp; Kitchen]],1,0)</f>
        <v>1</v>
      </c>
      <c r="N14592">
        <f>IF($C14592=Task_42[[#Headers],[Books]],1,0)</f>
        <v>0</v>
      </c>
      <c r="O14592">
        <v>4.5398847192894616</v>
      </c>
      <c r="P14592">
        <v>4.3655160825468924</v>
      </c>
    </row>
    <row r="14593" spans="1:16" x14ac:dyDescent="0.35">
      <c r="A14593" t="s">
        <v>7</v>
      </c>
      <c r="B14593" t="s">
        <v>13</v>
      </c>
      <c r="C14593" t="s">
        <v>15</v>
      </c>
      <c r="D14593">
        <v>5.8796387319257253</v>
      </c>
      <c r="E14593">
        <f t="shared" si="1135"/>
        <v>0</v>
      </c>
      <c r="F14593">
        <f t="shared" si="1136"/>
        <v>0</v>
      </c>
      <c r="G14593">
        <f t="shared" si="1137"/>
        <v>0</v>
      </c>
      <c r="H14593">
        <f t="shared" si="1138"/>
        <v>1</v>
      </c>
      <c r="I14593">
        <f t="shared" si="1139"/>
        <v>0</v>
      </c>
      <c r="J14593">
        <f>IF($C14593=Task_42[[#Headers],[Clothing]],1,0)</f>
        <v>0</v>
      </c>
      <c r="K14593">
        <f>IF($C14593=Task_42[[#Headers],[Sports &amp; Outdoors]],1,0)</f>
        <v>0</v>
      </c>
      <c r="L14593">
        <f>IF($C14593=Task_42[[#Headers],[Electronics]],1,0)</f>
        <v>0</v>
      </c>
      <c r="M14593">
        <f>IF($C14593=Task_42[[#Headers],[Home &amp; Kitchen]],1,0)</f>
        <v>0</v>
      </c>
      <c r="N14593">
        <f>IF($C14593=Task_42[[#Headers],[Books]],1,0)</f>
        <v>1</v>
      </c>
      <c r="O14593">
        <v>5.1376790205852236</v>
      </c>
      <c r="P14593">
        <v>5.0322663142225501</v>
      </c>
    </row>
    <row r="14594" spans="1:16" x14ac:dyDescent="0.35">
      <c r="A14594" t="s">
        <v>7</v>
      </c>
      <c r="B14594" t="s">
        <v>16</v>
      </c>
      <c r="C14594" t="s">
        <v>17</v>
      </c>
      <c r="D14594">
        <v>5.6551173026749204</v>
      </c>
      <c r="E14594">
        <f t="shared" ref="E14594:E14657" si="1140">IF(A14594="Female",1,0)</f>
        <v>0</v>
      </c>
      <c r="F14594">
        <f t="shared" ref="F14594:F14657" si="1141">IF(B14594="South",1,0)</f>
        <v>0</v>
      </c>
      <c r="G14594">
        <f t="shared" ref="G14594:G14657" si="1142">IF($B14594="East",1,0)</f>
        <v>0</v>
      </c>
      <c r="H14594">
        <f t="shared" ref="H14594:H14657" si="1143">IF($B14594="West",1,0)</f>
        <v>0</v>
      </c>
      <c r="I14594">
        <f t="shared" ref="I14594:I14657" si="1144">IF($B14594="North",1,0)</f>
        <v>1</v>
      </c>
      <c r="J14594">
        <f>IF($C14594=Task_42[[#Headers],[Clothing]],1,0)</f>
        <v>0</v>
      </c>
      <c r="K14594">
        <f>IF($C14594=Task_42[[#Headers],[Sports &amp; Outdoors]],1,0)</f>
        <v>0</v>
      </c>
      <c r="L14594">
        <f>IF($C14594=Task_42[[#Headers],[Electronics]],1,0)</f>
        <v>0</v>
      </c>
      <c r="M14594">
        <f>IF($C14594=Task_42[[#Headers],[Home &amp; Kitchen]],1,0)</f>
        <v>1</v>
      </c>
      <c r="N14594">
        <f>IF($C14594=Task_42[[#Headers],[Books]],1,0)</f>
        <v>0</v>
      </c>
      <c r="O14594">
        <v>5.0238147292083699</v>
      </c>
      <c r="P14594">
        <v>2.9030685886905716</v>
      </c>
    </row>
    <row r="14595" spans="1:16" x14ac:dyDescent="0.35">
      <c r="A14595" t="s">
        <v>7</v>
      </c>
      <c r="B14595" t="s">
        <v>13</v>
      </c>
      <c r="C14595" t="s">
        <v>15</v>
      </c>
      <c r="D14595">
        <v>6.0868429064062139</v>
      </c>
      <c r="E14595">
        <f t="shared" si="1140"/>
        <v>0</v>
      </c>
      <c r="F14595">
        <f t="shared" si="1141"/>
        <v>0</v>
      </c>
      <c r="G14595">
        <f t="shared" si="1142"/>
        <v>0</v>
      </c>
      <c r="H14595">
        <f t="shared" si="1143"/>
        <v>1</v>
      </c>
      <c r="I14595">
        <f t="shared" si="1144"/>
        <v>0</v>
      </c>
      <c r="J14595">
        <f>IF($C14595=Task_42[[#Headers],[Clothing]],1,0)</f>
        <v>0</v>
      </c>
      <c r="K14595">
        <f>IF($C14595=Task_42[[#Headers],[Sports &amp; Outdoors]],1,0)</f>
        <v>0</v>
      </c>
      <c r="L14595">
        <f>IF($C14595=Task_42[[#Headers],[Electronics]],1,0)</f>
        <v>0</v>
      </c>
      <c r="M14595">
        <f>IF($C14595=Task_42[[#Headers],[Home &amp; Kitchen]],1,0)</f>
        <v>0</v>
      </c>
      <c r="N14595">
        <f>IF($C14595=Task_42[[#Headers],[Books]],1,0)</f>
        <v>1</v>
      </c>
      <c r="O14595">
        <v>5.131317825851867</v>
      </c>
      <c r="P14595">
        <v>5.4677647388583859</v>
      </c>
    </row>
    <row r="14596" spans="1:16" x14ac:dyDescent="0.35">
      <c r="A14596" t="s">
        <v>7</v>
      </c>
      <c r="B14596" t="s">
        <v>13</v>
      </c>
      <c r="C14596" t="s">
        <v>15</v>
      </c>
      <c r="D14596">
        <v>4.1221218432215476</v>
      </c>
      <c r="E14596">
        <f t="shared" si="1140"/>
        <v>0</v>
      </c>
      <c r="F14596">
        <f t="shared" si="1141"/>
        <v>0</v>
      </c>
      <c r="G14596">
        <f t="shared" si="1142"/>
        <v>0</v>
      </c>
      <c r="H14596">
        <f t="shared" si="1143"/>
        <v>1</v>
      </c>
      <c r="I14596">
        <f t="shared" si="1144"/>
        <v>0</v>
      </c>
      <c r="J14596">
        <f>IF($C14596=Task_42[[#Headers],[Clothing]],1,0)</f>
        <v>0</v>
      </c>
      <c r="K14596">
        <f>IF($C14596=Task_42[[#Headers],[Sports &amp; Outdoors]],1,0)</f>
        <v>0</v>
      </c>
      <c r="L14596">
        <f>IF($C14596=Task_42[[#Headers],[Electronics]],1,0)</f>
        <v>0</v>
      </c>
      <c r="M14596">
        <f>IF($C14596=Task_42[[#Headers],[Home &amp; Kitchen]],1,0)</f>
        <v>0</v>
      </c>
      <c r="N14596">
        <f>IF($C14596=Task_42[[#Headers],[Books]],1,0)</f>
        <v>1</v>
      </c>
      <c r="O14596">
        <v>4.6000571366012686</v>
      </c>
      <c r="P14596">
        <v>3.6323091026255425</v>
      </c>
    </row>
    <row r="14597" spans="1:16" x14ac:dyDescent="0.35">
      <c r="A14597" t="s">
        <v>7</v>
      </c>
      <c r="B14597" t="s">
        <v>8</v>
      </c>
      <c r="C14597" t="s">
        <v>15</v>
      </c>
      <c r="D14597">
        <v>4.4824374206057946</v>
      </c>
      <c r="E14597">
        <f t="shared" si="1140"/>
        <v>0</v>
      </c>
      <c r="F14597">
        <f t="shared" si="1141"/>
        <v>1</v>
      </c>
      <c r="G14597">
        <f t="shared" si="1142"/>
        <v>0</v>
      </c>
      <c r="H14597">
        <f t="shared" si="1143"/>
        <v>0</v>
      </c>
      <c r="I14597">
        <f t="shared" si="1144"/>
        <v>0</v>
      </c>
      <c r="J14597">
        <f>IF($C14597=Task_42[[#Headers],[Clothing]],1,0)</f>
        <v>0</v>
      </c>
      <c r="K14597">
        <f>IF($C14597=Task_42[[#Headers],[Sports &amp; Outdoors]],1,0)</f>
        <v>0</v>
      </c>
      <c r="L14597">
        <f>IF($C14597=Task_42[[#Headers],[Electronics]],1,0)</f>
        <v>0</v>
      </c>
      <c r="M14597">
        <f>IF($C14597=Task_42[[#Headers],[Home &amp; Kitchen]],1,0)</f>
        <v>0</v>
      </c>
      <c r="N14597">
        <f>IF($C14597=Task_42[[#Headers],[Books]],1,0)</f>
        <v>1</v>
      </c>
      <c r="O14597">
        <v>4.680834089909081</v>
      </c>
      <c r="P14597">
        <v>4.8463108140039557</v>
      </c>
    </row>
    <row r="14598" spans="1:16" x14ac:dyDescent="0.35">
      <c r="A14598" t="s">
        <v>7</v>
      </c>
      <c r="B14598" t="s">
        <v>8</v>
      </c>
      <c r="C14598" t="s">
        <v>14</v>
      </c>
      <c r="D14598">
        <v>3.6658666798048634</v>
      </c>
      <c r="E14598">
        <f t="shared" si="1140"/>
        <v>0</v>
      </c>
      <c r="F14598">
        <f t="shared" si="1141"/>
        <v>1</v>
      </c>
      <c r="G14598">
        <f t="shared" si="1142"/>
        <v>0</v>
      </c>
      <c r="H14598">
        <f t="shared" si="1143"/>
        <v>0</v>
      </c>
      <c r="I14598">
        <f t="shared" si="1144"/>
        <v>0</v>
      </c>
      <c r="J14598">
        <f>IF($C14598=Task_42[[#Headers],[Clothing]],1,0)</f>
        <v>0</v>
      </c>
      <c r="K14598">
        <f>IF($C14598=Task_42[[#Headers],[Sports &amp; Outdoors]],1,0)</f>
        <v>0</v>
      </c>
      <c r="L14598">
        <f>IF($C14598=Task_42[[#Headers],[Electronics]],1,0)</f>
        <v>1</v>
      </c>
      <c r="M14598">
        <f>IF($C14598=Task_42[[#Headers],[Home &amp; Kitchen]],1,0)</f>
        <v>0</v>
      </c>
      <c r="N14598">
        <f>IF($C14598=Task_42[[#Headers],[Books]],1,0)</f>
        <v>0</v>
      </c>
      <c r="O14598">
        <v>3.6858749450936377</v>
      </c>
      <c r="P14598">
        <v>3.7054907199191338</v>
      </c>
    </row>
    <row r="14599" spans="1:16" x14ac:dyDescent="0.35">
      <c r="A14599" t="s">
        <v>10</v>
      </c>
      <c r="B14599" t="s">
        <v>11</v>
      </c>
      <c r="C14599" t="s">
        <v>9</v>
      </c>
      <c r="D14599">
        <v>5.4123154706014489</v>
      </c>
      <c r="E14599">
        <f t="shared" si="1140"/>
        <v>1</v>
      </c>
      <c r="F14599">
        <f t="shared" si="1141"/>
        <v>0</v>
      </c>
      <c r="G14599">
        <f t="shared" si="1142"/>
        <v>1</v>
      </c>
      <c r="H14599">
        <f t="shared" si="1143"/>
        <v>0</v>
      </c>
      <c r="I14599">
        <f t="shared" si="1144"/>
        <v>0</v>
      </c>
      <c r="J14599">
        <f>IF($C14599=Task_42[[#Headers],[Clothing]],1,0)</f>
        <v>1</v>
      </c>
      <c r="K14599">
        <f>IF($C14599=Task_42[[#Headers],[Sports &amp; Outdoors]],1,0)</f>
        <v>0</v>
      </c>
      <c r="L14599">
        <f>IF($C14599=Task_42[[#Headers],[Electronics]],1,0)</f>
        <v>0</v>
      </c>
      <c r="M14599">
        <f>IF($C14599=Task_42[[#Headers],[Home &amp; Kitchen]],1,0)</f>
        <v>0</v>
      </c>
      <c r="N14599">
        <f>IF($C14599=Task_42[[#Headers],[Books]],1,0)</f>
        <v>0</v>
      </c>
      <c r="O14599">
        <v>4.9298589840689679</v>
      </c>
      <c r="P14599">
        <v>5.2519068687253734</v>
      </c>
    </row>
    <row r="14600" spans="1:16" x14ac:dyDescent="0.35">
      <c r="A14600" t="s">
        <v>10</v>
      </c>
      <c r="B14600" t="s">
        <v>8</v>
      </c>
      <c r="C14600" t="s">
        <v>14</v>
      </c>
      <c r="D14600">
        <v>3.894876846593176</v>
      </c>
      <c r="E14600">
        <f t="shared" si="1140"/>
        <v>1</v>
      </c>
      <c r="F14600">
        <f t="shared" si="1141"/>
        <v>1</v>
      </c>
      <c r="G14600">
        <f t="shared" si="1142"/>
        <v>0</v>
      </c>
      <c r="H14600">
        <f t="shared" si="1143"/>
        <v>0</v>
      </c>
      <c r="I14600">
        <f t="shared" si="1144"/>
        <v>0</v>
      </c>
      <c r="J14600">
        <f>IF($C14600=Task_42[[#Headers],[Clothing]],1,0)</f>
        <v>0</v>
      </c>
      <c r="K14600">
        <f>IF($C14600=Task_42[[#Headers],[Sports &amp; Outdoors]],1,0)</f>
        <v>0</v>
      </c>
      <c r="L14600">
        <f>IF($C14600=Task_42[[#Headers],[Electronics]],1,0)</f>
        <v>1</v>
      </c>
      <c r="M14600">
        <f>IF($C14600=Task_42[[#Headers],[Home &amp; Kitchen]],1,0)</f>
        <v>0</v>
      </c>
      <c r="N14600">
        <f>IF($C14600=Task_42[[#Headers],[Books]],1,0)</f>
        <v>0</v>
      </c>
      <c r="O14600">
        <v>4.2804091052948898</v>
      </c>
      <c r="P14600">
        <v>3.1406980438041767</v>
      </c>
    </row>
    <row r="14601" spans="1:16" x14ac:dyDescent="0.35">
      <c r="A14601" t="s">
        <v>7</v>
      </c>
      <c r="B14601" t="s">
        <v>16</v>
      </c>
      <c r="C14601" t="s">
        <v>15</v>
      </c>
      <c r="D14601">
        <v>2.8735646395797834</v>
      </c>
      <c r="E14601">
        <f t="shared" si="1140"/>
        <v>0</v>
      </c>
      <c r="F14601">
        <f t="shared" si="1141"/>
        <v>0</v>
      </c>
      <c r="G14601">
        <f t="shared" si="1142"/>
        <v>0</v>
      </c>
      <c r="H14601">
        <f t="shared" si="1143"/>
        <v>0</v>
      </c>
      <c r="I14601">
        <f t="shared" si="1144"/>
        <v>1</v>
      </c>
      <c r="J14601">
        <f>IF($C14601=Task_42[[#Headers],[Clothing]],1,0)</f>
        <v>0</v>
      </c>
      <c r="K14601">
        <f>IF($C14601=Task_42[[#Headers],[Sports &amp; Outdoors]],1,0)</f>
        <v>0</v>
      </c>
      <c r="L14601">
        <f>IF($C14601=Task_42[[#Headers],[Electronics]],1,0)</f>
        <v>0</v>
      </c>
      <c r="M14601">
        <f>IF($C14601=Task_42[[#Headers],[Home &amp; Kitchen]],1,0)</f>
        <v>0</v>
      </c>
      <c r="N14601">
        <f>IF($C14601=Task_42[[#Headers],[Books]],1,0)</f>
        <v>1</v>
      </c>
      <c r="O14601">
        <v>2.8148097376737442</v>
      </c>
      <c r="P14601">
        <v>2.7523860149222616</v>
      </c>
    </row>
    <row r="14602" spans="1:16" x14ac:dyDescent="0.35">
      <c r="A14602" t="s">
        <v>10</v>
      </c>
      <c r="B14602" t="s">
        <v>16</v>
      </c>
      <c r="C14602" t="s">
        <v>12</v>
      </c>
      <c r="D14602">
        <v>4.1734637666746988</v>
      </c>
      <c r="E14602">
        <f t="shared" si="1140"/>
        <v>1</v>
      </c>
      <c r="F14602">
        <f t="shared" si="1141"/>
        <v>0</v>
      </c>
      <c r="G14602">
        <f t="shared" si="1142"/>
        <v>0</v>
      </c>
      <c r="H14602">
        <f t="shared" si="1143"/>
        <v>0</v>
      </c>
      <c r="I14602">
        <f t="shared" si="1144"/>
        <v>1</v>
      </c>
      <c r="J14602">
        <f>IF($C14602=Task_42[[#Headers],[Clothing]],1,0)</f>
        <v>0</v>
      </c>
      <c r="K14602">
        <f>IF($C14602=Task_42[[#Headers],[Sports &amp; Outdoors]],1,0)</f>
        <v>1</v>
      </c>
      <c r="L14602">
        <f>IF($C14602=Task_42[[#Headers],[Electronics]],1,0)</f>
        <v>0</v>
      </c>
      <c r="M14602">
        <f>IF($C14602=Task_42[[#Headers],[Home &amp; Kitchen]],1,0)</f>
        <v>0</v>
      </c>
      <c r="N14602">
        <f>IF($C14602=Task_42[[#Headers],[Books]],1,0)</f>
        <v>0</v>
      </c>
      <c r="O14602">
        <v>4.2037966957831809</v>
      </c>
      <c r="P14602">
        <v>0.69314718055994529</v>
      </c>
    </row>
    <row r="14603" spans="1:16" x14ac:dyDescent="0.35">
      <c r="A14603" t="s">
        <v>10</v>
      </c>
      <c r="B14603" t="s">
        <v>16</v>
      </c>
      <c r="C14603" t="s">
        <v>9</v>
      </c>
      <c r="D14603">
        <v>5.5911362231049697</v>
      </c>
      <c r="E14603">
        <f t="shared" si="1140"/>
        <v>1</v>
      </c>
      <c r="F14603">
        <f t="shared" si="1141"/>
        <v>0</v>
      </c>
      <c r="G14603">
        <f t="shared" si="1142"/>
        <v>0</v>
      </c>
      <c r="H14603">
        <f t="shared" si="1143"/>
        <v>0</v>
      </c>
      <c r="I14603">
        <f t="shared" si="1144"/>
        <v>1</v>
      </c>
      <c r="J14603">
        <f>IF($C14603=Task_42[[#Headers],[Clothing]],1,0)</f>
        <v>1</v>
      </c>
      <c r="K14603">
        <f>IF($C14603=Task_42[[#Headers],[Sports &amp; Outdoors]],1,0)</f>
        <v>0</v>
      </c>
      <c r="L14603">
        <f>IF($C14603=Task_42[[#Headers],[Electronics]],1,0)</f>
        <v>0</v>
      </c>
      <c r="M14603">
        <f>IF($C14603=Task_42[[#Headers],[Home &amp; Kitchen]],1,0)</f>
        <v>0</v>
      </c>
      <c r="N14603">
        <f>IF($C14603=Task_42[[#Headers],[Books]],1,0)</f>
        <v>0</v>
      </c>
      <c r="O14603">
        <v>4.4405313640464446</v>
      </c>
      <c r="P14603">
        <v>4.2660544584214604</v>
      </c>
    </row>
    <row r="14604" spans="1:16" x14ac:dyDescent="0.35">
      <c r="A14604" t="s">
        <v>7</v>
      </c>
      <c r="B14604" t="s">
        <v>8</v>
      </c>
      <c r="C14604" t="s">
        <v>15</v>
      </c>
      <c r="D14604">
        <v>5.8057070943781266</v>
      </c>
      <c r="E14604">
        <f t="shared" si="1140"/>
        <v>0</v>
      </c>
      <c r="F14604">
        <f t="shared" si="1141"/>
        <v>1</v>
      </c>
      <c r="G14604">
        <f t="shared" si="1142"/>
        <v>0</v>
      </c>
      <c r="H14604">
        <f t="shared" si="1143"/>
        <v>0</v>
      </c>
      <c r="I14604">
        <f t="shared" si="1144"/>
        <v>0</v>
      </c>
      <c r="J14604">
        <f>IF($C14604=Task_42[[#Headers],[Clothing]],1,0)</f>
        <v>0</v>
      </c>
      <c r="K14604">
        <f>IF($C14604=Task_42[[#Headers],[Sports &amp; Outdoors]],1,0)</f>
        <v>0</v>
      </c>
      <c r="L14604">
        <f>IF($C14604=Task_42[[#Headers],[Electronics]],1,0)</f>
        <v>0</v>
      </c>
      <c r="M14604">
        <f>IF($C14604=Task_42[[#Headers],[Home &amp; Kitchen]],1,0)</f>
        <v>0</v>
      </c>
      <c r="N14604">
        <f>IF($C14604=Task_42[[#Headers],[Books]],1,0)</f>
        <v>1</v>
      </c>
      <c r="O14604">
        <v>5.217920429476008</v>
      </c>
      <c r="P14604">
        <v>6.0063777898402781</v>
      </c>
    </row>
    <row r="14605" spans="1:16" x14ac:dyDescent="0.35">
      <c r="A14605" t="s">
        <v>7</v>
      </c>
      <c r="B14605" t="s">
        <v>16</v>
      </c>
      <c r="C14605" t="s">
        <v>15</v>
      </c>
      <c r="D14605">
        <v>4.2966049026198867</v>
      </c>
      <c r="E14605">
        <f t="shared" si="1140"/>
        <v>0</v>
      </c>
      <c r="F14605">
        <f t="shared" si="1141"/>
        <v>0</v>
      </c>
      <c r="G14605">
        <f t="shared" si="1142"/>
        <v>0</v>
      </c>
      <c r="H14605">
        <f t="shared" si="1143"/>
        <v>0</v>
      </c>
      <c r="I14605">
        <f t="shared" si="1144"/>
        <v>1</v>
      </c>
      <c r="J14605">
        <f>IF($C14605=Task_42[[#Headers],[Clothing]],1,0)</f>
        <v>0</v>
      </c>
      <c r="K14605">
        <f>IF($C14605=Task_42[[#Headers],[Sports &amp; Outdoors]],1,0)</f>
        <v>0</v>
      </c>
      <c r="L14605">
        <f>IF($C14605=Task_42[[#Headers],[Electronics]],1,0)</f>
        <v>0</v>
      </c>
      <c r="M14605">
        <f>IF($C14605=Task_42[[#Headers],[Home &amp; Kitchen]],1,0)</f>
        <v>0</v>
      </c>
      <c r="N14605">
        <f>IF($C14605=Task_42[[#Headers],[Books]],1,0)</f>
        <v>1</v>
      </c>
      <c r="O14605">
        <v>4.1832707714165025</v>
      </c>
      <c r="P14605">
        <v>4.055430468722875</v>
      </c>
    </row>
    <row r="14606" spans="1:16" x14ac:dyDescent="0.35">
      <c r="A14606" t="s">
        <v>7</v>
      </c>
      <c r="B14606" t="s">
        <v>8</v>
      </c>
      <c r="C14606" t="s">
        <v>12</v>
      </c>
      <c r="D14606">
        <v>4.3763857547837954</v>
      </c>
      <c r="E14606">
        <f t="shared" si="1140"/>
        <v>0</v>
      </c>
      <c r="F14606">
        <f t="shared" si="1141"/>
        <v>1</v>
      </c>
      <c r="G14606">
        <f t="shared" si="1142"/>
        <v>0</v>
      </c>
      <c r="H14606">
        <f t="shared" si="1143"/>
        <v>0</v>
      </c>
      <c r="I14606">
        <f t="shared" si="1144"/>
        <v>0</v>
      </c>
      <c r="J14606">
        <f>IF($C14606=Task_42[[#Headers],[Clothing]],1,0)</f>
        <v>0</v>
      </c>
      <c r="K14606">
        <f>IF($C14606=Task_42[[#Headers],[Sports &amp; Outdoors]],1,0)</f>
        <v>1</v>
      </c>
      <c r="L14606">
        <f>IF($C14606=Task_42[[#Headers],[Electronics]],1,0)</f>
        <v>0</v>
      </c>
      <c r="M14606">
        <f>IF($C14606=Task_42[[#Headers],[Home &amp; Kitchen]],1,0)</f>
        <v>0</v>
      </c>
      <c r="N14606">
        <f>IF($C14606=Task_42[[#Headers],[Books]],1,0)</f>
        <v>0</v>
      </c>
      <c r="O14606">
        <v>4.4275973362163406</v>
      </c>
      <c r="P14606">
        <v>1.430311246536665</v>
      </c>
    </row>
    <row r="14607" spans="1:16" x14ac:dyDescent="0.35">
      <c r="A14607" t="s">
        <v>7</v>
      </c>
      <c r="B14607" t="s">
        <v>8</v>
      </c>
      <c r="C14607" t="s">
        <v>9</v>
      </c>
      <c r="D14607">
        <v>5.0372123089467085</v>
      </c>
      <c r="E14607">
        <f t="shared" si="1140"/>
        <v>0</v>
      </c>
      <c r="F14607">
        <f t="shared" si="1141"/>
        <v>1</v>
      </c>
      <c r="G14607">
        <f t="shared" si="1142"/>
        <v>0</v>
      </c>
      <c r="H14607">
        <f t="shared" si="1143"/>
        <v>0</v>
      </c>
      <c r="I14607">
        <f t="shared" si="1144"/>
        <v>0</v>
      </c>
      <c r="J14607">
        <f>IF($C14607=Task_42[[#Headers],[Clothing]],1,0)</f>
        <v>1</v>
      </c>
      <c r="K14607">
        <f>IF($C14607=Task_42[[#Headers],[Sports &amp; Outdoors]],1,0)</f>
        <v>0</v>
      </c>
      <c r="L14607">
        <f>IF($C14607=Task_42[[#Headers],[Electronics]],1,0)</f>
        <v>0</v>
      </c>
      <c r="M14607">
        <f>IF($C14607=Task_42[[#Headers],[Home &amp; Kitchen]],1,0)</f>
        <v>0</v>
      </c>
      <c r="N14607">
        <f>IF($C14607=Task_42[[#Headers],[Books]],1,0)</f>
        <v>0</v>
      </c>
      <c r="O14607">
        <v>5.0472243423268717</v>
      </c>
      <c r="P14607">
        <v>0.43825493093115531</v>
      </c>
    </row>
    <row r="14608" spans="1:16" x14ac:dyDescent="0.35">
      <c r="A14608" t="s">
        <v>10</v>
      </c>
      <c r="B14608" t="s">
        <v>11</v>
      </c>
      <c r="C14608" t="s">
        <v>17</v>
      </c>
      <c r="D14608">
        <v>5.0557361213413516</v>
      </c>
      <c r="E14608">
        <f t="shared" si="1140"/>
        <v>1</v>
      </c>
      <c r="F14608">
        <f t="shared" si="1141"/>
        <v>0</v>
      </c>
      <c r="G14608">
        <f t="shared" si="1142"/>
        <v>1</v>
      </c>
      <c r="H14608">
        <f t="shared" si="1143"/>
        <v>0</v>
      </c>
      <c r="I14608">
        <f t="shared" si="1144"/>
        <v>0</v>
      </c>
      <c r="J14608">
        <f>IF($C14608=Task_42[[#Headers],[Clothing]],1,0)</f>
        <v>0</v>
      </c>
      <c r="K14608">
        <f>IF($C14608=Task_42[[#Headers],[Sports &amp; Outdoors]],1,0)</f>
        <v>0</v>
      </c>
      <c r="L14608">
        <f>IF($C14608=Task_42[[#Headers],[Electronics]],1,0)</f>
        <v>0</v>
      </c>
      <c r="M14608">
        <f>IF($C14608=Task_42[[#Headers],[Home &amp; Kitchen]],1,0)</f>
        <v>1</v>
      </c>
      <c r="N14608">
        <f>IF($C14608=Task_42[[#Headers],[Books]],1,0)</f>
        <v>0</v>
      </c>
      <c r="O14608">
        <v>5.1499913570120404</v>
      </c>
      <c r="P14608">
        <v>2.7414849771884473</v>
      </c>
    </row>
    <row r="14609" spans="1:16" x14ac:dyDescent="0.35">
      <c r="A14609" t="s">
        <v>10</v>
      </c>
      <c r="B14609" t="s">
        <v>13</v>
      </c>
      <c r="C14609" t="s">
        <v>14</v>
      </c>
      <c r="D14609">
        <v>5.4574982309003488</v>
      </c>
      <c r="E14609">
        <f t="shared" si="1140"/>
        <v>1</v>
      </c>
      <c r="F14609">
        <f t="shared" si="1141"/>
        <v>0</v>
      </c>
      <c r="G14609">
        <f t="shared" si="1142"/>
        <v>0</v>
      </c>
      <c r="H14609">
        <f t="shared" si="1143"/>
        <v>1</v>
      </c>
      <c r="I14609">
        <f t="shared" si="1144"/>
        <v>0</v>
      </c>
      <c r="J14609">
        <f>IF($C14609=Task_42[[#Headers],[Clothing]],1,0)</f>
        <v>0</v>
      </c>
      <c r="K14609">
        <f>IF($C14609=Task_42[[#Headers],[Sports &amp; Outdoors]],1,0)</f>
        <v>0</v>
      </c>
      <c r="L14609">
        <f>IF($C14609=Task_42[[#Headers],[Electronics]],1,0)</f>
        <v>1</v>
      </c>
      <c r="M14609">
        <f>IF($C14609=Task_42[[#Headers],[Home &amp; Kitchen]],1,0)</f>
        <v>0</v>
      </c>
      <c r="N14609">
        <f>IF($C14609=Task_42[[#Headers],[Books]],1,0)</f>
        <v>0</v>
      </c>
      <c r="O14609">
        <v>5.0322010720108166</v>
      </c>
      <c r="P14609">
        <v>5.4174328474381985</v>
      </c>
    </row>
    <row r="14610" spans="1:16" x14ac:dyDescent="0.35">
      <c r="A14610" t="s">
        <v>7</v>
      </c>
      <c r="B14610" t="s">
        <v>11</v>
      </c>
      <c r="C14610" t="s">
        <v>14</v>
      </c>
      <c r="D14610">
        <v>5.4938841500920121</v>
      </c>
      <c r="E14610">
        <f t="shared" si="1140"/>
        <v>0</v>
      </c>
      <c r="F14610">
        <f t="shared" si="1141"/>
        <v>0</v>
      </c>
      <c r="G14610">
        <f t="shared" si="1142"/>
        <v>1</v>
      </c>
      <c r="H14610">
        <f t="shared" si="1143"/>
        <v>0</v>
      </c>
      <c r="I14610">
        <f t="shared" si="1144"/>
        <v>0</v>
      </c>
      <c r="J14610">
        <f>IF($C14610=Task_42[[#Headers],[Clothing]],1,0)</f>
        <v>0</v>
      </c>
      <c r="K14610">
        <f>IF($C14610=Task_42[[#Headers],[Sports &amp; Outdoors]],1,0)</f>
        <v>0</v>
      </c>
      <c r="L14610">
        <f>IF($C14610=Task_42[[#Headers],[Electronics]],1,0)</f>
        <v>1</v>
      </c>
      <c r="M14610">
        <f>IF($C14610=Task_42[[#Headers],[Home &amp; Kitchen]],1,0)</f>
        <v>0</v>
      </c>
      <c r="N14610">
        <f>IF($C14610=Task_42[[#Headers],[Books]],1,0)</f>
        <v>0</v>
      </c>
      <c r="O14610">
        <v>4.5815944494593861</v>
      </c>
      <c r="P14610">
        <v>3.908215767085192</v>
      </c>
    </row>
    <row r="14611" spans="1:16" x14ac:dyDescent="0.35">
      <c r="A14611" t="s">
        <v>10</v>
      </c>
      <c r="B14611" t="s">
        <v>11</v>
      </c>
      <c r="C14611" t="s">
        <v>12</v>
      </c>
      <c r="D14611">
        <v>4.6006600305102054</v>
      </c>
      <c r="E14611">
        <f t="shared" si="1140"/>
        <v>1</v>
      </c>
      <c r="F14611">
        <f t="shared" si="1141"/>
        <v>0</v>
      </c>
      <c r="G14611">
        <f t="shared" si="1142"/>
        <v>1</v>
      </c>
      <c r="H14611">
        <f t="shared" si="1143"/>
        <v>0</v>
      </c>
      <c r="I14611">
        <f t="shared" si="1144"/>
        <v>0</v>
      </c>
      <c r="J14611">
        <f>IF($C14611=Task_42[[#Headers],[Clothing]],1,0)</f>
        <v>0</v>
      </c>
      <c r="K14611">
        <f>IF($C14611=Task_42[[#Headers],[Sports &amp; Outdoors]],1,0)</f>
        <v>1</v>
      </c>
      <c r="L14611">
        <f>IF($C14611=Task_42[[#Headers],[Electronics]],1,0)</f>
        <v>0</v>
      </c>
      <c r="M14611">
        <f>IF($C14611=Task_42[[#Headers],[Home &amp; Kitchen]],1,0)</f>
        <v>0</v>
      </c>
      <c r="N14611">
        <f>IF($C14611=Task_42[[#Headers],[Books]],1,0)</f>
        <v>0</v>
      </c>
      <c r="O14611">
        <v>4.5423368768165222</v>
      </c>
      <c r="P14611">
        <v>4.4804002990321417</v>
      </c>
    </row>
    <row r="14612" spans="1:16" x14ac:dyDescent="0.35">
      <c r="A14612" t="s">
        <v>10</v>
      </c>
      <c r="B14612" t="s">
        <v>8</v>
      </c>
      <c r="C14612" t="s">
        <v>12</v>
      </c>
      <c r="D14612">
        <v>3.5871235451595491</v>
      </c>
      <c r="E14612">
        <f t="shared" si="1140"/>
        <v>1</v>
      </c>
      <c r="F14612">
        <f t="shared" si="1141"/>
        <v>1</v>
      </c>
      <c r="G14612">
        <f t="shared" si="1142"/>
        <v>0</v>
      </c>
      <c r="H14612">
        <f t="shared" si="1143"/>
        <v>0</v>
      </c>
      <c r="I14612">
        <f t="shared" si="1144"/>
        <v>0</v>
      </c>
      <c r="J14612">
        <f>IF($C14612=Task_42[[#Headers],[Clothing]],1,0)</f>
        <v>0</v>
      </c>
      <c r="K14612">
        <f>IF($C14612=Task_42[[#Headers],[Sports &amp; Outdoors]],1,0)</f>
        <v>1</v>
      </c>
      <c r="L14612">
        <f>IF($C14612=Task_42[[#Headers],[Electronics]],1,0)</f>
        <v>0</v>
      </c>
      <c r="M14612">
        <f>IF($C14612=Task_42[[#Headers],[Home &amp; Kitchen]],1,0)</f>
        <v>0</v>
      </c>
      <c r="N14612">
        <f>IF($C14612=Task_42[[#Headers],[Books]],1,0)</f>
        <v>0</v>
      </c>
      <c r="O14612">
        <v>4.0025947036125329</v>
      </c>
      <c r="P14612">
        <v>2.9236990706541595</v>
      </c>
    </row>
    <row r="14613" spans="1:16" x14ac:dyDescent="0.35">
      <c r="A14613" t="s">
        <v>7</v>
      </c>
      <c r="B14613" t="s">
        <v>16</v>
      </c>
      <c r="C14613" t="s">
        <v>14</v>
      </c>
      <c r="D14613">
        <v>6.1041233652469202</v>
      </c>
      <c r="E14613">
        <f t="shared" si="1140"/>
        <v>0</v>
      </c>
      <c r="F14613">
        <f t="shared" si="1141"/>
        <v>0</v>
      </c>
      <c r="G14613">
        <f t="shared" si="1142"/>
        <v>0</v>
      </c>
      <c r="H14613">
        <f t="shared" si="1143"/>
        <v>0</v>
      </c>
      <c r="I14613">
        <f t="shared" si="1144"/>
        <v>1</v>
      </c>
      <c r="J14613">
        <f>IF($C14613=Task_42[[#Headers],[Clothing]],1,0)</f>
        <v>0</v>
      </c>
      <c r="K14613">
        <f>IF($C14613=Task_42[[#Headers],[Sports &amp; Outdoors]],1,0)</f>
        <v>0</v>
      </c>
      <c r="L14613">
        <f>IF($C14613=Task_42[[#Headers],[Electronics]],1,0)</f>
        <v>1</v>
      </c>
      <c r="M14613">
        <f>IF($C14613=Task_42[[#Headers],[Home &amp; Kitchen]],1,0)</f>
        <v>0</v>
      </c>
      <c r="N14613">
        <f>IF($C14613=Task_42[[#Headers],[Books]],1,0)</f>
        <v>0</v>
      </c>
      <c r="O14613">
        <v>5.0463241365047624</v>
      </c>
      <c r="P14613">
        <v>2.9258461460898246</v>
      </c>
    </row>
    <row r="14614" spans="1:16" x14ac:dyDescent="0.35">
      <c r="A14614" t="s">
        <v>7</v>
      </c>
      <c r="B14614" t="s">
        <v>8</v>
      </c>
      <c r="C14614" t="s">
        <v>9</v>
      </c>
      <c r="D14614">
        <v>5.3712424965625933</v>
      </c>
      <c r="E14614">
        <f t="shared" si="1140"/>
        <v>0</v>
      </c>
      <c r="F14614">
        <f t="shared" si="1141"/>
        <v>1</v>
      </c>
      <c r="G14614">
        <f t="shared" si="1142"/>
        <v>0</v>
      </c>
      <c r="H14614">
        <f t="shared" si="1143"/>
        <v>0</v>
      </c>
      <c r="I14614">
        <f t="shared" si="1144"/>
        <v>0</v>
      </c>
      <c r="J14614">
        <f>IF($C14614=Task_42[[#Headers],[Clothing]],1,0)</f>
        <v>1</v>
      </c>
      <c r="K14614">
        <f>IF($C14614=Task_42[[#Headers],[Sports &amp; Outdoors]],1,0)</f>
        <v>0</v>
      </c>
      <c r="L14614">
        <f>IF($C14614=Task_42[[#Headers],[Electronics]],1,0)</f>
        <v>0</v>
      </c>
      <c r="M14614">
        <f>IF($C14614=Task_42[[#Headers],[Home &amp; Kitchen]],1,0)</f>
        <v>0</v>
      </c>
      <c r="N14614">
        <f>IF($C14614=Task_42[[#Headers],[Books]],1,0)</f>
        <v>0</v>
      </c>
      <c r="O14614">
        <v>5.0935661347878973</v>
      </c>
      <c r="P14614">
        <v>5.6123248641673662</v>
      </c>
    </row>
    <row r="14615" spans="1:16" x14ac:dyDescent="0.35">
      <c r="A14615" t="s">
        <v>10</v>
      </c>
      <c r="B14615" t="s">
        <v>8</v>
      </c>
      <c r="C14615" t="s">
        <v>12</v>
      </c>
      <c r="D14615">
        <v>3.312730400339825</v>
      </c>
      <c r="E14615">
        <f t="shared" si="1140"/>
        <v>1</v>
      </c>
      <c r="F14615">
        <f t="shared" si="1141"/>
        <v>1</v>
      </c>
      <c r="G14615">
        <f t="shared" si="1142"/>
        <v>0</v>
      </c>
      <c r="H14615">
        <f t="shared" si="1143"/>
        <v>0</v>
      </c>
      <c r="I14615">
        <f t="shared" si="1144"/>
        <v>0</v>
      </c>
      <c r="J14615">
        <f>IF($C14615=Task_42[[#Headers],[Clothing]],1,0)</f>
        <v>0</v>
      </c>
      <c r="K14615">
        <f>IF($C14615=Task_42[[#Headers],[Sports &amp; Outdoors]],1,0)</f>
        <v>1</v>
      </c>
      <c r="L14615">
        <f>IF($C14615=Task_42[[#Headers],[Electronics]],1,0)</f>
        <v>0</v>
      </c>
      <c r="M14615">
        <f>IF($C14615=Task_42[[#Headers],[Home &amp; Kitchen]],1,0)</f>
        <v>0</v>
      </c>
      <c r="N14615">
        <f>IF($C14615=Task_42[[#Headers],[Books]],1,0)</f>
        <v>0</v>
      </c>
      <c r="O14615">
        <v>3.0502204588380608</v>
      </c>
      <c r="P14615">
        <v>2.6932749155200555</v>
      </c>
    </row>
    <row r="14616" spans="1:16" x14ac:dyDescent="0.35">
      <c r="A14616" t="s">
        <v>7</v>
      </c>
      <c r="B14616" t="s">
        <v>11</v>
      </c>
      <c r="C14616" t="s">
        <v>12</v>
      </c>
      <c r="D14616">
        <v>2.9745086371023644</v>
      </c>
      <c r="E14616">
        <f t="shared" si="1140"/>
        <v>0</v>
      </c>
      <c r="F14616">
        <f t="shared" si="1141"/>
        <v>0</v>
      </c>
      <c r="G14616">
        <f t="shared" si="1142"/>
        <v>1</v>
      </c>
      <c r="H14616">
        <f t="shared" si="1143"/>
        <v>0</v>
      </c>
      <c r="I14616">
        <f t="shared" si="1144"/>
        <v>0</v>
      </c>
      <c r="J14616">
        <f>IF($C14616=Task_42[[#Headers],[Clothing]],1,0)</f>
        <v>0</v>
      </c>
      <c r="K14616">
        <f>IF($C14616=Task_42[[#Headers],[Sports &amp; Outdoors]],1,0)</f>
        <v>1</v>
      </c>
      <c r="L14616">
        <f>IF($C14616=Task_42[[#Headers],[Electronics]],1,0)</f>
        <v>0</v>
      </c>
      <c r="M14616">
        <f>IF($C14616=Task_42[[#Headers],[Home &amp; Kitchen]],1,0)</f>
        <v>0</v>
      </c>
      <c r="N14616">
        <f>IF($C14616=Task_42[[#Headers],[Books]],1,0)</f>
        <v>0</v>
      </c>
      <c r="O14616">
        <v>3.5542045507873348</v>
      </c>
      <c r="P14616">
        <v>2.733067964077498</v>
      </c>
    </row>
    <row r="14617" spans="1:16" x14ac:dyDescent="0.35">
      <c r="A14617" t="s">
        <v>10</v>
      </c>
      <c r="B14617" t="s">
        <v>16</v>
      </c>
      <c r="C14617" t="s">
        <v>17</v>
      </c>
      <c r="D14617">
        <v>5.5033376796025575</v>
      </c>
      <c r="E14617">
        <f t="shared" si="1140"/>
        <v>1</v>
      </c>
      <c r="F14617">
        <f t="shared" si="1141"/>
        <v>0</v>
      </c>
      <c r="G14617">
        <f t="shared" si="1142"/>
        <v>0</v>
      </c>
      <c r="H14617">
        <f t="shared" si="1143"/>
        <v>0</v>
      </c>
      <c r="I14617">
        <f t="shared" si="1144"/>
        <v>1</v>
      </c>
      <c r="J14617">
        <f>IF($C14617=Task_42[[#Headers],[Clothing]],1,0)</f>
        <v>0</v>
      </c>
      <c r="K14617">
        <f>IF($C14617=Task_42[[#Headers],[Sports &amp; Outdoors]],1,0)</f>
        <v>0</v>
      </c>
      <c r="L14617">
        <f>IF($C14617=Task_42[[#Headers],[Electronics]],1,0)</f>
        <v>0</v>
      </c>
      <c r="M14617">
        <f>IF($C14617=Task_42[[#Headers],[Home &amp; Kitchen]],1,0)</f>
        <v>1</v>
      </c>
      <c r="N14617">
        <f>IF($C14617=Task_42[[#Headers],[Books]],1,0)</f>
        <v>0</v>
      </c>
      <c r="O14617">
        <v>4.4880744141118445</v>
      </c>
      <c r="P14617">
        <v>4.7031132603180552</v>
      </c>
    </row>
    <row r="14618" spans="1:16" x14ac:dyDescent="0.35">
      <c r="A14618" t="s">
        <v>7</v>
      </c>
      <c r="B14618" t="s">
        <v>8</v>
      </c>
      <c r="C14618" t="s">
        <v>14</v>
      </c>
      <c r="D14618">
        <v>5.2129228635310882</v>
      </c>
      <c r="E14618">
        <f t="shared" si="1140"/>
        <v>0</v>
      </c>
      <c r="F14618">
        <f t="shared" si="1141"/>
        <v>1</v>
      </c>
      <c r="G14618">
        <f t="shared" si="1142"/>
        <v>0</v>
      </c>
      <c r="H14618">
        <f t="shared" si="1143"/>
        <v>0</v>
      </c>
      <c r="I14618">
        <f t="shared" si="1144"/>
        <v>0</v>
      </c>
      <c r="J14618">
        <f>IF($C14618=Task_42[[#Headers],[Clothing]],1,0)</f>
        <v>0</v>
      </c>
      <c r="K14618">
        <f>IF($C14618=Task_42[[#Headers],[Sports &amp; Outdoors]],1,0)</f>
        <v>0</v>
      </c>
      <c r="L14618">
        <f>IF($C14618=Task_42[[#Headers],[Electronics]],1,0)</f>
        <v>1</v>
      </c>
      <c r="M14618">
        <f>IF($C14618=Task_42[[#Headers],[Home &amp; Kitchen]],1,0)</f>
        <v>0</v>
      </c>
      <c r="N14618">
        <f>IF($C14618=Task_42[[#Headers],[Books]],1,0)</f>
        <v>0</v>
      </c>
      <c r="O14618">
        <v>4.6705833245363237</v>
      </c>
      <c r="P14618">
        <v>3.3975239762958465</v>
      </c>
    </row>
    <row r="14619" spans="1:16" x14ac:dyDescent="0.35">
      <c r="A14619" t="s">
        <v>7</v>
      </c>
      <c r="B14619" t="s">
        <v>13</v>
      </c>
      <c r="C14619" t="s">
        <v>15</v>
      </c>
      <c r="D14619">
        <v>5.6013066830669649</v>
      </c>
      <c r="E14619">
        <f t="shared" si="1140"/>
        <v>0</v>
      </c>
      <c r="F14619">
        <f t="shared" si="1141"/>
        <v>0</v>
      </c>
      <c r="G14619">
        <f t="shared" si="1142"/>
        <v>0</v>
      </c>
      <c r="H14619">
        <f t="shared" si="1143"/>
        <v>1</v>
      </c>
      <c r="I14619">
        <f t="shared" si="1144"/>
        <v>0</v>
      </c>
      <c r="J14619">
        <f>IF($C14619=Task_42[[#Headers],[Clothing]],1,0)</f>
        <v>0</v>
      </c>
      <c r="K14619">
        <f>IF($C14619=Task_42[[#Headers],[Sports &amp; Outdoors]],1,0)</f>
        <v>0</v>
      </c>
      <c r="L14619">
        <f>IF($C14619=Task_42[[#Headers],[Electronics]],1,0)</f>
        <v>0</v>
      </c>
      <c r="M14619">
        <f>IF($C14619=Task_42[[#Headers],[Home &amp; Kitchen]],1,0)</f>
        <v>0</v>
      </c>
      <c r="N14619">
        <f>IF($C14619=Task_42[[#Headers],[Books]],1,0)</f>
        <v>1</v>
      </c>
      <c r="O14619">
        <v>5.2938072110701508</v>
      </c>
      <c r="P14619">
        <v>4.8474887166883418</v>
      </c>
    </row>
    <row r="14620" spans="1:16" x14ac:dyDescent="0.35">
      <c r="A14620" t="s">
        <v>7</v>
      </c>
      <c r="B14620" t="s">
        <v>16</v>
      </c>
      <c r="C14620" t="s">
        <v>12</v>
      </c>
      <c r="D14620">
        <v>2.1644717908644115</v>
      </c>
      <c r="E14620">
        <f t="shared" si="1140"/>
        <v>0</v>
      </c>
      <c r="F14620">
        <f t="shared" si="1141"/>
        <v>0</v>
      </c>
      <c r="G14620">
        <f t="shared" si="1142"/>
        <v>0</v>
      </c>
      <c r="H14620">
        <f t="shared" si="1143"/>
        <v>0</v>
      </c>
      <c r="I14620">
        <f t="shared" si="1144"/>
        <v>1</v>
      </c>
      <c r="J14620">
        <f>IF($C14620=Task_42[[#Headers],[Clothing]],1,0)</f>
        <v>0</v>
      </c>
      <c r="K14620">
        <f>IF($C14620=Task_42[[#Headers],[Sports &amp; Outdoors]],1,0)</f>
        <v>1</v>
      </c>
      <c r="L14620">
        <f>IF($C14620=Task_42[[#Headers],[Electronics]],1,0)</f>
        <v>0</v>
      </c>
      <c r="M14620">
        <f>IF($C14620=Task_42[[#Headers],[Home &amp; Kitchen]],1,0)</f>
        <v>0</v>
      </c>
      <c r="N14620">
        <f>IF($C14620=Task_42[[#Headers],[Books]],1,0)</f>
        <v>0</v>
      </c>
      <c r="O14620">
        <v>2.7434173449395014</v>
      </c>
      <c r="P14620">
        <v>1.9213246735826988</v>
      </c>
    </row>
    <row r="14621" spans="1:16" x14ac:dyDescent="0.35">
      <c r="A14621" t="s">
        <v>10</v>
      </c>
      <c r="B14621" t="s">
        <v>8</v>
      </c>
      <c r="C14621" t="s">
        <v>9</v>
      </c>
      <c r="D14621">
        <v>5.1639856537527447</v>
      </c>
      <c r="E14621">
        <f t="shared" si="1140"/>
        <v>1</v>
      </c>
      <c r="F14621">
        <f t="shared" si="1141"/>
        <v>1</v>
      </c>
      <c r="G14621">
        <f t="shared" si="1142"/>
        <v>0</v>
      </c>
      <c r="H14621">
        <f t="shared" si="1143"/>
        <v>0</v>
      </c>
      <c r="I14621">
        <f t="shared" si="1144"/>
        <v>0</v>
      </c>
      <c r="J14621">
        <f>IF($C14621=Task_42[[#Headers],[Clothing]],1,0)</f>
        <v>1</v>
      </c>
      <c r="K14621">
        <f>IF($C14621=Task_42[[#Headers],[Sports &amp; Outdoors]],1,0)</f>
        <v>0</v>
      </c>
      <c r="L14621">
        <f>IF($C14621=Task_42[[#Headers],[Electronics]],1,0)</f>
        <v>0</v>
      </c>
      <c r="M14621">
        <f>IF($C14621=Task_42[[#Headers],[Home &amp; Kitchen]],1,0)</f>
        <v>0</v>
      </c>
      <c r="N14621">
        <f>IF($C14621=Task_42[[#Headers],[Books]],1,0)</f>
        <v>0</v>
      </c>
      <c r="O14621">
        <v>4.5541926312232235</v>
      </c>
      <c r="P14621">
        <v>5.3242774682175682</v>
      </c>
    </row>
    <row r="14622" spans="1:16" x14ac:dyDescent="0.35">
      <c r="A14622" t="s">
        <v>10</v>
      </c>
      <c r="B14622" t="s">
        <v>11</v>
      </c>
      <c r="C14622" t="s">
        <v>12</v>
      </c>
      <c r="D14622">
        <v>3.9498966578562271</v>
      </c>
      <c r="E14622">
        <f t="shared" si="1140"/>
        <v>1</v>
      </c>
      <c r="F14622">
        <f t="shared" si="1141"/>
        <v>0</v>
      </c>
      <c r="G14622">
        <f t="shared" si="1142"/>
        <v>1</v>
      </c>
      <c r="H14622">
        <f t="shared" si="1143"/>
        <v>0</v>
      </c>
      <c r="I14622">
        <f t="shared" si="1144"/>
        <v>0</v>
      </c>
      <c r="J14622">
        <f>IF($C14622=Task_42[[#Headers],[Clothing]],1,0)</f>
        <v>0</v>
      </c>
      <c r="K14622">
        <f>IF($C14622=Task_42[[#Headers],[Sports &amp; Outdoors]],1,0)</f>
        <v>1</v>
      </c>
      <c r="L14622">
        <f>IF($C14622=Task_42[[#Headers],[Electronics]],1,0)</f>
        <v>0</v>
      </c>
      <c r="M14622">
        <f>IF($C14622=Task_42[[#Headers],[Home &amp; Kitchen]],1,0)</f>
        <v>0</v>
      </c>
      <c r="N14622">
        <f>IF($C14622=Task_42[[#Headers],[Books]],1,0)</f>
        <v>0</v>
      </c>
      <c r="O14622">
        <v>3.4075107437187473</v>
      </c>
      <c r="P14622">
        <v>4.2316396964102729</v>
      </c>
    </row>
    <row r="14623" spans="1:16" x14ac:dyDescent="0.35">
      <c r="A14623" t="s">
        <v>10</v>
      </c>
      <c r="B14623" t="s">
        <v>8</v>
      </c>
      <c r="C14623" t="s">
        <v>15</v>
      </c>
      <c r="D14623">
        <v>3.358289880650879</v>
      </c>
      <c r="E14623">
        <f t="shared" si="1140"/>
        <v>1</v>
      </c>
      <c r="F14623">
        <f t="shared" si="1141"/>
        <v>1</v>
      </c>
      <c r="G14623">
        <f t="shared" si="1142"/>
        <v>0</v>
      </c>
      <c r="H14623">
        <f t="shared" si="1143"/>
        <v>0</v>
      </c>
      <c r="I14623">
        <f t="shared" si="1144"/>
        <v>0</v>
      </c>
      <c r="J14623">
        <f>IF($C14623=Task_42[[#Headers],[Clothing]],1,0)</f>
        <v>0</v>
      </c>
      <c r="K14623">
        <f>IF($C14623=Task_42[[#Headers],[Sports &amp; Outdoors]],1,0)</f>
        <v>0</v>
      </c>
      <c r="L14623">
        <f>IF($C14623=Task_42[[#Headers],[Electronics]],1,0)</f>
        <v>0</v>
      </c>
      <c r="M14623">
        <f>IF($C14623=Task_42[[#Headers],[Home &amp; Kitchen]],1,0)</f>
        <v>0</v>
      </c>
      <c r="N14623">
        <f>IF($C14623=Task_42[[#Headers],[Books]],1,0)</f>
        <v>1</v>
      </c>
      <c r="O14623">
        <v>3.318902138935325</v>
      </c>
      <c r="P14623">
        <v>3.2778991653176619</v>
      </c>
    </row>
    <row r="14624" spans="1:16" x14ac:dyDescent="0.35">
      <c r="A14624" t="s">
        <v>10</v>
      </c>
      <c r="B14624" t="s">
        <v>13</v>
      </c>
      <c r="C14624" t="s">
        <v>12</v>
      </c>
      <c r="D14624">
        <v>4.9301480431835696</v>
      </c>
      <c r="E14624">
        <f t="shared" si="1140"/>
        <v>1</v>
      </c>
      <c r="F14624">
        <f t="shared" si="1141"/>
        <v>0</v>
      </c>
      <c r="G14624">
        <f t="shared" si="1142"/>
        <v>0</v>
      </c>
      <c r="H14624">
        <f t="shared" si="1143"/>
        <v>1</v>
      </c>
      <c r="I14624">
        <f t="shared" si="1144"/>
        <v>0</v>
      </c>
      <c r="J14624">
        <f>IF($C14624=Task_42[[#Headers],[Clothing]],1,0)</f>
        <v>0</v>
      </c>
      <c r="K14624">
        <f>IF($C14624=Task_42[[#Headers],[Sports &amp; Outdoors]],1,0)</f>
        <v>1</v>
      </c>
      <c r="L14624">
        <f>IF($C14624=Task_42[[#Headers],[Electronics]],1,0)</f>
        <v>0</v>
      </c>
      <c r="M14624">
        <f>IF($C14624=Task_42[[#Headers],[Home &amp; Kitchen]],1,0)</f>
        <v>0</v>
      </c>
      <c r="N14624">
        <f>IF($C14624=Task_42[[#Headers],[Books]],1,0)</f>
        <v>0</v>
      </c>
      <c r="O14624">
        <v>4.4726668361749979</v>
      </c>
      <c r="P14624">
        <v>3.6049542191761752</v>
      </c>
    </row>
    <row r="14625" spans="1:16" x14ac:dyDescent="0.35">
      <c r="A14625" t="s">
        <v>10</v>
      </c>
      <c r="B14625" t="s">
        <v>8</v>
      </c>
      <c r="C14625" t="s">
        <v>9</v>
      </c>
      <c r="D14625">
        <v>4.7217969979198111</v>
      </c>
      <c r="E14625">
        <f t="shared" si="1140"/>
        <v>1</v>
      </c>
      <c r="F14625">
        <f t="shared" si="1141"/>
        <v>1</v>
      </c>
      <c r="G14625">
        <f t="shared" si="1142"/>
        <v>0</v>
      </c>
      <c r="H14625">
        <f t="shared" si="1143"/>
        <v>0</v>
      </c>
      <c r="I14625">
        <f t="shared" si="1144"/>
        <v>0</v>
      </c>
      <c r="J14625">
        <f>IF($C14625=Task_42[[#Headers],[Clothing]],1,0)</f>
        <v>1</v>
      </c>
      <c r="K14625">
        <f>IF($C14625=Task_42[[#Headers],[Sports &amp; Outdoors]],1,0)</f>
        <v>0</v>
      </c>
      <c r="L14625">
        <f>IF($C14625=Task_42[[#Headers],[Electronics]],1,0)</f>
        <v>0</v>
      </c>
      <c r="M14625">
        <f>IF($C14625=Task_42[[#Headers],[Home &amp; Kitchen]],1,0)</f>
        <v>0</v>
      </c>
      <c r="N14625">
        <f>IF($C14625=Task_42[[#Headers],[Books]],1,0)</f>
        <v>0</v>
      </c>
      <c r="O14625">
        <v>4.8609745195418492</v>
      </c>
      <c r="P14625">
        <v>2.8201877010390604</v>
      </c>
    </row>
    <row r="14626" spans="1:16" x14ac:dyDescent="0.35">
      <c r="A14626" t="s">
        <v>10</v>
      </c>
      <c r="B14626" t="s">
        <v>11</v>
      </c>
      <c r="C14626" t="s">
        <v>9</v>
      </c>
      <c r="D14626">
        <v>5.9977696282425761</v>
      </c>
      <c r="E14626">
        <f t="shared" si="1140"/>
        <v>1</v>
      </c>
      <c r="F14626">
        <f t="shared" si="1141"/>
        <v>0</v>
      </c>
      <c r="G14626">
        <f t="shared" si="1142"/>
        <v>1</v>
      </c>
      <c r="H14626">
        <f t="shared" si="1143"/>
        <v>0</v>
      </c>
      <c r="I14626">
        <f t="shared" si="1144"/>
        <v>0</v>
      </c>
      <c r="J14626">
        <f>IF($C14626=Task_42[[#Headers],[Clothing]],1,0)</f>
        <v>1</v>
      </c>
      <c r="K14626">
        <f>IF($C14626=Task_42[[#Headers],[Sports &amp; Outdoors]],1,0)</f>
        <v>0</v>
      </c>
      <c r="L14626">
        <f>IF($C14626=Task_42[[#Headers],[Electronics]],1,0)</f>
        <v>0</v>
      </c>
      <c r="M14626">
        <f>IF($C14626=Task_42[[#Headers],[Home &amp; Kitchen]],1,0)</f>
        <v>0</v>
      </c>
      <c r="N14626">
        <f>IF($C14626=Task_42[[#Headers],[Books]],1,0)</f>
        <v>0</v>
      </c>
      <c r="O14626">
        <v>4.8728281066089449</v>
      </c>
      <c r="P14626">
        <v>4.7894065749868178</v>
      </c>
    </row>
    <row r="14627" spans="1:16" x14ac:dyDescent="0.35">
      <c r="A14627" t="s">
        <v>10</v>
      </c>
      <c r="B14627" t="s">
        <v>13</v>
      </c>
      <c r="C14627" t="s">
        <v>15</v>
      </c>
      <c r="D14627">
        <v>5.802963939237312</v>
      </c>
      <c r="E14627">
        <f t="shared" si="1140"/>
        <v>1</v>
      </c>
      <c r="F14627">
        <f t="shared" si="1141"/>
        <v>0</v>
      </c>
      <c r="G14627">
        <f t="shared" si="1142"/>
        <v>0</v>
      </c>
      <c r="H14627">
        <f t="shared" si="1143"/>
        <v>1</v>
      </c>
      <c r="I14627">
        <f t="shared" si="1144"/>
        <v>0</v>
      </c>
      <c r="J14627">
        <f>IF($C14627=Task_42[[#Headers],[Clothing]],1,0)</f>
        <v>0</v>
      </c>
      <c r="K14627">
        <f>IF($C14627=Task_42[[#Headers],[Sports &amp; Outdoors]],1,0)</f>
        <v>0</v>
      </c>
      <c r="L14627">
        <f>IF($C14627=Task_42[[#Headers],[Electronics]],1,0)</f>
        <v>0</v>
      </c>
      <c r="M14627">
        <f>IF($C14627=Task_42[[#Headers],[Home &amp; Kitchen]],1,0)</f>
        <v>0</v>
      </c>
      <c r="N14627">
        <f>IF($C14627=Task_42[[#Headers],[Books]],1,0)</f>
        <v>1</v>
      </c>
      <c r="O14627">
        <v>5.1506290936484325</v>
      </c>
      <c r="P14627">
        <v>5.8829880707718978</v>
      </c>
    </row>
    <row r="14628" spans="1:16" x14ac:dyDescent="0.35">
      <c r="A14628" t="s">
        <v>10</v>
      </c>
      <c r="B14628" t="s">
        <v>13</v>
      </c>
      <c r="C14628" t="s">
        <v>15</v>
      </c>
      <c r="D14628">
        <v>4.9540649426078618</v>
      </c>
      <c r="E14628">
        <f t="shared" si="1140"/>
        <v>1</v>
      </c>
      <c r="F14628">
        <f t="shared" si="1141"/>
        <v>0</v>
      </c>
      <c r="G14628">
        <f t="shared" si="1142"/>
        <v>0</v>
      </c>
      <c r="H14628">
        <f t="shared" si="1143"/>
        <v>1</v>
      </c>
      <c r="I14628">
        <f t="shared" si="1144"/>
        <v>0</v>
      </c>
      <c r="J14628">
        <f>IF($C14628=Task_42[[#Headers],[Clothing]],1,0)</f>
        <v>0</v>
      </c>
      <c r="K14628">
        <f>IF($C14628=Task_42[[#Headers],[Sports &amp; Outdoors]],1,0)</f>
        <v>0</v>
      </c>
      <c r="L14628">
        <f>IF($C14628=Task_42[[#Headers],[Electronics]],1,0)</f>
        <v>0</v>
      </c>
      <c r="M14628">
        <f>IF($C14628=Task_42[[#Headers],[Home &amp; Kitchen]],1,0)</f>
        <v>0</v>
      </c>
      <c r="N14628">
        <f>IF($C14628=Task_42[[#Headers],[Books]],1,0)</f>
        <v>1</v>
      </c>
      <c r="O14628">
        <v>4.6539603501575231</v>
      </c>
      <c r="P14628">
        <v>5.1547356380700124</v>
      </c>
    </row>
    <row r="14629" spans="1:16" x14ac:dyDescent="0.35">
      <c r="A14629" t="s">
        <v>7</v>
      </c>
      <c r="B14629" t="s">
        <v>8</v>
      </c>
      <c r="C14629" t="s">
        <v>15</v>
      </c>
      <c r="D14629">
        <v>5.0925838767434231</v>
      </c>
      <c r="E14629">
        <f t="shared" si="1140"/>
        <v>0</v>
      </c>
      <c r="F14629">
        <f t="shared" si="1141"/>
        <v>1</v>
      </c>
      <c r="G14629">
        <f t="shared" si="1142"/>
        <v>0</v>
      </c>
      <c r="H14629">
        <f t="shared" si="1143"/>
        <v>0</v>
      </c>
      <c r="I14629">
        <f t="shared" si="1144"/>
        <v>0</v>
      </c>
      <c r="J14629">
        <f>IF($C14629=Task_42[[#Headers],[Clothing]],1,0)</f>
        <v>0</v>
      </c>
      <c r="K14629">
        <f>IF($C14629=Task_42[[#Headers],[Sports &amp; Outdoors]],1,0)</f>
        <v>0</v>
      </c>
      <c r="L14629">
        <f>IF($C14629=Task_42[[#Headers],[Electronics]],1,0)</f>
        <v>0</v>
      </c>
      <c r="M14629">
        <f>IF($C14629=Task_42[[#Headers],[Home &amp; Kitchen]],1,0)</f>
        <v>0</v>
      </c>
      <c r="N14629">
        <f>IF($C14629=Task_42[[#Headers],[Books]],1,0)</f>
        <v>1</v>
      </c>
      <c r="O14629">
        <v>4.9270362702199417</v>
      </c>
      <c r="P14629">
        <v>4.7285375999383756</v>
      </c>
    </row>
    <row r="14630" spans="1:16" x14ac:dyDescent="0.35">
      <c r="A14630" t="s">
        <v>10</v>
      </c>
      <c r="B14630" t="s">
        <v>11</v>
      </c>
      <c r="C14630" t="s">
        <v>12</v>
      </c>
      <c r="D14630">
        <v>4.7169798610400973</v>
      </c>
      <c r="E14630">
        <f t="shared" si="1140"/>
        <v>1</v>
      </c>
      <c r="F14630">
        <f t="shared" si="1141"/>
        <v>0</v>
      </c>
      <c r="G14630">
        <f t="shared" si="1142"/>
        <v>1</v>
      </c>
      <c r="H14630">
        <f t="shared" si="1143"/>
        <v>0</v>
      </c>
      <c r="I14630">
        <f t="shared" si="1144"/>
        <v>0</v>
      </c>
      <c r="J14630">
        <f>IF($C14630=Task_42[[#Headers],[Clothing]],1,0)</f>
        <v>0</v>
      </c>
      <c r="K14630">
        <f>IF($C14630=Task_42[[#Headers],[Sports &amp; Outdoors]],1,0)</f>
        <v>1</v>
      </c>
      <c r="L14630">
        <f>IF($C14630=Task_42[[#Headers],[Electronics]],1,0)</f>
        <v>0</v>
      </c>
      <c r="M14630">
        <f>IF($C14630=Task_42[[#Headers],[Home &amp; Kitchen]],1,0)</f>
        <v>0</v>
      </c>
      <c r="N14630">
        <f>IF($C14630=Task_42[[#Headers],[Books]],1,0)</f>
        <v>0</v>
      </c>
      <c r="O14630">
        <v>4.8912509770728985</v>
      </c>
      <c r="P14630">
        <v>3.0582374789053879</v>
      </c>
    </row>
    <row r="14631" spans="1:16" x14ac:dyDescent="0.35">
      <c r="A14631" t="s">
        <v>10</v>
      </c>
      <c r="B14631" t="s">
        <v>16</v>
      </c>
      <c r="C14631" t="s">
        <v>14</v>
      </c>
      <c r="D14631">
        <v>5.0832039869290915</v>
      </c>
      <c r="E14631">
        <f t="shared" si="1140"/>
        <v>1</v>
      </c>
      <c r="F14631">
        <f t="shared" si="1141"/>
        <v>0</v>
      </c>
      <c r="G14631">
        <f t="shared" si="1142"/>
        <v>0</v>
      </c>
      <c r="H14631">
        <f t="shared" si="1143"/>
        <v>0</v>
      </c>
      <c r="I14631">
        <f t="shared" si="1144"/>
        <v>1</v>
      </c>
      <c r="J14631">
        <f>IF($C14631=Task_42[[#Headers],[Clothing]],1,0)</f>
        <v>0</v>
      </c>
      <c r="K14631">
        <f>IF($C14631=Task_42[[#Headers],[Sports &amp; Outdoors]],1,0)</f>
        <v>0</v>
      </c>
      <c r="L14631">
        <f>IF($C14631=Task_42[[#Headers],[Electronics]],1,0)</f>
        <v>1</v>
      </c>
      <c r="M14631">
        <f>IF($C14631=Task_42[[#Headers],[Home &amp; Kitchen]],1,0)</f>
        <v>0</v>
      </c>
      <c r="N14631">
        <f>IF($C14631=Task_42[[#Headers],[Books]],1,0)</f>
        <v>0</v>
      </c>
      <c r="O14631">
        <v>4.3270423263411217</v>
      </c>
      <c r="P14631">
        <v>4.1876831026526018</v>
      </c>
    </row>
    <row r="14632" spans="1:16" x14ac:dyDescent="0.35">
      <c r="A14632" t="s">
        <v>7</v>
      </c>
      <c r="B14632" t="s">
        <v>13</v>
      </c>
      <c r="C14632" t="s">
        <v>15</v>
      </c>
      <c r="D14632">
        <v>5.6677407033089358</v>
      </c>
      <c r="E14632">
        <f t="shared" si="1140"/>
        <v>0</v>
      </c>
      <c r="F14632">
        <f t="shared" si="1141"/>
        <v>0</v>
      </c>
      <c r="G14632">
        <f t="shared" si="1142"/>
        <v>0</v>
      </c>
      <c r="H14632">
        <f t="shared" si="1143"/>
        <v>1</v>
      </c>
      <c r="I14632">
        <f t="shared" si="1144"/>
        <v>0</v>
      </c>
      <c r="J14632">
        <f>IF($C14632=Task_42[[#Headers],[Clothing]],1,0)</f>
        <v>0</v>
      </c>
      <c r="K14632">
        <f>IF($C14632=Task_42[[#Headers],[Sports &amp; Outdoors]],1,0)</f>
        <v>0</v>
      </c>
      <c r="L14632">
        <f>IF($C14632=Task_42[[#Headers],[Electronics]],1,0)</f>
        <v>0</v>
      </c>
      <c r="M14632">
        <f>IF($C14632=Task_42[[#Headers],[Home &amp; Kitchen]],1,0)</f>
        <v>0</v>
      </c>
      <c r="N14632">
        <f>IF($C14632=Task_42[[#Headers],[Books]],1,0)</f>
        <v>1</v>
      </c>
      <c r="O14632">
        <v>4.8261514011376176</v>
      </c>
      <c r="P14632">
        <v>5.3449146519248192</v>
      </c>
    </row>
    <row r="14633" spans="1:16" x14ac:dyDescent="0.35">
      <c r="A14633" t="s">
        <v>7</v>
      </c>
      <c r="B14633" t="s">
        <v>16</v>
      </c>
      <c r="C14633" t="s">
        <v>14</v>
      </c>
      <c r="D14633">
        <v>5.5184965283982308</v>
      </c>
      <c r="E14633">
        <f t="shared" si="1140"/>
        <v>0</v>
      </c>
      <c r="F14633">
        <f t="shared" si="1141"/>
        <v>0</v>
      </c>
      <c r="G14633">
        <f t="shared" si="1142"/>
        <v>0</v>
      </c>
      <c r="H14633">
        <f t="shared" si="1143"/>
        <v>0</v>
      </c>
      <c r="I14633">
        <f t="shared" si="1144"/>
        <v>1</v>
      </c>
      <c r="J14633">
        <f>IF($C14633=Task_42[[#Headers],[Clothing]],1,0)</f>
        <v>0</v>
      </c>
      <c r="K14633">
        <f>IF($C14633=Task_42[[#Headers],[Sports &amp; Outdoors]],1,0)</f>
        <v>0</v>
      </c>
      <c r="L14633">
        <f>IF($C14633=Task_42[[#Headers],[Electronics]],1,0)</f>
        <v>1</v>
      </c>
      <c r="M14633">
        <f>IF($C14633=Task_42[[#Headers],[Home &amp; Kitchen]],1,0)</f>
        <v>0</v>
      </c>
      <c r="N14633">
        <f>IF($C14633=Task_42[[#Headers],[Books]],1,0)</f>
        <v>0</v>
      </c>
      <c r="O14633">
        <v>4.9418566853676857</v>
      </c>
      <c r="P14633">
        <v>3.427514689979529</v>
      </c>
    </row>
    <row r="14634" spans="1:16" x14ac:dyDescent="0.35">
      <c r="A14634" t="s">
        <v>7</v>
      </c>
      <c r="B14634" t="s">
        <v>16</v>
      </c>
      <c r="C14634" t="s">
        <v>12</v>
      </c>
      <c r="D14634">
        <v>4.2192135442679701</v>
      </c>
      <c r="E14634">
        <f t="shared" si="1140"/>
        <v>0</v>
      </c>
      <c r="F14634">
        <f t="shared" si="1141"/>
        <v>0</v>
      </c>
      <c r="G14634">
        <f t="shared" si="1142"/>
        <v>0</v>
      </c>
      <c r="H14634">
        <f t="shared" si="1143"/>
        <v>0</v>
      </c>
      <c r="I14634">
        <f t="shared" si="1144"/>
        <v>1</v>
      </c>
      <c r="J14634">
        <f>IF($C14634=Task_42[[#Headers],[Clothing]],1,0)</f>
        <v>0</v>
      </c>
      <c r="K14634">
        <f>IF($C14634=Task_42[[#Headers],[Sports &amp; Outdoors]],1,0)</f>
        <v>1</v>
      </c>
      <c r="L14634">
        <f>IF($C14634=Task_42[[#Headers],[Electronics]],1,0)</f>
        <v>0</v>
      </c>
      <c r="M14634">
        <f>IF($C14634=Task_42[[#Headers],[Home &amp; Kitchen]],1,0)</f>
        <v>0</v>
      </c>
      <c r="N14634">
        <f>IF($C14634=Task_42[[#Headers],[Books]],1,0)</f>
        <v>0</v>
      </c>
      <c r="O14634">
        <v>3.5210523434704344</v>
      </c>
      <c r="P14634">
        <v>3.5109482456212744</v>
      </c>
    </row>
    <row r="14635" spans="1:16" x14ac:dyDescent="0.35">
      <c r="A14635" t="s">
        <v>10</v>
      </c>
      <c r="B14635" t="s">
        <v>11</v>
      </c>
      <c r="C14635" t="s">
        <v>17</v>
      </c>
      <c r="D14635">
        <v>3.5650154668915506</v>
      </c>
      <c r="E14635">
        <f t="shared" si="1140"/>
        <v>1</v>
      </c>
      <c r="F14635">
        <f t="shared" si="1141"/>
        <v>0</v>
      </c>
      <c r="G14635">
        <f t="shared" si="1142"/>
        <v>1</v>
      </c>
      <c r="H14635">
        <f t="shared" si="1143"/>
        <v>0</v>
      </c>
      <c r="I14635">
        <f t="shared" si="1144"/>
        <v>0</v>
      </c>
      <c r="J14635">
        <f>IF($C14635=Task_42[[#Headers],[Clothing]],1,0)</f>
        <v>0</v>
      </c>
      <c r="K14635">
        <f>IF($C14635=Task_42[[#Headers],[Sports &amp; Outdoors]],1,0)</f>
        <v>0</v>
      </c>
      <c r="L14635">
        <f>IF($C14635=Task_42[[#Headers],[Electronics]],1,0)</f>
        <v>0</v>
      </c>
      <c r="M14635">
        <f>IF($C14635=Task_42[[#Headers],[Home &amp; Kitchen]],1,0)</f>
        <v>1</v>
      </c>
      <c r="N14635">
        <f>IF($C14635=Task_42[[#Headers],[Books]],1,0)</f>
        <v>0</v>
      </c>
      <c r="O14635">
        <v>3.9653741809251408</v>
      </c>
      <c r="P14635">
        <v>2.8564702062204832</v>
      </c>
    </row>
    <row r="14636" spans="1:16" x14ac:dyDescent="0.35">
      <c r="A14636" t="s">
        <v>10</v>
      </c>
      <c r="B14636" t="s">
        <v>11</v>
      </c>
      <c r="C14636" t="s">
        <v>17</v>
      </c>
      <c r="D14636">
        <v>4.9190315702231748</v>
      </c>
      <c r="E14636">
        <f t="shared" si="1140"/>
        <v>1</v>
      </c>
      <c r="F14636">
        <f t="shared" si="1141"/>
        <v>0</v>
      </c>
      <c r="G14636">
        <f t="shared" si="1142"/>
        <v>1</v>
      </c>
      <c r="H14636">
        <f t="shared" si="1143"/>
        <v>0</v>
      </c>
      <c r="I14636">
        <f t="shared" si="1144"/>
        <v>0</v>
      </c>
      <c r="J14636">
        <f>IF($C14636=Task_42[[#Headers],[Clothing]],1,0)</f>
        <v>0</v>
      </c>
      <c r="K14636">
        <f>IF($C14636=Task_42[[#Headers],[Sports &amp; Outdoors]],1,0)</f>
        <v>0</v>
      </c>
      <c r="L14636">
        <f>IF($C14636=Task_42[[#Headers],[Electronics]],1,0)</f>
        <v>0</v>
      </c>
      <c r="M14636">
        <f>IF($C14636=Task_42[[#Headers],[Home &amp; Kitchen]],1,0)</f>
        <v>1</v>
      </c>
      <c r="N14636">
        <f>IF($C14636=Task_42[[#Headers],[Books]],1,0)</f>
        <v>0</v>
      </c>
      <c r="O14636">
        <v>4.7705998751118281</v>
      </c>
      <c r="P14636">
        <v>4.5962303444186174</v>
      </c>
    </row>
    <row r="14637" spans="1:16" x14ac:dyDescent="0.35">
      <c r="A14637" t="s">
        <v>10</v>
      </c>
      <c r="B14637" t="s">
        <v>11</v>
      </c>
      <c r="C14637" t="s">
        <v>15</v>
      </c>
      <c r="D14637">
        <v>5.1259857437834304</v>
      </c>
      <c r="E14637">
        <f t="shared" si="1140"/>
        <v>1</v>
      </c>
      <c r="F14637">
        <f t="shared" si="1141"/>
        <v>0</v>
      </c>
      <c r="G14637">
        <f t="shared" si="1142"/>
        <v>1</v>
      </c>
      <c r="H14637">
        <f t="shared" si="1143"/>
        <v>0</v>
      </c>
      <c r="I14637">
        <f t="shared" si="1144"/>
        <v>0</v>
      </c>
      <c r="J14637">
        <f>IF($C14637=Task_42[[#Headers],[Clothing]],1,0)</f>
        <v>0</v>
      </c>
      <c r="K14637">
        <f>IF($C14637=Task_42[[#Headers],[Sports &amp; Outdoors]],1,0)</f>
        <v>0</v>
      </c>
      <c r="L14637">
        <f>IF($C14637=Task_42[[#Headers],[Electronics]],1,0)</f>
        <v>0</v>
      </c>
      <c r="M14637">
        <f>IF($C14637=Task_42[[#Headers],[Home &amp; Kitchen]],1,0)</f>
        <v>0</v>
      </c>
      <c r="N14637">
        <f>IF($C14637=Task_42[[#Headers],[Books]],1,0)</f>
        <v>1</v>
      </c>
      <c r="O14637">
        <v>4.0963425648847736</v>
      </c>
      <c r="P14637">
        <v>4.2786086754753931</v>
      </c>
    </row>
    <row r="14638" spans="1:16" x14ac:dyDescent="0.35">
      <c r="A14638" t="s">
        <v>7</v>
      </c>
      <c r="B14638" t="s">
        <v>16</v>
      </c>
      <c r="C14638" t="s">
        <v>9</v>
      </c>
      <c r="D14638">
        <v>5.3373938385298292</v>
      </c>
      <c r="E14638">
        <f t="shared" si="1140"/>
        <v>0</v>
      </c>
      <c r="F14638">
        <f t="shared" si="1141"/>
        <v>0</v>
      </c>
      <c r="G14638">
        <f t="shared" si="1142"/>
        <v>0</v>
      </c>
      <c r="H14638">
        <f t="shared" si="1143"/>
        <v>0</v>
      </c>
      <c r="I14638">
        <f t="shared" si="1144"/>
        <v>1</v>
      </c>
      <c r="J14638">
        <f>IF($C14638=Task_42[[#Headers],[Clothing]],1,0)</f>
        <v>1</v>
      </c>
      <c r="K14638">
        <f>IF($C14638=Task_42[[#Headers],[Sports &amp; Outdoors]],1,0)</f>
        <v>0</v>
      </c>
      <c r="L14638">
        <f>IF($C14638=Task_42[[#Headers],[Electronics]],1,0)</f>
        <v>0</v>
      </c>
      <c r="M14638">
        <f>IF($C14638=Task_42[[#Headers],[Home &amp; Kitchen]],1,0)</f>
        <v>0</v>
      </c>
      <c r="N14638">
        <f>IF($C14638=Task_42[[#Headers],[Books]],1,0)</f>
        <v>0</v>
      </c>
      <c r="O14638">
        <v>4.842689903246808</v>
      </c>
      <c r="P14638">
        <v>5.7013461759558508</v>
      </c>
    </row>
    <row r="14639" spans="1:16" x14ac:dyDescent="0.35">
      <c r="A14639" t="s">
        <v>10</v>
      </c>
      <c r="B14639" t="s">
        <v>11</v>
      </c>
      <c r="C14639" t="s">
        <v>14</v>
      </c>
      <c r="D14639">
        <v>4.3275704488778226</v>
      </c>
      <c r="E14639">
        <f t="shared" si="1140"/>
        <v>1</v>
      </c>
      <c r="F14639">
        <f t="shared" si="1141"/>
        <v>0</v>
      </c>
      <c r="G14639">
        <f t="shared" si="1142"/>
        <v>1</v>
      </c>
      <c r="H14639">
        <f t="shared" si="1143"/>
        <v>0</v>
      </c>
      <c r="I14639">
        <f t="shared" si="1144"/>
        <v>0</v>
      </c>
      <c r="J14639">
        <f>IF($C14639=Task_42[[#Headers],[Clothing]],1,0)</f>
        <v>0</v>
      </c>
      <c r="K14639">
        <f>IF($C14639=Task_42[[#Headers],[Sports &amp; Outdoors]],1,0)</f>
        <v>0</v>
      </c>
      <c r="L14639">
        <f>IF($C14639=Task_42[[#Headers],[Electronics]],1,0)</f>
        <v>1</v>
      </c>
      <c r="M14639">
        <f>IF($C14639=Task_42[[#Headers],[Home &amp; Kitchen]],1,0)</f>
        <v>0</v>
      </c>
      <c r="N14639">
        <f>IF($C14639=Task_42[[#Headers],[Books]],1,0)</f>
        <v>0</v>
      </c>
      <c r="O14639">
        <v>5.219111808367062</v>
      </c>
      <c r="P14639">
        <v>4.6914396211402671</v>
      </c>
    </row>
    <row r="14640" spans="1:16" x14ac:dyDescent="0.35">
      <c r="A14640" t="s">
        <v>10</v>
      </c>
      <c r="B14640" t="s">
        <v>13</v>
      </c>
      <c r="C14640" t="s">
        <v>17</v>
      </c>
      <c r="D14640">
        <v>4.0326464477518851</v>
      </c>
      <c r="E14640">
        <f t="shared" si="1140"/>
        <v>1</v>
      </c>
      <c r="F14640">
        <f t="shared" si="1141"/>
        <v>0</v>
      </c>
      <c r="G14640">
        <f t="shared" si="1142"/>
        <v>0</v>
      </c>
      <c r="H14640">
        <f t="shared" si="1143"/>
        <v>1</v>
      </c>
      <c r="I14640">
        <f t="shared" si="1144"/>
        <v>0</v>
      </c>
      <c r="J14640">
        <f>IF($C14640=Task_42[[#Headers],[Clothing]],1,0)</f>
        <v>0</v>
      </c>
      <c r="K14640">
        <f>IF($C14640=Task_42[[#Headers],[Sports &amp; Outdoors]],1,0)</f>
        <v>0</v>
      </c>
      <c r="L14640">
        <f>IF($C14640=Task_42[[#Headers],[Electronics]],1,0)</f>
        <v>0</v>
      </c>
      <c r="M14640">
        <f>IF($C14640=Task_42[[#Headers],[Home &amp; Kitchen]],1,0)</f>
        <v>1</v>
      </c>
      <c r="N14640">
        <f>IF($C14640=Task_42[[#Headers],[Books]],1,0)</f>
        <v>0</v>
      </c>
      <c r="O14640">
        <v>3.3803141707457312</v>
      </c>
      <c r="P14640">
        <v>3.4572626055951043</v>
      </c>
    </row>
    <row r="14641" spans="1:16" x14ac:dyDescent="0.35">
      <c r="A14641" t="s">
        <v>10</v>
      </c>
      <c r="B14641" t="s">
        <v>8</v>
      </c>
      <c r="C14641" t="s">
        <v>14</v>
      </c>
      <c r="D14641">
        <v>5.4135638545524234</v>
      </c>
      <c r="E14641">
        <f t="shared" si="1140"/>
        <v>1</v>
      </c>
      <c r="F14641">
        <f t="shared" si="1141"/>
        <v>1</v>
      </c>
      <c r="G14641">
        <f t="shared" si="1142"/>
        <v>0</v>
      </c>
      <c r="H14641">
        <f t="shared" si="1143"/>
        <v>0</v>
      </c>
      <c r="I14641">
        <f t="shared" si="1144"/>
        <v>0</v>
      </c>
      <c r="J14641">
        <f>IF($C14641=Task_42[[#Headers],[Clothing]],1,0)</f>
        <v>0</v>
      </c>
      <c r="K14641">
        <f>IF($C14641=Task_42[[#Headers],[Sports &amp; Outdoors]],1,0)</f>
        <v>0</v>
      </c>
      <c r="L14641">
        <f>IF($C14641=Task_42[[#Headers],[Electronics]],1,0)</f>
        <v>1</v>
      </c>
      <c r="M14641">
        <f>IF($C14641=Task_42[[#Headers],[Home &amp; Kitchen]],1,0)</f>
        <v>0</v>
      </c>
      <c r="N14641">
        <f>IF($C14641=Task_42[[#Headers],[Books]],1,0)</f>
        <v>0</v>
      </c>
      <c r="O14641">
        <v>5.1359160771892132</v>
      </c>
      <c r="P14641">
        <v>4.7502224576872303</v>
      </c>
    </row>
    <row r="14642" spans="1:16" x14ac:dyDescent="0.35">
      <c r="A14642" t="s">
        <v>10</v>
      </c>
      <c r="B14642" t="s">
        <v>11</v>
      </c>
      <c r="C14642" t="s">
        <v>12</v>
      </c>
      <c r="D14642">
        <v>3.7970609869584639</v>
      </c>
      <c r="E14642">
        <f t="shared" si="1140"/>
        <v>1</v>
      </c>
      <c r="F14642">
        <f t="shared" si="1141"/>
        <v>0</v>
      </c>
      <c r="G14642">
        <f t="shared" si="1142"/>
        <v>1</v>
      </c>
      <c r="H14642">
        <f t="shared" si="1143"/>
        <v>0</v>
      </c>
      <c r="I14642">
        <f t="shared" si="1144"/>
        <v>0</v>
      </c>
      <c r="J14642">
        <f>IF($C14642=Task_42[[#Headers],[Clothing]],1,0)</f>
        <v>0</v>
      </c>
      <c r="K14642">
        <f>IF($C14642=Task_42[[#Headers],[Sports &amp; Outdoors]],1,0)</f>
        <v>1</v>
      </c>
      <c r="L14642">
        <f>IF($C14642=Task_42[[#Headers],[Electronics]],1,0)</f>
        <v>0</v>
      </c>
      <c r="M14642">
        <f>IF($C14642=Task_42[[#Headers],[Home &amp; Kitchen]],1,0)</f>
        <v>0</v>
      </c>
      <c r="N14642">
        <f>IF($C14642=Task_42[[#Headers],[Books]],1,0)</f>
        <v>0</v>
      </c>
      <c r="O14642">
        <v>3.113959654918641</v>
      </c>
      <c r="P14642">
        <v>3.1337535714513658</v>
      </c>
    </row>
    <row r="14643" spans="1:16" x14ac:dyDescent="0.35">
      <c r="A14643" t="s">
        <v>10</v>
      </c>
      <c r="B14643" t="s">
        <v>16</v>
      </c>
      <c r="C14643" t="s">
        <v>14</v>
      </c>
      <c r="D14643">
        <v>2.6085981221305499</v>
      </c>
      <c r="E14643">
        <f t="shared" si="1140"/>
        <v>1</v>
      </c>
      <c r="F14643">
        <f t="shared" si="1141"/>
        <v>0</v>
      </c>
      <c r="G14643">
        <f t="shared" si="1142"/>
        <v>0</v>
      </c>
      <c r="H14643">
        <f t="shared" si="1143"/>
        <v>0</v>
      </c>
      <c r="I14643">
        <f t="shared" si="1144"/>
        <v>1</v>
      </c>
      <c r="J14643">
        <f>IF($C14643=Task_42[[#Headers],[Clothing]],1,0)</f>
        <v>0</v>
      </c>
      <c r="K14643">
        <f>IF($C14643=Task_42[[#Headers],[Sports &amp; Outdoors]],1,0)</f>
        <v>0</v>
      </c>
      <c r="L14643">
        <f>IF($C14643=Task_42[[#Headers],[Electronics]],1,0)</f>
        <v>1</v>
      </c>
      <c r="M14643">
        <f>IF($C14643=Task_42[[#Headers],[Home &amp; Kitchen]],1,0)</f>
        <v>0</v>
      </c>
      <c r="N14643">
        <f>IF($C14643=Task_42[[#Headers],[Books]],1,0)</f>
        <v>0</v>
      </c>
      <c r="O14643">
        <v>3.2429829002114339</v>
      </c>
      <c r="P14643">
        <v>2.4874035299865875</v>
      </c>
    </row>
    <row r="14644" spans="1:16" x14ac:dyDescent="0.35">
      <c r="A14644" t="s">
        <v>10</v>
      </c>
      <c r="B14644" t="s">
        <v>13</v>
      </c>
      <c r="C14644" t="s">
        <v>15</v>
      </c>
      <c r="D14644">
        <v>4.8208459224547804</v>
      </c>
      <c r="E14644">
        <f t="shared" si="1140"/>
        <v>1</v>
      </c>
      <c r="F14644">
        <f t="shared" si="1141"/>
        <v>0</v>
      </c>
      <c r="G14644">
        <f t="shared" si="1142"/>
        <v>0</v>
      </c>
      <c r="H14644">
        <f t="shared" si="1143"/>
        <v>1</v>
      </c>
      <c r="I14644">
        <f t="shared" si="1144"/>
        <v>0</v>
      </c>
      <c r="J14644">
        <f>IF($C14644=Task_42[[#Headers],[Clothing]],1,0)</f>
        <v>0</v>
      </c>
      <c r="K14644">
        <f>IF($C14644=Task_42[[#Headers],[Sports &amp; Outdoors]],1,0)</f>
        <v>0</v>
      </c>
      <c r="L14644">
        <f>IF($C14644=Task_42[[#Headers],[Electronics]],1,0)</f>
        <v>0</v>
      </c>
      <c r="M14644">
        <f>IF($C14644=Task_42[[#Headers],[Home &amp; Kitchen]],1,0)</f>
        <v>0</v>
      </c>
      <c r="N14644">
        <f>IF($C14644=Task_42[[#Headers],[Books]],1,0)</f>
        <v>1</v>
      </c>
      <c r="O14644">
        <v>3.5737491468603051</v>
      </c>
      <c r="P14644">
        <v>2.9193910402972683</v>
      </c>
    </row>
    <row r="14645" spans="1:16" x14ac:dyDescent="0.35">
      <c r="A14645" t="s">
        <v>7</v>
      </c>
      <c r="B14645" t="s">
        <v>13</v>
      </c>
      <c r="C14645" t="s">
        <v>9</v>
      </c>
      <c r="D14645">
        <v>3.8761885524189306</v>
      </c>
      <c r="E14645">
        <f t="shared" si="1140"/>
        <v>0</v>
      </c>
      <c r="F14645">
        <f t="shared" si="1141"/>
        <v>0</v>
      </c>
      <c r="G14645">
        <f t="shared" si="1142"/>
        <v>0</v>
      </c>
      <c r="H14645">
        <f t="shared" si="1143"/>
        <v>1</v>
      </c>
      <c r="I14645">
        <f t="shared" si="1144"/>
        <v>0</v>
      </c>
      <c r="J14645">
        <f>IF($C14645=Task_42[[#Headers],[Clothing]],1,0)</f>
        <v>1</v>
      </c>
      <c r="K14645">
        <f>IF($C14645=Task_42[[#Headers],[Sports &amp; Outdoors]],1,0)</f>
        <v>0</v>
      </c>
      <c r="L14645">
        <f>IF($C14645=Task_42[[#Headers],[Electronics]],1,0)</f>
        <v>0</v>
      </c>
      <c r="M14645">
        <f>IF($C14645=Task_42[[#Headers],[Home &amp; Kitchen]],1,0)</f>
        <v>0</v>
      </c>
      <c r="N14645">
        <f>IF($C14645=Task_42[[#Headers],[Books]],1,0)</f>
        <v>0</v>
      </c>
      <c r="O14645">
        <v>4.6099587027198883</v>
      </c>
      <c r="P14645">
        <v>3.9558484849681759</v>
      </c>
    </row>
    <row r="14646" spans="1:16" x14ac:dyDescent="0.35">
      <c r="A14646" t="s">
        <v>10</v>
      </c>
      <c r="B14646" t="s">
        <v>11</v>
      </c>
      <c r="C14646" t="s">
        <v>14</v>
      </c>
      <c r="D14646">
        <v>4.7362861638456284</v>
      </c>
      <c r="E14646">
        <f t="shared" si="1140"/>
        <v>1</v>
      </c>
      <c r="F14646">
        <f t="shared" si="1141"/>
        <v>0</v>
      </c>
      <c r="G14646">
        <f t="shared" si="1142"/>
        <v>1</v>
      </c>
      <c r="H14646">
        <f t="shared" si="1143"/>
        <v>0</v>
      </c>
      <c r="I14646">
        <f t="shared" si="1144"/>
        <v>0</v>
      </c>
      <c r="J14646">
        <f>IF($C14646=Task_42[[#Headers],[Clothing]],1,0)</f>
        <v>0</v>
      </c>
      <c r="K14646">
        <f>IF($C14646=Task_42[[#Headers],[Sports &amp; Outdoors]],1,0)</f>
        <v>0</v>
      </c>
      <c r="L14646">
        <f>IF($C14646=Task_42[[#Headers],[Electronics]],1,0)</f>
        <v>1</v>
      </c>
      <c r="M14646">
        <f>IF($C14646=Task_42[[#Headers],[Home &amp; Kitchen]],1,0)</f>
        <v>0</v>
      </c>
      <c r="N14646">
        <f>IF($C14646=Task_42[[#Headers],[Books]],1,0)</f>
        <v>0</v>
      </c>
      <c r="O14646">
        <v>3.750444809772091</v>
      </c>
      <c r="P14646">
        <v>4.0280266811844525</v>
      </c>
    </row>
    <row r="14647" spans="1:16" x14ac:dyDescent="0.35">
      <c r="A14647" t="s">
        <v>7</v>
      </c>
      <c r="B14647" t="s">
        <v>8</v>
      </c>
      <c r="C14647" t="s">
        <v>9</v>
      </c>
      <c r="D14647">
        <v>6.2565175014994017</v>
      </c>
      <c r="E14647">
        <f t="shared" si="1140"/>
        <v>0</v>
      </c>
      <c r="F14647">
        <f t="shared" si="1141"/>
        <v>1</v>
      </c>
      <c r="G14647">
        <f t="shared" si="1142"/>
        <v>0</v>
      </c>
      <c r="H14647">
        <f t="shared" si="1143"/>
        <v>0</v>
      </c>
      <c r="I14647">
        <f t="shared" si="1144"/>
        <v>0</v>
      </c>
      <c r="J14647">
        <f>IF($C14647=Task_42[[#Headers],[Clothing]],1,0)</f>
        <v>1</v>
      </c>
      <c r="K14647">
        <f>IF($C14647=Task_42[[#Headers],[Sports &amp; Outdoors]],1,0)</f>
        <v>0</v>
      </c>
      <c r="L14647">
        <f>IF($C14647=Task_42[[#Headers],[Electronics]],1,0)</f>
        <v>0</v>
      </c>
      <c r="M14647">
        <f>IF($C14647=Task_42[[#Headers],[Home &amp; Kitchen]],1,0)</f>
        <v>0</v>
      </c>
      <c r="N14647">
        <f>IF($C14647=Task_42[[#Headers],[Books]],1,0)</f>
        <v>0</v>
      </c>
      <c r="O14647">
        <v>4.9427846271880815</v>
      </c>
      <c r="P14647">
        <v>3.6696966346971625</v>
      </c>
    </row>
    <row r="14648" spans="1:16" x14ac:dyDescent="0.35">
      <c r="A14648" t="s">
        <v>10</v>
      </c>
      <c r="B14648" t="s">
        <v>8</v>
      </c>
      <c r="C14648" t="s">
        <v>14</v>
      </c>
      <c r="D14648">
        <v>5.5038670494611983</v>
      </c>
      <c r="E14648">
        <f t="shared" si="1140"/>
        <v>1</v>
      </c>
      <c r="F14648">
        <f t="shared" si="1141"/>
        <v>1</v>
      </c>
      <c r="G14648">
        <f t="shared" si="1142"/>
        <v>0</v>
      </c>
      <c r="H14648">
        <f t="shared" si="1143"/>
        <v>0</v>
      </c>
      <c r="I14648">
        <f t="shared" si="1144"/>
        <v>0</v>
      </c>
      <c r="J14648">
        <f>IF($C14648=Task_42[[#Headers],[Clothing]],1,0)</f>
        <v>0</v>
      </c>
      <c r="K14648">
        <f>IF($C14648=Task_42[[#Headers],[Sports &amp; Outdoors]],1,0)</f>
        <v>0</v>
      </c>
      <c r="L14648">
        <f>IF($C14648=Task_42[[#Headers],[Electronics]],1,0)</f>
        <v>1</v>
      </c>
      <c r="M14648">
        <f>IF($C14648=Task_42[[#Headers],[Home &amp; Kitchen]],1,0)</f>
        <v>0</v>
      </c>
      <c r="N14648">
        <f>IF($C14648=Task_42[[#Headers],[Books]],1,0)</f>
        <v>0</v>
      </c>
      <c r="O14648">
        <v>4.97321030100552</v>
      </c>
      <c r="P14648">
        <v>3.7690759961082128</v>
      </c>
    </row>
    <row r="14649" spans="1:16" x14ac:dyDescent="0.35">
      <c r="A14649" t="s">
        <v>7</v>
      </c>
      <c r="B14649" t="s">
        <v>11</v>
      </c>
      <c r="C14649" t="s">
        <v>14</v>
      </c>
      <c r="D14649">
        <v>5.1825136208043938</v>
      </c>
      <c r="E14649">
        <f t="shared" si="1140"/>
        <v>0</v>
      </c>
      <c r="F14649">
        <f t="shared" si="1141"/>
        <v>0</v>
      </c>
      <c r="G14649">
        <f t="shared" si="1142"/>
        <v>1</v>
      </c>
      <c r="H14649">
        <f t="shared" si="1143"/>
        <v>0</v>
      </c>
      <c r="I14649">
        <f t="shared" si="1144"/>
        <v>0</v>
      </c>
      <c r="J14649">
        <f>IF($C14649=Task_42[[#Headers],[Clothing]],1,0)</f>
        <v>0</v>
      </c>
      <c r="K14649">
        <f>IF($C14649=Task_42[[#Headers],[Sports &amp; Outdoors]],1,0)</f>
        <v>0</v>
      </c>
      <c r="L14649">
        <f>IF($C14649=Task_42[[#Headers],[Electronics]],1,0)</f>
        <v>1</v>
      </c>
      <c r="M14649">
        <f>IF($C14649=Task_42[[#Headers],[Home &amp; Kitchen]],1,0)</f>
        <v>0</v>
      </c>
      <c r="N14649">
        <f>IF($C14649=Task_42[[#Headers],[Books]],1,0)</f>
        <v>0</v>
      </c>
      <c r="O14649">
        <v>4.4310548657412356</v>
      </c>
      <c r="P14649">
        <v>5.0622785272480941</v>
      </c>
    </row>
    <row r="14650" spans="1:16" x14ac:dyDescent="0.35">
      <c r="A14650" t="s">
        <v>10</v>
      </c>
      <c r="B14650" t="s">
        <v>8</v>
      </c>
      <c r="C14650" t="s">
        <v>14</v>
      </c>
      <c r="D14650">
        <v>4.5564000216186624</v>
      </c>
      <c r="E14650">
        <f t="shared" si="1140"/>
        <v>1</v>
      </c>
      <c r="F14650">
        <f t="shared" si="1141"/>
        <v>1</v>
      </c>
      <c r="G14650">
        <f t="shared" si="1142"/>
        <v>0</v>
      </c>
      <c r="H14650">
        <f t="shared" si="1143"/>
        <v>0</v>
      </c>
      <c r="I14650">
        <f t="shared" si="1144"/>
        <v>0</v>
      </c>
      <c r="J14650">
        <f>IF($C14650=Task_42[[#Headers],[Clothing]],1,0)</f>
        <v>0</v>
      </c>
      <c r="K14650">
        <f>IF($C14650=Task_42[[#Headers],[Sports &amp; Outdoors]],1,0)</f>
        <v>0</v>
      </c>
      <c r="L14650">
        <f>IF($C14650=Task_42[[#Headers],[Electronics]],1,0)</f>
        <v>1</v>
      </c>
      <c r="M14650">
        <f>IF($C14650=Task_42[[#Headers],[Home &amp; Kitchen]],1,0)</f>
        <v>0</v>
      </c>
      <c r="N14650">
        <f>IF($C14650=Task_42[[#Headers],[Books]],1,0)</f>
        <v>0</v>
      </c>
      <c r="O14650">
        <v>5.0506249423124139</v>
      </c>
      <c r="P14650">
        <v>4.1089047135534305</v>
      </c>
    </row>
    <row r="14651" spans="1:16" x14ac:dyDescent="0.35">
      <c r="A14651" t="s">
        <v>7</v>
      </c>
      <c r="B14651" t="s">
        <v>16</v>
      </c>
      <c r="C14651" t="s">
        <v>14</v>
      </c>
      <c r="D14651">
        <v>4.8073760660874214</v>
      </c>
      <c r="E14651">
        <f t="shared" si="1140"/>
        <v>0</v>
      </c>
      <c r="F14651">
        <f t="shared" si="1141"/>
        <v>0</v>
      </c>
      <c r="G14651">
        <f t="shared" si="1142"/>
        <v>0</v>
      </c>
      <c r="H14651">
        <f t="shared" si="1143"/>
        <v>0</v>
      </c>
      <c r="I14651">
        <f t="shared" si="1144"/>
        <v>1</v>
      </c>
      <c r="J14651">
        <f>IF($C14651=Task_42[[#Headers],[Clothing]],1,0)</f>
        <v>0</v>
      </c>
      <c r="K14651">
        <f>IF($C14651=Task_42[[#Headers],[Sports &amp; Outdoors]],1,0)</f>
        <v>0</v>
      </c>
      <c r="L14651">
        <f>IF($C14651=Task_42[[#Headers],[Electronics]],1,0)</f>
        <v>1</v>
      </c>
      <c r="M14651">
        <f>IF($C14651=Task_42[[#Headers],[Home &amp; Kitchen]],1,0)</f>
        <v>0</v>
      </c>
      <c r="N14651">
        <f>IF($C14651=Task_42[[#Headers],[Books]],1,0)</f>
        <v>0</v>
      </c>
      <c r="O14651">
        <v>4.3498907646438107</v>
      </c>
      <c r="P14651">
        <v>3.48216274048526</v>
      </c>
    </row>
    <row r="14652" spans="1:16" x14ac:dyDescent="0.35">
      <c r="A14652" t="s">
        <v>10</v>
      </c>
      <c r="B14652" t="s">
        <v>8</v>
      </c>
      <c r="C14652" t="s">
        <v>14</v>
      </c>
      <c r="D14652">
        <v>2.0438143640366846</v>
      </c>
      <c r="E14652">
        <f t="shared" si="1140"/>
        <v>1</v>
      </c>
      <c r="F14652">
        <f t="shared" si="1141"/>
        <v>1</v>
      </c>
      <c r="G14652">
        <f t="shared" si="1142"/>
        <v>0</v>
      </c>
      <c r="H14652">
        <f t="shared" si="1143"/>
        <v>0</v>
      </c>
      <c r="I14652">
        <f t="shared" si="1144"/>
        <v>0</v>
      </c>
      <c r="J14652">
        <f>IF($C14652=Task_42[[#Headers],[Clothing]],1,0)</f>
        <v>0</v>
      </c>
      <c r="K14652">
        <f>IF($C14652=Task_42[[#Headers],[Sports &amp; Outdoors]],1,0)</f>
        <v>0</v>
      </c>
      <c r="L14652">
        <f>IF($C14652=Task_42[[#Headers],[Electronics]],1,0)</f>
        <v>1</v>
      </c>
      <c r="M14652">
        <f>IF($C14652=Task_42[[#Headers],[Home &amp; Kitchen]],1,0)</f>
        <v>0</v>
      </c>
      <c r="N14652">
        <f>IF($C14652=Task_42[[#Headers],[Books]],1,0)</f>
        <v>0</v>
      </c>
      <c r="O14652">
        <v>2.5217206229107165</v>
      </c>
      <c r="P14652">
        <v>1.5539252025038417</v>
      </c>
    </row>
    <row r="14653" spans="1:16" x14ac:dyDescent="0.35">
      <c r="A14653" t="s">
        <v>10</v>
      </c>
      <c r="B14653" t="s">
        <v>13</v>
      </c>
      <c r="C14653" t="s">
        <v>12</v>
      </c>
      <c r="D14653">
        <v>5.8686187171091362</v>
      </c>
      <c r="E14653">
        <f t="shared" si="1140"/>
        <v>1</v>
      </c>
      <c r="F14653">
        <f t="shared" si="1141"/>
        <v>0</v>
      </c>
      <c r="G14653">
        <f t="shared" si="1142"/>
        <v>0</v>
      </c>
      <c r="H14653">
        <f t="shared" si="1143"/>
        <v>1</v>
      </c>
      <c r="I14653">
        <f t="shared" si="1144"/>
        <v>0</v>
      </c>
      <c r="J14653">
        <f>IF($C14653=Task_42[[#Headers],[Clothing]],1,0)</f>
        <v>0</v>
      </c>
      <c r="K14653">
        <f>IF($C14653=Task_42[[#Headers],[Sports &amp; Outdoors]],1,0)</f>
        <v>1</v>
      </c>
      <c r="L14653">
        <f>IF($C14653=Task_42[[#Headers],[Electronics]],1,0)</f>
        <v>0</v>
      </c>
      <c r="M14653">
        <f>IF($C14653=Task_42[[#Headers],[Home &amp; Kitchen]],1,0)</f>
        <v>0</v>
      </c>
      <c r="N14653">
        <f>IF($C14653=Task_42[[#Headers],[Books]],1,0)</f>
        <v>0</v>
      </c>
      <c r="O14653">
        <v>5.1556587328104575</v>
      </c>
      <c r="P14653">
        <v>5.1148151130059194</v>
      </c>
    </row>
    <row r="14654" spans="1:16" x14ac:dyDescent="0.35">
      <c r="A14654" t="s">
        <v>10</v>
      </c>
      <c r="B14654" t="s">
        <v>11</v>
      </c>
      <c r="C14654" t="s">
        <v>12</v>
      </c>
      <c r="D14654">
        <v>4.9152251092915975</v>
      </c>
      <c r="E14654">
        <f t="shared" si="1140"/>
        <v>1</v>
      </c>
      <c r="F14654">
        <f t="shared" si="1141"/>
        <v>0</v>
      </c>
      <c r="G14654">
        <f t="shared" si="1142"/>
        <v>1</v>
      </c>
      <c r="H14654">
        <f t="shared" si="1143"/>
        <v>0</v>
      </c>
      <c r="I14654">
        <f t="shared" si="1144"/>
        <v>0</v>
      </c>
      <c r="J14654">
        <f>IF($C14654=Task_42[[#Headers],[Clothing]],1,0)</f>
        <v>0</v>
      </c>
      <c r="K14654">
        <f>IF($C14654=Task_42[[#Headers],[Sports &amp; Outdoors]],1,0)</f>
        <v>1</v>
      </c>
      <c r="L14654">
        <f>IF($C14654=Task_42[[#Headers],[Electronics]],1,0)</f>
        <v>0</v>
      </c>
      <c r="M14654">
        <f>IF($C14654=Task_42[[#Headers],[Home &amp; Kitchen]],1,0)</f>
        <v>0</v>
      </c>
      <c r="N14654">
        <f>IF($C14654=Task_42[[#Headers],[Books]],1,0)</f>
        <v>0</v>
      </c>
      <c r="O14654">
        <v>4.3054155323020415</v>
      </c>
      <c r="P14654">
        <v>2.4723278675811402</v>
      </c>
    </row>
    <row r="14655" spans="1:16" x14ac:dyDescent="0.35">
      <c r="A14655" t="s">
        <v>10</v>
      </c>
      <c r="B14655" t="s">
        <v>13</v>
      </c>
      <c r="C14655" t="s">
        <v>12</v>
      </c>
      <c r="D14655">
        <v>5.2979172865266966</v>
      </c>
      <c r="E14655">
        <f t="shared" si="1140"/>
        <v>1</v>
      </c>
      <c r="F14655">
        <f t="shared" si="1141"/>
        <v>0</v>
      </c>
      <c r="G14655">
        <f t="shared" si="1142"/>
        <v>0</v>
      </c>
      <c r="H14655">
        <f t="shared" si="1143"/>
        <v>1</v>
      </c>
      <c r="I14655">
        <f t="shared" si="1144"/>
        <v>0</v>
      </c>
      <c r="J14655">
        <f>IF($C14655=Task_42[[#Headers],[Clothing]],1,0)</f>
        <v>0</v>
      </c>
      <c r="K14655">
        <f>IF($C14655=Task_42[[#Headers],[Sports &amp; Outdoors]],1,0)</f>
        <v>1</v>
      </c>
      <c r="L14655">
        <f>IF($C14655=Task_42[[#Headers],[Electronics]],1,0)</f>
        <v>0</v>
      </c>
      <c r="M14655">
        <f>IF($C14655=Task_42[[#Headers],[Home &amp; Kitchen]],1,0)</f>
        <v>0</v>
      </c>
      <c r="N14655">
        <f>IF($C14655=Task_42[[#Headers],[Books]],1,0)</f>
        <v>0</v>
      </c>
      <c r="O14655">
        <v>5.020255537473246</v>
      </c>
      <c r="P14655">
        <v>5.5390257490417181</v>
      </c>
    </row>
    <row r="14656" spans="1:16" x14ac:dyDescent="0.35">
      <c r="A14656" t="s">
        <v>10</v>
      </c>
      <c r="B14656" t="s">
        <v>8</v>
      </c>
      <c r="C14656" t="s">
        <v>12</v>
      </c>
      <c r="D14656">
        <v>5.4752494260575535</v>
      </c>
      <c r="E14656">
        <f t="shared" si="1140"/>
        <v>1</v>
      </c>
      <c r="F14656">
        <f t="shared" si="1141"/>
        <v>1</v>
      </c>
      <c r="G14656">
        <f t="shared" si="1142"/>
        <v>0</v>
      </c>
      <c r="H14656">
        <f t="shared" si="1143"/>
        <v>0</v>
      </c>
      <c r="I14656">
        <f t="shared" si="1144"/>
        <v>0</v>
      </c>
      <c r="J14656">
        <f>IF($C14656=Task_42[[#Headers],[Clothing]],1,0)</f>
        <v>0</v>
      </c>
      <c r="K14656">
        <f>IF($C14656=Task_42[[#Headers],[Sports &amp; Outdoors]],1,0)</f>
        <v>1</v>
      </c>
      <c r="L14656">
        <f>IF($C14656=Task_42[[#Headers],[Electronics]],1,0)</f>
        <v>0</v>
      </c>
      <c r="M14656">
        <f>IF($C14656=Task_42[[#Headers],[Home &amp; Kitchen]],1,0)</f>
        <v>0</v>
      </c>
      <c r="N14656">
        <f>IF($C14656=Task_42[[#Headers],[Books]],1,0)</f>
        <v>0</v>
      </c>
      <c r="O14656">
        <v>4.4894225774437784</v>
      </c>
      <c r="P14656">
        <v>4.7670339008796496</v>
      </c>
    </row>
    <row r="14657" spans="1:16" x14ac:dyDescent="0.35">
      <c r="A14657" t="s">
        <v>10</v>
      </c>
      <c r="B14657" t="s">
        <v>11</v>
      </c>
      <c r="C14657" t="s">
        <v>9</v>
      </c>
      <c r="D14657">
        <v>5.6849733536691467</v>
      </c>
      <c r="E14657">
        <f t="shared" si="1140"/>
        <v>1</v>
      </c>
      <c r="F14657">
        <f t="shared" si="1141"/>
        <v>0</v>
      </c>
      <c r="G14657">
        <f t="shared" si="1142"/>
        <v>1</v>
      </c>
      <c r="H14657">
        <f t="shared" si="1143"/>
        <v>0</v>
      </c>
      <c r="I14657">
        <f t="shared" si="1144"/>
        <v>0</v>
      </c>
      <c r="J14657">
        <f>IF($C14657=Task_42[[#Headers],[Clothing]],1,0)</f>
        <v>1</v>
      </c>
      <c r="K14657">
        <f>IF($C14657=Task_42[[#Headers],[Sports &amp; Outdoors]],1,0)</f>
        <v>0</v>
      </c>
      <c r="L14657">
        <f>IF($C14657=Task_42[[#Headers],[Electronics]],1,0)</f>
        <v>0</v>
      </c>
      <c r="M14657">
        <f>IF($C14657=Task_42[[#Headers],[Home &amp; Kitchen]],1,0)</f>
        <v>0</v>
      </c>
      <c r="N14657">
        <f>IF($C14657=Task_42[[#Headers],[Books]],1,0)</f>
        <v>0</v>
      </c>
      <c r="O14657">
        <v>4.6482296754485386</v>
      </c>
      <c r="P14657">
        <v>2.933324813425374</v>
      </c>
    </row>
    <row r="14658" spans="1:16" x14ac:dyDescent="0.35">
      <c r="A14658" t="s">
        <v>10</v>
      </c>
      <c r="B14658" t="s">
        <v>13</v>
      </c>
      <c r="C14658" t="s">
        <v>9</v>
      </c>
      <c r="D14658">
        <v>3.9473901492654377</v>
      </c>
      <c r="E14658">
        <f t="shared" ref="E14658:E14721" si="1145">IF(A14658="Female",1,0)</f>
        <v>1</v>
      </c>
      <c r="F14658">
        <f t="shared" ref="F14658:F14721" si="1146">IF(B14658="South",1,0)</f>
        <v>0</v>
      </c>
      <c r="G14658">
        <f t="shared" ref="G14658:G14721" si="1147">IF($B14658="East",1,0)</f>
        <v>0</v>
      </c>
      <c r="H14658">
        <f t="shared" ref="H14658:H14721" si="1148">IF($B14658="West",1,0)</f>
        <v>1</v>
      </c>
      <c r="I14658">
        <f t="shared" ref="I14658:I14721" si="1149">IF($B14658="North",1,0)</f>
        <v>0</v>
      </c>
      <c r="J14658">
        <f>IF($C14658=Task_42[[#Headers],[Clothing]],1,0)</f>
        <v>1</v>
      </c>
      <c r="K14658">
        <f>IF($C14658=Task_42[[#Headers],[Sports &amp; Outdoors]],1,0)</f>
        <v>0</v>
      </c>
      <c r="L14658">
        <f>IF($C14658=Task_42[[#Headers],[Electronics]],1,0)</f>
        <v>0</v>
      </c>
      <c r="M14658">
        <f>IF($C14658=Task_42[[#Headers],[Home &amp; Kitchen]],1,0)</f>
        <v>0</v>
      </c>
      <c r="N14658">
        <f>IF($C14658=Task_42[[#Headers],[Books]],1,0)</f>
        <v>0</v>
      </c>
      <c r="O14658">
        <v>3.3484995926617063</v>
      </c>
      <c r="P14658">
        <v>1.6331544390514163</v>
      </c>
    </row>
    <row r="14659" spans="1:16" x14ac:dyDescent="0.35">
      <c r="A14659" t="s">
        <v>7</v>
      </c>
      <c r="B14659" t="s">
        <v>8</v>
      </c>
      <c r="C14659" t="s">
        <v>9</v>
      </c>
      <c r="D14659">
        <v>5.9366915212606903</v>
      </c>
      <c r="E14659">
        <f t="shared" si="1145"/>
        <v>0</v>
      </c>
      <c r="F14659">
        <f t="shared" si="1146"/>
        <v>1</v>
      </c>
      <c r="G14659">
        <f t="shared" si="1147"/>
        <v>0</v>
      </c>
      <c r="H14659">
        <f t="shared" si="1148"/>
        <v>0</v>
      </c>
      <c r="I14659">
        <f t="shared" si="1149"/>
        <v>0</v>
      </c>
      <c r="J14659">
        <f>IF($C14659=Task_42[[#Headers],[Clothing]],1,0)</f>
        <v>1</v>
      </c>
      <c r="K14659">
        <f>IF($C14659=Task_42[[#Headers],[Sports &amp; Outdoors]],1,0)</f>
        <v>0</v>
      </c>
      <c r="L14659">
        <f>IF($C14659=Task_42[[#Headers],[Electronics]],1,0)</f>
        <v>0</v>
      </c>
      <c r="M14659">
        <f>IF($C14659=Task_42[[#Headers],[Home &amp; Kitchen]],1,0)</f>
        <v>0</v>
      </c>
      <c r="N14659">
        <f>IF($C14659=Task_42[[#Headers],[Books]],1,0)</f>
        <v>0</v>
      </c>
      <c r="O14659">
        <v>5.0737978690538963</v>
      </c>
      <c r="P14659">
        <v>4.611748501348214</v>
      </c>
    </row>
    <row r="14660" spans="1:16" x14ac:dyDescent="0.35">
      <c r="A14660" t="s">
        <v>10</v>
      </c>
      <c r="B14660" t="s">
        <v>13</v>
      </c>
      <c r="C14660" t="s">
        <v>17</v>
      </c>
      <c r="D14660">
        <v>6.3616651061158347</v>
      </c>
      <c r="E14660">
        <f t="shared" si="1145"/>
        <v>1</v>
      </c>
      <c r="F14660">
        <f t="shared" si="1146"/>
        <v>0</v>
      </c>
      <c r="G14660">
        <f t="shared" si="1147"/>
        <v>0</v>
      </c>
      <c r="H14660">
        <f t="shared" si="1148"/>
        <v>1</v>
      </c>
      <c r="I14660">
        <f t="shared" si="1149"/>
        <v>0</v>
      </c>
      <c r="J14660">
        <f>IF($C14660=Task_42[[#Headers],[Clothing]],1,0)</f>
        <v>0</v>
      </c>
      <c r="K14660">
        <f>IF($C14660=Task_42[[#Headers],[Sports &amp; Outdoors]],1,0)</f>
        <v>0</v>
      </c>
      <c r="L14660">
        <f>IF($C14660=Task_42[[#Headers],[Electronics]],1,0)</f>
        <v>0</v>
      </c>
      <c r="M14660">
        <f>IF($C14660=Task_42[[#Headers],[Home &amp; Kitchen]],1,0)</f>
        <v>1</v>
      </c>
      <c r="N14660">
        <f>IF($C14660=Task_42[[#Headers],[Books]],1,0)</f>
        <v>0</v>
      </c>
      <c r="O14660">
        <v>5.0807209016629438</v>
      </c>
      <c r="P14660">
        <v>4.1643369340421357</v>
      </c>
    </row>
    <row r="14661" spans="1:16" x14ac:dyDescent="0.35">
      <c r="A14661" t="s">
        <v>7</v>
      </c>
      <c r="B14661" t="s">
        <v>13</v>
      </c>
      <c r="C14661" t="s">
        <v>17</v>
      </c>
      <c r="D14661">
        <v>4.6424659707317879</v>
      </c>
      <c r="E14661">
        <f t="shared" si="1145"/>
        <v>0</v>
      </c>
      <c r="F14661">
        <f t="shared" si="1146"/>
        <v>0</v>
      </c>
      <c r="G14661">
        <f t="shared" si="1147"/>
        <v>0</v>
      </c>
      <c r="H14661">
        <f t="shared" si="1148"/>
        <v>1</v>
      </c>
      <c r="I14661">
        <f t="shared" si="1149"/>
        <v>0</v>
      </c>
      <c r="J14661">
        <f>IF($C14661=Task_42[[#Headers],[Clothing]],1,0)</f>
        <v>0</v>
      </c>
      <c r="K14661">
        <f>IF($C14661=Task_42[[#Headers],[Sports &amp; Outdoors]],1,0)</f>
        <v>0</v>
      </c>
      <c r="L14661">
        <f>IF($C14661=Task_42[[#Headers],[Electronics]],1,0)</f>
        <v>0</v>
      </c>
      <c r="M14661">
        <f>IF($C14661=Task_42[[#Headers],[Home &amp; Kitchen]],1,0)</f>
        <v>1</v>
      </c>
      <c r="N14661">
        <f>IF($C14661=Task_42[[#Headers],[Books]],1,0)</f>
        <v>0</v>
      </c>
      <c r="O14661">
        <v>5.0134978597097328</v>
      </c>
      <c r="P14661">
        <v>3.8422441108202294</v>
      </c>
    </row>
    <row r="14662" spans="1:16" x14ac:dyDescent="0.35">
      <c r="A14662" t="s">
        <v>7</v>
      </c>
      <c r="B14662" t="s">
        <v>13</v>
      </c>
      <c r="C14662" t="s">
        <v>14</v>
      </c>
      <c r="D14662">
        <v>3.8409565569942865</v>
      </c>
      <c r="E14662">
        <f t="shared" si="1145"/>
        <v>0</v>
      </c>
      <c r="F14662">
        <f t="shared" si="1146"/>
        <v>0</v>
      </c>
      <c r="G14662">
        <f t="shared" si="1147"/>
        <v>0</v>
      </c>
      <c r="H14662">
        <f t="shared" si="1148"/>
        <v>1</v>
      </c>
      <c r="I14662">
        <f t="shared" si="1149"/>
        <v>0</v>
      </c>
      <c r="J14662">
        <f>IF($C14662=Task_42[[#Headers],[Clothing]],1,0)</f>
        <v>0</v>
      </c>
      <c r="K14662">
        <f>IF($C14662=Task_42[[#Headers],[Sports &amp; Outdoors]],1,0)</f>
        <v>0</v>
      </c>
      <c r="L14662">
        <f>IF($C14662=Task_42[[#Headers],[Electronics]],1,0)</f>
        <v>1</v>
      </c>
      <c r="M14662">
        <f>IF($C14662=Task_42[[#Headers],[Home &amp; Kitchen]],1,0)</f>
        <v>0</v>
      </c>
      <c r="N14662">
        <f>IF($C14662=Task_42[[#Headers],[Books]],1,0)</f>
        <v>0</v>
      </c>
      <c r="O14662">
        <v>3.396184839838611</v>
      </c>
      <c r="P14662">
        <v>2.5748996883147051</v>
      </c>
    </row>
    <row r="14663" spans="1:16" x14ac:dyDescent="0.35">
      <c r="A14663" t="s">
        <v>10</v>
      </c>
      <c r="B14663" t="s">
        <v>16</v>
      </c>
      <c r="C14663" t="s">
        <v>15</v>
      </c>
      <c r="D14663">
        <v>5.4900115295886565</v>
      </c>
      <c r="E14663">
        <f t="shared" si="1145"/>
        <v>1</v>
      </c>
      <c r="F14663">
        <f t="shared" si="1146"/>
        <v>0</v>
      </c>
      <c r="G14663">
        <f t="shared" si="1147"/>
        <v>0</v>
      </c>
      <c r="H14663">
        <f t="shared" si="1148"/>
        <v>0</v>
      </c>
      <c r="I14663">
        <f t="shared" si="1149"/>
        <v>1</v>
      </c>
      <c r="J14663">
        <f>IF($C14663=Task_42[[#Headers],[Clothing]],1,0)</f>
        <v>0</v>
      </c>
      <c r="K14663">
        <f>IF($C14663=Task_42[[#Headers],[Sports &amp; Outdoors]],1,0)</f>
        <v>0</v>
      </c>
      <c r="L14663">
        <f>IF($C14663=Task_42[[#Headers],[Electronics]],1,0)</f>
        <v>0</v>
      </c>
      <c r="M14663">
        <f>IF($C14663=Task_42[[#Headers],[Home &amp; Kitchen]],1,0)</f>
        <v>0</v>
      </c>
      <c r="N14663">
        <f>IF($C14663=Task_42[[#Headers],[Books]],1,0)</f>
        <v>1</v>
      </c>
      <c r="O14663">
        <v>4.8802228420397302</v>
      </c>
      <c r="P14663">
        <v>5.6503113719682281</v>
      </c>
    </row>
    <row r="14664" spans="1:16" x14ac:dyDescent="0.35">
      <c r="A14664" t="s">
        <v>10</v>
      </c>
      <c r="B14664" t="s">
        <v>11</v>
      </c>
      <c r="C14664" t="s">
        <v>9</v>
      </c>
      <c r="D14664">
        <v>4.6013629476451374</v>
      </c>
      <c r="E14664">
        <f t="shared" si="1145"/>
        <v>1</v>
      </c>
      <c r="F14664">
        <f t="shared" si="1146"/>
        <v>0</v>
      </c>
      <c r="G14664">
        <f t="shared" si="1147"/>
        <v>1</v>
      </c>
      <c r="H14664">
        <f t="shared" si="1148"/>
        <v>0</v>
      </c>
      <c r="I14664">
        <f t="shared" si="1149"/>
        <v>0</v>
      </c>
      <c r="J14664">
        <f>IF($C14664=Task_42[[#Headers],[Clothing]],1,0)</f>
        <v>1</v>
      </c>
      <c r="K14664">
        <f>IF($C14664=Task_42[[#Headers],[Sports &amp; Outdoors]],1,0)</f>
        <v>0</v>
      </c>
      <c r="L14664">
        <f>IF($C14664=Task_42[[#Headers],[Electronics]],1,0)</f>
        <v>0</v>
      </c>
      <c r="M14664">
        <f>IF($C14664=Task_42[[#Headers],[Home &amp; Kitchen]],1,0)</f>
        <v>0</v>
      </c>
      <c r="N14664">
        <f>IF($C14664=Task_42[[#Headers],[Books]],1,0)</f>
        <v>0</v>
      </c>
      <c r="O14664">
        <v>4.7291561657690826</v>
      </c>
      <c r="P14664">
        <v>2.6085981221305499</v>
      </c>
    </row>
    <row r="14665" spans="1:16" x14ac:dyDescent="0.35">
      <c r="A14665" t="s">
        <v>7</v>
      </c>
      <c r="B14665" t="s">
        <v>16</v>
      </c>
      <c r="C14665" t="s">
        <v>17</v>
      </c>
      <c r="D14665">
        <v>4.5186314245708523</v>
      </c>
      <c r="E14665">
        <f t="shared" si="1145"/>
        <v>0</v>
      </c>
      <c r="F14665">
        <f t="shared" si="1146"/>
        <v>0</v>
      </c>
      <c r="G14665">
        <f t="shared" si="1147"/>
        <v>0</v>
      </c>
      <c r="H14665">
        <f t="shared" si="1148"/>
        <v>0</v>
      </c>
      <c r="I14665">
        <f t="shared" si="1149"/>
        <v>1</v>
      </c>
      <c r="J14665">
        <f>IF($C14665=Task_42[[#Headers],[Clothing]],1,0)</f>
        <v>0</v>
      </c>
      <c r="K14665">
        <f>IF($C14665=Task_42[[#Headers],[Sports &amp; Outdoors]],1,0)</f>
        <v>0</v>
      </c>
      <c r="L14665">
        <f>IF($C14665=Task_42[[#Headers],[Electronics]],1,0)</f>
        <v>0</v>
      </c>
      <c r="M14665">
        <f>IF($C14665=Task_42[[#Headers],[Home &amp; Kitchen]],1,0)</f>
        <v>1</v>
      </c>
      <c r="N14665">
        <f>IF($C14665=Task_42[[#Headers],[Books]],1,0)</f>
        <v>0</v>
      </c>
      <c r="O14665">
        <v>3.9142205889716326</v>
      </c>
      <c r="P14665">
        <v>4.0710759352827459</v>
      </c>
    </row>
    <row r="14666" spans="1:16" x14ac:dyDescent="0.35">
      <c r="A14666" t="s">
        <v>7</v>
      </c>
      <c r="B14666" t="s">
        <v>13</v>
      </c>
      <c r="C14666" t="s">
        <v>9</v>
      </c>
      <c r="D14666">
        <v>5.1716764655806395</v>
      </c>
      <c r="E14666">
        <f t="shared" si="1145"/>
        <v>0</v>
      </c>
      <c r="F14666">
        <f t="shared" si="1146"/>
        <v>0</v>
      </c>
      <c r="G14666">
        <f t="shared" si="1147"/>
        <v>0</v>
      </c>
      <c r="H14666">
        <f t="shared" si="1148"/>
        <v>1</v>
      </c>
      <c r="I14666">
        <f t="shared" si="1149"/>
        <v>0</v>
      </c>
      <c r="J14666">
        <f>IF($C14666=Task_42[[#Headers],[Clothing]],1,0)</f>
        <v>1</v>
      </c>
      <c r="K14666">
        <f>IF($C14666=Task_42[[#Headers],[Sports &amp; Outdoors]],1,0)</f>
        <v>0</v>
      </c>
      <c r="L14666">
        <f>IF($C14666=Task_42[[#Headers],[Electronics]],1,0)</f>
        <v>0</v>
      </c>
      <c r="M14666">
        <f>IF($C14666=Task_42[[#Headers],[Home &amp; Kitchen]],1,0)</f>
        <v>0</v>
      </c>
      <c r="N14666">
        <f>IF($C14666=Task_42[[#Headers],[Books]],1,0)</f>
        <v>0</v>
      </c>
      <c r="O14666">
        <v>4.6177902173441936</v>
      </c>
      <c r="P14666">
        <v>3.270708973508218</v>
      </c>
    </row>
    <row r="14667" spans="1:16" x14ac:dyDescent="0.35">
      <c r="A14667" t="s">
        <v>10</v>
      </c>
      <c r="B14667" t="s">
        <v>16</v>
      </c>
      <c r="C14667" t="s">
        <v>15</v>
      </c>
      <c r="D14667">
        <v>3.6438820881832008</v>
      </c>
      <c r="E14667">
        <f t="shared" si="1145"/>
        <v>1</v>
      </c>
      <c r="F14667">
        <f t="shared" si="1146"/>
        <v>0</v>
      </c>
      <c r="G14667">
        <f t="shared" si="1147"/>
        <v>0</v>
      </c>
      <c r="H14667">
        <f t="shared" si="1148"/>
        <v>0</v>
      </c>
      <c r="I14667">
        <f t="shared" si="1149"/>
        <v>1</v>
      </c>
      <c r="J14667">
        <f>IF($C14667=Task_42[[#Headers],[Clothing]],1,0)</f>
        <v>0</v>
      </c>
      <c r="K14667">
        <f>IF($C14667=Task_42[[#Headers],[Sports &amp; Outdoors]],1,0)</f>
        <v>0</v>
      </c>
      <c r="L14667">
        <f>IF($C14667=Task_42[[#Headers],[Electronics]],1,0)</f>
        <v>0</v>
      </c>
      <c r="M14667">
        <f>IF($C14667=Task_42[[#Headers],[Home &amp; Kitchen]],1,0)</f>
        <v>0</v>
      </c>
      <c r="N14667">
        <f>IF($C14667=Task_42[[#Headers],[Books]],1,0)</f>
        <v>1</v>
      </c>
      <c r="O14667">
        <v>3.7716108517114018</v>
      </c>
      <c r="P14667">
        <v>3.8848573373553759</v>
      </c>
    </row>
    <row r="14668" spans="1:16" x14ac:dyDescent="0.35">
      <c r="A14668" t="s">
        <v>10</v>
      </c>
      <c r="B14668" t="s">
        <v>13</v>
      </c>
      <c r="C14668" t="s">
        <v>17</v>
      </c>
      <c r="D14668">
        <v>3.2857865301508276</v>
      </c>
      <c r="E14668">
        <f t="shared" si="1145"/>
        <v>1</v>
      </c>
      <c r="F14668">
        <f t="shared" si="1146"/>
        <v>0</v>
      </c>
      <c r="G14668">
        <f t="shared" si="1147"/>
        <v>0</v>
      </c>
      <c r="H14668">
        <f t="shared" si="1148"/>
        <v>1</v>
      </c>
      <c r="I14668">
        <f t="shared" si="1149"/>
        <v>0</v>
      </c>
      <c r="J14668">
        <f>IF($C14668=Task_42[[#Headers],[Clothing]],1,0)</f>
        <v>0</v>
      </c>
      <c r="K14668">
        <f>IF($C14668=Task_42[[#Headers],[Sports &amp; Outdoors]],1,0)</f>
        <v>0</v>
      </c>
      <c r="L14668">
        <f>IF($C14668=Task_42[[#Headers],[Electronics]],1,0)</f>
        <v>0</v>
      </c>
      <c r="M14668">
        <f>IF($C14668=Task_42[[#Headers],[Home &amp; Kitchen]],1,0)</f>
        <v>1</v>
      </c>
      <c r="N14668">
        <f>IF($C14668=Task_42[[#Headers],[Books]],1,0)</f>
        <v>0</v>
      </c>
      <c r="O14668">
        <v>2.7434173449395014</v>
      </c>
      <c r="P14668">
        <v>3.5675589188773804</v>
      </c>
    </row>
    <row r="14669" spans="1:16" x14ac:dyDescent="0.35">
      <c r="A14669" t="s">
        <v>7</v>
      </c>
      <c r="B14669" t="s">
        <v>8</v>
      </c>
      <c r="C14669" t="s">
        <v>9</v>
      </c>
      <c r="D14669">
        <v>5.7868360297914867</v>
      </c>
      <c r="E14669">
        <f t="shared" si="1145"/>
        <v>0</v>
      </c>
      <c r="F14669">
        <f t="shared" si="1146"/>
        <v>1</v>
      </c>
      <c r="G14669">
        <f t="shared" si="1147"/>
        <v>0</v>
      </c>
      <c r="H14669">
        <f t="shared" si="1148"/>
        <v>0</v>
      </c>
      <c r="I14669">
        <f t="shared" si="1149"/>
        <v>0</v>
      </c>
      <c r="J14669">
        <f>IF($C14669=Task_42[[#Headers],[Clothing]],1,0)</f>
        <v>1</v>
      </c>
      <c r="K14669">
        <f>IF($C14669=Task_42[[#Headers],[Sports &amp; Outdoors]],1,0)</f>
        <v>0</v>
      </c>
      <c r="L14669">
        <f>IF($C14669=Task_42[[#Headers],[Electronics]],1,0)</f>
        <v>0</v>
      </c>
      <c r="M14669">
        <f>IF($C14669=Task_42[[#Headers],[Home &amp; Kitchen]],1,0)</f>
        <v>0</v>
      </c>
      <c r="N14669">
        <f>IF($C14669=Task_42[[#Headers],[Books]],1,0)</f>
        <v>0</v>
      </c>
      <c r="O14669">
        <v>5.2860423356724242</v>
      </c>
      <c r="P14669">
        <v>5.5861244311879688</v>
      </c>
    </row>
    <row r="14670" spans="1:16" x14ac:dyDescent="0.35">
      <c r="A14670" t="s">
        <v>7</v>
      </c>
      <c r="B14670" t="s">
        <v>8</v>
      </c>
      <c r="C14670" t="s">
        <v>12</v>
      </c>
      <c r="D14670">
        <v>4.5748140659731922</v>
      </c>
      <c r="E14670">
        <f t="shared" si="1145"/>
        <v>0</v>
      </c>
      <c r="F14670">
        <f t="shared" si="1146"/>
        <v>1</v>
      </c>
      <c r="G14670">
        <f t="shared" si="1147"/>
        <v>0</v>
      </c>
      <c r="H14670">
        <f t="shared" si="1148"/>
        <v>0</v>
      </c>
      <c r="I14670">
        <f t="shared" si="1149"/>
        <v>0</v>
      </c>
      <c r="J14670">
        <f>IF($C14670=Task_42[[#Headers],[Clothing]],1,0)</f>
        <v>0</v>
      </c>
      <c r="K14670">
        <f>IF($C14670=Task_42[[#Headers],[Sports &amp; Outdoors]],1,0)</f>
        <v>1</v>
      </c>
      <c r="L14670">
        <f>IF($C14670=Task_42[[#Headers],[Electronics]],1,0)</f>
        <v>0</v>
      </c>
      <c r="M14670">
        <f>IF($C14670=Task_42[[#Headers],[Home &amp; Kitchen]],1,0)</f>
        <v>0</v>
      </c>
      <c r="N14670">
        <f>IF($C14670=Task_42[[#Headers],[Books]],1,0)</f>
        <v>0</v>
      </c>
      <c r="O14670">
        <v>4.359653205696989</v>
      </c>
      <c r="P14670">
        <v>4.0851356231367912</v>
      </c>
    </row>
    <row r="14671" spans="1:16" x14ac:dyDescent="0.35">
      <c r="A14671" t="s">
        <v>7</v>
      </c>
      <c r="B14671" t="s">
        <v>8</v>
      </c>
      <c r="C14671" t="s">
        <v>17</v>
      </c>
      <c r="D14671">
        <v>5.142189733836557</v>
      </c>
      <c r="E14671">
        <f t="shared" si="1145"/>
        <v>0</v>
      </c>
      <c r="F14671">
        <f t="shared" si="1146"/>
        <v>1</v>
      </c>
      <c r="G14671">
        <f t="shared" si="1147"/>
        <v>0</v>
      </c>
      <c r="H14671">
        <f t="shared" si="1148"/>
        <v>0</v>
      </c>
      <c r="I14671">
        <f t="shared" si="1149"/>
        <v>0</v>
      </c>
      <c r="J14671">
        <f>IF($C14671=Task_42[[#Headers],[Clothing]],1,0)</f>
        <v>0</v>
      </c>
      <c r="K14671">
        <f>IF($C14671=Task_42[[#Headers],[Sports &amp; Outdoors]],1,0)</f>
        <v>0</v>
      </c>
      <c r="L14671">
        <f>IF($C14671=Task_42[[#Headers],[Electronics]],1,0)</f>
        <v>0</v>
      </c>
      <c r="M14671">
        <f>IF($C14671=Task_42[[#Headers],[Home &amp; Kitchen]],1,0)</f>
        <v>1</v>
      </c>
      <c r="N14671">
        <f>IF($C14671=Task_42[[#Headers],[Books]],1,0)</f>
        <v>0</v>
      </c>
      <c r="O14671">
        <v>5.1521927250659001</v>
      </c>
      <c r="P14671">
        <v>0.54232429082536171</v>
      </c>
    </row>
    <row r="14672" spans="1:16" x14ac:dyDescent="0.35">
      <c r="A14672" t="s">
        <v>10</v>
      </c>
      <c r="B14672" t="s">
        <v>8</v>
      </c>
      <c r="C14672" t="s">
        <v>15</v>
      </c>
      <c r="D14672">
        <v>4.683519152399068</v>
      </c>
      <c r="E14672">
        <f t="shared" si="1145"/>
        <v>1</v>
      </c>
      <c r="F14672">
        <f t="shared" si="1146"/>
        <v>1</v>
      </c>
      <c r="G14672">
        <f t="shared" si="1147"/>
        <v>0</v>
      </c>
      <c r="H14672">
        <f t="shared" si="1148"/>
        <v>0</v>
      </c>
      <c r="I14672">
        <f t="shared" si="1149"/>
        <v>0</v>
      </c>
      <c r="J14672">
        <f>IF($C14672=Task_42[[#Headers],[Clothing]],1,0)</f>
        <v>0</v>
      </c>
      <c r="K14672">
        <f>IF($C14672=Task_42[[#Headers],[Sports &amp; Outdoors]],1,0)</f>
        <v>0</v>
      </c>
      <c r="L14672">
        <f>IF($C14672=Task_42[[#Headers],[Electronics]],1,0)</f>
        <v>0</v>
      </c>
      <c r="M14672">
        <f>IF($C14672=Task_42[[#Headers],[Home &amp; Kitchen]],1,0)</f>
        <v>0</v>
      </c>
      <c r="N14672">
        <f>IF($C14672=Task_42[[#Headers],[Books]],1,0)</f>
        <v>1</v>
      </c>
      <c r="O14672">
        <v>4.9579375050958063</v>
      </c>
      <c r="P14672">
        <v>3.5307625860167988</v>
      </c>
    </row>
    <row r="14673" spans="1:16" x14ac:dyDescent="0.35">
      <c r="A14673" t="s">
        <v>10</v>
      </c>
      <c r="B14673" t="s">
        <v>16</v>
      </c>
      <c r="C14673" t="s">
        <v>9</v>
      </c>
      <c r="D14673">
        <v>6.3923190426584631</v>
      </c>
      <c r="E14673">
        <f t="shared" si="1145"/>
        <v>1</v>
      </c>
      <c r="F14673">
        <f t="shared" si="1146"/>
        <v>0</v>
      </c>
      <c r="G14673">
        <f t="shared" si="1147"/>
        <v>0</v>
      </c>
      <c r="H14673">
        <f t="shared" si="1148"/>
        <v>0</v>
      </c>
      <c r="I14673">
        <f t="shared" si="1149"/>
        <v>1</v>
      </c>
      <c r="J14673">
        <f>IF($C14673=Task_42[[#Headers],[Clothing]],1,0)</f>
        <v>1</v>
      </c>
      <c r="K14673">
        <f>IF($C14673=Task_42[[#Headers],[Sports &amp; Outdoors]],1,0)</f>
        <v>0</v>
      </c>
      <c r="L14673">
        <f>IF($C14673=Task_42[[#Headers],[Electronics]],1,0)</f>
        <v>0</v>
      </c>
      <c r="M14673">
        <f>IF($C14673=Task_42[[#Headers],[Home &amp; Kitchen]],1,0)</f>
        <v>0</v>
      </c>
      <c r="N14673">
        <f>IF($C14673=Task_42[[#Headers],[Books]],1,0)</f>
        <v>0</v>
      </c>
      <c r="O14673">
        <v>5.133855374054848</v>
      </c>
      <c r="P14673">
        <v>4.3998665528022123</v>
      </c>
    </row>
    <row r="14674" spans="1:16" x14ac:dyDescent="0.35">
      <c r="A14674" t="s">
        <v>10</v>
      </c>
      <c r="B14674" t="s">
        <v>16</v>
      </c>
      <c r="C14674" t="s">
        <v>15</v>
      </c>
      <c r="D14674">
        <v>5.22612294699955</v>
      </c>
      <c r="E14674">
        <f t="shared" si="1145"/>
        <v>1</v>
      </c>
      <c r="F14674">
        <f t="shared" si="1146"/>
        <v>0</v>
      </c>
      <c r="G14674">
        <f t="shared" si="1147"/>
        <v>0</v>
      </c>
      <c r="H14674">
        <f t="shared" si="1148"/>
        <v>0</v>
      </c>
      <c r="I14674">
        <f t="shared" si="1149"/>
        <v>1</v>
      </c>
      <c r="J14674">
        <f>IF($C14674=Task_42[[#Headers],[Clothing]],1,0)</f>
        <v>0</v>
      </c>
      <c r="K14674">
        <f>IF($C14674=Task_42[[#Headers],[Sports &amp; Outdoors]],1,0)</f>
        <v>0</v>
      </c>
      <c r="L14674">
        <f>IF($C14674=Task_42[[#Headers],[Electronics]],1,0)</f>
        <v>0</v>
      </c>
      <c r="M14674">
        <f>IF($C14674=Task_42[[#Headers],[Home &amp; Kitchen]],1,0)</f>
        <v>0</v>
      </c>
      <c r="N14674">
        <f>IF($C14674=Task_42[[#Headers],[Books]],1,0)</f>
        <v>1</v>
      </c>
      <c r="O14674">
        <v>4.6954678239688716</v>
      </c>
      <c r="P14674">
        <v>3.4913427315135013</v>
      </c>
    </row>
    <row r="14675" spans="1:16" x14ac:dyDescent="0.35">
      <c r="A14675" t="s">
        <v>10</v>
      </c>
      <c r="B14675" t="s">
        <v>11</v>
      </c>
      <c r="C14675" t="s">
        <v>12</v>
      </c>
      <c r="D14675">
        <v>4.2170045749579881</v>
      </c>
      <c r="E14675">
        <f t="shared" si="1145"/>
        <v>1</v>
      </c>
      <c r="F14675">
        <f t="shared" si="1146"/>
        <v>0</v>
      </c>
      <c r="G14675">
        <f t="shared" si="1147"/>
        <v>1</v>
      </c>
      <c r="H14675">
        <f t="shared" si="1148"/>
        <v>0</v>
      </c>
      <c r="I14675">
        <f t="shared" si="1149"/>
        <v>0</v>
      </c>
      <c r="J14675">
        <f>IF($C14675=Task_42[[#Headers],[Clothing]],1,0)</f>
        <v>0</v>
      </c>
      <c r="K14675">
        <f>IF($C14675=Task_42[[#Headers],[Sports &amp; Outdoors]],1,0)</f>
        <v>1</v>
      </c>
      <c r="L14675">
        <f>IF($C14675=Task_42[[#Headers],[Electronics]],1,0)</f>
        <v>0</v>
      </c>
      <c r="M14675">
        <f>IF($C14675=Task_42[[#Headers],[Home &amp; Kitchen]],1,0)</f>
        <v>0</v>
      </c>
      <c r="N14675">
        <f>IF($C14675=Task_42[[#Headers],[Books]],1,0)</f>
        <v>0</v>
      </c>
      <c r="O14675">
        <v>5.0608847104993826</v>
      </c>
      <c r="P14675">
        <v>4.498697941477575</v>
      </c>
    </row>
    <row r="14676" spans="1:16" x14ac:dyDescent="0.35">
      <c r="A14676" t="s">
        <v>10</v>
      </c>
      <c r="B14676" t="s">
        <v>16</v>
      </c>
      <c r="C14676" t="s">
        <v>14</v>
      </c>
      <c r="D14676">
        <v>5.5006457781483267</v>
      </c>
      <c r="E14676">
        <f t="shared" si="1145"/>
        <v>1</v>
      </c>
      <c r="F14676">
        <f t="shared" si="1146"/>
        <v>0</v>
      </c>
      <c r="G14676">
        <f t="shared" si="1147"/>
        <v>0</v>
      </c>
      <c r="H14676">
        <f t="shared" si="1148"/>
        <v>0</v>
      </c>
      <c r="I14676">
        <f t="shared" si="1149"/>
        <v>1</v>
      </c>
      <c r="J14676">
        <f>IF($C14676=Task_42[[#Headers],[Clothing]],1,0)</f>
        <v>0</v>
      </c>
      <c r="K14676">
        <f>IF($C14676=Task_42[[#Headers],[Sports &amp; Outdoors]],1,0)</f>
        <v>0</v>
      </c>
      <c r="L14676">
        <f>IF($C14676=Task_42[[#Headers],[Electronics]],1,0)</f>
        <v>1</v>
      </c>
      <c r="M14676">
        <f>IF($C14676=Task_42[[#Headers],[Home &amp; Kitchen]],1,0)</f>
        <v>0</v>
      </c>
      <c r="N14676">
        <f>IF($C14676=Task_42[[#Headers],[Books]],1,0)</f>
        <v>0</v>
      </c>
      <c r="O14676">
        <v>5.0951602491659438</v>
      </c>
      <c r="P14676">
        <v>5.500604935982869</v>
      </c>
    </row>
    <row r="14677" spans="1:16" x14ac:dyDescent="0.35">
      <c r="A14677" t="s">
        <v>10</v>
      </c>
      <c r="B14677" t="s">
        <v>16</v>
      </c>
      <c r="C14677" t="s">
        <v>9</v>
      </c>
      <c r="D14677">
        <v>4.1855554422754846</v>
      </c>
      <c r="E14677">
        <f t="shared" si="1145"/>
        <v>1</v>
      </c>
      <c r="F14677">
        <f t="shared" si="1146"/>
        <v>0</v>
      </c>
      <c r="G14677">
        <f t="shared" si="1147"/>
        <v>0</v>
      </c>
      <c r="H14677">
        <f t="shared" si="1148"/>
        <v>0</v>
      </c>
      <c r="I14677">
        <f t="shared" si="1149"/>
        <v>1</v>
      </c>
      <c r="J14677">
        <f>IF($C14677=Task_42[[#Headers],[Clothing]],1,0)</f>
        <v>1</v>
      </c>
      <c r="K14677">
        <f>IF($C14677=Task_42[[#Headers],[Sports &amp; Outdoors]],1,0)</f>
        <v>0</v>
      </c>
      <c r="L14677">
        <f>IF($C14677=Task_42[[#Headers],[Electronics]],1,0)</f>
        <v>0</v>
      </c>
      <c r="M14677">
        <f>IF($C14677=Task_42[[#Headers],[Home &amp; Kitchen]],1,0)</f>
        <v>0</v>
      </c>
      <c r="N14677">
        <f>IF($C14677=Task_42[[#Headers],[Books]],1,0)</f>
        <v>0</v>
      </c>
      <c r="O14677">
        <v>3.5865698352893665</v>
      </c>
      <c r="P14677">
        <v>1.8702625307159984</v>
      </c>
    </row>
    <row r="14678" spans="1:16" x14ac:dyDescent="0.35">
      <c r="A14678" t="s">
        <v>7</v>
      </c>
      <c r="B14678" t="s">
        <v>11</v>
      </c>
      <c r="C14678" t="s">
        <v>17</v>
      </c>
      <c r="D14678">
        <v>6.1347637044165335</v>
      </c>
      <c r="E14678">
        <f t="shared" si="1145"/>
        <v>0</v>
      </c>
      <c r="F14678">
        <f t="shared" si="1146"/>
        <v>0</v>
      </c>
      <c r="G14678">
        <f t="shared" si="1147"/>
        <v>1</v>
      </c>
      <c r="H14678">
        <f t="shared" si="1148"/>
        <v>0</v>
      </c>
      <c r="I14678">
        <f t="shared" si="1149"/>
        <v>0</v>
      </c>
      <c r="J14678">
        <f>IF($C14678=Task_42[[#Headers],[Clothing]],1,0)</f>
        <v>0</v>
      </c>
      <c r="K14678">
        <f>IF($C14678=Task_42[[#Headers],[Sports &amp; Outdoors]],1,0)</f>
        <v>0</v>
      </c>
      <c r="L14678">
        <f>IF($C14678=Task_42[[#Headers],[Electronics]],1,0)</f>
        <v>0</v>
      </c>
      <c r="M14678">
        <f>IF($C14678=Task_42[[#Headers],[Home &amp; Kitchen]],1,0)</f>
        <v>1</v>
      </c>
      <c r="N14678">
        <f>IF($C14678=Task_42[[#Headers],[Books]],1,0)</f>
        <v>0</v>
      </c>
      <c r="O14678">
        <v>5.2427518010983283</v>
      </c>
      <c r="P14678">
        <v>5.6874159372359037</v>
      </c>
    </row>
    <row r="14679" spans="1:16" x14ac:dyDescent="0.35">
      <c r="A14679" t="s">
        <v>10</v>
      </c>
      <c r="B14679" t="s">
        <v>8</v>
      </c>
      <c r="C14679" t="s">
        <v>12</v>
      </c>
      <c r="D14679">
        <v>5.2649673868664824</v>
      </c>
      <c r="E14679">
        <f t="shared" si="1145"/>
        <v>1</v>
      </c>
      <c r="F14679">
        <f t="shared" si="1146"/>
        <v>1</v>
      </c>
      <c r="G14679">
        <f t="shared" si="1147"/>
        <v>0</v>
      </c>
      <c r="H14679">
        <f t="shared" si="1148"/>
        <v>0</v>
      </c>
      <c r="I14679">
        <f t="shared" si="1149"/>
        <v>0</v>
      </c>
      <c r="J14679">
        <f>IF($C14679=Task_42[[#Headers],[Clothing]],1,0)</f>
        <v>0</v>
      </c>
      <c r="K14679">
        <f>IF($C14679=Task_42[[#Headers],[Sports &amp; Outdoors]],1,0)</f>
        <v>1</v>
      </c>
      <c r="L14679">
        <f>IF($C14679=Task_42[[#Headers],[Electronics]],1,0)</f>
        <v>0</v>
      </c>
      <c r="M14679">
        <f>IF($C14679=Task_42[[#Headers],[Home &amp; Kitchen]],1,0)</f>
        <v>0</v>
      </c>
      <c r="N14679">
        <f>IF($C14679=Task_42[[#Headers],[Books]],1,0)</f>
        <v>0</v>
      </c>
      <c r="O14679">
        <v>5.1696313589199914</v>
      </c>
      <c r="P14679">
        <v>5.0642392501810471</v>
      </c>
    </row>
    <row r="14680" spans="1:16" x14ac:dyDescent="0.35">
      <c r="A14680" t="s">
        <v>10</v>
      </c>
      <c r="B14680" t="s">
        <v>13</v>
      </c>
      <c r="C14680" t="s">
        <v>12</v>
      </c>
      <c r="D14680">
        <v>4.5823108918420088</v>
      </c>
      <c r="E14680">
        <f t="shared" si="1145"/>
        <v>1</v>
      </c>
      <c r="F14680">
        <f t="shared" si="1146"/>
        <v>0</v>
      </c>
      <c r="G14680">
        <f t="shared" si="1147"/>
        <v>0</v>
      </c>
      <c r="H14680">
        <f t="shared" si="1148"/>
        <v>1</v>
      </c>
      <c r="I14680">
        <f t="shared" si="1149"/>
        <v>0</v>
      </c>
      <c r="J14680">
        <f>IF($C14680=Task_42[[#Headers],[Clothing]],1,0)</f>
        <v>0</v>
      </c>
      <c r="K14680">
        <f>IF($C14680=Task_42[[#Headers],[Sports &amp; Outdoors]],1,0)</f>
        <v>1</v>
      </c>
      <c r="L14680">
        <f>IF($C14680=Task_42[[#Headers],[Electronics]],1,0)</f>
        <v>0</v>
      </c>
      <c r="M14680">
        <f>IF($C14680=Task_42[[#Headers],[Home &amp; Kitchen]],1,0)</f>
        <v>0</v>
      </c>
      <c r="N14680">
        <f>IF($C14680=Task_42[[#Headers],[Books]],1,0)</f>
        <v>0</v>
      </c>
      <c r="O14680">
        <v>4.6231083311191048</v>
      </c>
      <c r="P14680">
        <v>1.4036429994545037</v>
      </c>
    </row>
    <row r="14681" spans="1:16" x14ac:dyDescent="0.35">
      <c r="A14681" t="s">
        <v>10</v>
      </c>
      <c r="B14681" t="s">
        <v>8</v>
      </c>
      <c r="C14681" t="s">
        <v>9</v>
      </c>
      <c r="D14681">
        <v>3.1311369105601941</v>
      </c>
      <c r="E14681">
        <f t="shared" si="1145"/>
        <v>1</v>
      </c>
      <c r="F14681">
        <f t="shared" si="1146"/>
        <v>1</v>
      </c>
      <c r="G14681">
        <f t="shared" si="1147"/>
        <v>0</v>
      </c>
      <c r="H14681">
        <f t="shared" si="1148"/>
        <v>0</v>
      </c>
      <c r="I14681">
        <f t="shared" si="1149"/>
        <v>0</v>
      </c>
      <c r="J14681">
        <f>IF($C14681=Task_42[[#Headers],[Clothing]],1,0)</f>
        <v>1</v>
      </c>
      <c r="K14681">
        <f>IF($C14681=Task_42[[#Headers],[Sports &amp; Outdoors]],1,0)</f>
        <v>0</v>
      </c>
      <c r="L14681">
        <f>IF($C14681=Task_42[[#Headers],[Electronics]],1,0)</f>
        <v>0</v>
      </c>
      <c r="M14681">
        <f>IF($C14681=Task_42[[#Headers],[Home &amp; Kitchen]],1,0)</f>
        <v>0</v>
      </c>
      <c r="N14681">
        <f>IF($C14681=Task_42[[#Headers],[Books]],1,0)</f>
        <v>0</v>
      </c>
      <c r="O14681">
        <v>2.9997242948235283</v>
      </c>
      <c r="P14681">
        <v>2.8483916856552818</v>
      </c>
    </row>
    <row r="14682" spans="1:16" x14ac:dyDescent="0.35">
      <c r="A14682" t="s">
        <v>10</v>
      </c>
      <c r="B14682" t="s">
        <v>13</v>
      </c>
      <c r="C14682" t="s">
        <v>14</v>
      </c>
      <c r="D14682">
        <v>5.4008288275011136</v>
      </c>
      <c r="E14682">
        <f t="shared" si="1145"/>
        <v>1</v>
      </c>
      <c r="F14682">
        <f t="shared" si="1146"/>
        <v>0</v>
      </c>
      <c r="G14682">
        <f t="shared" si="1147"/>
        <v>0</v>
      </c>
      <c r="H14682">
        <f t="shared" si="1148"/>
        <v>1</v>
      </c>
      <c r="I14682">
        <f t="shared" si="1149"/>
        <v>0</v>
      </c>
      <c r="J14682">
        <f>IF($C14682=Task_42[[#Headers],[Clothing]],1,0)</f>
        <v>0</v>
      </c>
      <c r="K14682">
        <f>IF($C14682=Task_42[[#Headers],[Sports &amp; Outdoors]],1,0)</f>
        <v>0</v>
      </c>
      <c r="L14682">
        <f>IF($C14682=Task_42[[#Headers],[Electronics]],1,0)</f>
        <v>1</v>
      </c>
      <c r="M14682">
        <f>IF($C14682=Task_42[[#Headers],[Home &amp; Kitchen]],1,0)</f>
        <v>0</v>
      </c>
      <c r="N14682">
        <f>IF($C14682=Task_42[[#Headers],[Books]],1,0)</f>
        <v>0</v>
      </c>
      <c r="O14682">
        <v>4.3747502257031057</v>
      </c>
      <c r="P14682">
        <v>2.8136106967627028</v>
      </c>
    </row>
    <row r="14683" spans="1:16" x14ac:dyDescent="0.35">
      <c r="A14683" t="s">
        <v>7</v>
      </c>
      <c r="B14683" t="s">
        <v>8</v>
      </c>
      <c r="C14683" t="s">
        <v>9</v>
      </c>
      <c r="D14683">
        <v>5.2617571112362347</v>
      </c>
      <c r="E14683">
        <f t="shared" si="1145"/>
        <v>0</v>
      </c>
      <c r="F14683">
        <f t="shared" si="1146"/>
        <v>1</v>
      </c>
      <c r="G14683">
        <f t="shared" si="1147"/>
        <v>0</v>
      </c>
      <c r="H14683">
        <f t="shared" si="1148"/>
        <v>0</v>
      </c>
      <c r="I14683">
        <f t="shared" si="1149"/>
        <v>0</v>
      </c>
      <c r="J14683">
        <f>IF($C14683=Task_42[[#Headers],[Clothing]],1,0)</f>
        <v>1</v>
      </c>
      <c r="K14683">
        <f>IF($C14683=Task_42[[#Headers],[Sports &amp; Outdoors]],1,0)</f>
        <v>0</v>
      </c>
      <c r="L14683">
        <f>IF($C14683=Task_42[[#Headers],[Electronics]],1,0)</f>
        <v>0</v>
      </c>
      <c r="M14683">
        <f>IF($C14683=Task_42[[#Headers],[Home &amp; Kitchen]],1,0)</f>
        <v>0</v>
      </c>
      <c r="N14683">
        <f>IF($C14683=Task_42[[#Headers],[Books]],1,0)</f>
        <v>0</v>
      </c>
      <c r="O14683">
        <v>4.4244872858626456</v>
      </c>
      <c r="P14683">
        <v>4.0533489415185811</v>
      </c>
    </row>
    <row r="14684" spans="1:16" x14ac:dyDescent="0.35">
      <c r="A14684" t="s">
        <v>10</v>
      </c>
      <c r="B14684" t="s">
        <v>8</v>
      </c>
      <c r="C14684" t="s">
        <v>9</v>
      </c>
      <c r="D14684">
        <v>4.8795390293777476</v>
      </c>
      <c r="E14684">
        <f t="shared" si="1145"/>
        <v>1</v>
      </c>
      <c r="F14684">
        <f t="shared" si="1146"/>
        <v>1</v>
      </c>
      <c r="G14684">
        <f t="shared" si="1147"/>
        <v>0</v>
      </c>
      <c r="H14684">
        <f t="shared" si="1148"/>
        <v>0</v>
      </c>
      <c r="I14684">
        <f t="shared" si="1149"/>
        <v>0</v>
      </c>
      <c r="J14684">
        <f>IF($C14684=Task_42[[#Headers],[Clothing]],1,0)</f>
        <v>1</v>
      </c>
      <c r="K14684">
        <f>IF($C14684=Task_42[[#Headers],[Sports &amp; Outdoors]],1,0)</f>
        <v>0</v>
      </c>
      <c r="L14684">
        <f>IF($C14684=Task_42[[#Headers],[Electronics]],1,0)</f>
        <v>0</v>
      </c>
      <c r="M14684">
        <f>IF($C14684=Task_42[[#Headers],[Home &amp; Kitchen]],1,0)</f>
        <v>0</v>
      </c>
      <c r="N14684">
        <f>IF($C14684=Task_42[[#Headers],[Books]],1,0)</f>
        <v>0</v>
      </c>
      <c r="O14684">
        <v>4.5868025286299066</v>
      </c>
      <c r="P14684">
        <v>4.1711512704618663</v>
      </c>
    </row>
    <row r="14685" spans="1:16" x14ac:dyDescent="0.35">
      <c r="A14685" t="s">
        <v>10</v>
      </c>
      <c r="B14685" t="s">
        <v>11</v>
      </c>
      <c r="C14685" t="s">
        <v>17</v>
      </c>
      <c r="D14685">
        <v>6.0463787779853737</v>
      </c>
      <c r="E14685">
        <f t="shared" si="1145"/>
        <v>1</v>
      </c>
      <c r="F14685">
        <f t="shared" si="1146"/>
        <v>0</v>
      </c>
      <c r="G14685">
        <f t="shared" si="1147"/>
        <v>1</v>
      </c>
      <c r="H14685">
        <f t="shared" si="1148"/>
        <v>0</v>
      </c>
      <c r="I14685">
        <f t="shared" si="1149"/>
        <v>0</v>
      </c>
      <c r="J14685">
        <f>IF($C14685=Task_42[[#Headers],[Clothing]],1,0)</f>
        <v>0</v>
      </c>
      <c r="K14685">
        <f>IF($C14685=Task_42[[#Headers],[Sports &amp; Outdoors]],1,0)</f>
        <v>0</v>
      </c>
      <c r="L14685">
        <f>IF($C14685=Task_42[[#Headers],[Electronics]],1,0)</f>
        <v>0</v>
      </c>
      <c r="M14685">
        <f>IF($C14685=Task_42[[#Headers],[Home &amp; Kitchen]],1,0)</f>
        <v>1</v>
      </c>
      <c r="N14685">
        <f>IF($C14685=Task_42[[#Headers],[Books]],1,0)</f>
        <v>0</v>
      </c>
      <c r="O14685">
        <v>5.2354308134928464</v>
      </c>
      <c r="P14685">
        <v>4.9476954943223816</v>
      </c>
    </row>
    <row r="14686" spans="1:16" x14ac:dyDescent="0.35">
      <c r="A14686" t="s">
        <v>7</v>
      </c>
      <c r="B14686" t="s">
        <v>13</v>
      </c>
      <c r="C14686" t="s">
        <v>14</v>
      </c>
      <c r="D14686">
        <v>3.903990833730882</v>
      </c>
      <c r="E14686">
        <f t="shared" si="1145"/>
        <v>0</v>
      </c>
      <c r="F14686">
        <f t="shared" si="1146"/>
        <v>0</v>
      </c>
      <c r="G14686">
        <f t="shared" si="1147"/>
        <v>0</v>
      </c>
      <c r="H14686">
        <f t="shared" si="1148"/>
        <v>1</v>
      </c>
      <c r="I14686">
        <f t="shared" si="1149"/>
        <v>0</v>
      </c>
      <c r="J14686">
        <f>IF($C14686=Task_42[[#Headers],[Clothing]],1,0)</f>
        <v>0</v>
      </c>
      <c r="K14686">
        <f>IF($C14686=Task_42[[#Headers],[Sports &amp; Outdoors]],1,0)</f>
        <v>0</v>
      </c>
      <c r="L14686">
        <f>IF($C14686=Task_42[[#Headers],[Electronics]],1,0)</f>
        <v>1</v>
      </c>
      <c r="M14686">
        <f>IF($C14686=Task_42[[#Headers],[Home &amp; Kitchen]],1,0)</f>
        <v>0</v>
      </c>
      <c r="N14686">
        <f>IF($C14686=Task_42[[#Headers],[Books]],1,0)</f>
        <v>0</v>
      </c>
      <c r="O14686">
        <v>4.3660242771963755</v>
      </c>
      <c r="P14686">
        <v>3.3717685709713434</v>
      </c>
    </row>
    <row r="14687" spans="1:16" x14ac:dyDescent="0.35">
      <c r="A14687" t="s">
        <v>7</v>
      </c>
      <c r="B14687" t="s">
        <v>13</v>
      </c>
      <c r="C14687" t="s">
        <v>12</v>
      </c>
      <c r="D14687">
        <v>6.07805500218908</v>
      </c>
      <c r="E14687">
        <f t="shared" si="1145"/>
        <v>0</v>
      </c>
      <c r="F14687">
        <f t="shared" si="1146"/>
        <v>0</v>
      </c>
      <c r="G14687">
        <f t="shared" si="1147"/>
        <v>0</v>
      </c>
      <c r="H14687">
        <f t="shared" si="1148"/>
        <v>1</v>
      </c>
      <c r="I14687">
        <f t="shared" si="1149"/>
        <v>0</v>
      </c>
      <c r="J14687">
        <f>IF($C14687=Task_42[[#Headers],[Clothing]],1,0)</f>
        <v>0</v>
      </c>
      <c r="K14687">
        <f>IF($C14687=Task_42[[#Headers],[Sports &amp; Outdoors]],1,0)</f>
        <v>1</v>
      </c>
      <c r="L14687">
        <f>IF($C14687=Task_42[[#Headers],[Electronics]],1,0)</f>
        <v>0</v>
      </c>
      <c r="M14687">
        <f>IF($C14687=Task_42[[#Headers],[Home &amp; Kitchen]],1,0)</f>
        <v>0</v>
      </c>
      <c r="N14687">
        <f>IF($C14687=Task_42[[#Headers],[Books]],1,0)</f>
        <v>0</v>
      </c>
      <c r="O14687">
        <v>5.020255537473246</v>
      </c>
      <c r="P14687">
        <v>5.1335606409335544</v>
      </c>
    </row>
    <row r="14688" spans="1:16" x14ac:dyDescent="0.35">
      <c r="A14688" t="s">
        <v>10</v>
      </c>
      <c r="B14688" t="s">
        <v>13</v>
      </c>
      <c r="C14688" t="s">
        <v>9</v>
      </c>
      <c r="D14688">
        <v>5.1167954899246464</v>
      </c>
      <c r="E14688">
        <f t="shared" si="1145"/>
        <v>1</v>
      </c>
      <c r="F14688">
        <f t="shared" si="1146"/>
        <v>0</v>
      </c>
      <c r="G14688">
        <f t="shared" si="1147"/>
        <v>0</v>
      </c>
      <c r="H14688">
        <f t="shared" si="1148"/>
        <v>1</v>
      </c>
      <c r="I14688">
        <f t="shared" si="1149"/>
        <v>0</v>
      </c>
      <c r="J14688">
        <f>IF($C14688=Task_42[[#Headers],[Clothing]],1,0)</f>
        <v>1</v>
      </c>
      <c r="K14688">
        <f>IF($C14688=Task_42[[#Headers],[Sports &amp; Outdoors]],1,0)</f>
        <v>0</v>
      </c>
      <c r="L14688">
        <f>IF($C14688=Task_42[[#Headers],[Electronics]],1,0)</f>
        <v>0</v>
      </c>
      <c r="M14688">
        <f>IF($C14688=Task_42[[#Headers],[Home &amp; Kitchen]],1,0)</f>
        <v>0</v>
      </c>
      <c r="N14688">
        <f>IF($C14688=Task_42[[#Headers],[Books]],1,0)</f>
        <v>0</v>
      </c>
      <c r="O14688">
        <v>4.8092532345635588</v>
      </c>
      <c r="P14688">
        <v>4.3628438152571078</v>
      </c>
    </row>
    <row r="14689" spans="1:16" x14ac:dyDescent="0.35">
      <c r="A14689" t="s">
        <v>10</v>
      </c>
      <c r="B14689" t="s">
        <v>16</v>
      </c>
      <c r="C14689" t="s">
        <v>17</v>
      </c>
      <c r="D14689">
        <v>4.9332501630467114</v>
      </c>
      <c r="E14689">
        <f t="shared" si="1145"/>
        <v>1</v>
      </c>
      <c r="F14689">
        <f t="shared" si="1146"/>
        <v>0</v>
      </c>
      <c r="G14689">
        <f t="shared" si="1147"/>
        <v>0</v>
      </c>
      <c r="H14689">
        <f t="shared" si="1148"/>
        <v>0</v>
      </c>
      <c r="I14689">
        <f t="shared" si="1149"/>
        <v>1</v>
      </c>
      <c r="J14689">
        <f>IF($C14689=Task_42[[#Headers],[Clothing]],1,0)</f>
        <v>0</v>
      </c>
      <c r="K14689">
        <f>IF($C14689=Task_42[[#Headers],[Sports &amp; Outdoors]],1,0)</f>
        <v>0</v>
      </c>
      <c r="L14689">
        <f>IF($C14689=Task_42[[#Headers],[Electronics]],1,0)</f>
        <v>0</v>
      </c>
      <c r="M14689">
        <f>IF($C14689=Task_42[[#Headers],[Home &amp; Kitchen]],1,0)</f>
        <v>1</v>
      </c>
      <c r="N14689">
        <f>IF($C14689=Task_42[[#Headers],[Books]],1,0)</f>
        <v>0</v>
      </c>
      <c r="O14689">
        <v>4.974040463626701</v>
      </c>
      <c r="P14689">
        <v>1.7544036826842859</v>
      </c>
    </row>
    <row r="14690" spans="1:16" x14ac:dyDescent="0.35">
      <c r="A14690" t="s">
        <v>10</v>
      </c>
      <c r="B14690" t="s">
        <v>16</v>
      </c>
      <c r="C14690" t="s">
        <v>9</v>
      </c>
      <c r="D14690">
        <v>5.2475502494943838</v>
      </c>
      <c r="E14690">
        <f t="shared" si="1145"/>
        <v>1</v>
      </c>
      <c r="F14690">
        <f t="shared" si="1146"/>
        <v>0</v>
      </c>
      <c r="G14690">
        <f t="shared" si="1147"/>
        <v>0</v>
      </c>
      <c r="H14690">
        <f t="shared" si="1148"/>
        <v>0</v>
      </c>
      <c r="I14690">
        <f t="shared" si="1149"/>
        <v>1</v>
      </c>
      <c r="J14690">
        <f>IF($C14690=Task_42[[#Headers],[Clothing]],1,0)</f>
        <v>1</v>
      </c>
      <c r="K14690">
        <f>IF($C14690=Task_42[[#Headers],[Sports &amp; Outdoors]],1,0)</f>
        <v>0</v>
      </c>
      <c r="L14690">
        <f>IF($C14690=Task_42[[#Headers],[Electronics]],1,0)</f>
        <v>0</v>
      </c>
      <c r="M14690">
        <f>IF($C14690=Task_42[[#Headers],[Home &amp; Kitchen]],1,0)</f>
        <v>0</v>
      </c>
      <c r="N14690">
        <f>IF($C14690=Task_42[[#Headers],[Books]],1,0)</f>
        <v>0</v>
      </c>
      <c r="O14690">
        <v>4.2616934752139954</v>
      </c>
      <c r="P14690">
        <v>4.5392440358719242</v>
      </c>
    </row>
    <row r="14691" spans="1:16" x14ac:dyDescent="0.35">
      <c r="A14691" t="s">
        <v>7</v>
      </c>
      <c r="B14691" t="s">
        <v>11</v>
      </c>
      <c r="C14691" t="s">
        <v>14</v>
      </c>
      <c r="D14691">
        <v>5.2462869584536529</v>
      </c>
      <c r="E14691">
        <f t="shared" si="1145"/>
        <v>0</v>
      </c>
      <c r="F14691">
        <f t="shared" si="1146"/>
        <v>0</v>
      </c>
      <c r="G14691">
        <f t="shared" si="1147"/>
        <v>1</v>
      </c>
      <c r="H14691">
        <f t="shared" si="1148"/>
        <v>0</v>
      </c>
      <c r="I14691">
        <f t="shared" si="1149"/>
        <v>0</v>
      </c>
      <c r="J14691">
        <f>IF($C14691=Task_42[[#Headers],[Clothing]],1,0)</f>
        <v>0</v>
      </c>
      <c r="K14691">
        <f>IF($C14691=Task_42[[#Headers],[Sports &amp; Outdoors]],1,0)</f>
        <v>0</v>
      </c>
      <c r="L14691">
        <f>IF($C14691=Task_42[[#Headers],[Electronics]],1,0)</f>
        <v>1</v>
      </c>
      <c r="M14691">
        <f>IF($C14691=Task_42[[#Headers],[Home &amp; Kitchen]],1,0)</f>
        <v>0</v>
      </c>
      <c r="N14691">
        <f>IF($C14691=Task_42[[#Headers],[Books]],1,0)</f>
        <v>0</v>
      </c>
      <c r="O14691">
        <v>5.0639232644609722</v>
      </c>
      <c r="P14691">
        <v>5.6516818369108295</v>
      </c>
    </row>
    <row r="14692" spans="1:16" x14ac:dyDescent="0.35">
      <c r="A14692" t="s">
        <v>10</v>
      </c>
      <c r="B14692" t="s">
        <v>13</v>
      </c>
      <c r="C14692" t="s">
        <v>12</v>
      </c>
      <c r="D14692">
        <v>5.7454680961433073</v>
      </c>
      <c r="E14692">
        <f t="shared" si="1145"/>
        <v>1</v>
      </c>
      <c r="F14692">
        <f t="shared" si="1146"/>
        <v>0</v>
      </c>
      <c r="G14692">
        <f t="shared" si="1147"/>
        <v>0</v>
      </c>
      <c r="H14692">
        <f t="shared" si="1148"/>
        <v>1</v>
      </c>
      <c r="I14692">
        <f t="shared" si="1149"/>
        <v>0</v>
      </c>
      <c r="J14692">
        <f>IF($C14692=Task_42[[#Headers],[Clothing]],1,0)</f>
        <v>0</v>
      </c>
      <c r="K14692">
        <f>IF($C14692=Task_42[[#Headers],[Sports &amp; Outdoors]],1,0)</f>
        <v>1</v>
      </c>
      <c r="L14692">
        <f>IF($C14692=Task_42[[#Headers],[Electronics]],1,0)</f>
        <v>0</v>
      </c>
      <c r="M14692">
        <f>IF($C14692=Task_42[[#Headers],[Home &amp; Kitchen]],1,0)</f>
        <v>0</v>
      </c>
      <c r="N14692">
        <f>IF($C14692=Task_42[[#Headers],[Books]],1,0)</f>
        <v>0</v>
      </c>
      <c r="O14692">
        <v>4.7087190616166499</v>
      </c>
      <c r="P14692">
        <v>2.9937302708833178</v>
      </c>
    </row>
    <row r="14693" spans="1:16" x14ac:dyDescent="0.35">
      <c r="A14693" t="s">
        <v>10</v>
      </c>
      <c r="B14693" t="s">
        <v>16</v>
      </c>
      <c r="C14693" t="s">
        <v>15</v>
      </c>
      <c r="D14693">
        <v>4.8894464653050393</v>
      </c>
      <c r="E14693">
        <f t="shared" si="1145"/>
        <v>1</v>
      </c>
      <c r="F14693">
        <f t="shared" si="1146"/>
        <v>0</v>
      </c>
      <c r="G14693">
        <f t="shared" si="1147"/>
        <v>0</v>
      </c>
      <c r="H14693">
        <f t="shared" si="1148"/>
        <v>0</v>
      </c>
      <c r="I14693">
        <f t="shared" si="1149"/>
        <v>1</v>
      </c>
      <c r="J14693">
        <f>IF($C14693=Task_42[[#Headers],[Clothing]],1,0)</f>
        <v>0</v>
      </c>
      <c r="K14693">
        <f>IF($C14693=Task_42[[#Headers],[Sports &amp; Outdoors]],1,0)</f>
        <v>0</v>
      </c>
      <c r="L14693">
        <f>IF($C14693=Task_42[[#Headers],[Electronics]],1,0)</f>
        <v>0</v>
      </c>
      <c r="M14693">
        <f>IF($C14693=Task_42[[#Headers],[Home &amp; Kitchen]],1,0)</f>
        <v>0</v>
      </c>
      <c r="N14693">
        <f>IF($C14693=Task_42[[#Headers],[Books]],1,0)</f>
        <v>1</v>
      </c>
      <c r="O14693">
        <v>5.1378551441069753</v>
      </c>
      <c r="P14693">
        <v>3.6235406128055958</v>
      </c>
    </row>
    <row r="14694" spans="1:16" x14ac:dyDescent="0.35">
      <c r="A14694" t="s">
        <v>7</v>
      </c>
      <c r="B14694" t="s">
        <v>11</v>
      </c>
      <c r="C14694" t="s">
        <v>15</v>
      </c>
      <c r="D14694">
        <v>3.5929190629680252</v>
      </c>
      <c r="E14694">
        <f t="shared" si="1145"/>
        <v>0</v>
      </c>
      <c r="F14694">
        <f t="shared" si="1146"/>
        <v>0</v>
      </c>
      <c r="G14694">
        <f t="shared" si="1147"/>
        <v>1</v>
      </c>
      <c r="H14694">
        <f t="shared" si="1148"/>
        <v>0</v>
      </c>
      <c r="I14694">
        <f t="shared" si="1149"/>
        <v>0</v>
      </c>
      <c r="J14694">
        <f>IF($C14694=Task_42[[#Headers],[Clothing]],1,0)</f>
        <v>0</v>
      </c>
      <c r="K14694">
        <f>IF($C14694=Task_42[[#Headers],[Sports &amp; Outdoors]],1,0)</f>
        <v>0</v>
      </c>
      <c r="L14694">
        <f>IF($C14694=Task_42[[#Headers],[Electronics]],1,0)</f>
        <v>0</v>
      </c>
      <c r="M14694">
        <f>IF($C14694=Task_42[[#Headers],[Home &amp; Kitchen]],1,0)</f>
        <v>0</v>
      </c>
      <c r="N14694">
        <f>IF($C14694=Task_42[[#Headers],[Books]],1,0)</f>
        <v>1</v>
      </c>
      <c r="O14694">
        <v>3.0740812399649675</v>
      </c>
      <c r="P14694">
        <v>1.9344157696295785</v>
      </c>
    </row>
    <row r="14695" spans="1:16" x14ac:dyDescent="0.35">
      <c r="A14695" t="s">
        <v>7</v>
      </c>
      <c r="B14695" t="s">
        <v>11</v>
      </c>
      <c r="C14695" t="s">
        <v>15</v>
      </c>
      <c r="D14695">
        <v>4.7293328286085137</v>
      </c>
      <c r="E14695">
        <f t="shared" si="1145"/>
        <v>0</v>
      </c>
      <c r="F14695">
        <f t="shared" si="1146"/>
        <v>0</v>
      </c>
      <c r="G14695">
        <f t="shared" si="1147"/>
        <v>1</v>
      </c>
      <c r="H14695">
        <f t="shared" si="1148"/>
        <v>0</v>
      </c>
      <c r="I14695">
        <f t="shared" si="1149"/>
        <v>0</v>
      </c>
      <c r="J14695">
        <f>IF($C14695=Task_42[[#Headers],[Clothing]],1,0)</f>
        <v>0</v>
      </c>
      <c r="K14695">
        <f>IF($C14695=Task_42[[#Headers],[Sports &amp; Outdoors]],1,0)</f>
        <v>0</v>
      </c>
      <c r="L14695">
        <f>IF($C14695=Task_42[[#Headers],[Electronics]],1,0)</f>
        <v>0</v>
      </c>
      <c r="M14695">
        <f>IF($C14695=Task_42[[#Headers],[Home &amp; Kitchen]],1,0)</f>
        <v>0</v>
      </c>
      <c r="N14695">
        <f>IF($C14695=Task_42[[#Headers],[Books]],1,0)</f>
        <v>1</v>
      </c>
      <c r="O14695">
        <v>3.529297384289471</v>
      </c>
      <c r="P14695">
        <v>3.1432898379116057</v>
      </c>
    </row>
    <row r="14696" spans="1:16" x14ac:dyDescent="0.35">
      <c r="A14696" t="s">
        <v>7</v>
      </c>
      <c r="B14696" t="s">
        <v>11</v>
      </c>
      <c r="C14696" t="s">
        <v>17</v>
      </c>
      <c r="D14696">
        <v>5.762177161033283</v>
      </c>
      <c r="E14696">
        <f t="shared" si="1145"/>
        <v>0</v>
      </c>
      <c r="F14696">
        <f t="shared" si="1146"/>
        <v>0</v>
      </c>
      <c r="G14696">
        <f t="shared" si="1147"/>
        <v>1</v>
      </c>
      <c r="H14696">
        <f t="shared" si="1148"/>
        <v>0</v>
      </c>
      <c r="I14696">
        <f t="shared" si="1149"/>
        <v>0</v>
      </c>
      <c r="J14696">
        <f>IF($C14696=Task_42[[#Headers],[Clothing]],1,0)</f>
        <v>0</v>
      </c>
      <c r="K14696">
        <f>IF($C14696=Task_42[[#Headers],[Sports &amp; Outdoors]],1,0)</f>
        <v>0</v>
      </c>
      <c r="L14696">
        <f>IF($C14696=Task_42[[#Headers],[Electronics]],1,0)</f>
        <v>0</v>
      </c>
      <c r="M14696">
        <f>IF($C14696=Task_42[[#Headers],[Home &amp; Kitchen]],1,0)</f>
        <v>1</v>
      </c>
      <c r="N14696">
        <f>IF($C14696=Task_42[[#Headers],[Books]],1,0)</f>
        <v>0</v>
      </c>
      <c r="O14696">
        <v>4.7469301310259233</v>
      </c>
      <c r="P14696">
        <v>3.3196257279683437</v>
      </c>
    </row>
    <row r="14697" spans="1:16" x14ac:dyDescent="0.35">
      <c r="A14697" t="s">
        <v>7</v>
      </c>
      <c r="B14697" t="s">
        <v>8</v>
      </c>
      <c r="C14697" t="s">
        <v>15</v>
      </c>
      <c r="D14697">
        <v>5.856818247491284</v>
      </c>
      <c r="E14697">
        <f t="shared" si="1145"/>
        <v>0</v>
      </c>
      <c r="F14697">
        <f t="shared" si="1146"/>
        <v>1</v>
      </c>
      <c r="G14697">
        <f t="shared" si="1147"/>
        <v>0</v>
      </c>
      <c r="H14697">
        <f t="shared" si="1148"/>
        <v>0</v>
      </c>
      <c r="I14697">
        <f t="shared" si="1149"/>
        <v>0</v>
      </c>
      <c r="J14697">
        <f>IF($C14697=Task_42[[#Headers],[Clothing]],1,0)</f>
        <v>0</v>
      </c>
      <c r="K14697">
        <f>IF($C14697=Task_42[[#Headers],[Sports &amp; Outdoors]],1,0)</f>
        <v>0</v>
      </c>
      <c r="L14697">
        <f>IF($C14697=Task_42[[#Headers],[Electronics]],1,0)</f>
        <v>0</v>
      </c>
      <c r="M14697">
        <f>IF($C14697=Task_42[[#Headers],[Home &amp; Kitchen]],1,0)</f>
        <v>0</v>
      </c>
      <c r="N14697">
        <f>IF($C14697=Task_42[[#Headers],[Books]],1,0)</f>
        <v>1</v>
      </c>
      <c r="O14697">
        <v>4.9485471017828342</v>
      </c>
      <c r="P14697">
        <v>5.3672369020126345</v>
      </c>
    </row>
    <row r="14698" spans="1:16" x14ac:dyDescent="0.35">
      <c r="A14698" t="s">
        <v>7</v>
      </c>
      <c r="B14698" t="s">
        <v>8</v>
      </c>
      <c r="C14698" t="s">
        <v>9</v>
      </c>
      <c r="D14698">
        <v>5.0563731857701093</v>
      </c>
      <c r="E14698">
        <f t="shared" si="1145"/>
        <v>0</v>
      </c>
      <c r="F14698">
        <f t="shared" si="1146"/>
        <v>1</v>
      </c>
      <c r="G14698">
        <f t="shared" si="1147"/>
        <v>0</v>
      </c>
      <c r="H14698">
        <f t="shared" si="1148"/>
        <v>0</v>
      </c>
      <c r="I14698">
        <f t="shared" si="1149"/>
        <v>0</v>
      </c>
      <c r="J14698">
        <f>IF($C14698=Task_42[[#Headers],[Clothing]],1,0)</f>
        <v>1</v>
      </c>
      <c r="K14698">
        <f>IF($C14698=Task_42[[#Headers],[Sports &amp; Outdoors]],1,0)</f>
        <v>0</v>
      </c>
      <c r="L14698">
        <f>IF($C14698=Task_42[[#Headers],[Electronics]],1,0)</f>
        <v>0</v>
      </c>
      <c r="M14698">
        <f>IF($C14698=Task_42[[#Headers],[Home &amp; Kitchen]],1,0)</f>
        <v>0</v>
      </c>
      <c r="N14698">
        <f>IF($C14698=Task_42[[#Headers],[Books]],1,0)</f>
        <v>0</v>
      </c>
      <c r="O14698">
        <v>4.3240001971515332</v>
      </c>
      <c r="P14698">
        <v>4.9763198636811357</v>
      </c>
    </row>
    <row r="14699" spans="1:16" x14ac:dyDescent="0.35">
      <c r="A14699" t="s">
        <v>10</v>
      </c>
      <c r="B14699" t="s">
        <v>16</v>
      </c>
      <c r="C14699" t="s">
        <v>9</v>
      </c>
      <c r="D14699">
        <v>4.8241450604300811</v>
      </c>
      <c r="E14699">
        <f t="shared" si="1145"/>
        <v>1</v>
      </c>
      <c r="F14699">
        <f t="shared" si="1146"/>
        <v>0</v>
      </c>
      <c r="G14699">
        <f t="shared" si="1147"/>
        <v>0</v>
      </c>
      <c r="H14699">
        <f t="shared" si="1148"/>
        <v>0</v>
      </c>
      <c r="I14699">
        <f t="shared" si="1149"/>
        <v>1</v>
      </c>
      <c r="J14699">
        <f>IF($C14699=Task_42[[#Headers],[Clothing]],1,0)</f>
        <v>1</v>
      </c>
      <c r="K14699">
        <f>IF($C14699=Task_42[[#Headers],[Sports &amp; Outdoors]],1,0)</f>
        <v>0</v>
      </c>
      <c r="L14699">
        <f>IF($C14699=Task_42[[#Headers],[Electronics]],1,0)</f>
        <v>0</v>
      </c>
      <c r="M14699">
        <f>IF($C14699=Task_42[[#Headers],[Home &amp; Kitchen]],1,0)</f>
        <v>0</v>
      </c>
      <c r="N14699">
        <f>IF($C14699=Task_42[[#Headers],[Books]],1,0)</f>
        <v>0</v>
      </c>
      <c r="O14699">
        <v>4.4805135813885357</v>
      </c>
      <c r="P14699">
        <v>4.944210550715014</v>
      </c>
    </row>
    <row r="14700" spans="1:16" x14ac:dyDescent="0.35">
      <c r="A14700" t="s">
        <v>7</v>
      </c>
      <c r="B14700" t="s">
        <v>13</v>
      </c>
      <c r="C14700" t="s">
        <v>15</v>
      </c>
      <c r="D14700">
        <v>5.789654313730165</v>
      </c>
      <c r="E14700">
        <f t="shared" si="1145"/>
        <v>0</v>
      </c>
      <c r="F14700">
        <f t="shared" si="1146"/>
        <v>0</v>
      </c>
      <c r="G14700">
        <f t="shared" si="1147"/>
        <v>0</v>
      </c>
      <c r="H14700">
        <f t="shared" si="1148"/>
        <v>1</v>
      </c>
      <c r="I14700">
        <f t="shared" si="1149"/>
        <v>0</v>
      </c>
      <c r="J14700">
        <f>IF($C14700=Task_42[[#Headers],[Clothing]],1,0)</f>
        <v>0</v>
      </c>
      <c r="K14700">
        <f>IF($C14700=Task_42[[#Headers],[Sports &amp; Outdoors]],1,0)</f>
        <v>0</v>
      </c>
      <c r="L14700">
        <f>IF($C14700=Task_42[[#Headers],[Electronics]],1,0)</f>
        <v>0</v>
      </c>
      <c r="M14700">
        <f>IF($C14700=Task_42[[#Headers],[Home &amp; Kitchen]],1,0)</f>
        <v>0</v>
      </c>
      <c r="N14700">
        <f>IF($C14700=Task_42[[#Headers],[Books]],1,0)</f>
        <v>1</v>
      </c>
      <c r="O14700">
        <v>4.7853227254972062</v>
      </c>
      <c r="P14700">
        <v>3.4756862336528944</v>
      </c>
    </row>
    <row r="14701" spans="1:16" x14ac:dyDescent="0.35">
      <c r="A14701" t="s">
        <v>10</v>
      </c>
      <c r="B14701" t="s">
        <v>16</v>
      </c>
      <c r="C14701" t="s">
        <v>12</v>
      </c>
      <c r="D14701">
        <v>6.579667791895317</v>
      </c>
      <c r="E14701">
        <f t="shared" si="1145"/>
        <v>1</v>
      </c>
      <c r="F14701">
        <f t="shared" si="1146"/>
        <v>0</v>
      </c>
      <c r="G14701">
        <f t="shared" si="1147"/>
        <v>0</v>
      </c>
      <c r="H14701">
        <f t="shared" si="1148"/>
        <v>0</v>
      </c>
      <c r="I14701">
        <f t="shared" si="1149"/>
        <v>1</v>
      </c>
      <c r="J14701">
        <f>IF($C14701=Task_42[[#Headers],[Clothing]],1,0)</f>
        <v>0</v>
      </c>
      <c r="K14701">
        <f>IF($C14701=Task_42[[#Headers],[Sports &amp; Outdoors]],1,0)</f>
        <v>1</v>
      </c>
      <c r="L14701">
        <f>IF($C14701=Task_42[[#Headers],[Electronics]],1,0)</f>
        <v>0</v>
      </c>
      <c r="M14701">
        <f>IF($C14701=Task_42[[#Headers],[Home &amp; Kitchen]],1,0)</f>
        <v>0</v>
      </c>
      <c r="N14701">
        <f>IF($C14701=Task_42[[#Headers],[Books]],1,0)</f>
        <v>0</v>
      </c>
      <c r="O14701">
        <v>5.2135761380929457</v>
      </c>
      <c r="P14701">
        <v>2.6878474937846906</v>
      </c>
    </row>
    <row r="14702" spans="1:16" x14ac:dyDescent="0.35">
      <c r="A14702" t="s">
        <v>7</v>
      </c>
      <c r="B14702" t="s">
        <v>13</v>
      </c>
      <c r="C14702" t="s">
        <v>12</v>
      </c>
      <c r="D14702">
        <v>4.3017651530710745</v>
      </c>
      <c r="E14702">
        <f t="shared" si="1145"/>
        <v>0</v>
      </c>
      <c r="F14702">
        <f t="shared" si="1146"/>
        <v>0</v>
      </c>
      <c r="G14702">
        <f t="shared" si="1147"/>
        <v>0</v>
      </c>
      <c r="H14702">
        <f t="shared" si="1148"/>
        <v>1</v>
      </c>
      <c r="I14702">
        <f t="shared" si="1149"/>
        <v>0</v>
      </c>
      <c r="J14702">
        <f>IF($C14702=Task_42[[#Headers],[Clothing]],1,0)</f>
        <v>0</v>
      </c>
      <c r="K14702">
        <f>IF($C14702=Task_42[[#Headers],[Sports &amp; Outdoors]],1,0)</f>
        <v>1</v>
      </c>
      <c r="L14702">
        <f>IF($C14702=Task_42[[#Headers],[Electronics]],1,0)</f>
        <v>0</v>
      </c>
      <c r="M14702">
        <f>IF($C14702=Task_42[[#Headers],[Home &amp; Kitchen]],1,0)</f>
        <v>0</v>
      </c>
      <c r="N14702">
        <f>IF($C14702=Task_42[[#Headers],[Books]],1,0)</f>
        <v>0</v>
      </c>
      <c r="O14702">
        <v>4.7324193869035547</v>
      </c>
      <c r="P14702">
        <v>3.6823582371236703</v>
      </c>
    </row>
    <row r="14703" spans="1:16" x14ac:dyDescent="0.35">
      <c r="A14703" t="s">
        <v>10</v>
      </c>
      <c r="B14703" t="s">
        <v>13</v>
      </c>
      <c r="C14703" t="s">
        <v>12</v>
      </c>
      <c r="D14703">
        <v>3.2268439945173775</v>
      </c>
      <c r="E14703">
        <f t="shared" si="1145"/>
        <v>1</v>
      </c>
      <c r="F14703">
        <f t="shared" si="1146"/>
        <v>0</v>
      </c>
      <c r="G14703">
        <f t="shared" si="1147"/>
        <v>0</v>
      </c>
      <c r="H14703">
        <f t="shared" si="1148"/>
        <v>1</v>
      </c>
      <c r="I14703">
        <f t="shared" si="1149"/>
        <v>0</v>
      </c>
      <c r="J14703">
        <f>IF($C14703=Task_42[[#Headers],[Clothing]],1,0)</f>
        <v>0</v>
      </c>
      <c r="K14703">
        <f>IF($C14703=Task_42[[#Headers],[Sports &amp; Outdoors]],1,0)</f>
        <v>1</v>
      </c>
      <c r="L14703">
        <f>IF($C14703=Task_42[[#Headers],[Electronics]],1,0)</f>
        <v>0</v>
      </c>
      <c r="M14703">
        <f>IF($C14703=Task_42[[#Headers],[Home &amp; Kitchen]],1,0)</f>
        <v>0</v>
      </c>
      <c r="N14703">
        <f>IF($C14703=Task_42[[#Headers],[Books]],1,0)</f>
        <v>0</v>
      </c>
      <c r="O14703">
        <v>3.2884018875168111</v>
      </c>
      <c r="P14703">
        <v>3.3463891451671604</v>
      </c>
    </row>
    <row r="14704" spans="1:16" x14ac:dyDescent="0.35">
      <c r="A14704" t="s">
        <v>10</v>
      </c>
      <c r="B14704" t="s">
        <v>11</v>
      </c>
      <c r="C14704" t="s">
        <v>9</v>
      </c>
      <c r="D14704">
        <v>3.9184026123921849</v>
      </c>
      <c r="E14704">
        <f t="shared" si="1145"/>
        <v>1</v>
      </c>
      <c r="F14704">
        <f t="shared" si="1146"/>
        <v>0</v>
      </c>
      <c r="G14704">
        <f t="shared" si="1147"/>
        <v>1</v>
      </c>
      <c r="H14704">
        <f t="shared" si="1148"/>
        <v>0</v>
      </c>
      <c r="I14704">
        <f t="shared" si="1149"/>
        <v>0</v>
      </c>
      <c r="J14704">
        <f>IF($C14704=Task_42[[#Headers],[Clothing]],1,0)</f>
        <v>1</v>
      </c>
      <c r="K14704">
        <f>IF($C14704=Task_42[[#Headers],[Sports &amp; Outdoors]],1,0)</f>
        <v>0</v>
      </c>
      <c r="L14704">
        <f>IF($C14704=Task_42[[#Headers],[Electronics]],1,0)</f>
        <v>0</v>
      </c>
      <c r="M14704">
        <f>IF($C14704=Task_42[[#Headers],[Home &amp; Kitchen]],1,0)</f>
        <v>0</v>
      </c>
      <c r="N14704">
        <f>IF($C14704=Task_42[[#Headers],[Books]],1,0)</f>
        <v>0</v>
      </c>
      <c r="O14704">
        <v>3.9590974128140752</v>
      </c>
      <c r="P14704">
        <v>0.73716406597671957</v>
      </c>
    </row>
    <row r="14705" spans="1:16" x14ac:dyDescent="0.35">
      <c r="A14705" t="s">
        <v>7</v>
      </c>
      <c r="B14705" t="s">
        <v>13</v>
      </c>
      <c r="C14705" t="s">
        <v>15</v>
      </c>
      <c r="D14705">
        <v>2.9101743851923443</v>
      </c>
      <c r="E14705">
        <f t="shared" si="1145"/>
        <v>0</v>
      </c>
      <c r="F14705">
        <f t="shared" si="1146"/>
        <v>0</v>
      </c>
      <c r="G14705">
        <f t="shared" si="1147"/>
        <v>0</v>
      </c>
      <c r="H14705">
        <f t="shared" si="1148"/>
        <v>1</v>
      </c>
      <c r="I14705">
        <f t="shared" si="1149"/>
        <v>0</v>
      </c>
      <c r="J14705">
        <f>IF($C14705=Task_42[[#Headers],[Clothing]],1,0)</f>
        <v>0</v>
      </c>
      <c r="K14705">
        <f>IF($C14705=Task_42[[#Headers],[Sports &amp; Outdoors]],1,0)</f>
        <v>0</v>
      </c>
      <c r="L14705">
        <f>IF($C14705=Task_42[[#Headers],[Electronics]],1,0)</f>
        <v>0</v>
      </c>
      <c r="M14705">
        <f>IF($C14705=Task_42[[#Headers],[Home &amp; Kitchen]],1,0)</f>
        <v>0</v>
      </c>
      <c r="N14705">
        <f>IF($C14705=Task_42[[#Headers],[Books]],1,0)</f>
        <v>1</v>
      </c>
      <c r="O14705">
        <v>3.8015382722528743</v>
      </c>
      <c r="P14705">
        <v>3.2737427263090408</v>
      </c>
    </row>
    <row r="14706" spans="1:16" x14ac:dyDescent="0.35">
      <c r="A14706" t="s">
        <v>10</v>
      </c>
      <c r="B14706" t="s">
        <v>16</v>
      </c>
      <c r="C14706" t="s">
        <v>14</v>
      </c>
      <c r="D14706">
        <v>3.8251570724064838</v>
      </c>
      <c r="E14706">
        <f t="shared" si="1145"/>
        <v>1</v>
      </c>
      <c r="F14706">
        <f t="shared" si="1146"/>
        <v>0</v>
      </c>
      <c r="G14706">
        <f t="shared" si="1147"/>
        <v>0</v>
      </c>
      <c r="H14706">
        <f t="shared" si="1148"/>
        <v>0</v>
      </c>
      <c r="I14706">
        <f t="shared" si="1149"/>
        <v>1</v>
      </c>
      <c r="J14706">
        <f>IF($C14706=Task_42[[#Headers],[Clothing]],1,0)</f>
        <v>0</v>
      </c>
      <c r="K14706">
        <f>IF($C14706=Task_42[[#Headers],[Sports &amp; Outdoors]],1,0)</f>
        <v>0</v>
      </c>
      <c r="L14706">
        <f>IF($C14706=Task_42[[#Headers],[Electronics]],1,0)</f>
        <v>1</v>
      </c>
      <c r="M14706">
        <f>IF($C14706=Task_42[[#Headers],[Home &amp; Kitchen]],1,0)</f>
        <v>0</v>
      </c>
      <c r="N14706">
        <f>IF($C14706=Task_42[[#Headers],[Books]],1,0)</f>
        <v>0</v>
      </c>
      <c r="O14706">
        <v>2.900871992530031</v>
      </c>
      <c r="P14706">
        <v>3.2928695047765273</v>
      </c>
    </row>
    <row r="14707" spans="1:16" x14ac:dyDescent="0.35">
      <c r="A14707" t="s">
        <v>7</v>
      </c>
      <c r="B14707" t="s">
        <v>8</v>
      </c>
      <c r="C14707" t="s">
        <v>14</v>
      </c>
      <c r="D14707">
        <v>4.4886363697321396</v>
      </c>
      <c r="E14707">
        <f t="shared" si="1145"/>
        <v>0</v>
      </c>
      <c r="F14707">
        <f t="shared" si="1146"/>
        <v>1</v>
      </c>
      <c r="G14707">
        <f t="shared" si="1147"/>
        <v>0</v>
      </c>
      <c r="H14707">
        <f t="shared" si="1148"/>
        <v>0</v>
      </c>
      <c r="I14707">
        <f t="shared" si="1149"/>
        <v>0</v>
      </c>
      <c r="J14707">
        <f>IF($C14707=Task_42[[#Headers],[Clothing]],1,0)</f>
        <v>0</v>
      </c>
      <c r="K14707">
        <f>IF($C14707=Task_42[[#Headers],[Sports &amp; Outdoors]],1,0)</f>
        <v>0</v>
      </c>
      <c r="L14707">
        <f>IF($C14707=Task_42[[#Headers],[Electronics]],1,0)</f>
        <v>1</v>
      </c>
      <c r="M14707">
        <f>IF($C14707=Task_42[[#Headers],[Home &amp; Kitchen]],1,0)</f>
        <v>0</v>
      </c>
      <c r="N14707">
        <f>IF($C14707=Task_42[[#Headers],[Books]],1,0)</f>
        <v>0</v>
      </c>
      <c r="O14707">
        <v>3.9817356178394463</v>
      </c>
      <c r="P14707">
        <v>2.9025198918318118</v>
      </c>
    </row>
    <row r="14708" spans="1:16" x14ac:dyDescent="0.35">
      <c r="A14708" t="s">
        <v>10</v>
      </c>
      <c r="B14708" t="s">
        <v>11</v>
      </c>
      <c r="C14708" t="s">
        <v>14</v>
      </c>
      <c r="D14708">
        <v>4.1661999993225285</v>
      </c>
      <c r="E14708">
        <f t="shared" si="1145"/>
        <v>1</v>
      </c>
      <c r="F14708">
        <f t="shared" si="1146"/>
        <v>0</v>
      </c>
      <c r="G14708">
        <f t="shared" si="1147"/>
        <v>1</v>
      </c>
      <c r="H14708">
        <f t="shared" si="1148"/>
        <v>0</v>
      </c>
      <c r="I14708">
        <f t="shared" si="1149"/>
        <v>0</v>
      </c>
      <c r="J14708">
        <f>IF($C14708=Task_42[[#Headers],[Clothing]],1,0)</f>
        <v>0</v>
      </c>
      <c r="K14708">
        <f>IF($C14708=Task_42[[#Headers],[Sports &amp; Outdoors]],1,0)</f>
        <v>0</v>
      </c>
      <c r="L14708">
        <f>IF($C14708=Task_42[[#Headers],[Electronics]],1,0)</f>
        <v>1</v>
      </c>
      <c r="M14708">
        <f>IF($C14708=Task_42[[#Headers],[Home &amp; Kitchen]],1,0)</f>
        <v>0</v>
      </c>
      <c r="N14708">
        <f>IF($C14708=Task_42[[#Headers],[Books]],1,0)</f>
        <v>0</v>
      </c>
      <c r="O14708">
        <v>4.8794630213208565</v>
      </c>
      <c r="P14708">
        <v>4.2060350015747971</v>
      </c>
    </row>
    <row r="14709" spans="1:16" x14ac:dyDescent="0.35">
      <c r="A14709" t="s">
        <v>10</v>
      </c>
      <c r="B14709" t="s">
        <v>16</v>
      </c>
      <c r="C14709" t="s">
        <v>17</v>
      </c>
      <c r="D14709">
        <v>4.7559150726805166</v>
      </c>
      <c r="E14709">
        <f t="shared" si="1145"/>
        <v>1</v>
      </c>
      <c r="F14709">
        <f t="shared" si="1146"/>
        <v>0</v>
      </c>
      <c r="G14709">
        <f t="shared" si="1147"/>
        <v>0</v>
      </c>
      <c r="H14709">
        <f t="shared" si="1148"/>
        <v>0</v>
      </c>
      <c r="I14709">
        <f t="shared" si="1149"/>
        <v>1</v>
      </c>
      <c r="J14709">
        <f>IF($C14709=Task_42[[#Headers],[Clothing]],1,0)</f>
        <v>0</v>
      </c>
      <c r="K14709">
        <f>IF($C14709=Task_42[[#Headers],[Sports &amp; Outdoors]],1,0)</f>
        <v>0</v>
      </c>
      <c r="L14709">
        <f>IF($C14709=Task_42[[#Headers],[Electronics]],1,0)</f>
        <v>0</v>
      </c>
      <c r="M14709">
        <f>IF($C14709=Task_42[[#Headers],[Home &amp; Kitchen]],1,0)</f>
        <v>1</v>
      </c>
      <c r="N14709">
        <f>IF($C14709=Task_42[[#Headers],[Books]],1,0)</f>
        <v>0</v>
      </c>
      <c r="O14709">
        <v>4.8177784353869182</v>
      </c>
      <c r="P14709">
        <v>2.004179057179289</v>
      </c>
    </row>
    <row r="14710" spans="1:16" x14ac:dyDescent="0.35">
      <c r="A14710" t="s">
        <v>7</v>
      </c>
      <c r="B14710" t="s">
        <v>8</v>
      </c>
      <c r="C14710" t="s">
        <v>14</v>
      </c>
      <c r="D14710">
        <v>4.7490973547947339</v>
      </c>
      <c r="E14710">
        <f t="shared" si="1145"/>
        <v>0</v>
      </c>
      <c r="F14710">
        <f t="shared" si="1146"/>
        <v>1</v>
      </c>
      <c r="G14710">
        <f t="shared" si="1147"/>
        <v>0</v>
      </c>
      <c r="H14710">
        <f t="shared" si="1148"/>
        <v>0</v>
      </c>
      <c r="I14710">
        <f t="shared" si="1149"/>
        <v>0</v>
      </c>
      <c r="J14710">
        <f>IF($C14710=Task_42[[#Headers],[Clothing]],1,0)</f>
        <v>0</v>
      </c>
      <c r="K14710">
        <f>IF($C14710=Task_42[[#Headers],[Sports &amp; Outdoors]],1,0)</f>
        <v>0</v>
      </c>
      <c r="L14710">
        <f>IF($C14710=Task_42[[#Headers],[Electronics]],1,0)</f>
        <v>1</v>
      </c>
      <c r="M14710">
        <f>IF($C14710=Task_42[[#Headers],[Home &amp; Kitchen]],1,0)</f>
        <v>0</v>
      </c>
      <c r="N14710">
        <f>IF($C14710=Task_42[[#Headers],[Books]],1,0)</f>
        <v>0</v>
      </c>
      <c r="O14710">
        <v>5.1201471808765584</v>
      </c>
      <c r="P14710">
        <v>3.948933359448243</v>
      </c>
    </row>
    <row r="14711" spans="1:16" x14ac:dyDescent="0.35">
      <c r="A14711" t="s">
        <v>7</v>
      </c>
      <c r="B14711" t="s">
        <v>11</v>
      </c>
      <c r="C14711" t="s">
        <v>12</v>
      </c>
      <c r="D14711">
        <v>3.9359348254744591</v>
      </c>
      <c r="E14711">
        <f t="shared" si="1145"/>
        <v>0</v>
      </c>
      <c r="F14711">
        <f t="shared" si="1146"/>
        <v>0</v>
      </c>
      <c r="G14711">
        <f t="shared" si="1147"/>
        <v>1</v>
      </c>
      <c r="H14711">
        <f t="shared" si="1148"/>
        <v>0</v>
      </c>
      <c r="I14711">
        <f t="shared" si="1149"/>
        <v>0</v>
      </c>
      <c r="J14711">
        <f>IF($C14711=Task_42[[#Headers],[Clothing]],1,0)</f>
        <v>0</v>
      </c>
      <c r="K14711">
        <f>IF($C14711=Task_42[[#Headers],[Sports &amp; Outdoors]],1,0)</f>
        <v>1</v>
      </c>
      <c r="L14711">
        <f>IF($C14711=Task_42[[#Headers],[Electronics]],1,0)</f>
        <v>0</v>
      </c>
      <c r="M14711">
        <f>IF($C14711=Task_42[[#Headers],[Home &amp; Kitchen]],1,0)</f>
        <v>0</v>
      </c>
      <c r="N14711">
        <f>IF($C14711=Task_42[[#Headers],[Books]],1,0)</f>
        <v>0</v>
      </c>
      <c r="O14711">
        <v>3.4410589150872859</v>
      </c>
      <c r="P14711">
        <v>4.2995956606947221</v>
      </c>
    </row>
    <row r="14712" spans="1:16" x14ac:dyDescent="0.35">
      <c r="A14712" t="s">
        <v>7</v>
      </c>
      <c r="B14712" t="s">
        <v>13</v>
      </c>
      <c r="C14712" t="s">
        <v>17</v>
      </c>
      <c r="D14712">
        <v>4.401829261970061</v>
      </c>
      <c r="E14712">
        <f t="shared" si="1145"/>
        <v>0</v>
      </c>
      <c r="F14712">
        <f t="shared" si="1146"/>
        <v>0</v>
      </c>
      <c r="G14712">
        <f t="shared" si="1147"/>
        <v>0</v>
      </c>
      <c r="H14712">
        <f t="shared" si="1148"/>
        <v>1</v>
      </c>
      <c r="I14712">
        <f t="shared" si="1149"/>
        <v>0</v>
      </c>
      <c r="J14712">
        <f>IF($C14712=Task_42[[#Headers],[Clothing]],1,0)</f>
        <v>0</v>
      </c>
      <c r="K14712">
        <f>IF($C14712=Task_42[[#Headers],[Sports &amp; Outdoors]],1,0)</f>
        <v>0</v>
      </c>
      <c r="L14712">
        <f>IF($C14712=Task_42[[#Headers],[Electronics]],1,0)</f>
        <v>0</v>
      </c>
      <c r="M14712">
        <f>IF($C14712=Task_42[[#Headers],[Home &amp; Kitchen]],1,0)</f>
        <v>1</v>
      </c>
      <c r="N14712">
        <f>IF($C14712=Task_42[[#Headers],[Books]],1,0)</f>
        <v>0</v>
      </c>
      <c r="O14712">
        <v>4.2028999687764461</v>
      </c>
      <c r="P14712">
        <v>3.9543159176183975</v>
      </c>
    </row>
    <row r="14713" spans="1:16" x14ac:dyDescent="0.35">
      <c r="A14713" t="s">
        <v>10</v>
      </c>
      <c r="B14713" t="s">
        <v>11</v>
      </c>
      <c r="C14713" t="s">
        <v>12</v>
      </c>
      <c r="D14713">
        <v>5.1122889478227558</v>
      </c>
      <c r="E14713">
        <f t="shared" si="1145"/>
        <v>1</v>
      </c>
      <c r="F14713">
        <f t="shared" si="1146"/>
        <v>0</v>
      </c>
      <c r="G14713">
        <f t="shared" si="1147"/>
        <v>1</v>
      </c>
      <c r="H14713">
        <f t="shared" si="1148"/>
        <v>0</v>
      </c>
      <c r="I14713">
        <f t="shared" si="1149"/>
        <v>0</v>
      </c>
      <c r="J14713">
        <f>IF($C14713=Task_42[[#Headers],[Clothing]],1,0)</f>
        <v>0</v>
      </c>
      <c r="K14713">
        <f>IF($C14713=Task_42[[#Headers],[Sports &amp; Outdoors]],1,0)</f>
        <v>1</v>
      </c>
      <c r="L14713">
        <f>IF($C14713=Task_42[[#Headers],[Electronics]],1,0)</f>
        <v>0</v>
      </c>
      <c r="M14713">
        <f>IF($C14713=Task_42[[#Headers],[Home &amp; Kitchen]],1,0)</f>
        <v>0</v>
      </c>
      <c r="N14713">
        <f>IF($C14713=Task_42[[#Headers],[Books]],1,0)</f>
        <v>0</v>
      </c>
      <c r="O14713">
        <v>5.1635280401993979</v>
      </c>
      <c r="P14713">
        <v>2.166765369851511</v>
      </c>
    </row>
    <row r="14714" spans="1:16" x14ac:dyDescent="0.35">
      <c r="A14714" t="s">
        <v>10</v>
      </c>
      <c r="B14714" t="s">
        <v>13</v>
      </c>
      <c r="C14714" t="s">
        <v>12</v>
      </c>
      <c r="D14714">
        <v>6.1229970683194539</v>
      </c>
      <c r="E14714">
        <f t="shared" si="1145"/>
        <v>1</v>
      </c>
      <c r="F14714">
        <f t="shared" si="1146"/>
        <v>0</v>
      </c>
      <c r="G14714">
        <f t="shared" si="1147"/>
        <v>0</v>
      </c>
      <c r="H14714">
        <f t="shared" si="1148"/>
        <v>1</v>
      </c>
      <c r="I14714">
        <f t="shared" si="1149"/>
        <v>0</v>
      </c>
      <c r="J14714">
        <f>IF($C14714=Task_42[[#Headers],[Clothing]],1,0)</f>
        <v>0</v>
      </c>
      <c r="K14714">
        <f>IF($C14714=Task_42[[#Headers],[Sports &amp; Outdoors]],1,0)</f>
        <v>1</v>
      </c>
      <c r="L14714">
        <f>IF($C14714=Task_42[[#Headers],[Electronics]],1,0)</f>
        <v>0</v>
      </c>
      <c r="M14714">
        <f>IF($C14714=Task_42[[#Headers],[Home &amp; Kitchen]],1,0)</f>
        <v>0</v>
      </c>
      <c r="N14714">
        <f>IF($C14714=Task_42[[#Headers],[Books]],1,0)</f>
        <v>0</v>
      </c>
      <c r="O14714">
        <v>5.0377964021586283</v>
      </c>
      <c r="P14714">
        <v>5.0769846746377896</v>
      </c>
    </row>
    <row r="14715" spans="1:16" x14ac:dyDescent="0.35">
      <c r="A14715" t="s">
        <v>10</v>
      </c>
      <c r="B14715" t="s">
        <v>11</v>
      </c>
      <c r="C14715" t="s">
        <v>15</v>
      </c>
      <c r="D14715">
        <v>6.0944948499274449</v>
      </c>
      <c r="E14715">
        <f t="shared" si="1145"/>
        <v>1</v>
      </c>
      <c r="F14715">
        <f t="shared" si="1146"/>
        <v>0</v>
      </c>
      <c r="G14715">
        <f t="shared" si="1147"/>
        <v>1</v>
      </c>
      <c r="H14715">
        <f t="shared" si="1148"/>
        <v>0</v>
      </c>
      <c r="I14715">
        <f t="shared" si="1149"/>
        <v>0</v>
      </c>
      <c r="J14715">
        <f>IF($C14715=Task_42[[#Headers],[Clothing]],1,0)</f>
        <v>0</v>
      </c>
      <c r="K14715">
        <f>IF($C14715=Task_42[[#Headers],[Sports &amp; Outdoors]],1,0)</f>
        <v>0</v>
      </c>
      <c r="L14715">
        <f>IF($C14715=Task_42[[#Headers],[Electronics]],1,0)</f>
        <v>0</v>
      </c>
      <c r="M14715">
        <f>IF($C14715=Task_42[[#Headers],[Home &amp; Kitchen]],1,0)</f>
        <v>0</v>
      </c>
      <c r="N14715">
        <f>IF($C14715=Task_42[[#Headers],[Books]],1,0)</f>
        <v>1</v>
      </c>
      <c r="O14715">
        <v>5.0506889935534289</v>
      </c>
      <c r="P14715">
        <v>5.1991045814764449</v>
      </c>
    </row>
    <row r="14716" spans="1:16" x14ac:dyDescent="0.35">
      <c r="A14716" t="s">
        <v>10</v>
      </c>
      <c r="B14716" t="s">
        <v>13</v>
      </c>
      <c r="C14716" t="s">
        <v>17</v>
      </c>
      <c r="D14716">
        <v>5.1915669966011562</v>
      </c>
      <c r="E14716">
        <f t="shared" si="1145"/>
        <v>1</v>
      </c>
      <c r="F14716">
        <f t="shared" si="1146"/>
        <v>0</v>
      </c>
      <c r="G14716">
        <f t="shared" si="1147"/>
        <v>0</v>
      </c>
      <c r="H14716">
        <f t="shared" si="1148"/>
        <v>1</v>
      </c>
      <c r="I14716">
        <f t="shared" si="1149"/>
        <v>0</v>
      </c>
      <c r="J14716">
        <f>IF($C14716=Task_42[[#Headers],[Clothing]],1,0)</f>
        <v>0</v>
      </c>
      <c r="K14716">
        <f>IF($C14716=Task_42[[#Headers],[Sports &amp; Outdoors]],1,0)</f>
        <v>0</v>
      </c>
      <c r="L14716">
        <f>IF($C14716=Task_42[[#Headers],[Electronics]],1,0)</f>
        <v>0</v>
      </c>
      <c r="M14716">
        <f>IF($C14716=Task_42[[#Headers],[Home &amp; Kitchen]],1,0)</f>
        <v>1</v>
      </c>
      <c r="N14716">
        <f>IF($C14716=Task_42[[#Headers],[Books]],1,0)</f>
        <v>0</v>
      </c>
      <c r="O14716">
        <v>4.7860740716944257</v>
      </c>
      <c r="P14716">
        <v>5.1915113622302274</v>
      </c>
    </row>
    <row r="14717" spans="1:16" x14ac:dyDescent="0.35">
      <c r="A14717" t="s">
        <v>7</v>
      </c>
      <c r="B14717" t="s">
        <v>8</v>
      </c>
      <c r="C14717" t="s">
        <v>15</v>
      </c>
      <c r="D14717">
        <v>6.0837930132918974</v>
      </c>
      <c r="E14717">
        <f t="shared" si="1145"/>
        <v>0</v>
      </c>
      <c r="F14717">
        <f t="shared" si="1146"/>
        <v>1</v>
      </c>
      <c r="G14717">
        <f t="shared" si="1147"/>
        <v>0</v>
      </c>
      <c r="H14717">
        <f t="shared" si="1148"/>
        <v>0</v>
      </c>
      <c r="I14717">
        <f t="shared" si="1149"/>
        <v>0</v>
      </c>
      <c r="J14717">
        <f>IF($C14717=Task_42[[#Headers],[Clothing]],1,0)</f>
        <v>0</v>
      </c>
      <c r="K14717">
        <f>IF($C14717=Task_42[[#Headers],[Sports &amp; Outdoors]],1,0)</f>
        <v>0</v>
      </c>
      <c r="L14717">
        <f>IF($C14717=Task_42[[#Headers],[Electronics]],1,0)</f>
        <v>0</v>
      </c>
      <c r="M14717">
        <f>IF($C14717=Task_42[[#Headers],[Home &amp; Kitchen]],1,0)</f>
        <v>0</v>
      </c>
      <c r="N14717">
        <f>IF($C14717=Task_42[[#Headers],[Books]],1,0)</f>
        <v>1</v>
      </c>
      <c r="O14717">
        <v>5.2422230921931288</v>
      </c>
      <c r="P14717">
        <v>5.7610131081104727</v>
      </c>
    </row>
    <row r="14718" spans="1:16" x14ac:dyDescent="0.35">
      <c r="A14718" t="s">
        <v>10</v>
      </c>
      <c r="B14718" t="s">
        <v>16</v>
      </c>
      <c r="C14718" t="s">
        <v>9</v>
      </c>
      <c r="D14718">
        <v>5.5668548451521316</v>
      </c>
      <c r="E14718">
        <f t="shared" si="1145"/>
        <v>1</v>
      </c>
      <c r="F14718">
        <f t="shared" si="1146"/>
        <v>0</v>
      </c>
      <c r="G14718">
        <f t="shared" si="1147"/>
        <v>0</v>
      </c>
      <c r="H14718">
        <f t="shared" si="1148"/>
        <v>0</v>
      </c>
      <c r="I14718">
        <f t="shared" si="1149"/>
        <v>1</v>
      </c>
      <c r="J14718">
        <f>IF($C14718=Task_42[[#Headers],[Clothing]],1,0)</f>
        <v>1</v>
      </c>
      <c r="K14718">
        <f>IF($C14718=Task_42[[#Headers],[Sports &amp; Outdoors]],1,0)</f>
        <v>0</v>
      </c>
      <c r="L14718">
        <f>IF($C14718=Task_42[[#Headers],[Electronics]],1,0)</f>
        <v>0</v>
      </c>
      <c r="M14718">
        <f>IF($C14718=Task_42[[#Headers],[Home &amp; Kitchen]],1,0)</f>
        <v>0</v>
      </c>
      <c r="N14718">
        <f>IF($C14718=Task_42[[#Headers],[Books]],1,0)</f>
        <v>0</v>
      </c>
      <c r="O14718">
        <v>5.1883908871694322</v>
      </c>
      <c r="P14718">
        <v>4.5721303319098912</v>
      </c>
    </row>
    <row r="14719" spans="1:16" x14ac:dyDescent="0.35">
      <c r="A14719" t="s">
        <v>7</v>
      </c>
      <c r="B14719" t="s">
        <v>11</v>
      </c>
      <c r="C14719" t="s">
        <v>9</v>
      </c>
      <c r="D14719">
        <v>6.0748861552470546</v>
      </c>
      <c r="E14719">
        <f t="shared" si="1145"/>
        <v>0</v>
      </c>
      <c r="F14719">
        <f t="shared" si="1146"/>
        <v>0</v>
      </c>
      <c r="G14719">
        <f t="shared" si="1147"/>
        <v>1</v>
      </c>
      <c r="H14719">
        <f t="shared" si="1148"/>
        <v>0</v>
      </c>
      <c r="I14719">
        <f t="shared" si="1149"/>
        <v>0</v>
      </c>
      <c r="J14719">
        <f>IF($C14719=Task_42[[#Headers],[Clothing]],1,0)</f>
        <v>1</v>
      </c>
      <c r="K14719">
        <f>IF($C14719=Task_42[[#Headers],[Sports &amp; Outdoors]],1,0)</f>
        <v>0</v>
      </c>
      <c r="L14719">
        <f>IF($C14719=Task_42[[#Headers],[Electronics]],1,0)</f>
        <v>0</v>
      </c>
      <c r="M14719">
        <f>IF($C14719=Task_42[[#Headers],[Home &amp; Kitchen]],1,0)</f>
        <v>0</v>
      </c>
      <c r="N14719">
        <f>IF($C14719=Task_42[[#Headers],[Books]],1,0)</f>
        <v>0</v>
      </c>
      <c r="O14719">
        <v>5.0742358755058508</v>
      </c>
      <c r="P14719">
        <v>5.3210568535175264</v>
      </c>
    </row>
    <row r="14720" spans="1:16" x14ac:dyDescent="0.35">
      <c r="A14720" t="s">
        <v>7</v>
      </c>
      <c r="B14720" t="s">
        <v>8</v>
      </c>
      <c r="C14720" t="s">
        <v>12</v>
      </c>
      <c r="D14720">
        <v>4.9856593080260785</v>
      </c>
      <c r="E14720">
        <f t="shared" si="1145"/>
        <v>0</v>
      </c>
      <c r="F14720">
        <f t="shared" si="1146"/>
        <v>1</v>
      </c>
      <c r="G14720">
        <f t="shared" si="1147"/>
        <v>0</v>
      </c>
      <c r="H14720">
        <f t="shared" si="1148"/>
        <v>0</v>
      </c>
      <c r="I14720">
        <f t="shared" si="1149"/>
        <v>0</v>
      </c>
      <c r="J14720">
        <f>IF($C14720=Task_42[[#Headers],[Clothing]],1,0)</f>
        <v>0</v>
      </c>
      <c r="K14720">
        <f>IF($C14720=Task_42[[#Headers],[Sports &amp; Outdoors]],1,0)</f>
        <v>1</v>
      </c>
      <c r="L14720">
        <f>IF($C14720=Task_42[[#Headers],[Electronics]],1,0)</f>
        <v>0</v>
      </c>
      <c r="M14720">
        <f>IF($C14720=Task_42[[#Headers],[Home &amp; Kitchen]],1,0)</f>
        <v>0</v>
      </c>
      <c r="N14720">
        <f>IF($C14720=Task_42[[#Headers],[Books]],1,0)</f>
        <v>0</v>
      </c>
      <c r="O14720">
        <v>5.1021808207203536</v>
      </c>
      <c r="P14720">
        <v>2.8948063549640306</v>
      </c>
    </row>
    <row r="14721" spans="1:16" x14ac:dyDescent="0.35">
      <c r="A14721" t="s">
        <v>10</v>
      </c>
      <c r="B14721" t="s">
        <v>8</v>
      </c>
      <c r="C14721" t="s">
        <v>9</v>
      </c>
      <c r="D14721">
        <v>3.379973745210529</v>
      </c>
      <c r="E14721">
        <f t="shared" si="1145"/>
        <v>1</v>
      </c>
      <c r="F14721">
        <f t="shared" si="1146"/>
        <v>1</v>
      </c>
      <c r="G14721">
        <f t="shared" si="1147"/>
        <v>0</v>
      </c>
      <c r="H14721">
        <f t="shared" si="1148"/>
        <v>0</v>
      </c>
      <c r="I14721">
        <f t="shared" si="1149"/>
        <v>0</v>
      </c>
      <c r="J14721">
        <f>IF($C14721=Task_42[[#Headers],[Clothing]],1,0)</f>
        <v>1</v>
      </c>
      <c r="K14721">
        <f>IF($C14721=Task_42[[#Headers],[Sports &amp; Outdoors]],1,0)</f>
        <v>0</v>
      </c>
      <c r="L14721">
        <f>IF($C14721=Task_42[[#Headers],[Electronics]],1,0)</f>
        <v>0</v>
      </c>
      <c r="M14721">
        <f>IF($C14721=Task_42[[#Headers],[Home &amp; Kitchen]],1,0)</f>
        <v>0</v>
      </c>
      <c r="N14721">
        <f>IF($C14721=Task_42[[#Headers],[Books]],1,0)</f>
        <v>0</v>
      </c>
      <c r="O14721">
        <v>3.0577676644734435</v>
      </c>
      <c r="P14721">
        <v>2.5794589667292231</v>
      </c>
    </row>
    <row r="14722" spans="1:16" x14ac:dyDescent="0.35">
      <c r="A14722" t="s">
        <v>7</v>
      </c>
      <c r="B14722" t="s">
        <v>11</v>
      </c>
      <c r="C14722" t="s">
        <v>14</v>
      </c>
      <c r="D14722">
        <v>5.5354427153826657</v>
      </c>
      <c r="E14722">
        <f t="shared" ref="E14722:E14785" si="1150">IF(A14722="Female",1,0)</f>
        <v>0</v>
      </c>
      <c r="F14722">
        <f t="shared" ref="F14722:F14785" si="1151">IF(B14722="South",1,0)</f>
        <v>0</v>
      </c>
      <c r="G14722">
        <f t="shared" ref="G14722:G14785" si="1152">IF($B14722="East",1,0)</f>
        <v>1</v>
      </c>
      <c r="H14722">
        <f t="shared" ref="H14722:H14785" si="1153">IF($B14722="West",1,0)</f>
        <v>0</v>
      </c>
      <c r="I14722">
        <f t="shared" ref="I14722:I14785" si="1154">IF($B14722="North",1,0)</f>
        <v>0</v>
      </c>
      <c r="J14722">
        <f>IF($C14722=Task_42[[#Headers],[Clothing]],1,0)</f>
        <v>0</v>
      </c>
      <c r="K14722">
        <f>IF($C14722=Task_42[[#Headers],[Sports &amp; Outdoors]],1,0)</f>
        <v>0</v>
      </c>
      <c r="L14722">
        <f>IF($C14722=Task_42[[#Headers],[Electronics]],1,0)</f>
        <v>1</v>
      </c>
      <c r="M14722">
        <f>IF($C14722=Task_42[[#Headers],[Home &amp; Kitchen]],1,0)</f>
        <v>0</v>
      </c>
      <c r="N14722">
        <f>IF($C14722=Task_42[[#Headers],[Books]],1,0)</f>
        <v>0</v>
      </c>
      <c r="O14722">
        <v>4.9476244942868517</v>
      </c>
      <c r="P14722">
        <v>5.1298987149230735</v>
      </c>
    </row>
    <row r="14723" spans="1:16" x14ac:dyDescent="0.35">
      <c r="A14723" t="s">
        <v>10</v>
      </c>
      <c r="B14723" t="s">
        <v>13</v>
      </c>
      <c r="C14723" t="s">
        <v>15</v>
      </c>
      <c r="D14723">
        <v>5.6067942210065205</v>
      </c>
      <c r="E14723">
        <f t="shared" si="1150"/>
        <v>1</v>
      </c>
      <c r="F14723">
        <f t="shared" si="1151"/>
        <v>0</v>
      </c>
      <c r="G14723">
        <f t="shared" si="1152"/>
        <v>0</v>
      </c>
      <c r="H14723">
        <f t="shared" si="1153"/>
        <v>1</v>
      </c>
      <c r="I14723">
        <f t="shared" si="1154"/>
        <v>0</v>
      </c>
      <c r="J14723">
        <f>IF($C14723=Task_42[[#Headers],[Clothing]],1,0)</f>
        <v>0</v>
      </c>
      <c r="K14723">
        <f>IF($C14723=Task_42[[#Headers],[Sports &amp; Outdoors]],1,0)</f>
        <v>0</v>
      </c>
      <c r="L14723">
        <f>IF($C14723=Task_42[[#Headers],[Electronics]],1,0)</f>
        <v>0</v>
      </c>
      <c r="M14723">
        <f>IF($C14723=Task_42[[#Headers],[Home &amp; Kitchen]],1,0)</f>
        <v>0</v>
      </c>
      <c r="N14723">
        <f>IF($C14723=Task_42[[#Headers],[Books]],1,0)</f>
        <v>1</v>
      </c>
      <c r="O14723">
        <v>5.0024687047631957</v>
      </c>
      <c r="P14723">
        <v>5.1594575171646175</v>
      </c>
    </row>
    <row r="14724" spans="1:16" x14ac:dyDescent="0.35">
      <c r="A14724" t="s">
        <v>7</v>
      </c>
      <c r="B14724" t="s">
        <v>16</v>
      </c>
      <c r="C14724" t="s">
        <v>14</v>
      </c>
      <c r="D14724">
        <v>3.8305960067324176</v>
      </c>
      <c r="E14724">
        <f t="shared" si="1150"/>
        <v>0</v>
      </c>
      <c r="F14724">
        <f t="shared" si="1151"/>
        <v>0</v>
      </c>
      <c r="G14724">
        <f t="shared" si="1152"/>
        <v>0</v>
      </c>
      <c r="H14724">
        <f t="shared" si="1153"/>
        <v>0</v>
      </c>
      <c r="I14724">
        <f t="shared" si="1154"/>
        <v>1</v>
      </c>
      <c r="J14724">
        <f>IF($C14724=Task_42[[#Headers],[Clothing]],1,0)</f>
        <v>0</v>
      </c>
      <c r="K14724">
        <f>IF($C14724=Task_42[[#Headers],[Sports &amp; Outdoors]],1,0)</f>
        <v>0</v>
      </c>
      <c r="L14724">
        <f>IF($C14724=Task_42[[#Headers],[Electronics]],1,0)</f>
        <v>1</v>
      </c>
      <c r="M14724">
        <f>IF($C14724=Task_42[[#Headers],[Home &amp; Kitchen]],1,0)</f>
        <v>0</v>
      </c>
      <c r="N14724">
        <f>IF($C14724=Task_42[[#Headers],[Books]],1,0)</f>
        <v>0</v>
      </c>
      <c r="O14724">
        <v>4.410249593617622</v>
      </c>
      <c r="P14724">
        <v>3.5890591188317256</v>
      </c>
    </row>
    <row r="14725" spans="1:16" x14ac:dyDescent="0.35">
      <c r="A14725" t="s">
        <v>7</v>
      </c>
      <c r="B14725" t="s">
        <v>11</v>
      </c>
      <c r="C14725" t="s">
        <v>17</v>
      </c>
      <c r="D14725">
        <v>6.2929015847920988</v>
      </c>
      <c r="E14725">
        <f t="shared" si="1150"/>
        <v>0</v>
      </c>
      <c r="F14725">
        <f t="shared" si="1151"/>
        <v>0</v>
      </c>
      <c r="G14725">
        <f t="shared" si="1152"/>
        <v>1</v>
      </c>
      <c r="H14725">
        <f t="shared" si="1153"/>
        <v>0</v>
      </c>
      <c r="I14725">
        <f t="shared" si="1154"/>
        <v>0</v>
      </c>
      <c r="J14725">
        <f>IF($C14725=Task_42[[#Headers],[Clothing]],1,0)</f>
        <v>0</v>
      </c>
      <c r="K14725">
        <f>IF($C14725=Task_42[[#Headers],[Sports &amp; Outdoors]],1,0)</f>
        <v>0</v>
      </c>
      <c r="L14725">
        <f>IF($C14725=Task_42[[#Headers],[Electronics]],1,0)</f>
        <v>0</v>
      </c>
      <c r="M14725">
        <f>IF($C14725=Task_42[[#Headers],[Home &amp; Kitchen]],1,0)</f>
        <v>1</v>
      </c>
      <c r="N14725">
        <f>IF($C14725=Task_42[[#Headers],[Books]],1,0)</f>
        <v>0</v>
      </c>
      <c r="O14725">
        <v>4.9474114639292202</v>
      </c>
      <c r="P14725">
        <v>3.1144038032714896</v>
      </c>
    </row>
    <row r="14726" spans="1:16" x14ac:dyDescent="0.35">
      <c r="A14726" t="s">
        <v>7</v>
      </c>
      <c r="B14726" t="s">
        <v>8</v>
      </c>
      <c r="C14726" t="s">
        <v>12</v>
      </c>
      <c r="D14726">
        <v>6.5748666136922767</v>
      </c>
      <c r="E14726">
        <f t="shared" si="1150"/>
        <v>0</v>
      </c>
      <c r="F14726">
        <f t="shared" si="1151"/>
        <v>1</v>
      </c>
      <c r="G14726">
        <f t="shared" si="1152"/>
        <v>0</v>
      </c>
      <c r="H14726">
        <f t="shared" si="1153"/>
        <v>0</v>
      </c>
      <c r="I14726">
        <f t="shared" si="1154"/>
        <v>0</v>
      </c>
      <c r="J14726">
        <f>IF($C14726=Task_42[[#Headers],[Clothing]],1,0)</f>
        <v>0</v>
      </c>
      <c r="K14726">
        <f>IF($C14726=Task_42[[#Headers],[Sports &amp; Outdoors]],1,0)</f>
        <v>1</v>
      </c>
      <c r="L14726">
        <f>IF($C14726=Task_42[[#Headers],[Electronics]],1,0)</f>
        <v>0</v>
      </c>
      <c r="M14726">
        <f>IF($C14726=Task_42[[#Headers],[Home &amp; Kitchen]],1,0)</f>
        <v>0</v>
      </c>
      <c r="N14726">
        <f>IF($C14726=Task_42[[#Headers],[Books]],1,0)</f>
        <v>0</v>
      </c>
      <c r="O14726">
        <v>5.2611345754203205</v>
      </c>
      <c r="P14726">
        <v>3.9880576917041441</v>
      </c>
    </row>
    <row r="14727" spans="1:16" x14ac:dyDescent="0.35">
      <c r="A14727" t="s">
        <v>7</v>
      </c>
      <c r="B14727" t="s">
        <v>11</v>
      </c>
      <c r="C14727" t="s">
        <v>15</v>
      </c>
      <c r="D14727">
        <v>5.214283370938027</v>
      </c>
      <c r="E14727">
        <f t="shared" si="1150"/>
        <v>0</v>
      </c>
      <c r="F14727">
        <f t="shared" si="1151"/>
        <v>0</v>
      </c>
      <c r="G14727">
        <f t="shared" si="1152"/>
        <v>1</v>
      </c>
      <c r="H14727">
        <f t="shared" si="1153"/>
        <v>0</v>
      </c>
      <c r="I14727">
        <f t="shared" si="1154"/>
        <v>0</v>
      </c>
      <c r="J14727">
        <f>IF($C14727=Task_42[[#Headers],[Clothing]],1,0)</f>
        <v>0</v>
      </c>
      <c r="K14727">
        <f>IF($C14727=Task_42[[#Headers],[Sports &amp; Outdoors]],1,0)</f>
        <v>0</v>
      </c>
      <c r="L14727">
        <f>IF($C14727=Task_42[[#Headers],[Electronics]],1,0)</f>
        <v>0</v>
      </c>
      <c r="M14727">
        <f>IF($C14727=Task_42[[#Headers],[Home &amp; Kitchen]],1,0)</f>
        <v>0</v>
      </c>
      <c r="N14727">
        <f>IF($C14727=Task_42[[#Headers],[Books]],1,0)</f>
        <v>1</v>
      </c>
      <c r="O14727">
        <v>5.2550966640934735</v>
      </c>
      <c r="P14727">
        <v>2.0360119837525001</v>
      </c>
    </row>
    <row r="14728" spans="1:16" x14ac:dyDescent="0.35">
      <c r="A14728" t="s">
        <v>10</v>
      </c>
      <c r="B14728" t="s">
        <v>8</v>
      </c>
      <c r="C14728" t="s">
        <v>14</v>
      </c>
      <c r="D14728">
        <v>4.7100705958134608</v>
      </c>
      <c r="E14728">
        <f t="shared" si="1150"/>
        <v>1</v>
      </c>
      <c r="F14728">
        <f t="shared" si="1151"/>
        <v>1</v>
      </c>
      <c r="G14728">
        <f t="shared" si="1152"/>
        <v>0</v>
      </c>
      <c r="H14728">
        <f t="shared" si="1153"/>
        <v>0</v>
      </c>
      <c r="I14728">
        <f t="shared" si="1154"/>
        <v>0</v>
      </c>
      <c r="J14728">
        <f>IF($C14728=Task_42[[#Headers],[Clothing]],1,0)</f>
        <v>0</v>
      </c>
      <c r="K14728">
        <f>IF($C14728=Task_42[[#Headers],[Sports &amp; Outdoors]],1,0)</f>
        <v>0</v>
      </c>
      <c r="L14728">
        <f>IF($C14728=Task_42[[#Headers],[Electronics]],1,0)</f>
        <v>1</v>
      </c>
      <c r="M14728">
        <f>IF($C14728=Task_42[[#Headers],[Home &amp; Kitchen]],1,0)</f>
        <v>0</v>
      </c>
      <c r="N14728">
        <f>IF($C14728=Task_42[[#Headers],[Books]],1,0)</f>
        <v>0</v>
      </c>
      <c r="O14728">
        <v>4.761318868478023</v>
      </c>
      <c r="P14728">
        <v>1.7647307968401356</v>
      </c>
    </row>
    <row r="14729" spans="1:16" x14ac:dyDescent="0.35">
      <c r="A14729" t="s">
        <v>7</v>
      </c>
      <c r="B14729" t="s">
        <v>8</v>
      </c>
      <c r="C14729" t="s">
        <v>12</v>
      </c>
      <c r="D14729">
        <v>4.2217111581425417</v>
      </c>
      <c r="E14729">
        <f t="shared" si="1150"/>
        <v>0</v>
      </c>
      <c r="F14729">
        <f t="shared" si="1151"/>
        <v>1</v>
      </c>
      <c r="G14729">
        <f t="shared" si="1152"/>
        <v>0</v>
      </c>
      <c r="H14729">
        <f t="shared" si="1153"/>
        <v>0</v>
      </c>
      <c r="I14729">
        <f t="shared" si="1154"/>
        <v>0</v>
      </c>
      <c r="J14729">
        <f>IF($C14729=Task_42[[#Headers],[Clothing]],1,0)</f>
        <v>0</v>
      </c>
      <c r="K14729">
        <f>IF($C14729=Task_42[[#Headers],[Sports &amp; Outdoors]],1,0)</f>
        <v>1</v>
      </c>
      <c r="L14729">
        <f>IF($C14729=Task_42[[#Headers],[Electronics]],1,0)</f>
        <v>0</v>
      </c>
      <c r="M14729">
        <f>IF($C14729=Task_42[[#Headers],[Home &amp; Kitchen]],1,0)</f>
        <v>0</v>
      </c>
      <c r="N14729">
        <f>IF($C14729=Task_42[[#Headers],[Books]],1,0)</f>
        <v>0</v>
      </c>
      <c r="O14729">
        <v>4.3495034429683219</v>
      </c>
      <c r="P14729">
        <v>2.2289385528257473</v>
      </c>
    </row>
    <row r="14730" spans="1:16" x14ac:dyDescent="0.35">
      <c r="A14730" t="s">
        <v>10</v>
      </c>
      <c r="B14730" t="s">
        <v>16</v>
      </c>
      <c r="C14730" t="s">
        <v>9</v>
      </c>
      <c r="D14730">
        <v>4.5857834721879014</v>
      </c>
      <c r="E14730">
        <f t="shared" si="1150"/>
        <v>1</v>
      </c>
      <c r="F14730">
        <f t="shared" si="1151"/>
        <v>0</v>
      </c>
      <c r="G14730">
        <f t="shared" si="1152"/>
        <v>0</v>
      </c>
      <c r="H14730">
        <f t="shared" si="1153"/>
        <v>0</v>
      </c>
      <c r="I14730">
        <f t="shared" si="1154"/>
        <v>1</v>
      </c>
      <c r="J14730">
        <f>IF($C14730=Task_42[[#Headers],[Clothing]],1,0)</f>
        <v>1</v>
      </c>
      <c r="K14730">
        <f>IF($C14730=Task_42[[#Headers],[Sports &amp; Outdoors]],1,0)</f>
        <v>0</v>
      </c>
      <c r="L14730">
        <f>IF($C14730=Task_42[[#Headers],[Electronics]],1,0)</f>
        <v>0</v>
      </c>
      <c r="M14730">
        <f>IF($C14730=Task_42[[#Headers],[Home &amp; Kitchen]],1,0)</f>
        <v>0</v>
      </c>
      <c r="N14730">
        <f>IF($C14730=Task_42[[#Headers],[Books]],1,0)</f>
        <v>0</v>
      </c>
      <c r="O14730">
        <v>5.0165510945255596</v>
      </c>
      <c r="P14730">
        <v>3.966700566718842</v>
      </c>
    </row>
    <row r="14731" spans="1:16" x14ac:dyDescent="0.35">
      <c r="A14731" t="s">
        <v>7</v>
      </c>
      <c r="B14731" t="s">
        <v>13</v>
      </c>
      <c r="C14731" t="s">
        <v>12</v>
      </c>
      <c r="D14731">
        <v>5.619023105446999</v>
      </c>
      <c r="E14731">
        <f t="shared" si="1150"/>
        <v>0</v>
      </c>
      <c r="F14731">
        <f t="shared" si="1151"/>
        <v>0</v>
      </c>
      <c r="G14731">
        <f t="shared" si="1152"/>
        <v>0</v>
      </c>
      <c r="H14731">
        <f t="shared" si="1153"/>
        <v>1</v>
      </c>
      <c r="I14731">
        <f t="shared" si="1154"/>
        <v>0</v>
      </c>
      <c r="J14731">
        <f>IF($C14731=Task_42[[#Headers],[Clothing]],1,0)</f>
        <v>0</v>
      </c>
      <c r="K14731">
        <f>IF($C14731=Task_42[[#Headers],[Sports &amp; Outdoors]],1,0)</f>
        <v>1</v>
      </c>
      <c r="L14731">
        <f>IF($C14731=Task_42[[#Headers],[Electronics]],1,0)</f>
        <v>0</v>
      </c>
      <c r="M14731">
        <f>IF($C14731=Task_42[[#Headers],[Home &amp; Kitchen]],1,0)</f>
        <v>0</v>
      </c>
      <c r="N14731">
        <f>IF($C14731=Task_42[[#Headers],[Books]],1,0)</f>
        <v>0</v>
      </c>
      <c r="O14731">
        <v>4.7435398552528634</v>
      </c>
      <c r="P14731">
        <v>5.2135217148433206</v>
      </c>
    </row>
    <row r="14732" spans="1:16" x14ac:dyDescent="0.35">
      <c r="A14732" t="s">
        <v>10</v>
      </c>
      <c r="B14732" t="s">
        <v>13</v>
      </c>
      <c r="C14732" t="s">
        <v>14</v>
      </c>
      <c r="D14732">
        <v>4.4648731004493687</v>
      </c>
      <c r="E14732">
        <f t="shared" si="1150"/>
        <v>1</v>
      </c>
      <c r="F14732">
        <f t="shared" si="1151"/>
        <v>0</v>
      </c>
      <c r="G14732">
        <f t="shared" si="1152"/>
        <v>0</v>
      </c>
      <c r="H14732">
        <f t="shared" si="1153"/>
        <v>1</v>
      </c>
      <c r="I14732">
        <f t="shared" si="1154"/>
        <v>0</v>
      </c>
      <c r="J14732">
        <f>IF($C14732=Task_42[[#Headers],[Clothing]],1,0)</f>
        <v>0</v>
      </c>
      <c r="K14732">
        <f>IF($C14732=Task_42[[#Headers],[Sports &amp; Outdoors]],1,0)</f>
        <v>0</v>
      </c>
      <c r="L14732">
        <f>IF($C14732=Task_42[[#Headers],[Electronics]],1,0)</f>
        <v>1</v>
      </c>
      <c r="M14732">
        <f>IF($C14732=Task_42[[#Headers],[Home &amp; Kitchen]],1,0)</f>
        <v>0</v>
      </c>
      <c r="N14732">
        <f>IF($C14732=Task_42[[#Headers],[Books]],1,0)</f>
        <v>0</v>
      </c>
      <c r="O14732">
        <v>4.6755354486486551</v>
      </c>
      <c r="P14732">
        <v>3.0145540277945786</v>
      </c>
    </row>
    <row r="14733" spans="1:16" x14ac:dyDescent="0.35">
      <c r="A14733" t="s">
        <v>7</v>
      </c>
      <c r="B14733" t="s">
        <v>13</v>
      </c>
      <c r="C14733" t="s">
        <v>9</v>
      </c>
      <c r="D14733">
        <v>5.3576705922475494</v>
      </c>
      <c r="E14733">
        <f t="shared" si="1150"/>
        <v>0</v>
      </c>
      <c r="F14733">
        <f t="shared" si="1151"/>
        <v>0</v>
      </c>
      <c r="G14733">
        <f t="shared" si="1152"/>
        <v>0</v>
      </c>
      <c r="H14733">
        <f t="shared" si="1153"/>
        <v>1</v>
      </c>
      <c r="I14733">
        <f t="shared" si="1154"/>
        <v>0</v>
      </c>
      <c r="J14733">
        <f>IF($C14733=Task_42[[#Headers],[Clothing]],1,0)</f>
        <v>1</v>
      </c>
      <c r="K14733">
        <f>IF($C14733=Task_42[[#Headers],[Sports &amp; Outdoors]],1,0)</f>
        <v>0</v>
      </c>
      <c r="L14733">
        <f>IF($C14733=Task_42[[#Headers],[Electronics]],1,0)</f>
        <v>0</v>
      </c>
      <c r="M14733">
        <f>IF($C14733=Task_42[[#Headers],[Home &amp; Kitchen]],1,0)</f>
        <v>0</v>
      </c>
      <c r="N14733">
        <f>IF($C14733=Task_42[[#Headers],[Books]],1,0)</f>
        <v>0</v>
      </c>
      <c r="O14733">
        <v>5.1506290936484325</v>
      </c>
      <c r="P14733">
        <v>5.7215896483060664</v>
      </c>
    </row>
    <row r="14734" spans="1:16" x14ac:dyDescent="0.35">
      <c r="A14734" t="s">
        <v>10</v>
      </c>
      <c r="B14734" t="s">
        <v>13</v>
      </c>
      <c r="C14734" t="s">
        <v>17</v>
      </c>
      <c r="D14734">
        <v>4.1934354648663312</v>
      </c>
      <c r="E14734">
        <f t="shared" si="1150"/>
        <v>1</v>
      </c>
      <c r="F14734">
        <f t="shared" si="1151"/>
        <v>0</v>
      </c>
      <c r="G14734">
        <f t="shared" si="1152"/>
        <v>0</v>
      </c>
      <c r="H14734">
        <f t="shared" si="1153"/>
        <v>1</v>
      </c>
      <c r="I14734">
        <f t="shared" si="1154"/>
        <v>0</v>
      </c>
      <c r="J14734">
        <f>IF($C14734=Task_42[[#Headers],[Clothing]],1,0)</f>
        <v>0</v>
      </c>
      <c r="K14734">
        <f>IF($C14734=Task_42[[#Headers],[Sports &amp; Outdoors]],1,0)</f>
        <v>0</v>
      </c>
      <c r="L14734">
        <f>IF($C14734=Task_42[[#Headers],[Electronics]],1,0)</f>
        <v>0</v>
      </c>
      <c r="M14734">
        <f>IF($C14734=Task_42[[#Headers],[Home &amp; Kitchen]],1,0)</f>
        <v>1</v>
      </c>
      <c r="N14734">
        <f>IF($C14734=Task_42[[#Headers],[Books]],1,0)</f>
        <v>0</v>
      </c>
      <c r="O14734">
        <v>3.8932478501018122</v>
      </c>
      <c r="P14734">
        <v>4.3939552055391555</v>
      </c>
    </row>
    <row r="14735" spans="1:16" x14ac:dyDescent="0.35">
      <c r="A14735" t="s">
        <v>7</v>
      </c>
      <c r="B14735" t="s">
        <v>16</v>
      </c>
      <c r="C14735" t="s">
        <v>12</v>
      </c>
      <c r="D14735">
        <v>5.090493369341659</v>
      </c>
      <c r="E14735">
        <f t="shared" si="1150"/>
        <v>0</v>
      </c>
      <c r="F14735">
        <f t="shared" si="1151"/>
        <v>0</v>
      </c>
      <c r="G14735">
        <f t="shared" si="1152"/>
        <v>0</v>
      </c>
      <c r="H14735">
        <f t="shared" si="1153"/>
        <v>0</v>
      </c>
      <c r="I14735">
        <f t="shared" si="1154"/>
        <v>1</v>
      </c>
      <c r="J14735">
        <f>IF($C14735=Task_42[[#Headers],[Clothing]],1,0)</f>
        <v>0</v>
      </c>
      <c r="K14735">
        <f>IF($C14735=Task_42[[#Headers],[Sports &amp; Outdoors]],1,0)</f>
        <v>1</v>
      </c>
      <c r="L14735">
        <f>IF($C14735=Task_42[[#Headers],[Electronics]],1,0)</f>
        <v>0</v>
      </c>
      <c r="M14735">
        <f>IF($C14735=Task_42[[#Headers],[Home &amp; Kitchen]],1,0)</f>
        <v>0</v>
      </c>
      <c r="N14735">
        <f>IF($C14735=Task_42[[#Headers],[Books]],1,0)</f>
        <v>0</v>
      </c>
      <c r="O14735">
        <v>5.1106616081633804</v>
      </c>
      <c r="P14735">
        <v>5.1304311175503381</v>
      </c>
    </row>
    <row r="14736" spans="1:16" x14ac:dyDescent="0.35">
      <c r="A14736" t="s">
        <v>10</v>
      </c>
      <c r="B14736" t="s">
        <v>13</v>
      </c>
      <c r="C14736" t="s">
        <v>14</v>
      </c>
      <c r="D14736">
        <v>5.8425003939680238</v>
      </c>
      <c r="E14736">
        <f t="shared" si="1150"/>
        <v>1</v>
      </c>
      <c r="F14736">
        <f t="shared" si="1151"/>
        <v>0</v>
      </c>
      <c r="G14736">
        <f t="shared" si="1152"/>
        <v>0</v>
      </c>
      <c r="H14736">
        <f t="shared" si="1153"/>
        <v>1</v>
      </c>
      <c r="I14736">
        <f t="shared" si="1154"/>
        <v>0</v>
      </c>
      <c r="J14736">
        <f>IF($C14736=Task_42[[#Headers],[Clothing]],1,0)</f>
        <v>0</v>
      </c>
      <c r="K14736">
        <f>IF($C14736=Task_42[[#Headers],[Sports &amp; Outdoors]],1,0)</f>
        <v>0</v>
      </c>
      <c r="L14736">
        <f>IF($C14736=Task_42[[#Headers],[Electronics]],1,0)</f>
        <v>1</v>
      </c>
      <c r="M14736">
        <f>IF($C14736=Task_42[[#Headers],[Home &amp; Kitchen]],1,0)</f>
        <v>0</v>
      </c>
      <c r="N14736">
        <f>IF($C14736=Task_42[[#Headers],[Books]],1,0)</f>
        <v>0</v>
      </c>
      <c r="O14736">
        <v>4.4970280273683887</v>
      </c>
      <c r="P14736">
        <v>2.664446563620078</v>
      </c>
    </row>
    <row r="14737" spans="1:16" x14ac:dyDescent="0.35">
      <c r="A14737" t="s">
        <v>10</v>
      </c>
      <c r="B14737" t="s">
        <v>16</v>
      </c>
      <c r="C14737" t="s">
        <v>15</v>
      </c>
      <c r="D14737">
        <v>2.7794401971888831</v>
      </c>
      <c r="E14737">
        <f t="shared" si="1150"/>
        <v>1</v>
      </c>
      <c r="F14737">
        <f t="shared" si="1151"/>
        <v>0</v>
      </c>
      <c r="G14737">
        <f t="shared" si="1152"/>
        <v>0</v>
      </c>
      <c r="H14737">
        <f t="shared" si="1153"/>
        <v>0</v>
      </c>
      <c r="I14737">
        <f t="shared" si="1154"/>
        <v>1</v>
      </c>
      <c r="J14737">
        <f>IF($C14737=Task_42[[#Headers],[Clothing]],1,0)</f>
        <v>0</v>
      </c>
      <c r="K14737">
        <f>IF($C14737=Task_42[[#Headers],[Sports &amp; Outdoors]],1,0)</f>
        <v>0</v>
      </c>
      <c r="L14737">
        <f>IF($C14737=Task_42[[#Headers],[Electronics]],1,0)</f>
        <v>0</v>
      </c>
      <c r="M14737">
        <f>IF($C14737=Task_42[[#Headers],[Home &amp; Kitchen]],1,0)</f>
        <v>0</v>
      </c>
      <c r="N14737">
        <f>IF($C14737=Task_42[[#Headers],[Books]],1,0)</f>
        <v>1</v>
      </c>
      <c r="O14737">
        <v>3.1945831322991558</v>
      </c>
      <c r="P14737">
        <v>2.1150499691472033</v>
      </c>
    </row>
    <row r="14738" spans="1:16" x14ac:dyDescent="0.35">
      <c r="A14738" t="s">
        <v>7</v>
      </c>
      <c r="B14738" t="s">
        <v>8</v>
      </c>
      <c r="C14738" t="s">
        <v>17</v>
      </c>
      <c r="D14738">
        <v>3.7632909516277473</v>
      </c>
      <c r="E14738">
        <f t="shared" si="1150"/>
        <v>0</v>
      </c>
      <c r="F14738">
        <f t="shared" si="1151"/>
        <v>1</v>
      </c>
      <c r="G14738">
        <f t="shared" si="1152"/>
        <v>0</v>
      </c>
      <c r="H14738">
        <f t="shared" si="1153"/>
        <v>0</v>
      </c>
      <c r="I14738">
        <f t="shared" si="1154"/>
        <v>0</v>
      </c>
      <c r="J14738">
        <f>IF($C14738=Task_42[[#Headers],[Clothing]],1,0)</f>
        <v>0</v>
      </c>
      <c r="K14738">
        <f>IF($C14738=Task_42[[#Headers],[Sports &amp; Outdoors]],1,0)</f>
        <v>0</v>
      </c>
      <c r="L14738">
        <f>IF($C14738=Task_42[[#Headers],[Electronics]],1,0)</f>
        <v>0</v>
      </c>
      <c r="M14738">
        <f>IF($C14738=Task_42[[#Headers],[Home &amp; Kitchen]],1,0)</f>
        <v>1</v>
      </c>
      <c r="N14738">
        <f>IF($C14738=Task_42[[#Headers],[Books]],1,0)</f>
        <v>0</v>
      </c>
      <c r="O14738">
        <v>3.4855385300959063</v>
      </c>
      <c r="P14738">
        <v>4.0042374894159574</v>
      </c>
    </row>
    <row r="14739" spans="1:16" x14ac:dyDescent="0.35">
      <c r="A14739" t="s">
        <v>10</v>
      </c>
      <c r="B14739" t="s">
        <v>16</v>
      </c>
      <c r="C14739" t="s">
        <v>9</v>
      </c>
      <c r="D14739">
        <v>5.6747655255857081</v>
      </c>
      <c r="E14739">
        <f t="shared" si="1150"/>
        <v>1</v>
      </c>
      <c r="F14739">
        <f t="shared" si="1151"/>
        <v>0</v>
      </c>
      <c r="G14739">
        <f t="shared" si="1152"/>
        <v>0</v>
      </c>
      <c r="H14739">
        <f t="shared" si="1153"/>
        <v>0</v>
      </c>
      <c r="I14739">
        <f t="shared" si="1154"/>
        <v>1</v>
      </c>
      <c r="J14739">
        <f>IF($C14739=Task_42[[#Headers],[Clothing]],1,0)</f>
        <v>1</v>
      </c>
      <c r="K14739">
        <f>IF($C14739=Task_42[[#Headers],[Sports &amp; Outdoors]],1,0)</f>
        <v>0</v>
      </c>
      <c r="L14739">
        <f>IF($C14739=Task_42[[#Headers],[Electronics]],1,0)</f>
        <v>0</v>
      </c>
      <c r="M14739">
        <f>IF($C14739=Task_42[[#Headers],[Home &amp; Kitchen]],1,0)</f>
        <v>0</v>
      </c>
      <c r="N14739">
        <f>IF($C14739=Task_42[[#Headers],[Books]],1,0)</f>
        <v>0</v>
      </c>
      <c r="O14739">
        <v>5.0017963454290513</v>
      </c>
      <c r="P14739">
        <v>5.7147224146945357</v>
      </c>
    </row>
    <row r="14740" spans="1:16" x14ac:dyDescent="0.35">
      <c r="A14740" t="s">
        <v>10</v>
      </c>
      <c r="B14740" t="s">
        <v>13</v>
      </c>
      <c r="C14740" t="s">
        <v>17</v>
      </c>
      <c r="D14740">
        <v>4.9459901006027245</v>
      </c>
      <c r="E14740">
        <f t="shared" si="1150"/>
        <v>1</v>
      </c>
      <c r="F14740">
        <f t="shared" si="1151"/>
        <v>0</v>
      </c>
      <c r="G14740">
        <f t="shared" si="1152"/>
        <v>0</v>
      </c>
      <c r="H14740">
        <f t="shared" si="1153"/>
        <v>1</v>
      </c>
      <c r="I14740">
        <f t="shared" si="1154"/>
        <v>0</v>
      </c>
      <c r="J14740">
        <f>IF($C14740=Task_42[[#Headers],[Clothing]],1,0)</f>
        <v>0</v>
      </c>
      <c r="K14740">
        <f>IF($C14740=Task_42[[#Headers],[Sports &amp; Outdoors]],1,0)</f>
        <v>0</v>
      </c>
      <c r="L14740">
        <f>IF($C14740=Task_42[[#Headers],[Electronics]],1,0)</f>
        <v>0</v>
      </c>
      <c r="M14740">
        <f>IF($C14740=Task_42[[#Headers],[Home &amp; Kitchen]],1,0)</f>
        <v>1</v>
      </c>
      <c r="N14740">
        <f>IF($C14740=Task_42[[#Headers],[Books]],1,0)</f>
        <v>0</v>
      </c>
      <c r="O14740">
        <v>4.2136079830489184</v>
      </c>
      <c r="P14740">
        <v>4.8659177596996672</v>
      </c>
    </row>
    <row r="14741" spans="1:16" x14ac:dyDescent="0.35">
      <c r="A14741" t="s">
        <v>7</v>
      </c>
      <c r="B14741" t="s">
        <v>11</v>
      </c>
      <c r="C14741" t="s">
        <v>17</v>
      </c>
      <c r="D14741">
        <v>4.9689796188274231</v>
      </c>
      <c r="E14741">
        <f t="shared" si="1150"/>
        <v>0</v>
      </c>
      <c r="F14741">
        <f t="shared" si="1151"/>
        <v>0</v>
      </c>
      <c r="G14741">
        <f t="shared" si="1152"/>
        <v>1</v>
      </c>
      <c r="H14741">
        <f t="shared" si="1153"/>
        <v>0</v>
      </c>
      <c r="I14741">
        <f t="shared" si="1154"/>
        <v>0</v>
      </c>
      <c r="J14741">
        <f>IF($C14741=Task_42[[#Headers],[Clothing]],1,0)</f>
        <v>0</v>
      </c>
      <c r="K14741">
        <f>IF($C14741=Task_42[[#Headers],[Sports &amp; Outdoors]],1,0)</f>
        <v>0</v>
      </c>
      <c r="L14741">
        <f>IF($C14741=Task_42[[#Headers],[Electronics]],1,0)</f>
        <v>0</v>
      </c>
      <c r="M14741">
        <f>IF($C14741=Task_42[[#Headers],[Home &amp; Kitchen]],1,0)</f>
        <v>1</v>
      </c>
      <c r="N14741">
        <f>IF($C14741=Task_42[[#Headers],[Books]],1,0)</f>
        <v>0</v>
      </c>
      <c r="O14741">
        <v>4.6913478822291435</v>
      </c>
      <c r="P14741">
        <v>5.2101416756443113</v>
      </c>
    </row>
    <row r="14742" spans="1:16" x14ac:dyDescent="0.35">
      <c r="A14742" t="s">
        <v>10</v>
      </c>
      <c r="B14742" t="s">
        <v>8</v>
      </c>
      <c r="C14742" t="s">
        <v>9</v>
      </c>
      <c r="D14742">
        <v>5.1099978579504457</v>
      </c>
      <c r="E14742">
        <f t="shared" si="1150"/>
        <v>1</v>
      </c>
      <c r="F14742">
        <f t="shared" si="1151"/>
        <v>1</v>
      </c>
      <c r="G14742">
        <f t="shared" si="1152"/>
        <v>0</v>
      </c>
      <c r="H14742">
        <f t="shared" si="1153"/>
        <v>0</v>
      </c>
      <c r="I14742">
        <f t="shared" si="1154"/>
        <v>0</v>
      </c>
      <c r="J14742">
        <f>IF($C14742=Task_42[[#Headers],[Clothing]],1,0)</f>
        <v>1</v>
      </c>
      <c r="K14742">
        <f>IF($C14742=Task_42[[#Headers],[Sports &amp; Outdoors]],1,0)</f>
        <v>0</v>
      </c>
      <c r="L14742">
        <f>IF($C14742=Task_42[[#Headers],[Electronics]],1,0)</f>
        <v>0</v>
      </c>
      <c r="M14742">
        <f>IF($C14742=Task_42[[#Headers],[Home &amp; Kitchen]],1,0)</f>
        <v>0</v>
      </c>
      <c r="N14742">
        <f>IF($C14742=Task_42[[#Headers],[Books]],1,0)</f>
        <v>0</v>
      </c>
      <c r="O14742">
        <v>4.3824015643789549</v>
      </c>
      <c r="P14742">
        <v>4.3097247229184763</v>
      </c>
    </row>
    <row r="14743" spans="1:16" x14ac:dyDescent="0.35">
      <c r="A14743" t="s">
        <v>10</v>
      </c>
      <c r="B14743" t="s">
        <v>8</v>
      </c>
      <c r="C14743" t="s">
        <v>12</v>
      </c>
      <c r="D14743">
        <v>4.6485169904914576</v>
      </c>
      <c r="E14743">
        <f t="shared" si="1150"/>
        <v>1</v>
      </c>
      <c r="F14743">
        <f t="shared" si="1151"/>
        <v>1</v>
      </c>
      <c r="G14743">
        <f t="shared" si="1152"/>
        <v>0</v>
      </c>
      <c r="H14743">
        <f t="shared" si="1153"/>
        <v>0</v>
      </c>
      <c r="I14743">
        <f t="shared" si="1154"/>
        <v>0</v>
      </c>
      <c r="J14743">
        <f>IF($C14743=Task_42[[#Headers],[Clothing]],1,0)</f>
        <v>0</v>
      </c>
      <c r="K14743">
        <f>IF($C14743=Task_42[[#Headers],[Sports &amp; Outdoors]],1,0)</f>
        <v>1</v>
      </c>
      <c r="L14743">
        <f>IF($C14743=Task_42[[#Headers],[Electronics]],1,0)</f>
        <v>0</v>
      </c>
      <c r="M14743">
        <f>IF($C14743=Task_42[[#Headers],[Home &amp; Kitchen]],1,0)</f>
        <v>0</v>
      </c>
      <c r="N14743">
        <f>IF($C14743=Task_42[[#Headers],[Books]],1,0)</f>
        <v>0</v>
      </c>
      <c r="O14743">
        <v>4.7538487783594539</v>
      </c>
      <c r="P14743">
        <v>4.8491354529945996</v>
      </c>
    </row>
    <row r="14744" spans="1:16" x14ac:dyDescent="0.35">
      <c r="A14744" t="s">
        <v>10</v>
      </c>
      <c r="B14744" t="s">
        <v>16</v>
      </c>
      <c r="C14744" t="s">
        <v>14</v>
      </c>
      <c r="D14744">
        <v>4.1183865567023386</v>
      </c>
      <c r="E14744">
        <f t="shared" si="1150"/>
        <v>1</v>
      </c>
      <c r="F14744">
        <f t="shared" si="1151"/>
        <v>0</v>
      </c>
      <c r="G14744">
        <f t="shared" si="1152"/>
        <v>0</v>
      </c>
      <c r="H14744">
        <f t="shared" si="1153"/>
        <v>0</v>
      </c>
      <c r="I14744">
        <f t="shared" si="1154"/>
        <v>1</v>
      </c>
      <c r="J14744">
        <f>IF($C14744=Task_42[[#Headers],[Clothing]],1,0)</f>
        <v>0</v>
      </c>
      <c r="K14744">
        <f>IF($C14744=Task_42[[#Headers],[Sports &amp; Outdoors]],1,0)</f>
        <v>0</v>
      </c>
      <c r="L14744">
        <f>IF($C14744=Task_42[[#Headers],[Electronics]],1,0)</f>
        <v>1</v>
      </c>
      <c r="M14744">
        <f>IF($C14744=Task_42[[#Headers],[Home &amp; Kitchen]],1,0)</f>
        <v>0</v>
      </c>
      <c r="N14744">
        <f>IF($C14744=Task_42[[#Headers],[Books]],1,0)</f>
        <v>0</v>
      </c>
      <c r="O14744">
        <v>4.7722934990241495</v>
      </c>
      <c r="P14744">
        <v>4.0383031713384758</v>
      </c>
    </row>
    <row r="14745" spans="1:16" x14ac:dyDescent="0.35">
      <c r="A14745" t="s">
        <v>10</v>
      </c>
      <c r="B14745" t="s">
        <v>13</v>
      </c>
      <c r="C14745" t="s">
        <v>17</v>
      </c>
      <c r="D14745">
        <v>5.0623418364184491</v>
      </c>
      <c r="E14745">
        <f t="shared" si="1150"/>
        <v>1</v>
      </c>
      <c r="F14745">
        <f t="shared" si="1151"/>
        <v>0</v>
      </c>
      <c r="G14745">
        <f t="shared" si="1152"/>
        <v>0</v>
      </c>
      <c r="H14745">
        <f t="shared" si="1153"/>
        <v>1</v>
      </c>
      <c r="I14745">
        <f t="shared" si="1154"/>
        <v>0</v>
      </c>
      <c r="J14745">
        <f>IF($C14745=Task_42[[#Headers],[Clothing]],1,0)</f>
        <v>0</v>
      </c>
      <c r="K14745">
        <f>IF($C14745=Task_42[[#Headers],[Sports &amp; Outdoors]],1,0)</f>
        <v>0</v>
      </c>
      <c r="L14745">
        <f>IF($C14745=Task_42[[#Headers],[Electronics]],1,0)</f>
        <v>0</v>
      </c>
      <c r="M14745">
        <f>IF($C14745=Task_42[[#Headers],[Home &amp; Kitchen]],1,0)</f>
        <v>1</v>
      </c>
      <c r="N14745">
        <f>IF($C14745=Task_42[[#Headers],[Books]],1,0)</f>
        <v>0</v>
      </c>
      <c r="O14745">
        <v>3.706473762514888</v>
      </c>
      <c r="P14745">
        <v>1.5851452198650555</v>
      </c>
    </row>
    <row r="14746" spans="1:16" x14ac:dyDescent="0.35">
      <c r="A14746" t="s">
        <v>10</v>
      </c>
      <c r="B14746" t="s">
        <v>11</v>
      </c>
      <c r="C14746" t="s">
        <v>12</v>
      </c>
      <c r="D14746">
        <v>3.7457322657067191</v>
      </c>
      <c r="E14746">
        <f t="shared" si="1150"/>
        <v>1</v>
      </c>
      <c r="F14746">
        <f t="shared" si="1151"/>
        <v>0</v>
      </c>
      <c r="G14746">
        <f t="shared" si="1152"/>
        <v>1</v>
      </c>
      <c r="H14746">
        <f t="shared" si="1153"/>
        <v>0</v>
      </c>
      <c r="I14746">
        <f t="shared" si="1154"/>
        <v>0</v>
      </c>
      <c r="J14746">
        <f>IF($C14746=Task_42[[#Headers],[Clothing]],1,0)</f>
        <v>0</v>
      </c>
      <c r="K14746">
        <f>IF($C14746=Task_42[[#Headers],[Sports &amp; Outdoors]],1,0)</f>
        <v>1</v>
      </c>
      <c r="L14746">
        <f>IF($C14746=Task_42[[#Headers],[Electronics]],1,0)</f>
        <v>0</v>
      </c>
      <c r="M14746">
        <f>IF($C14746=Task_42[[#Headers],[Home &amp; Kitchen]],1,0)</f>
        <v>0</v>
      </c>
      <c r="N14746">
        <f>IF($C14746=Task_42[[#Headers],[Books]],1,0)</f>
        <v>0</v>
      </c>
      <c r="O14746">
        <v>3.1467351470905185</v>
      </c>
      <c r="P14746">
        <v>1.430311246536665</v>
      </c>
    </row>
    <row r="14747" spans="1:16" x14ac:dyDescent="0.35">
      <c r="A14747" t="s">
        <v>7</v>
      </c>
      <c r="B14747" t="s">
        <v>11</v>
      </c>
      <c r="C14747" t="s">
        <v>9</v>
      </c>
      <c r="D14747">
        <v>5.0701612734102826</v>
      </c>
      <c r="E14747">
        <f t="shared" si="1150"/>
        <v>0</v>
      </c>
      <c r="F14747">
        <f t="shared" si="1151"/>
        <v>0</v>
      </c>
      <c r="G14747">
        <f t="shared" si="1152"/>
        <v>1</v>
      </c>
      <c r="H14747">
        <f t="shared" si="1153"/>
        <v>0</v>
      </c>
      <c r="I14747">
        <f t="shared" si="1154"/>
        <v>0</v>
      </c>
      <c r="J14747">
        <f>IF($C14747=Task_42[[#Headers],[Clothing]],1,0)</f>
        <v>1</v>
      </c>
      <c r="K14747">
        <f>IF($C14747=Task_42[[#Headers],[Sports &amp; Outdoors]],1,0)</f>
        <v>0</v>
      </c>
      <c r="L14747">
        <f>IF($C14747=Task_42[[#Headers],[Electronics]],1,0)</f>
        <v>0</v>
      </c>
      <c r="M14747">
        <f>IF($C14747=Task_42[[#Headers],[Home &amp; Kitchen]],1,0)</f>
        <v>0</v>
      </c>
      <c r="N14747">
        <f>IF($C14747=Task_42[[#Headers],[Books]],1,0)</f>
        <v>0</v>
      </c>
      <c r="O14747">
        <v>3.998567606828332</v>
      </c>
      <c r="P14747">
        <v>4.0755014744206211</v>
      </c>
    </row>
    <row r="14748" spans="1:16" x14ac:dyDescent="0.35">
      <c r="A14748" t="s">
        <v>7</v>
      </c>
      <c r="B14748" t="s">
        <v>11</v>
      </c>
      <c r="C14748" t="s">
        <v>17</v>
      </c>
      <c r="D14748">
        <v>4.6992978487127894</v>
      </c>
      <c r="E14748">
        <f t="shared" si="1150"/>
        <v>0</v>
      </c>
      <c r="F14748">
        <f t="shared" si="1151"/>
        <v>0</v>
      </c>
      <c r="G14748">
        <f t="shared" si="1152"/>
        <v>1</v>
      </c>
      <c r="H14748">
        <f t="shared" si="1153"/>
        <v>0</v>
      </c>
      <c r="I14748">
        <f t="shared" si="1154"/>
        <v>0</v>
      </c>
      <c r="J14748">
        <f>IF($C14748=Task_42[[#Headers],[Clothing]],1,0)</f>
        <v>0</v>
      </c>
      <c r="K14748">
        <f>IF($C14748=Task_42[[#Headers],[Sports &amp; Outdoors]],1,0)</f>
        <v>0</v>
      </c>
      <c r="L14748">
        <f>IF($C14748=Task_42[[#Headers],[Electronics]],1,0)</f>
        <v>0</v>
      </c>
      <c r="M14748">
        <f>IF($C14748=Task_42[[#Headers],[Home &amp; Kitchen]],1,0)</f>
        <v>1</v>
      </c>
      <c r="N14748">
        <f>IF($C14748=Task_42[[#Headers],[Books]],1,0)</f>
        <v>0</v>
      </c>
      <c r="O14748">
        <v>5.0003155616894013</v>
      </c>
      <c r="P14748">
        <v>3.6529931755495273</v>
      </c>
    </row>
    <row r="14749" spans="1:16" x14ac:dyDescent="0.35">
      <c r="A14749" t="s">
        <v>7</v>
      </c>
      <c r="B14749" t="s">
        <v>16</v>
      </c>
      <c r="C14749" t="s">
        <v>15</v>
      </c>
      <c r="D14749">
        <v>5.886048474351333</v>
      </c>
      <c r="E14749">
        <f t="shared" si="1150"/>
        <v>0</v>
      </c>
      <c r="F14749">
        <f t="shared" si="1151"/>
        <v>0</v>
      </c>
      <c r="G14749">
        <f t="shared" si="1152"/>
        <v>0</v>
      </c>
      <c r="H14749">
        <f t="shared" si="1153"/>
        <v>0</v>
      </c>
      <c r="I14749">
        <f t="shared" si="1154"/>
        <v>1</v>
      </c>
      <c r="J14749">
        <f>IF($C14749=Task_42[[#Headers],[Clothing]],1,0)</f>
        <v>0</v>
      </c>
      <c r="K14749">
        <f>IF($C14749=Task_42[[#Headers],[Sports &amp; Outdoors]],1,0)</f>
        <v>0</v>
      </c>
      <c r="L14749">
        <f>IF($C14749=Task_42[[#Headers],[Electronics]],1,0)</f>
        <v>0</v>
      </c>
      <c r="M14749">
        <f>IF($C14749=Task_42[[#Headers],[Home &amp; Kitchen]],1,0)</f>
        <v>0</v>
      </c>
      <c r="N14749">
        <f>IF($C14749=Task_42[[#Headers],[Books]],1,0)</f>
        <v>1</v>
      </c>
      <c r="O14749">
        <v>5.1730942217939591</v>
      </c>
      <c r="P14749">
        <v>5.1322627822179543</v>
      </c>
    </row>
    <row r="14750" spans="1:16" x14ac:dyDescent="0.35">
      <c r="A14750" t="s">
        <v>7</v>
      </c>
      <c r="B14750" t="s">
        <v>11</v>
      </c>
      <c r="C14750" t="s">
        <v>17</v>
      </c>
      <c r="D14750">
        <v>3.7371933143924863</v>
      </c>
      <c r="E14750">
        <f t="shared" si="1150"/>
        <v>0</v>
      </c>
      <c r="F14750">
        <f t="shared" si="1151"/>
        <v>0</v>
      </c>
      <c r="G14750">
        <f t="shared" si="1152"/>
        <v>1</v>
      </c>
      <c r="H14750">
        <f t="shared" si="1153"/>
        <v>0</v>
      </c>
      <c r="I14750">
        <f t="shared" si="1154"/>
        <v>0</v>
      </c>
      <c r="J14750">
        <f>IF($C14750=Task_42[[#Headers],[Clothing]],1,0)</f>
        <v>0</v>
      </c>
      <c r="K14750">
        <f>IF($C14750=Task_42[[#Headers],[Sports &amp; Outdoors]],1,0)</f>
        <v>0</v>
      </c>
      <c r="L14750">
        <f>IF($C14750=Task_42[[#Headers],[Electronics]],1,0)</f>
        <v>0</v>
      </c>
      <c r="M14750">
        <f>IF($C14750=Task_42[[#Headers],[Home &amp; Kitchen]],1,0)</f>
        <v>1</v>
      </c>
      <c r="N14750">
        <f>IF($C14750=Task_42[[#Headers],[Books]],1,0)</f>
        <v>0</v>
      </c>
      <c r="O14750">
        <v>2.8616292890305104</v>
      </c>
      <c r="P14750">
        <v>2.3504224224082058</v>
      </c>
    </row>
    <row r="14751" spans="1:16" x14ac:dyDescent="0.35">
      <c r="A14751" t="s">
        <v>10</v>
      </c>
      <c r="B14751" t="s">
        <v>11</v>
      </c>
      <c r="C14751" t="s">
        <v>9</v>
      </c>
      <c r="D14751">
        <v>4.2180360345646504</v>
      </c>
      <c r="E14751">
        <f t="shared" si="1150"/>
        <v>1</v>
      </c>
      <c r="F14751">
        <f t="shared" si="1151"/>
        <v>0</v>
      </c>
      <c r="G14751">
        <f t="shared" si="1152"/>
        <v>1</v>
      </c>
      <c r="H14751">
        <f t="shared" si="1153"/>
        <v>0</v>
      </c>
      <c r="I14751">
        <f t="shared" si="1154"/>
        <v>0</v>
      </c>
      <c r="J14751">
        <f>IF($C14751=Task_42[[#Headers],[Clothing]],1,0)</f>
        <v>1</v>
      </c>
      <c r="K14751">
        <f>IF($C14751=Task_42[[#Headers],[Sports &amp; Outdoors]],1,0)</f>
        <v>0</v>
      </c>
      <c r="L14751">
        <f>IF($C14751=Task_42[[#Headers],[Electronics]],1,0)</f>
        <v>0</v>
      </c>
      <c r="M14751">
        <f>IF($C14751=Task_42[[#Headers],[Home &amp; Kitchen]],1,0)</f>
        <v>0</v>
      </c>
      <c r="N14751">
        <f>IF($C14751=Task_42[[#Headers],[Books]],1,0)</f>
        <v>0</v>
      </c>
      <c r="O14751">
        <v>4.4286716424969255</v>
      </c>
      <c r="P14751">
        <v>2.7675761804162371</v>
      </c>
    </row>
    <row r="14752" spans="1:16" x14ac:dyDescent="0.35">
      <c r="A14752" t="s">
        <v>7</v>
      </c>
      <c r="B14752" t="s">
        <v>11</v>
      </c>
      <c r="C14752" t="s">
        <v>9</v>
      </c>
      <c r="D14752">
        <v>4.787991617823697</v>
      </c>
      <c r="E14752">
        <f t="shared" si="1150"/>
        <v>0</v>
      </c>
      <c r="F14752">
        <f t="shared" si="1151"/>
        <v>0</v>
      </c>
      <c r="G14752">
        <f t="shared" si="1152"/>
        <v>1</v>
      </c>
      <c r="H14752">
        <f t="shared" si="1153"/>
        <v>0</v>
      </c>
      <c r="I14752">
        <f t="shared" si="1154"/>
        <v>0</v>
      </c>
      <c r="J14752">
        <f>IF($C14752=Task_42[[#Headers],[Clothing]],1,0)</f>
        <v>1</v>
      </c>
      <c r="K14752">
        <f>IF($C14752=Task_42[[#Headers],[Sports &amp; Outdoors]],1,0)</f>
        <v>0</v>
      </c>
      <c r="L14752">
        <f>IF($C14752=Task_42[[#Headers],[Electronics]],1,0)</f>
        <v>0</v>
      </c>
      <c r="M14752">
        <f>IF($C14752=Task_42[[#Headers],[Home &amp; Kitchen]],1,0)</f>
        <v>0</v>
      </c>
      <c r="N14752">
        <f>IF($C14752=Task_42[[#Headers],[Books]],1,0)</f>
        <v>0</v>
      </c>
      <c r="O14752">
        <v>4.2002049529215784</v>
      </c>
      <c r="P14752">
        <v>4.9886623132858485</v>
      </c>
    </row>
    <row r="14753" spans="1:16" x14ac:dyDescent="0.35">
      <c r="A14753" t="s">
        <v>7</v>
      </c>
      <c r="B14753" t="s">
        <v>16</v>
      </c>
      <c r="C14753" t="s">
        <v>17</v>
      </c>
      <c r="D14753">
        <v>5.404522525394353</v>
      </c>
      <c r="E14753">
        <f t="shared" si="1150"/>
        <v>0</v>
      </c>
      <c r="F14753">
        <f t="shared" si="1151"/>
        <v>0</v>
      </c>
      <c r="G14753">
        <f t="shared" si="1152"/>
        <v>0</v>
      </c>
      <c r="H14753">
        <f t="shared" si="1153"/>
        <v>0</v>
      </c>
      <c r="I14753">
        <f t="shared" si="1154"/>
        <v>1</v>
      </c>
      <c r="J14753">
        <f>IF($C14753=Task_42[[#Headers],[Clothing]],1,0)</f>
        <v>0</v>
      </c>
      <c r="K14753">
        <f>IF($C14753=Task_42[[#Headers],[Sports &amp; Outdoors]],1,0)</f>
        <v>0</v>
      </c>
      <c r="L14753">
        <f>IF($C14753=Task_42[[#Headers],[Electronics]],1,0)</f>
        <v>0</v>
      </c>
      <c r="M14753">
        <f>IF($C14753=Task_42[[#Headers],[Home &amp; Kitchen]],1,0)</f>
        <v>1</v>
      </c>
      <c r="N14753">
        <f>IF($C14753=Task_42[[#Headers],[Books]],1,0)</f>
        <v>0</v>
      </c>
      <c r="O14753">
        <v>5.0538224893227914</v>
      </c>
      <c r="P14753">
        <v>4.5089896275141221</v>
      </c>
    </row>
    <row r="14754" spans="1:16" x14ac:dyDescent="0.35">
      <c r="A14754" t="s">
        <v>7</v>
      </c>
      <c r="B14754" t="s">
        <v>13</v>
      </c>
      <c r="C14754" t="s">
        <v>9</v>
      </c>
      <c r="D14754">
        <v>4.8567845692779956</v>
      </c>
      <c r="E14754">
        <f t="shared" si="1150"/>
        <v>0</v>
      </c>
      <c r="F14754">
        <f t="shared" si="1151"/>
        <v>0</v>
      </c>
      <c r="G14754">
        <f t="shared" si="1152"/>
        <v>0</v>
      </c>
      <c r="H14754">
        <f t="shared" si="1153"/>
        <v>1</v>
      </c>
      <c r="I14754">
        <f t="shared" si="1154"/>
        <v>0</v>
      </c>
      <c r="J14754">
        <f>IF($C14754=Task_42[[#Headers],[Clothing]],1,0)</f>
        <v>1</v>
      </c>
      <c r="K14754">
        <f>IF($C14754=Task_42[[#Headers],[Sports &amp; Outdoors]],1,0)</f>
        <v>0</v>
      </c>
      <c r="L14754">
        <f>IF($C14754=Task_42[[#Headers],[Electronics]],1,0)</f>
        <v>0</v>
      </c>
      <c r="M14754">
        <f>IF($C14754=Task_42[[#Headers],[Home &amp; Kitchen]],1,0)</f>
        <v>0</v>
      </c>
      <c r="N14754">
        <f>IF($C14754=Task_42[[#Headers],[Books]],1,0)</f>
        <v>0</v>
      </c>
      <c r="O14754">
        <v>4.9845650663630714</v>
      </c>
      <c r="P14754">
        <v>2.8639136989331431</v>
      </c>
    </row>
    <row r="14755" spans="1:16" x14ac:dyDescent="0.35">
      <c r="A14755" t="s">
        <v>7</v>
      </c>
      <c r="B14755" t="s">
        <v>16</v>
      </c>
      <c r="C14755" t="s">
        <v>15</v>
      </c>
      <c r="D14755">
        <v>6.0702295157436366</v>
      </c>
      <c r="E14755">
        <f t="shared" si="1150"/>
        <v>0</v>
      </c>
      <c r="F14755">
        <f t="shared" si="1151"/>
        <v>0</v>
      </c>
      <c r="G14755">
        <f t="shared" si="1152"/>
        <v>0</v>
      </c>
      <c r="H14755">
        <f t="shared" si="1153"/>
        <v>0</v>
      </c>
      <c r="I14755">
        <f t="shared" si="1154"/>
        <v>1</v>
      </c>
      <c r="J14755">
        <f>IF($C14755=Task_42[[#Headers],[Clothing]],1,0)</f>
        <v>0</v>
      </c>
      <c r="K14755">
        <f>IF($C14755=Task_42[[#Headers],[Sports &amp; Outdoors]],1,0)</f>
        <v>0</v>
      </c>
      <c r="L14755">
        <f>IF($C14755=Task_42[[#Headers],[Electronics]],1,0)</f>
        <v>0</v>
      </c>
      <c r="M14755">
        <f>IF($C14755=Task_42[[#Headers],[Home &amp; Kitchen]],1,0)</f>
        <v>0</v>
      </c>
      <c r="N14755">
        <f>IF($C14755=Task_42[[#Headers],[Books]],1,0)</f>
        <v>1</v>
      </c>
      <c r="O14755">
        <v>5.2329785252396963</v>
      </c>
      <c r="P14755">
        <v>4.861903240295856</v>
      </c>
    </row>
    <row r="14756" spans="1:16" x14ac:dyDescent="0.35">
      <c r="A14756" t="s">
        <v>10</v>
      </c>
      <c r="B14756" t="s">
        <v>13</v>
      </c>
      <c r="C14756" t="s">
        <v>9</v>
      </c>
      <c r="D14756">
        <v>4.726236713967535</v>
      </c>
      <c r="E14756">
        <f t="shared" si="1150"/>
        <v>1</v>
      </c>
      <c r="F14756">
        <f t="shared" si="1151"/>
        <v>0</v>
      </c>
      <c r="G14756">
        <f t="shared" si="1152"/>
        <v>0</v>
      </c>
      <c r="H14756">
        <f t="shared" si="1153"/>
        <v>1</v>
      </c>
      <c r="I14756">
        <f t="shared" si="1154"/>
        <v>0</v>
      </c>
      <c r="J14756">
        <f>IF($C14756=Task_42[[#Headers],[Clothing]],1,0)</f>
        <v>1</v>
      </c>
      <c r="K14756">
        <f>IF($C14756=Task_42[[#Headers],[Sports &amp; Outdoors]],1,0)</f>
        <v>0</v>
      </c>
      <c r="L14756">
        <f>IF($C14756=Task_42[[#Headers],[Electronics]],1,0)</f>
        <v>0</v>
      </c>
      <c r="M14756">
        <f>IF($C14756=Task_42[[#Headers],[Home &amp; Kitchen]],1,0)</f>
        <v>0</v>
      </c>
      <c r="N14756">
        <f>IF($C14756=Task_42[[#Headers],[Books]],1,0)</f>
        <v>0</v>
      </c>
      <c r="O14756">
        <v>4.7670339008796496</v>
      </c>
      <c r="P14756">
        <v>4.8062317141560991</v>
      </c>
    </row>
    <row r="14757" spans="1:16" x14ac:dyDescent="0.35">
      <c r="A14757" t="s">
        <v>10</v>
      </c>
      <c r="B14757" t="s">
        <v>11</v>
      </c>
      <c r="C14757" t="s">
        <v>12</v>
      </c>
      <c r="D14757">
        <v>4.7375133729758048</v>
      </c>
      <c r="E14757">
        <f t="shared" si="1150"/>
        <v>1</v>
      </c>
      <c r="F14757">
        <f t="shared" si="1151"/>
        <v>0</v>
      </c>
      <c r="G14757">
        <f t="shared" si="1152"/>
        <v>1</v>
      </c>
      <c r="H14757">
        <f t="shared" si="1153"/>
        <v>0</v>
      </c>
      <c r="I14757">
        <f t="shared" si="1154"/>
        <v>0</v>
      </c>
      <c r="J14757">
        <f>IF($C14757=Task_42[[#Headers],[Clothing]],1,0)</f>
        <v>0</v>
      </c>
      <c r="K14757">
        <f>IF($C14757=Task_42[[#Headers],[Sports &amp; Outdoors]],1,0)</f>
        <v>1</v>
      </c>
      <c r="L14757">
        <f>IF($C14757=Task_42[[#Headers],[Electronics]],1,0)</f>
        <v>0</v>
      </c>
      <c r="M14757">
        <f>IF($C14757=Task_42[[#Headers],[Home &amp; Kitchen]],1,0)</f>
        <v>0</v>
      </c>
      <c r="N14757">
        <f>IF($C14757=Task_42[[#Headers],[Books]],1,0)</f>
        <v>0</v>
      </c>
      <c r="O14757">
        <v>5.1530025353831777</v>
      </c>
      <c r="P14757">
        <v>4.0741418549045809</v>
      </c>
    </row>
    <row r="14758" spans="1:16" x14ac:dyDescent="0.35">
      <c r="A14758" t="s">
        <v>7</v>
      </c>
      <c r="B14758" t="s">
        <v>16</v>
      </c>
      <c r="C14758" t="s">
        <v>14</v>
      </c>
      <c r="D14758">
        <v>4.7890738239646975</v>
      </c>
      <c r="E14758">
        <f t="shared" si="1150"/>
        <v>0</v>
      </c>
      <c r="F14758">
        <f t="shared" si="1151"/>
        <v>0</v>
      </c>
      <c r="G14758">
        <f t="shared" si="1152"/>
        <v>0</v>
      </c>
      <c r="H14758">
        <f t="shared" si="1153"/>
        <v>0</v>
      </c>
      <c r="I14758">
        <f t="shared" si="1154"/>
        <v>1</v>
      </c>
      <c r="J14758">
        <f>IF($C14758=Task_42[[#Headers],[Clothing]],1,0)</f>
        <v>0</v>
      </c>
      <c r="K14758">
        <f>IF($C14758=Task_42[[#Headers],[Sports &amp; Outdoors]],1,0)</f>
        <v>0</v>
      </c>
      <c r="L14758">
        <f>IF($C14758=Task_42[[#Headers],[Electronics]],1,0)</f>
        <v>1</v>
      </c>
      <c r="M14758">
        <f>IF($C14758=Task_42[[#Headers],[Home &amp; Kitchen]],1,0)</f>
        <v>0</v>
      </c>
      <c r="N14758">
        <f>IF($C14758=Task_42[[#Headers],[Books]],1,0)</f>
        <v>0</v>
      </c>
      <c r="O14758">
        <v>3.4861510875423187</v>
      </c>
      <c r="P14758">
        <v>2.3466019784108201</v>
      </c>
    </row>
    <row r="14759" spans="1:16" x14ac:dyDescent="0.35">
      <c r="A14759" t="s">
        <v>7</v>
      </c>
      <c r="B14759" t="s">
        <v>16</v>
      </c>
      <c r="C14759" t="s">
        <v>17</v>
      </c>
      <c r="D14759">
        <v>4.3994981155858861</v>
      </c>
      <c r="E14759">
        <f t="shared" si="1150"/>
        <v>0</v>
      </c>
      <c r="F14759">
        <f t="shared" si="1151"/>
        <v>0</v>
      </c>
      <c r="G14759">
        <f t="shared" si="1152"/>
        <v>0</v>
      </c>
      <c r="H14759">
        <f t="shared" si="1153"/>
        <v>0</v>
      </c>
      <c r="I14759">
        <f t="shared" si="1154"/>
        <v>1</v>
      </c>
      <c r="J14759">
        <f>IF($C14759=Task_42[[#Headers],[Clothing]],1,0)</f>
        <v>0</v>
      </c>
      <c r="K14759">
        <f>IF($C14759=Task_42[[#Headers],[Sports &amp; Outdoors]],1,0)</f>
        <v>0</v>
      </c>
      <c r="L14759">
        <f>IF($C14759=Task_42[[#Headers],[Electronics]],1,0)</f>
        <v>0</v>
      </c>
      <c r="M14759">
        <f>IF($C14759=Task_42[[#Headers],[Home &amp; Kitchen]],1,0)</f>
        <v>1</v>
      </c>
      <c r="N14759">
        <f>IF($C14759=Task_42[[#Headers],[Books]],1,0)</f>
        <v>0</v>
      </c>
      <c r="O14759">
        <v>4.8302318964582049</v>
      </c>
      <c r="P14759">
        <v>3.7803185144307174</v>
      </c>
    </row>
    <row r="14760" spans="1:16" x14ac:dyDescent="0.35">
      <c r="A14760" t="s">
        <v>7</v>
      </c>
      <c r="B14760" t="s">
        <v>8</v>
      </c>
      <c r="C14760" t="s">
        <v>14</v>
      </c>
      <c r="D14760">
        <v>5.7192948662867096</v>
      </c>
      <c r="E14760">
        <f t="shared" si="1150"/>
        <v>0</v>
      </c>
      <c r="F14760">
        <f t="shared" si="1151"/>
        <v>1</v>
      </c>
      <c r="G14760">
        <f t="shared" si="1152"/>
        <v>0</v>
      </c>
      <c r="H14760">
        <f t="shared" si="1153"/>
        <v>0</v>
      </c>
      <c r="I14760">
        <f t="shared" si="1154"/>
        <v>0</v>
      </c>
      <c r="J14760">
        <f>IF($C14760=Task_42[[#Headers],[Clothing]],1,0)</f>
        <v>0</v>
      </c>
      <c r="K14760">
        <f>IF($C14760=Task_42[[#Headers],[Sports &amp; Outdoors]],1,0)</f>
        <v>0</v>
      </c>
      <c r="L14760">
        <f>IF($C14760=Task_42[[#Headers],[Electronics]],1,0)</f>
        <v>1</v>
      </c>
      <c r="M14760">
        <f>IF($C14760=Task_42[[#Headers],[Home &amp; Kitchen]],1,0)</f>
        <v>0</v>
      </c>
      <c r="N14760">
        <f>IF($C14760=Task_42[[#Headers],[Books]],1,0)</f>
        <v>0</v>
      </c>
      <c r="O14760">
        <v>4.507336825639328</v>
      </c>
      <c r="P14760">
        <v>4.0609601182025168</v>
      </c>
    </row>
    <row r="14761" spans="1:16" x14ac:dyDescent="0.35">
      <c r="A14761" t="s">
        <v>7</v>
      </c>
      <c r="B14761" t="s">
        <v>11</v>
      </c>
      <c r="C14761" t="s">
        <v>14</v>
      </c>
      <c r="D14761">
        <v>4.4839060984950523</v>
      </c>
      <c r="E14761">
        <f t="shared" si="1150"/>
        <v>0</v>
      </c>
      <c r="F14761">
        <f t="shared" si="1151"/>
        <v>0</v>
      </c>
      <c r="G14761">
        <f t="shared" si="1152"/>
        <v>1</v>
      </c>
      <c r="H14761">
        <f t="shared" si="1153"/>
        <v>0</v>
      </c>
      <c r="I14761">
        <f t="shared" si="1154"/>
        <v>0</v>
      </c>
      <c r="J14761">
        <f>IF($C14761=Task_42[[#Headers],[Clothing]],1,0)</f>
        <v>0</v>
      </c>
      <c r="K14761">
        <f>IF($C14761=Task_42[[#Headers],[Sports &amp; Outdoors]],1,0)</f>
        <v>0</v>
      </c>
      <c r="L14761">
        <f>IF($C14761=Task_42[[#Headers],[Electronics]],1,0)</f>
        <v>1</v>
      </c>
      <c r="M14761">
        <f>IF($C14761=Task_42[[#Headers],[Home &amp; Kitchen]],1,0)</f>
        <v>0</v>
      </c>
      <c r="N14761">
        <f>IF($C14761=Task_42[[#Headers],[Books]],1,0)</f>
        <v>0</v>
      </c>
      <c r="O14761">
        <v>5.2604077934748164</v>
      </c>
      <c r="P14761">
        <v>4.6441985729555695</v>
      </c>
    </row>
    <row r="14762" spans="1:16" x14ac:dyDescent="0.35">
      <c r="A14762" t="s">
        <v>10</v>
      </c>
      <c r="B14762" t="s">
        <v>8</v>
      </c>
      <c r="C14762" t="s">
        <v>17</v>
      </c>
      <c r="D14762">
        <v>5.6366450236687093</v>
      </c>
      <c r="E14762">
        <f t="shared" si="1150"/>
        <v>1</v>
      </c>
      <c r="F14762">
        <f t="shared" si="1151"/>
        <v>1</v>
      </c>
      <c r="G14762">
        <f t="shared" si="1152"/>
        <v>0</v>
      </c>
      <c r="H14762">
        <f t="shared" si="1153"/>
        <v>0</v>
      </c>
      <c r="I14762">
        <f t="shared" si="1154"/>
        <v>0</v>
      </c>
      <c r="J14762">
        <f>IF($C14762=Task_42[[#Headers],[Clothing]],1,0)</f>
        <v>0</v>
      </c>
      <c r="K14762">
        <f>IF($C14762=Task_42[[#Headers],[Sports &amp; Outdoors]],1,0)</f>
        <v>0</v>
      </c>
      <c r="L14762">
        <f>IF($C14762=Task_42[[#Headers],[Electronics]],1,0)</f>
        <v>0</v>
      </c>
      <c r="M14762">
        <f>IF($C14762=Task_42[[#Headers],[Home &amp; Kitchen]],1,0)</f>
        <v>1</v>
      </c>
      <c r="N14762">
        <f>IF($C14762=Task_42[[#Headers],[Books]],1,0)</f>
        <v>0</v>
      </c>
      <c r="O14762">
        <v>5.1060060781247136</v>
      </c>
      <c r="P14762">
        <v>3.9019726695746448</v>
      </c>
    </row>
    <row r="14763" spans="1:16" x14ac:dyDescent="0.35">
      <c r="A14763" t="s">
        <v>7</v>
      </c>
      <c r="B14763" t="s">
        <v>8</v>
      </c>
      <c r="C14763" t="s">
        <v>9</v>
      </c>
      <c r="D14763">
        <v>5.491578863380326</v>
      </c>
      <c r="E14763">
        <f t="shared" si="1150"/>
        <v>0</v>
      </c>
      <c r="F14763">
        <f t="shared" si="1151"/>
        <v>1</v>
      </c>
      <c r="G14763">
        <f t="shared" si="1152"/>
        <v>0</v>
      </c>
      <c r="H14763">
        <f t="shared" si="1153"/>
        <v>0</v>
      </c>
      <c r="I14763">
        <f t="shared" si="1154"/>
        <v>0</v>
      </c>
      <c r="J14763">
        <f>IF($C14763=Task_42[[#Headers],[Clothing]],1,0)</f>
        <v>1</v>
      </c>
      <c r="K14763">
        <f>IF($C14763=Task_42[[#Headers],[Sports &amp; Outdoors]],1,0)</f>
        <v>0</v>
      </c>
      <c r="L14763">
        <f>IF($C14763=Task_42[[#Headers],[Electronics]],1,0)</f>
        <v>0</v>
      </c>
      <c r="M14763">
        <f>IF($C14763=Task_42[[#Headers],[Home &amp; Kitchen]],1,0)</f>
        <v>0</v>
      </c>
      <c r="N14763">
        <f>IF($C14763=Task_42[[#Headers],[Books]],1,0)</f>
        <v>0</v>
      </c>
      <c r="O14763">
        <v>4.2330914968975604</v>
      </c>
      <c r="P14763">
        <v>3.4989288701554906</v>
      </c>
    </row>
    <row r="14764" spans="1:16" x14ac:dyDescent="0.35">
      <c r="A14764" t="s">
        <v>7</v>
      </c>
      <c r="B14764" t="s">
        <v>11</v>
      </c>
      <c r="C14764" t="s">
        <v>14</v>
      </c>
      <c r="D14764">
        <v>3.7079465168311625</v>
      </c>
      <c r="E14764">
        <f t="shared" si="1150"/>
        <v>0</v>
      </c>
      <c r="F14764">
        <f t="shared" si="1151"/>
        <v>0</v>
      </c>
      <c r="G14764">
        <f t="shared" si="1152"/>
        <v>1</v>
      </c>
      <c r="H14764">
        <f t="shared" si="1153"/>
        <v>0</v>
      </c>
      <c r="I14764">
        <f t="shared" si="1154"/>
        <v>0</v>
      </c>
      <c r="J14764">
        <f>IF($C14764=Task_42[[#Headers],[Clothing]],1,0)</f>
        <v>0</v>
      </c>
      <c r="K14764">
        <f>IF($C14764=Task_42[[#Headers],[Sports &amp; Outdoors]],1,0)</f>
        <v>0</v>
      </c>
      <c r="L14764">
        <f>IF($C14764=Task_42[[#Headers],[Electronics]],1,0)</f>
        <v>1</v>
      </c>
      <c r="M14764">
        <f>IF($C14764=Task_42[[#Headers],[Home &amp; Kitchen]],1,0)</f>
        <v>0</v>
      </c>
      <c r="N14764">
        <f>IF($C14764=Task_42[[#Headers],[Books]],1,0)</f>
        <v>0</v>
      </c>
      <c r="O14764">
        <v>4.5753293439770699</v>
      </c>
      <c r="P14764">
        <v>4.0305168994759351</v>
      </c>
    </row>
    <row r="14765" spans="1:16" x14ac:dyDescent="0.35">
      <c r="A14765" t="s">
        <v>10</v>
      </c>
      <c r="B14765" t="s">
        <v>13</v>
      </c>
      <c r="C14765" t="s">
        <v>15</v>
      </c>
      <c r="D14765">
        <v>5.0076976501089128</v>
      </c>
      <c r="E14765">
        <f t="shared" si="1150"/>
        <v>1</v>
      </c>
      <c r="F14765">
        <f t="shared" si="1151"/>
        <v>0</v>
      </c>
      <c r="G14765">
        <f t="shared" si="1152"/>
        <v>0</v>
      </c>
      <c r="H14765">
        <f t="shared" si="1153"/>
        <v>1</v>
      </c>
      <c r="I14765">
        <f t="shared" si="1154"/>
        <v>0</v>
      </c>
      <c r="J14765">
        <f>IF($C14765=Task_42[[#Headers],[Clothing]],1,0)</f>
        <v>0</v>
      </c>
      <c r="K14765">
        <f>IF($C14765=Task_42[[#Headers],[Sports &amp; Outdoors]],1,0)</f>
        <v>0</v>
      </c>
      <c r="L14765">
        <f>IF($C14765=Task_42[[#Headers],[Electronics]],1,0)</f>
        <v>0</v>
      </c>
      <c r="M14765">
        <f>IF($C14765=Task_42[[#Headers],[Home &amp; Kitchen]],1,0)</f>
        <v>0</v>
      </c>
      <c r="N14765">
        <f>IF($C14765=Task_42[[#Headers],[Books]],1,0)</f>
        <v>1</v>
      </c>
      <c r="O14765">
        <v>5.0910471643901172</v>
      </c>
      <c r="P14765">
        <v>5.1679808648200334</v>
      </c>
    </row>
    <row r="14766" spans="1:16" x14ac:dyDescent="0.35">
      <c r="A14766" t="s">
        <v>7</v>
      </c>
      <c r="B14766" t="s">
        <v>16</v>
      </c>
      <c r="C14766" t="s">
        <v>15</v>
      </c>
      <c r="D14766">
        <v>4.2473517313472797</v>
      </c>
      <c r="E14766">
        <f t="shared" si="1150"/>
        <v>0</v>
      </c>
      <c r="F14766">
        <f t="shared" si="1151"/>
        <v>0</v>
      </c>
      <c r="G14766">
        <f t="shared" si="1152"/>
        <v>0</v>
      </c>
      <c r="H14766">
        <f t="shared" si="1153"/>
        <v>0</v>
      </c>
      <c r="I14766">
        <f t="shared" si="1154"/>
        <v>1</v>
      </c>
      <c r="J14766">
        <f>IF($C14766=Task_42[[#Headers],[Clothing]],1,0)</f>
        <v>0</v>
      </c>
      <c r="K14766">
        <f>IF($C14766=Task_42[[#Headers],[Sports &amp; Outdoors]],1,0)</f>
        <v>0</v>
      </c>
      <c r="L14766">
        <f>IF($C14766=Task_42[[#Headers],[Electronics]],1,0)</f>
        <v>0</v>
      </c>
      <c r="M14766">
        <f>IF($C14766=Task_42[[#Headers],[Home &amp; Kitchen]],1,0)</f>
        <v>0</v>
      </c>
      <c r="N14766">
        <f>IF($C14766=Task_42[[#Headers],[Books]],1,0)</f>
        <v>1</v>
      </c>
      <c r="O14766">
        <v>4.4335511523272721</v>
      </c>
      <c r="P14766">
        <v>2.6609585935683597</v>
      </c>
    </row>
    <row r="14767" spans="1:16" x14ac:dyDescent="0.35">
      <c r="A14767" t="s">
        <v>7</v>
      </c>
      <c r="B14767" t="s">
        <v>16</v>
      </c>
      <c r="C14767" t="s">
        <v>9</v>
      </c>
      <c r="D14767">
        <v>3.8251570724064838</v>
      </c>
      <c r="E14767">
        <f t="shared" si="1150"/>
        <v>0</v>
      </c>
      <c r="F14767">
        <f t="shared" si="1151"/>
        <v>0</v>
      </c>
      <c r="G14767">
        <f t="shared" si="1152"/>
        <v>0</v>
      </c>
      <c r="H14767">
        <f t="shared" si="1153"/>
        <v>0</v>
      </c>
      <c r="I14767">
        <f t="shared" si="1154"/>
        <v>1</v>
      </c>
      <c r="J14767">
        <f>IF($C14767=Task_42[[#Headers],[Clothing]],1,0)</f>
        <v>1</v>
      </c>
      <c r="K14767">
        <f>IF($C14767=Task_42[[#Headers],[Sports &amp; Outdoors]],1,0)</f>
        <v>0</v>
      </c>
      <c r="L14767">
        <f>IF($C14767=Task_42[[#Headers],[Electronics]],1,0)</f>
        <v>0</v>
      </c>
      <c r="M14767">
        <f>IF($C14767=Task_42[[#Headers],[Home &amp; Kitchen]],1,0)</f>
        <v>0</v>
      </c>
      <c r="N14767">
        <f>IF($C14767=Task_42[[#Headers],[Books]],1,0)</f>
        <v>0</v>
      </c>
      <c r="O14767">
        <v>4.0994979274628953</v>
      </c>
      <c r="P14767">
        <v>2.6720775406433925</v>
      </c>
    </row>
    <row r="14768" spans="1:16" x14ac:dyDescent="0.35">
      <c r="A14768" t="s">
        <v>10</v>
      </c>
      <c r="B14768" t="s">
        <v>11</v>
      </c>
      <c r="C14768" t="s">
        <v>14</v>
      </c>
      <c r="D14768">
        <v>5.7265219616256902</v>
      </c>
      <c r="E14768">
        <f t="shared" si="1150"/>
        <v>1</v>
      </c>
      <c r="F14768">
        <f t="shared" si="1151"/>
        <v>0</v>
      </c>
      <c r="G14768">
        <f t="shared" si="1152"/>
        <v>1</v>
      </c>
      <c r="H14768">
        <f t="shared" si="1153"/>
        <v>0</v>
      </c>
      <c r="I14768">
        <f t="shared" si="1154"/>
        <v>0</v>
      </c>
      <c r="J14768">
        <f>IF($C14768=Task_42[[#Headers],[Clothing]],1,0)</f>
        <v>0</v>
      </c>
      <c r="K14768">
        <f>IF($C14768=Task_42[[#Headers],[Sports &amp; Outdoors]],1,0)</f>
        <v>0</v>
      </c>
      <c r="L14768">
        <f>IF($C14768=Task_42[[#Headers],[Electronics]],1,0)</f>
        <v>1</v>
      </c>
      <c r="M14768">
        <f>IF($C14768=Task_42[[#Headers],[Home &amp; Kitchen]],1,0)</f>
        <v>0</v>
      </c>
      <c r="N14768">
        <f>IF($C14768=Task_42[[#Headers],[Books]],1,0)</f>
        <v>0</v>
      </c>
      <c r="O14768">
        <v>4.7904041642290807</v>
      </c>
      <c r="P14768">
        <v>3.9917579734470001</v>
      </c>
    </row>
    <row r="14769" spans="1:16" x14ac:dyDescent="0.35">
      <c r="A14769" t="s">
        <v>7</v>
      </c>
      <c r="B14769" t="s">
        <v>11</v>
      </c>
      <c r="C14769" t="s">
        <v>15</v>
      </c>
      <c r="D14769">
        <v>4.3380747471446988</v>
      </c>
      <c r="E14769">
        <f t="shared" si="1150"/>
        <v>0</v>
      </c>
      <c r="F14769">
        <f t="shared" si="1151"/>
        <v>0</v>
      </c>
      <c r="G14769">
        <f t="shared" si="1152"/>
        <v>1</v>
      </c>
      <c r="H14769">
        <f t="shared" si="1153"/>
        <v>0</v>
      </c>
      <c r="I14769">
        <f t="shared" si="1154"/>
        <v>0</v>
      </c>
      <c r="J14769">
        <f>IF($C14769=Task_42[[#Headers],[Clothing]],1,0)</f>
        <v>0</v>
      </c>
      <c r="K14769">
        <f>IF($C14769=Task_42[[#Headers],[Sports &amp; Outdoors]],1,0)</f>
        <v>0</v>
      </c>
      <c r="L14769">
        <f>IF($C14769=Task_42[[#Headers],[Electronics]],1,0)</f>
        <v>0</v>
      </c>
      <c r="M14769">
        <f>IF($C14769=Task_42[[#Headers],[Home &amp; Kitchen]],1,0)</f>
        <v>0</v>
      </c>
      <c r="N14769">
        <f>IF($C14769=Task_42[[#Headers],[Books]],1,0)</f>
        <v>1</v>
      </c>
      <c r="O14769">
        <v>4.8160791996339585</v>
      </c>
      <c r="P14769">
        <v>3.8484440237852753</v>
      </c>
    </row>
    <row r="14770" spans="1:16" x14ac:dyDescent="0.35">
      <c r="A14770" t="s">
        <v>10</v>
      </c>
      <c r="B14770" t="s">
        <v>11</v>
      </c>
      <c r="C14770" t="s">
        <v>9</v>
      </c>
      <c r="D14770">
        <v>4.283034685466931</v>
      </c>
      <c r="E14770">
        <f t="shared" si="1150"/>
        <v>1</v>
      </c>
      <c r="F14770">
        <f t="shared" si="1151"/>
        <v>0</v>
      </c>
      <c r="G14770">
        <f t="shared" si="1152"/>
        <v>1</v>
      </c>
      <c r="H14770">
        <f t="shared" si="1153"/>
        <v>0</v>
      </c>
      <c r="I14770">
        <f t="shared" si="1154"/>
        <v>0</v>
      </c>
      <c r="J14770">
        <f>IF($C14770=Task_42[[#Headers],[Clothing]],1,0)</f>
        <v>1</v>
      </c>
      <c r="K14770">
        <f>IF($C14770=Task_42[[#Headers],[Sports &amp; Outdoors]],1,0)</f>
        <v>0</v>
      </c>
      <c r="L14770">
        <f>IF($C14770=Task_42[[#Headers],[Electronics]],1,0)</f>
        <v>0</v>
      </c>
      <c r="M14770">
        <f>IF($C14770=Task_42[[#Headers],[Home &amp; Kitchen]],1,0)</f>
        <v>0</v>
      </c>
      <c r="N14770">
        <f>IF($C14770=Task_42[[#Headers],[Books]],1,0)</f>
        <v>0</v>
      </c>
      <c r="O14770">
        <v>4.3342796761761475</v>
      </c>
      <c r="P14770">
        <v>1.3376291891386096</v>
      </c>
    </row>
    <row r="14771" spans="1:16" x14ac:dyDescent="0.35">
      <c r="A14771" t="s">
        <v>10</v>
      </c>
      <c r="B14771" t="s">
        <v>11</v>
      </c>
      <c r="C14771" t="s">
        <v>15</v>
      </c>
      <c r="D14771">
        <v>4.3540128882186826</v>
      </c>
      <c r="E14771">
        <f t="shared" si="1150"/>
        <v>1</v>
      </c>
      <c r="F14771">
        <f t="shared" si="1151"/>
        <v>0</v>
      </c>
      <c r="G14771">
        <f t="shared" si="1152"/>
        <v>1</v>
      </c>
      <c r="H14771">
        <f t="shared" si="1153"/>
        <v>0</v>
      </c>
      <c r="I14771">
        <f t="shared" si="1154"/>
        <v>0</v>
      </c>
      <c r="J14771">
        <f>IF($C14771=Task_42[[#Headers],[Clothing]],1,0)</f>
        <v>0</v>
      </c>
      <c r="K14771">
        <f>IF($C14771=Task_42[[#Headers],[Sports &amp; Outdoors]],1,0)</f>
        <v>0</v>
      </c>
      <c r="L14771">
        <f>IF($C14771=Task_42[[#Headers],[Electronics]],1,0)</f>
        <v>0</v>
      </c>
      <c r="M14771">
        <f>IF($C14771=Task_42[[#Headers],[Home &amp; Kitchen]],1,0)</f>
        <v>0</v>
      </c>
      <c r="N14771">
        <f>IF($C14771=Task_42[[#Headers],[Books]],1,0)</f>
        <v>1</v>
      </c>
      <c r="O14771">
        <v>3.2857865301508276</v>
      </c>
      <c r="P14771">
        <v>0.87546873735389985</v>
      </c>
    </row>
    <row r="14772" spans="1:16" x14ac:dyDescent="0.35">
      <c r="A14772" t="s">
        <v>7</v>
      </c>
      <c r="B14772" t="s">
        <v>8</v>
      </c>
      <c r="C14772" t="s">
        <v>12</v>
      </c>
      <c r="D14772">
        <v>4.3771397131004868</v>
      </c>
      <c r="E14772">
        <f t="shared" si="1150"/>
        <v>0</v>
      </c>
      <c r="F14772">
        <f t="shared" si="1151"/>
        <v>1</v>
      </c>
      <c r="G14772">
        <f t="shared" si="1152"/>
        <v>0</v>
      </c>
      <c r="H14772">
        <f t="shared" si="1153"/>
        <v>0</v>
      </c>
      <c r="I14772">
        <f t="shared" si="1154"/>
        <v>0</v>
      </c>
      <c r="J14772">
        <f>IF($C14772=Task_42[[#Headers],[Clothing]],1,0)</f>
        <v>0</v>
      </c>
      <c r="K14772">
        <f>IF($C14772=Task_42[[#Headers],[Sports &amp; Outdoors]],1,0)</f>
        <v>1</v>
      </c>
      <c r="L14772">
        <f>IF($C14772=Task_42[[#Headers],[Electronics]],1,0)</f>
        <v>0</v>
      </c>
      <c r="M14772">
        <f>IF($C14772=Task_42[[#Headers],[Home &amp; Kitchen]],1,0)</f>
        <v>0</v>
      </c>
      <c r="N14772">
        <f>IF($C14772=Task_42[[#Headers],[Books]],1,0)</f>
        <v>0</v>
      </c>
      <c r="O14772">
        <v>4.748144354939198</v>
      </c>
      <c r="P14772">
        <v>3.5768299503053131</v>
      </c>
    </row>
    <row r="14773" spans="1:16" x14ac:dyDescent="0.35">
      <c r="A14773" t="s">
        <v>7</v>
      </c>
      <c r="B14773" t="s">
        <v>13</v>
      </c>
      <c r="C14773" t="s">
        <v>15</v>
      </c>
      <c r="D14773">
        <v>4.2336716274431998</v>
      </c>
      <c r="E14773">
        <f t="shared" si="1150"/>
        <v>0</v>
      </c>
      <c r="F14773">
        <f t="shared" si="1151"/>
        <v>0</v>
      </c>
      <c r="G14773">
        <f t="shared" si="1152"/>
        <v>0</v>
      </c>
      <c r="H14773">
        <f t="shared" si="1153"/>
        <v>1</v>
      </c>
      <c r="I14773">
        <f t="shared" si="1154"/>
        <v>0</v>
      </c>
      <c r="J14773">
        <f>IF($C14773=Task_42[[#Headers],[Clothing]],1,0)</f>
        <v>0</v>
      </c>
      <c r="K14773">
        <f>IF($C14773=Task_42[[#Headers],[Sports &amp; Outdoors]],1,0)</f>
        <v>0</v>
      </c>
      <c r="L14773">
        <f>IF($C14773=Task_42[[#Headers],[Electronics]],1,0)</f>
        <v>0</v>
      </c>
      <c r="M14773">
        <f>IF($C14773=Task_42[[#Headers],[Home &amp; Kitchen]],1,0)</f>
        <v>0</v>
      </c>
      <c r="N14773">
        <f>IF($C14773=Task_42[[#Headers],[Books]],1,0)</f>
        <v>1</v>
      </c>
      <c r="O14773">
        <v>4.8874878959407217</v>
      </c>
      <c r="P14773">
        <v>4.1533993250034156</v>
      </c>
    </row>
    <row r="14774" spans="1:16" x14ac:dyDescent="0.35">
      <c r="A14774" t="s">
        <v>10</v>
      </c>
      <c r="B14774" t="s">
        <v>16</v>
      </c>
      <c r="C14774" t="s">
        <v>14</v>
      </c>
      <c r="D14774">
        <v>5.4376444317691357</v>
      </c>
      <c r="E14774">
        <f t="shared" si="1150"/>
        <v>1</v>
      </c>
      <c r="F14774">
        <f t="shared" si="1151"/>
        <v>0</v>
      </c>
      <c r="G14774">
        <f t="shared" si="1152"/>
        <v>0</v>
      </c>
      <c r="H14774">
        <f t="shared" si="1153"/>
        <v>0</v>
      </c>
      <c r="I14774">
        <f t="shared" si="1154"/>
        <v>1</v>
      </c>
      <c r="J14774">
        <f>IF($C14774=Task_42[[#Headers],[Clothing]],1,0)</f>
        <v>0</v>
      </c>
      <c r="K14774">
        <f>IF($C14774=Task_42[[#Headers],[Sports &amp; Outdoors]],1,0)</f>
        <v>0</v>
      </c>
      <c r="L14774">
        <f>IF($C14774=Task_42[[#Headers],[Electronics]],1,0)</f>
        <v>1</v>
      </c>
      <c r="M14774">
        <f>IF($C14774=Task_42[[#Headers],[Home &amp; Kitchen]],1,0)</f>
        <v>0</v>
      </c>
      <c r="N14774">
        <f>IF($C14774=Task_42[[#Headers],[Books]],1,0)</f>
        <v>0</v>
      </c>
      <c r="O14774">
        <v>4.6134359304051236</v>
      </c>
      <c r="P14774">
        <v>5.1557163979490142</v>
      </c>
    </row>
    <row r="14775" spans="1:16" x14ac:dyDescent="0.35">
      <c r="A14775" t="s">
        <v>10</v>
      </c>
      <c r="B14775" t="s">
        <v>8</v>
      </c>
      <c r="C14775" t="s">
        <v>12</v>
      </c>
      <c r="D14775">
        <v>5.8640004255987419</v>
      </c>
      <c r="E14775">
        <f t="shared" si="1150"/>
        <v>1</v>
      </c>
      <c r="F14775">
        <f t="shared" si="1151"/>
        <v>1</v>
      </c>
      <c r="G14775">
        <f t="shared" si="1152"/>
        <v>0</v>
      </c>
      <c r="H14775">
        <f t="shared" si="1153"/>
        <v>0</v>
      </c>
      <c r="I14775">
        <f t="shared" si="1154"/>
        <v>0</v>
      </c>
      <c r="J14775">
        <f>IF($C14775=Task_42[[#Headers],[Clothing]],1,0)</f>
        <v>0</v>
      </c>
      <c r="K14775">
        <f>IF($C14775=Task_42[[#Headers],[Sports &amp; Outdoors]],1,0)</f>
        <v>1</v>
      </c>
      <c r="L14775">
        <f>IF($C14775=Task_42[[#Headers],[Electronics]],1,0)</f>
        <v>0</v>
      </c>
      <c r="M14775">
        <f>IF($C14775=Task_42[[#Headers],[Home &amp; Kitchen]],1,0)</f>
        <v>0</v>
      </c>
      <c r="N14775">
        <f>IF($C14775=Task_42[[#Headers],[Books]],1,0)</f>
        <v>0</v>
      </c>
      <c r="O14775">
        <v>5.2930032717242677</v>
      </c>
      <c r="P14775">
        <v>5.4999921032465933</v>
      </c>
    </row>
    <row r="14776" spans="1:16" x14ac:dyDescent="0.35">
      <c r="A14776" t="s">
        <v>10</v>
      </c>
      <c r="B14776" t="s">
        <v>13</v>
      </c>
      <c r="C14776" t="s">
        <v>12</v>
      </c>
      <c r="D14776">
        <v>2.9972311496777269</v>
      </c>
      <c r="E14776">
        <f t="shared" si="1150"/>
        <v>1</v>
      </c>
      <c r="F14776">
        <f t="shared" si="1151"/>
        <v>0</v>
      </c>
      <c r="G14776">
        <f t="shared" si="1152"/>
        <v>0</v>
      </c>
      <c r="H14776">
        <f t="shared" si="1153"/>
        <v>1</v>
      </c>
      <c r="I14776">
        <f t="shared" si="1154"/>
        <v>0</v>
      </c>
      <c r="J14776">
        <f>IF($C14776=Task_42[[#Headers],[Clothing]],1,0)</f>
        <v>0</v>
      </c>
      <c r="K14776">
        <f>IF($C14776=Task_42[[#Headers],[Sports &amp; Outdoors]],1,0)</f>
        <v>1</v>
      </c>
      <c r="L14776">
        <f>IF($C14776=Task_42[[#Headers],[Electronics]],1,0)</f>
        <v>0</v>
      </c>
      <c r="M14776">
        <f>IF($C14776=Task_42[[#Headers],[Home &amp; Kitchen]],1,0)</f>
        <v>0</v>
      </c>
      <c r="N14776">
        <f>IF($C14776=Task_42[[#Headers],[Books]],1,0)</f>
        <v>0</v>
      </c>
      <c r="O14776">
        <v>2.4432162227337915</v>
      </c>
      <c r="P14776">
        <v>1.0952733874025953</v>
      </c>
    </row>
    <row r="14777" spans="1:16" x14ac:dyDescent="0.35">
      <c r="A14777" t="s">
        <v>7</v>
      </c>
      <c r="B14777" t="s">
        <v>8</v>
      </c>
      <c r="C14777" t="s">
        <v>9</v>
      </c>
      <c r="D14777">
        <v>6.147677384939402</v>
      </c>
      <c r="E14777">
        <f t="shared" si="1150"/>
        <v>0</v>
      </c>
      <c r="F14777">
        <f t="shared" si="1151"/>
        <v>1</v>
      </c>
      <c r="G14777">
        <f t="shared" si="1152"/>
        <v>0</v>
      </c>
      <c r="H14777">
        <f t="shared" si="1153"/>
        <v>0</v>
      </c>
      <c r="I14777">
        <f t="shared" si="1154"/>
        <v>0</v>
      </c>
      <c r="J14777">
        <f>IF($C14777=Task_42[[#Headers],[Clothing]],1,0)</f>
        <v>1</v>
      </c>
      <c r="K14777">
        <f>IF($C14777=Task_42[[#Headers],[Sports &amp; Outdoors]],1,0)</f>
        <v>0</v>
      </c>
      <c r="L14777">
        <f>IF($C14777=Task_42[[#Headers],[Electronics]],1,0)</f>
        <v>0</v>
      </c>
      <c r="M14777">
        <f>IF($C14777=Task_42[[#Headers],[Home &amp; Kitchen]],1,0)</f>
        <v>0</v>
      </c>
      <c r="N14777">
        <f>IF($C14777=Task_42[[#Headers],[Books]],1,0)</f>
        <v>0</v>
      </c>
      <c r="O14777">
        <v>5.2353775667741624</v>
      </c>
      <c r="P14777">
        <v>4.5619494835335281</v>
      </c>
    </row>
    <row r="14778" spans="1:16" x14ac:dyDescent="0.35">
      <c r="A14778" t="s">
        <v>7</v>
      </c>
      <c r="B14778" t="s">
        <v>11</v>
      </c>
      <c r="C14778" t="s">
        <v>15</v>
      </c>
      <c r="D14778">
        <v>5.6208717693173975</v>
      </c>
      <c r="E14778">
        <f t="shared" si="1150"/>
        <v>0</v>
      </c>
      <c r="F14778">
        <f t="shared" si="1151"/>
        <v>0</v>
      </c>
      <c r="G14778">
        <f t="shared" si="1152"/>
        <v>1</v>
      </c>
      <c r="H14778">
        <f t="shared" si="1153"/>
        <v>0</v>
      </c>
      <c r="I14778">
        <f t="shared" si="1154"/>
        <v>0</v>
      </c>
      <c r="J14778">
        <f>IF($C14778=Task_42[[#Headers],[Clothing]],1,0)</f>
        <v>0</v>
      </c>
      <c r="K14778">
        <f>IF($C14778=Task_42[[#Headers],[Sports &amp; Outdoors]],1,0)</f>
        <v>0</v>
      </c>
      <c r="L14778">
        <f>IF($C14778=Task_42[[#Headers],[Electronics]],1,0)</f>
        <v>0</v>
      </c>
      <c r="M14778">
        <f>IF($C14778=Task_42[[#Headers],[Home &amp; Kitchen]],1,0)</f>
        <v>0</v>
      </c>
      <c r="N14778">
        <f>IF($C14778=Task_42[[#Headers],[Books]],1,0)</f>
        <v>1</v>
      </c>
      <c r="O14778">
        <v>5.1020591440152092</v>
      </c>
      <c r="P14778">
        <v>5.9436126925883324</v>
      </c>
    </row>
    <row r="14779" spans="1:16" x14ac:dyDescent="0.35">
      <c r="A14779" t="s">
        <v>7</v>
      </c>
      <c r="B14779" t="s">
        <v>16</v>
      </c>
      <c r="C14779" t="s">
        <v>14</v>
      </c>
      <c r="D14779">
        <v>4.9054969759729508</v>
      </c>
      <c r="E14779">
        <f t="shared" si="1150"/>
        <v>0</v>
      </c>
      <c r="F14779">
        <f t="shared" si="1151"/>
        <v>0</v>
      </c>
      <c r="G14779">
        <f t="shared" si="1152"/>
        <v>0</v>
      </c>
      <c r="H14779">
        <f t="shared" si="1153"/>
        <v>0</v>
      </c>
      <c r="I14779">
        <f t="shared" si="1154"/>
        <v>1</v>
      </c>
      <c r="J14779">
        <f>IF($C14779=Task_42[[#Headers],[Clothing]],1,0)</f>
        <v>0</v>
      </c>
      <c r="K14779">
        <f>IF($C14779=Task_42[[#Headers],[Sports &amp; Outdoors]],1,0)</f>
        <v>0</v>
      </c>
      <c r="L14779">
        <f>IF($C14779=Task_42[[#Headers],[Electronics]],1,0)</f>
        <v>1</v>
      </c>
      <c r="M14779">
        <f>IF($C14779=Task_42[[#Headers],[Home &amp; Kitchen]],1,0)</f>
        <v>0</v>
      </c>
      <c r="N14779">
        <f>IF($C14779=Task_42[[#Headers],[Books]],1,0)</f>
        <v>0</v>
      </c>
      <c r="O14779">
        <v>4.5133837903573832</v>
      </c>
      <c r="P14779">
        <v>3.8592549398894902</v>
      </c>
    </row>
    <row r="14780" spans="1:16" x14ac:dyDescent="0.35">
      <c r="A14780" t="s">
        <v>7</v>
      </c>
      <c r="B14780" t="s">
        <v>16</v>
      </c>
      <c r="C14780" t="s">
        <v>15</v>
      </c>
      <c r="D14780">
        <v>4.9130224652292558</v>
      </c>
      <c r="E14780">
        <f t="shared" si="1150"/>
        <v>0</v>
      </c>
      <c r="F14780">
        <f t="shared" si="1151"/>
        <v>0</v>
      </c>
      <c r="G14780">
        <f t="shared" si="1152"/>
        <v>0</v>
      </c>
      <c r="H14780">
        <f t="shared" si="1153"/>
        <v>0</v>
      </c>
      <c r="I14780">
        <f t="shared" si="1154"/>
        <v>1</v>
      </c>
      <c r="J14780">
        <f>IF($C14780=Task_42[[#Headers],[Clothing]],1,0)</f>
        <v>0</v>
      </c>
      <c r="K14780">
        <f>IF($C14780=Task_42[[#Headers],[Sports &amp; Outdoors]],1,0)</f>
        <v>0</v>
      </c>
      <c r="L14780">
        <f>IF($C14780=Task_42[[#Headers],[Electronics]],1,0)</f>
        <v>0</v>
      </c>
      <c r="M14780">
        <f>IF($C14780=Task_42[[#Headers],[Home &amp; Kitchen]],1,0)</f>
        <v>0</v>
      </c>
      <c r="N14780">
        <f>IF($C14780=Task_42[[#Headers],[Books]],1,0)</f>
        <v>1</v>
      </c>
      <c r="O14780">
        <v>5.0408411361533219</v>
      </c>
      <c r="P14780">
        <v>2.9204697890534441</v>
      </c>
    </row>
    <row r="14781" spans="1:16" x14ac:dyDescent="0.35">
      <c r="A14781" t="s">
        <v>7</v>
      </c>
      <c r="B14781" t="s">
        <v>11</v>
      </c>
      <c r="C14781" t="s">
        <v>15</v>
      </c>
      <c r="D14781">
        <v>4.1521416609483177</v>
      </c>
      <c r="E14781">
        <f t="shared" si="1150"/>
        <v>0</v>
      </c>
      <c r="F14781">
        <f t="shared" si="1151"/>
        <v>0</v>
      </c>
      <c r="G14781">
        <f t="shared" si="1152"/>
        <v>1</v>
      </c>
      <c r="H14781">
        <f t="shared" si="1153"/>
        <v>0</v>
      </c>
      <c r="I14781">
        <f t="shared" si="1154"/>
        <v>0</v>
      </c>
      <c r="J14781">
        <f>IF($C14781=Task_42[[#Headers],[Clothing]],1,0)</f>
        <v>0</v>
      </c>
      <c r="K14781">
        <f>IF($C14781=Task_42[[#Headers],[Sports &amp; Outdoors]],1,0)</f>
        <v>0</v>
      </c>
      <c r="L14781">
        <f>IF($C14781=Task_42[[#Headers],[Electronics]],1,0)</f>
        <v>0</v>
      </c>
      <c r="M14781">
        <f>IF($C14781=Task_42[[#Headers],[Home &amp; Kitchen]],1,0)</f>
        <v>0</v>
      </c>
      <c r="N14781">
        <f>IF($C14781=Task_42[[#Headers],[Books]],1,0)</f>
        <v>1</v>
      </c>
      <c r="O14781">
        <v>4.3505359675825108</v>
      </c>
      <c r="P14781">
        <v>4.5160110496682728</v>
      </c>
    </row>
    <row r="14782" spans="1:16" x14ac:dyDescent="0.35">
      <c r="A14782" t="s">
        <v>10</v>
      </c>
      <c r="B14782" t="s">
        <v>8</v>
      </c>
      <c r="C14782" t="s">
        <v>12</v>
      </c>
      <c r="D14782">
        <v>4.4255649366883647</v>
      </c>
      <c r="E14782">
        <f t="shared" si="1150"/>
        <v>1</v>
      </c>
      <c r="F14782">
        <f t="shared" si="1151"/>
        <v>1</v>
      </c>
      <c r="G14782">
        <f t="shared" si="1152"/>
        <v>0</v>
      </c>
      <c r="H14782">
        <f t="shared" si="1153"/>
        <v>0</v>
      </c>
      <c r="I14782">
        <f t="shared" si="1154"/>
        <v>0</v>
      </c>
      <c r="J14782">
        <f>IF($C14782=Task_42[[#Headers],[Clothing]],1,0)</f>
        <v>0</v>
      </c>
      <c r="K14782">
        <f>IF($C14782=Task_42[[#Headers],[Sports &amp; Outdoors]],1,0)</f>
        <v>1</v>
      </c>
      <c r="L14782">
        <f>IF($C14782=Task_42[[#Headers],[Electronics]],1,0)</f>
        <v>0</v>
      </c>
      <c r="M14782">
        <f>IF($C14782=Task_42[[#Headers],[Home &amp; Kitchen]],1,0)</f>
        <v>0</v>
      </c>
      <c r="N14782">
        <f>IF($C14782=Task_42[[#Headers],[Books]],1,0)</f>
        <v>0</v>
      </c>
      <c r="O14782">
        <v>4.6487084880025744</v>
      </c>
      <c r="P14782">
        <v>4.8310300447965293</v>
      </c>
    </row>
    <row r="14783" spans="1:16" x14ac:dyDescent="0.35">
      <c r="A14783" t="s">
        <v>10</v>
      </c>
      <c r="B14783" t="s">
        <v>11</v>
      </c>
      <c r="C14783" t="s">
        <v>9</v>
      </c>
      <c r="D14783">
        <v>5.680138478741803</v>
      </c>
      <c r="E14783">
        <f t="shared" si="1150"/>
        <v>1</v>
      </c>
      <c r="F14783">
        <f t="shared" si="1151"/>
        <v>0</v>
      </c>
      <c r="G14783">
        <f t="shared" si="1152"/>
        <v>1</v>
      </c>
      <c r="H14783">
        <f t="shared" si="1153"/>
        <v>0</v>
      </c>
      <c r="I14783">
        <f t="shared" si="1154"/>
        <v>0</v>
      </c>
      <c r="J14783">
        <f>IF($C14783=Task_42[[#Headers],[Clothing]],1,0)</f>
        <v>1</v>
      </c>
      <c r="K14783">
        <f>IF($C14783=Task_42[[#Headers],[Sports &amp; Outdoors]],1,0)</f>
        <v>0</v>
      </c>
      <c r="L14783">
        <f>IF($C14783=Task_42[[#Headers],[Electronics]],1,0)</f>
        <v>0</v>
      </c>
      <c r="M14783">
        <f>IF($C14783=Task_42[[#Headers],[Home &amp; Kitchen]],1,0)</f>
        <v>0</v>
      </c>
      <c r="N14783">
        <f>IF($C14783=Task_42[[#Headers],[Books]],1,0)</f>
        <v>0</v>
      </c>
      <c r="O14783">
        <v>5.0703496978683349</v>
      </c>
      <c r="P14783">
        <v>3.2375012889913655</v>
      </c>
    </row>
    <row r="14784" spans="1:16" x14ac:dyDescent="0.35">
      <c r="A14784" t="s">
        <v>7</v>
      </c>
      <c r="B14784" t="s">
        <v>8</v>
      </c>
      <c r="C14784" t="s">
        <v>9</v>
      </c>
      <c r="D14784">
        <v>5.8228683649325035</v>
      </c>
      <c r="E14784">
        <f t="shared" si="1150"/>
        <v>0</v>
      </c>
      <c r="F14784">
        <f t="shared" si="1151"/>
        <v>1</v>
      </c>
      <c r="G14784">
        <f t="shared" si="1152"/>
        <v>0</v>
      </c>
      <c r="H14784">
        <f t="shared" si="1153"/>
        <v>0</v>
      </c>
      <c r="I14784">
        <f t="shared" si="1154"/>
        <v>0</v>
      </c>
      <c r="J14784">
        <f>IF($C14784=Task_42[[#Headers],[Clothing]],1,0)</f>
        <v>1</v>
      </c>
      <c r="K14784">
        <f>IF($C14784=Task_42[[#Headers],[Sports &amp; Outdoors]],1,0)</f>
        <v>0</v>
      </c>
      <c r="L14784">
        <f>IF($C14784=Task_42[[#Headers],[Electronics]],1,0)</f>
        <v>0</v>
      </c>
      <c r="M14784">
        <f>IF($C14784=Task_42[[#Headers],[Home &amp; Kitchen]],1,0)</f>
        <v>0</v>
      </c>
      <c r="N14784">
        <f>IF($C14784=Task_42[[#Headers],[Books]],1,0)</f>
        <v>0</v>
      </c>
      <c r="O14784">
        <v>4.8985857902876324</v>
      </c>
      <c r="P14784">
        <v>4.1644923221241825</v>
      </c>
    </row>
    <row r="14785" spans="1:16" x14ac:dyDescent="0.35">
      <c r="A14785" t="s">
        <v>7</v>
      </c>
      <c r="B14785" t="s">
        <v>8</v>
      </c>
      <c r="C14785" t="s">
        <v>15</v>
      </c>
      <c r="D14785">
        <v>4.6389917344636018</v>
      </c>
      <c r="E14785">
        <f t="shared" si="1150"/>
        <v>0</v>
      </c>
      <c r="F14785">
        <f t="shared" si="1151"/>
        <v>1</v>
      </c>
      <c r="G14785">
        <f t="shared" si="1152"/>
        <v>0</v>
      </c>
      <c r="H14785">
        <f t="shared" si="1153"/>
        <v>0</v>
      </c>
      <c r="I14785">
        <f t="shared" si="1154"/>
        <v>0</v>
      </c>
      <c r="J14785">
        <f>IF($C14785=Task_42[[#Headers],[Clothing]],1,0)</f>
        <v>0</v>
      </c>
      <c r="K14785">
        <f>IF($C14785=Task_42[[#Headers],[Sports &amp; Outdoors]],1,0)</f>
        <v>0</v>
      </c>
      <c r="L14785">
        <f>IF($C14785=Task_42[[#Headers],[Electronics]],1,0)</f>
        <v>0</v>
      </c>
      <c r="M14785">
        <f>IF($C14785=Task_42[[#Headers],[Home &amp; Kitchen]],1,0)</f>
        <v>0</v>
      </c>
      <c r="N14785">
        <f>IF($C14785=Task_42[[#Headers],[Books]],1,0)</f>
        <v>1</v>
      </c>
      <c r="O14785">
        <v>5.0851860253605521</v>
      </c>
      <c r="P14785">
        <v>4.0633697579226702</v>
      </c>
    </row>
    <row r="14786" spans="1:16" x14ac:dyDescent="0.35">
      <c r="A14786" t="s">
        <v>10</v>
      </c>
      <c r="B14786" t="s">
        <v>11</v>
      </c>
      <c r="C14786" t="s">
        <v>12</v>
      </c>
      <c r="D14786">
        <v>4.2367118035090225</v>
      </c>
      <c r="E14786">
        <f t="shared" ref="E14786:E14849" si="1155">IF(A14786="Female",1,0)</f>
        <v>1</v>
      </c>
      <c r="F14786">
        <f t="shared" ref="F14786:F14849" si="1156">IF(B14786="South",1,0)</f>
        <v>0</v>
      </c>
      <c r="G14786">
        <f t="shared" ref="G14786:G14849" si="1157">IF($B14786="East",1,0)</f>
        <v>1</v>
      </c>
      <c r="H14786">
        <f t="shared" ref="H14786:H14849" si="1158">IF($B14786="West",1,0)</f>
        <v>0</v>
      </c>
      <c r="I14786">
        <f t="shared" ref="I14786:I14849" si="1159">IF($B14786="North",1,0)</f>
        <v>0</v>
      </c>
      <c r="J14786">
        <f>IF($C14786=Task_42[[#Headers],[Clothing]],1,0)</f>
        <v>0</v>
      </c>
      <c r="K14786">
        <f>IF($C14786=Task_42[[#Headers],[Sports &amp; Outdoors]],1,0)</f>
        <v>1</v>
      </c>
      <c r="L14786">
        <f>IF($C14786=Task_42[[#Headers],[Electronics]],1,0)</f>
        <v>0</v>
      </c>
      <c r="M14786">
        <f>IF($C14786=Task_42[[#Headers],[Home &amp; Kitchen]],1,0)</f>
        <v>0</v>
      </c>
      <c r="N14786">
        <f>IF($C14786=Task_42[[#Headers],[Books]],1,0)</f>
        <v>0</v>
      </c>
      <c r="O14786">
        <v>5.1041256371835946</v>
      </c>
      <c r="P14786">
        <v>4.5593356496442921</v>
      </c>
    </row>
    <row r="14787" spans="1:16" x14ac:dyDescent="0.35">
      <c r="A14787" t="s">
        <v>10</v>
      </c>
      <c r="B14787" t="s">
        <v>11</v>
      </c>
      <c r="C14787" t="s">
        <v>12</v>
      </c>
      <c r="D14787">
        <v>4.5033589198414061</v>
      </c>
      <c r="E14787">
        <f t="shared" si="1155"/>
        <v>1</v>
      </c>
      <c r="F14787">
        <f t="shared" si="1156"/>
        <v>0</v>
      </c>
      <c r="G14787">
        <f t="shared" si="1157"/>
        <v>1</v>
      </c>
      <c r="H14787">
        <f t="shared" si="1158"/>
        <v>0</v>
      </c>
      <c r="I14787">
        <f t="shared" si="1159"/>
        <v>0</v>
      </c>
      <c r="J14787">
        <f>IF($C14787=Task_42[[#Headers],[Clothing]],1,0)</f>
        <v>0</v>
      </c>
      <c r="K14787">
        <f>IF($C14787=Task_42[[#Headers],[Sports &amp; Outdoors]],1,0)</f>
        <v>1</v>
      </c>
      <c r="L14787">
        <f>IF($C14787=Task_42[[#Headers],[Electronics]],1,0)</f>
        <v>0</v>
      </c>
      <c r="M14787">
        <f>IF($C14787=Task_42[[#Headers],[Home &amp; Kitchen]],1,0)</f>
        <v>0</v>
      </c>
      <c r="N14787">
        <f>IF($C14787=Task_42[[#Headers],[Books]],1,0)</f>
        <v>0</v>
      </c>
      <c r="O14787">
        <v>5.2372395170394466</v>
      </c>
      <c r="P14787">
        <v>4.5832312784693379</v>
      </c>
    </row>
    <row r="14788" spans="1:16" x14ac:dyDescent="0.35">
      <c r="A14788" t="s">
        <v>7</v>
      </c>
      <c r="B14788" t="s">
        <v>8</v>
      </c>
      <c r="C14788" t="s">
        <v>17</v>
      </c>
      <c r="D14788">
        <v>6.0264937960273768</v>
      </c>
      <c r="E14788">
        <f t="shared" si="1155"/>
        <v>0</v>
      </c>
      <c r="F14788">
        <f t="shared" si="1156"/>
        <v>1</v>
      </c>
      <c r="G14788">
        <f t="shared" si="1157"/>
        <v>0</v>
      </c>
      <c r="H14788">
        <f t="shared" si="1158"/>
        <v>0</v>
      </c>
      <c r="I14788">
        <f t="shared" si="1159"/>
        <v>0</v>
      </c>
      <c r="J14788">
        <f>IF($C14788=Task_42[[#Headers],[Clothing]],1,0)</f>
        <v>0</v>
      </c>
      <c r="K14788">
        <f>IF($C14788=Task_42[[#Headers],[Sports &amp; Outdoors]],1,0)</f>
        <v>0</v>
      </c>
      <c r="L14788">
        <f>IF($C14788=Task_42[[#Headers],[Electronics]],1,0)</f>
        <v>0</v>
      </c>
      <c r="M14788">
        <f>IF($C14788=Task_42[[#Headers],[Home &amp; Kitchen]],1,0)</f>
        <v>1</v>
      </c>
      <c r="N14788">
        <f>IF($C14788=Task_42[[#Headers],[Books]],1,0)</f>
        <v>0</v>
      </c>
      <c r="O14788">
        <v>4.9897520831798321</v>
      </c>
      <c r="P14788">
        <v>3.2748780149834857</v>
      </c>
    </row>
    <row r="14789" spans="1:16" x14ac:dyDescent="0.35">
      <c r="A14789" t="s">
        <v>7</v>
      </c>
      <c r="B14789" t="s">
        <v>16</v>
      </c>
      <c r="C14789" t="s">
        <v>14</v>
      </c>
      <c r="D14789">
        <v>4.607766811835357</v>
      </c>
      <c r="E14789">
        <f t="shared" si="1155"/>
        <v>0</v>
      </c>
      <c r="F14789">
        <f t="shared" si="1156"/>
        <v>0</v>
      </c>
      <c r="G14789">
        <f t="shared" si="1157"/>
        <v>0</v>
      </c>
      <c r="H14789">
        <f t="shared" si="1158"/>
        <v>0</v>
      </c>
      <c r="I14789">
        <f t="shared" si="1159"/>
        <v>1</v>
      </c>
      <c r="J14789">
        <f>IF($C14789=Task_42[[#Headers],[Clothing]],1,0)</f>
        <v>0</v>
      </c>
      <c r="K14789">
        <f>IF($C14789=Task_42[[#Headers],[Sports &amp; Outdoors]],1,0)</f>
        <v>0</v>
      </c>
      <c r="L14789">
        <f>IF($C14789=Task_42[[#Headers],[Electronics]],1,0)</f>
        <v>1</v>
      </c>
      <c r="M14789">
        <f>IF($C14789=Task_42[[#Headers],[Home &amp; Kitchen]],1,0)</f>
        <v>0</v>
      </c>
      <c r="N14789">
        <f>IF($C14789=Task_42[[#Headers],[Books]],1,0)</f>
        <v>0</v>
      </c>
      <c r="O14789">
        <v>3.614425268188989</v>
      </c>
      <c r="P14789">
        <v>2.4096441652874536</v>
      </c>
    </row>
    <row r="14790" spans="1:16" x14ac:dyDescent="0.35">
      <c r="A14790" t="s">
        <v>7</v>
      </c>
      <c r="B14790" t="s">
        <v>11</v>
      </c>
      <c r="C14790" t="s">
        <v>9</v>
      </c>
      <c r="D14790">
        <v>5.054333149361975</v>
      </c>
      <c r="E14790">
        <f t="shared" si="1155"/>
        <v>0</v>
      </c>
      <c r="F14790">
        <f t="shared" si="1156"/>
        <v>0</v>
      </c>
      <c r="G14790">
        <f t="shared" si="1157"/>
        <v>1</v>
      </c>
      <c r="H14790">
        <f t="shared" si="1158"/>
        <v>0</v>
      </c>
      <c r="I14790">
        <f t="shared" si="1159"/>
        <v>0</v>
      </c>
      <c r="J14790">
        <f>IF($C14790=Task_42[[#Headers],[Clothing]],1,0)</f>
        <v>1</v>
      </c>
      <c r="K14790">
        <f>IF($C14790=Task_42[[#Headers],[Sports &amp; Outdoors]],1,0)</f>
        <v>0</v>
      </c>
      <c r="L14790">
        <f>IF($C14790=Task_42[[#Headers],[Electronics]],1,0)</f>
        <v>0</v>
      </c>
      <c r="M14790">
        <f>IF($C14790=Task_42[[#Headers],[Home &amp; Kitchen]],1,0)</f>
        <v>0</v>
      </c>
      <c r="N14790">
        <f>IF($C14790=Task_42[[#Headers],[Books]],1,0)</f>
        <v>0</v>
      </c>
      <c r="O14790">
        <v>4.1623146886613682</v>
      </c>
      <c r="P14790">
        <v>4.6069685679294707</v>
      </c>
    </row>
    <row r="14791" spans="1:16" x14ac:dyDescent="0.35">
      <c r="A14791" t="s">
        <v>7</v>
      </c>
      <c r="B14791" t="s">
        <v>8</v>
      </c>
      <c r="C14791" t="s">
        <v>12</v>
      </c>
      <c r="D14791">
        <v>5.6088488905974625</v>
      </c>
      <c r="E14791">
        <f t="shared" si="1155"/>
        <v>0</v>
      </c>
      <c r="F14791">
        <f t="shared" si="1156"/>
        <v>1</v>
      </c>
      <c r="G14791">
        <f t="shared" si="1157"/>
        <v>0</v>
      </c>
      <c r="H14791">
        <f t="shared" si="1158"/>
        <v>0</v>
      </c>
      <c r="I14791">
        <f t="shared" si="1159"/>
        <v>0</v>
      </c>
      <c r="J14791">
        <f>IF($C14791=Task_42[[#Headers],[Clothing]],1,0)</f>
        <v>0</v>
      </c>
      <c r="K14791">
        <f>IF($C14791=Task_42[[#Headers],[Sports &amp; Outdoors]],1,0)</f>
        <v>1</v>
      </c>
      <c r="L14791">
        <f>IF($C14791=Task_42[[#Headers],[Electronics]],1,0)</f>
        <v>0</v>
      </c>
      <c r="M14791">
        <f>IF($C14791=Task_42[[#Headers],[Home &amp; Kitchen]],1,0)</f>
        <v>0</v>
      </c>
      <c r="N14791">
        <f>IF($C14791=Task_42[[#Headers],[Books]],1,0)</f>
        <v>0</v>
      </c>
      <c r="O14791">
        <v>5.1835796890776136</v>
      </c>
      <c r="P14791">
        <v>5.5688405639090215</v>
      </c>
    </row>
    <row r="14792" spans="1:16" x14ac:dyDescent="0.35">
      <c r="A14792" t="s">
        <v>7</v>
      </c>
      <c r="B14792" t="s">
        <v>16</v>
      </c>
      <c r="C14792" t="s">
        <v>17</v>
      </c>
      <c r="D14792">
        <v>5.672566967503279</v>
      </c>
      <c r="E14792">
        <f t="shared" si="1155"/>
        <v>0</v>
      </c>
      <c r="F14792">
        <f t="shared" si="1156"/>
        <v>0</v>
      </c>
      <c r="G14792">
        <f t="shared" si="1157"/>
        <v>0</v>
      </c>
      <c r="H14792">
        <f t="shared" si="1158"/>
        <v>0</v>
      </c>
      <c r="I14792">
        <f t="shared" si="1159"/>
        <v>1</v>
      </c>
      <c r="J14792">
        <f>IF($C14792=Task_42[[#Headers],[Clothing]],1,0)</f>
        <v>0</v>
      </c>
      <c r="K14792">
        <f>IF($C14792=Task_42[[#Headers],[Sports &amp; Outdoors]],1,0)</f>
        <v>0</v>
      </c>
      <c r="L14792">
        <f>IF($C14792=Task_42[[#Headers],[Electronics]],1,0)</f>
        <v>0</v>
      </c>
      <c r="M14792">
        <f>IF($C14792=Task_42[[#Headers],[Home &amp; Kitchen]],1,0)</f>
        <v>1</v>
      </c>
      <c r="N14792">
        <f>IF($C14792=Task_42[[#Headers],[Books]],1,0)</f>
        <v>0</v>
      </c>
      <c r="O14792">
        <v>4.6465040494810683</v>
      </c>
      <c r="P14792">
        <v>3.085572977553781</v>
      </c>
    </row>
    <row r="14793" spans="1:16" x14ac:dyDescent="0.35">
      <c r="A14793" t="s">
        <v>7</v>
      </c>
      <c r="B14793" t="s">
        <v>11</v>
      </c>
      <c r="C14793" t="s">
        <v>9</v>
      </c>
      <c r="D14793">
        <v>5.944163273989969</v>
      </c>
      <c r="E14793">
        <f t="shared" si="1155"/>
        <v>0</v>
      </c>
      <c r="F14793">
        <f t="shared" si="1156"/>
        <v>0</v>
      </c>
      <c r="G14793">
        <f t="shared" si="1157"/>
        <v>1</v>
      </c>
      <c r="H14793">
        <f t="shared" si="1158"/>
        <v>0</v>
      </c>
      <c r="I14793">
        <f t="shared" si="1159"/>
        <v>0</v>
      </c>
      <c r="J14793">
        <f>IF($C14793=Task_42[[#Headers],[Clothing]],1,0)</f>
        <v>1</v>
      </c>
      <c r="K14793">
        <f>IF($C14793=Task_42[[#Headers],[Sports &amp; Outdoors]],1,0)</f>
        <v>0</v>
      </c>
      <c r="L14793">
        <f>IF($C14793=Task_42[[#Headers],[Electronics]],1,0)</f>
        <v>0</v>
      </c>
      <c r="M14793">
        <f>IF($C14793=Task_42[[#Headers],[Home &amp; Kitchen]],1,0)</f>
        <v>0</v>
      </c>
      <c r="N14793">
        <f>IF($C14793=Task_42[[#Headers],[Books]],1,0)</f>
        <v>0</v>
      </c>
      <c r="O14793">
        <v>5.2763273486564213</v>
      </c>
      <c r="P14793">
        <v>5.3251053433044202</v>
      </c>
    </row>
    <row r="14794" spans="1:16" x14ac:dyDescent="0.35">
      <c r="A14794" t="s">
        <v>7</v>
      </c>
      <c r="B14794" t="s">
        <v>11</v>
      </c>
      <c r="C14794" t="s">
        <v>12</v>
      </c>
      <c r="D14794">
        <v>4.8116150876792494</v>
      </c>
      <c r="E14794">
        <f t="shared" si="1155"/>
        <v>0</v>
      </c>
      <c r="F14794">
        <f t="shared" si="1156"/>
        <v>0</v>
      </c>
      <c r="G14794">
        <f t="shared" si="1157"/>
        <v>1</v>
      </c>
      <c r="H14794">
        <f t="shared" si="1158"/>
        <v>0</v>
      </c>
      <c r="I14794">
        <f t="shared" si="1159"/>
        <v>0</v>
      </c>
      <c r="J14794">
        <f>IF($C14794=Task_42[[#Headers],[Clothing]],1,0)</f>
        <v>0</v>
      </c>
      <c r="K14794">
        <f>IF($C14794=Task_42[[#Headers],[Sports &amp; Outdoors]],1,0)</f>
        <v>1</v>
      </c>
      <c r="L14794">
        <f>IF($C14794=Task_42[[#Headers],[Electronics]],1,0)</f>
        <v>0</v>
      </c>
      <c r="M14794">
        <f>IF($C14794=Task_42[[#Headers],[Home &amp; Kitchen]],1,0)</f>
        <v>0</v>
      </c>
      <c r="N14794">
        <f>IF($C14794=Task_42[[#Headers],[Books]],1,0)</f>
        <v>0</v>
      </c>
      <c r="O14794">
        <v>3.9613844349658702</v>
      </c>
      <c r="P14794">
        <v>3.5455862842874599</v>
      </c>
    </row>
    <row r="14795" spans="1:16" x14ac:dyDescent="0.35">
      <c r="A14795" t="s">
        <v>7</v>
      </c>
      <c r="B14795" t="s">
        <v>11</v>
      </c>
      <c r="C14795" t="s">
        <v>12</v>
      </c>
      <c r="D14795">
        <v>4.5989508861741744</v>
      </c>
      <c r="E14795">
        <f t="shared" si="1155"/>
        <v>0</v>
      </c>
      <c r="F14795">
        <f t="shared" si="1156"/>
        <v>0</v>
      </c>
      <c r="G14795">
        <f t="shared" si="1157"/>
        <v>1</v>
      </c>
      <c r="H14795">
        <f t="shared" si="1158"/>
        <v>0</v>
      </c>
      <c r="I14795">
        <f t="shared" si="1159"/>
        <v>0</v>
      </c>
      <c r="J14795">
        <f>IF($C14795=Task_42[[#Headers],[Clothing]],1,0)</f>
        <v>0</v>
      </c>
      <c r="K14795">
        <f>IF($C14795=Task_42[[#Headers],[Sports &amp; Outdoors]],1,0)</f>
        <v>1</v>
      </c>
      <c r="L14795">
        <f>IF($C14795=Task_42[[#Headers],[Electronics]],1,0)</f>
        <v>0</v>
      </c>
      <c r="M14795">
        <f>IF($C14795=Task_42[[#Headers],[Home &amp; Kitchen]],1,0)</f>
        <v>0</v>
      </c>
      <c r="N14795">
        <f>IF($C14795=Task_42[[#Headers],[Books]],1,0)</f>
        <v>0</v>
      </c>
      <c r="O14795">
        <v>4.5596496706862819</v>
      </c>
      <c r="P14795">
        <v>4.5187404579897033</v>
      </c>
    </row>
    <row r="14796" spans="1:16" x14ac:dyDescent="0.35">
      <c r="A14796" t="s">
        <v>7</v>
      </c>
      <c r="B14796" t="s">
        <v>8</v>
      </c>
      <c r="C14796" t="s">
        <v>17</v>
      </c>
      <c r="D14796">
        <v>5.0561184086986675</v>
      </c>
      <c r="E14796">
        <f t="shared" si="1155"/>
        <v>0</v>
      </c>
      <c r="F14796">
        <f t="shared" si="1156"/>
        <v>1</v>
      </c>
      <c r="G14796">
        <f t="shared" si="1157"/>
        <v>0</v>
      </c>
      <c r="H14796">
        <f t="shared" si="1158"/>
        <v>0</v>
      </c>
      <c r="I14796">
        <f t="shared" si="1159"/>
        <v>0</v>
      </c>
      <c r="J14796">
        <f>IF($C14796=Task_42[[#Headers],[Clothing]],1,0)</f>
        <v>0</v>
      </c>
      <c r="K14796">
        <f>IF($C14796=Task_42[[#Headers],[Sports &amp; Outdoors]],1,0)</f>
        <v>0</v>
      </c>
      <c r="L14796">
        <f>IF($C14796=Task_42[[#Headers],[Electronics]],1,0)</f>
        <v>0</v>
      </c>
      <c r="M14796">
        <f>IF($C14796=Task_42[[#Headers],[Home &amp; Kitchen]],1,0)</f>
        <v>1</v>
      </c>
      <c r="N14796">
        <f>IF($C14796=Task_42[[#Headers],[Books]],1,0)</f>
        <v>0</v>
      </c>
      <c r="O14796">
        <v>5.183916106238061</v>
      </c>
      <c r="P14796">
        <v>5.2972167611040035</v>
      </c>
    </row>
    <row r="14797" spans="1:16" x14ac:dyDescent="0.35">
      <c r="A14797" t="s">
        <v>7</v>
      </c>
      <c r="B14797" t="s">
        <v>16</v>
      </c>
      <c r="C14797" t="s">
        <v>14</v>
      </c>
      <c r="D14797">
        <v>3.4041928906419536</v>
      </c>
      <c r="E14797">
        <f t="shared" si="1155"/>
        <v>0</v>
      </c>
      <c r="F14797">
        <f t="shared" si="1156"/>
        <v>0</v>
      </c>
      <c r="G14797">
        <f t="shared" si="1157"/>
        <v>0</v>
      </c>
      <c r="H14797">
        <f t="shared" si="1158"/>
        <v>0</v>
      </c>
      <c r="I14797">
        <f t="shared" si="1159"/>
        <v>1</v>
      </c>
      <c r="J14797">
        <f>IF($C14797=Task_42[[#Headers],[Clothing]],1,0)</f>
        <v>0</v>
      </c>
      <c r="K14797">
        <f>IF($C14797=Task_42[[#Headers],[Sports &amp; Outdoors]],1,0)</f>
        <v>0</v>
      </c>
      <c r="L14797">
        <f>IF($C14797=Task_42[[#Headers],[Electronics]],1,0)</f>
        <v>1</v>
      </c>
      <c r="M14797">
        <f>IF($C14797=Task_42[[#Headers],[Home &amp; Kitchen]],1,0)</f>
        <v>0</v>
      </c>
      <c r="N14797">
        <f>IF($C14797=Task_42[[#Headers],[Books]],1,0)</f>
        <v>0</v>
      </c>
      <c r="O14797">
        <v>2.3055806019738441</v>
      </c>
      <c r="P14797">
        <v>2.3055806019738441</v>
      </c>
    </row>
    <row r="14798" spans="1:16" x14ac:dyDescent="0.35">
      <c r="A14798" t="s">
        <v>7</v>
      </c>
      <c r="B14798" t="s">
        <v>13</v>
      </c>
      <c r="C14798" t="s">
        <v>12</v>
      </c>
      <c r="D14798">
        <v>5.8138916973362313</v>
      </c>
      <c r="E14798">
        <f t="shared" si="1155"/>
        <v>0</v>
      </c>
      <c r="F14798">
        <f t="shared" si="1156"/>
        <v>0</v>
      </c>
      <c r="G14798">
        <f t="shared" si="1157"/>
        <v>0</v>
      </c>
      <c r="H14798">
        <f t="shared" si="1158"/>
        <v>1</v>
      </c>
      <c r="I14798">
        <f t="shared" si="1159"/>
        <v>0</v>
      </c>
      <c r="J14798">
        <f>IF($C14798=Task_42[[#Headers],[Clothing]],1,0)</f>
        <v>0</v>
      </c>
      <c r="K14798">
        <f>IF($C14798=Task_42[[#Headers],[Sports &amp; Outdoors]],1,0)</f>
        <v>1</v>
      </c>
      <c r="L14798">
        <f>IF($C14798=Task_42[[#Headers],[Electronics]],1,0)</f>
        <v>0</v>
      </c>
      <c r="M14798">
        <f>IF($C14798=Task_42[[#Headers],[Home &amp; Kitchen]],1,0)</f>
        <v>0</v>
      </c>
      <c r="N14798">
        <f>IF($C14798=Task_42[[#Headers],[Books]],1,0)</f>
        <v>0</v>
      </c>
      <c r="O14798">
        <v>4.9218769374804889</v>
      </c>
      <c r="P14798">
        <v>5.3665366055251802</v>
      </c>
    </row>
    <row r="14799" spans="1:16" x14ac:dyDescent="0.35">
      <c r="A14799" t="s">
        <v>7</v>
      </c>
      <c r="B14799" t="s">
        <v>11</v>
      </c>
      <c r="C14799" t="s">
        <v>12</v>
      </c>
      <c r="D14799">
        <v>4.8633719531173645</v>
      </c>
      <c r="E14799">
        <f t="shared" si="1155"/>
        <v>0</v>
      </c>
      <c r="F14799">
        <f t="shared" si="1156"/>
        <v>0</v>
      </c>
      <c r="G14799">
        <f t="shared" si="1157"/>
        <v>1</v>
      </c>
      <c r="H14799">
        <f t="shared" si="1158"/>
        <v>0</v>
      </c>
      <c r="I14799">
        <f t="shared" si="1159"/>
        <v>0</v>
      </c>
      <c r="J14799">
        <f>IF($C14799=Task_42[[#Headers],[Clothing]],1,0)</f>
        <v>0</v>
      </c>
      <c r="K14799">
        <f>IF($C14799=Task_42[[#Headers],[Sports &amp; Outdoors]],1,0)</f>
        <v>1</v>
      </c>
      <c r="L14799">
        <f>IF($C14799=Task_42[[#Headers],[Electronics]],1,0)</f>
        <v>0</v>
      </c>
      <c r="M14799">
        <f>IF($C14799=Task_42[[#Headers],[Home &amp; Kitchen]],1,0)</f>
        <v>0</v>
      </c>
      <c r="N14799">
        <f>IF($C14799=Task_42[[#Headers],[Books]],1,0)</f>
        <v>0</v>
      </c>
      <c r="O14799">
        <v>5.0376666331472864</v>
      </c>
      <c r="P14799">
        <v>5.1860441240652504</v>
      </c>
    </row>
    <row r="14800" spans="1:16" x14ac:dyDescent="0.35">
      <c r="A14800" t="s">
        <v>7</v>
      </c>
      <c r="B14800" t="s">
        <v>13</v>
      </c>
      <c r="C14800" t="s">
        <v>9</v>
      </c>
      <c r="D14800">
        <v>4.9596928153586815</v>
      </c>
      <c r="E14800">
        <f t="shared" si="1155"/>
        <v>0</v>
      </c>
      <c r="F14800">
        <f t="shared" si="1156"/>
        <v>0</v>
      </c>
      <c r="G14800">
        <f t="shared" si="1157"/>
        <v>0</v>
      </c>
      <c r="H14800">
        <f t="shared" si="1158"/>
        <v>1</v>
      </c>
      <c r="I14800">
        <f t="shared" si="1159"/>
        <v>0</v>
      </c>
      <c r="J14800">
        <f>IF($C14800=Task_42[[#Headers],[Clothing]],1,0)</f>
        <v>1</v>
      </c>
      <c r="K14800">
        <f>IF($C14800=Task_42[[#Headers],[Sports &amp; Outdoors]],1,0)</f>
        <v>0</v>
      </c>
      <c r="L14800">
        <f>IF($C14800=Task_42[[#Headers],[Electronics]],1,0)</f>
        <v>0</v>
      </c>
      <c r="M14800">
        <f>IF($C14800=Task_42[[#Headers],[Home &amp; Kitchen]],1,0)</f>
        <v>0</v>
      </c>
      <c r="N14800">
        <f>IF($C14800=Task_42[[#Headers],[Books]],1,0)</f>
        <v>0</v>
      </c>
      <c r="O14800">
        <v>5.2743832162524056</v>
      </c>
      <c r="P14800">
        <v>3.9649948901942511</v>
      </c>
    </row>
    <row r="14801" spans="1:16" x14ac:dyDescent="0.35">
      <c r="A14801" t="s">
        <v>7</v>
      </c>
      <c r="B14801" t="s">
        <v>11</v>
      </c>
      <c r="C14801" t="s">
        <v>9</v>
      </c>
      <c r="D14801">
        <v>3.3530570063342204</v>
      </c>
      <c r="E14801">
        <f t="shared" si="1155"/>
        <v>0</v>
      </c>
      <c r="F14801">
        <f t="shared" si="1156"/>
        <v>0</v>
      </c>
      <c r="G14801">
        <f t="shared" si="1157"/>
        <v>1</v>
      </c>
      <c r="H14801">
        <f t="shared" si="1158"/>
        <v>0</v>
      </c>
      <c r="I14801">
        <f t="shared" si="1159"/>
        <v>0</v>
      </c>
      <c r="J14801">
        <f>IF($C14801=Task_42[[#Headers],[Clothing]],1,0)</f>
        <v>1</v>
      </c>
      <c r="K14801">
        <f>IF($C14801=Task_42[[#Headers],[Sports &amp; Outdoors]],1,0)</f>
        <v>0</v>
      </c>
      <c r="L14801">
        <f>IF($C14801=Task_42[[#Headers],[Electronics]],1,0)</f>
        <v>0</v>
      </c>
      <c r="M14801">
        <f>IF($C14801=Task_42[[#Headers],[Home &amp; Kitchen]],1,0)</f>
        <v>0</v>
      </c>
      <c r="N14801">
        <f>IF($C14801=Task_42[[#Headers],[Books]],1,0)</f>
        <v>0</v>
      </c>
      <c r="O14801">
        <v>3.3731407838796299</v>
      </c>
      <c r="P14801">
        <v>3.3928291319916388</v>
      </c>
    </row>
    <row r="14802" spans="1:16" x14ac:dyDescent="0.35">
      <c r="A14802" t="s">
        <v>10</v>
      </c>
      <c r="B14802" t="s">
        <v>16</v>
      </c>
      <c r="C14802" t="s">
        <v>9</v>
      </c>
      <c r="D14802">
        <v>3.917408477704484</v>
      </c>
      <c r="E14802">
        <f t="shared" si="1155"/>
        <v>1</v>
      </c>
      <c r="F14802">
        <f t="shared" si="1156"/>
        <v>0</v>
      </c>
      <c r="G14802">
        <f t="shared" si="1157"/>
        <v>0</v>
      </c>
      <c r="H14802">
        <f t="shared" si="1158"/>
        <v>0</v>
      </c>
      <c r="I14802">
        <f t="shared" si="1159"/>
        <v>1</v>
      </c>
      <c r="J14802">
        <f>IF($C14802=Task_42[[#Headers],[Clothing]],1,0)</f>
        <v>1</v>
      </c>
      <c r="K14802">
        <f>IF($C14802=Task_42[[#Headers],[Sports &amp; Outdoors]],1,0)</f>
        <v>0</v>
      </c>
      <c r="L14802">
        <f>IF($C14802=Task_42[[#Headers],[Electronics]],1,0)</f>
        <v>0</v>
      </c>
      <c r="M14802">
        <f>IF($C14802=Task_42[[#Headers],[Home &amp; Kitchen]],1,0)</f>
        <v>0</v>
      </c>
      <c r="N14802">
        <f>IF($C14802=Task_42[[#Headers],[Books]],1,0)</f>
        <v>0</v>
      </c>
      <c r="O14802">
        <v>3.7350471349589434</v>
      </c>
      <c r="P14802">
        <v>3.5118439017492191</v>
      </c>
    </row>
    <row r="14803" spans="1:16" x14ac:dyDescent="0.35">
      <c r="A14803" t="s">
        <v>10</v>
      </c>
      <c r="B14803" t="s">
        <v>11</v>
      </c>
      <c r="C14803" t="s">
        <v>14</v>
      </c>
      <c r="D14803">
        <v>4.2384449061958573</v>
      </c>
      <c r="E14803">
        <f t="shared" si="1155"/>
        <v>1</v>
      </c>
      <c r="F14803">
        <f t="shared" si="1156"/>
        <v>0</v>
      </c>
      <c r="G14803">
        <f t="shared" si="1157"/>
        <v>1</v>
      </c>
      <c r="H14803">
        <f t="shared" si="1158"/>
        <v>0</v>
      </c>
      <c r="I14803">
        <f t="shared" si="1159"/>
        <v>0</v>
      </c>
      <c r="J14803">
        <f>IF($C14803=Task_42[[#Headers],[Clothing]],1,0)</f>
        <v>0</v>
      </c>
      <c r="K14803">
        <f>IF($C14803=Task_42[[#Headers],[Sports &amp; Outdoors]],1,0)</f>
        <v>0</v>
      </c>
      <c r="L14803">
        <f>IF($C14803=Task_42[[#Headers],[Electronics]],1,0)</f>
        <v>1</v>
      </c>
      <c r="M14803">
        <f>IF($C14803=Task_42[[#Headers],[Home &amp; Kitchen]],1,0)</f>
        <v>0</v>
      </c>
      <c r="N14803">
        <f>IF($C14803=Task_42[[#Headers],[Books]],1,0)</f>
        <v>0</v>
      </c>
      <c r="O14803">
        <v>4.1431347263915326</v>
      </c>
      <c r="P14803">
        <v>4.0377742107337067</v>
      </c>
    </row>
    <row r="14804" spans="1:16" x14ac:dyDescent="0.35">
      <c r="A14804" t="s">
        <v>10</v>
      </c>
      <c r="B14804" t="s">
        <v>11</v>
      </c>
      <c r="C14804" t="s">
        <v>14</v>
      </c>
      <c r="D14804">
        <v>5.0543969635351251</v>
      </c>
      <c r="E14804">
        <f t="shared" si="1155"/>
        <v>1</v>
      </c>
      <c r="F14804">
        <f t="shared" si="1156"/>
        <v>0</v>
      </c>
      <c r="G14804">
        <f t="shared" si="1157"/>
        <v>1</v>
      </c>
      <c r="H14804">
        <f t="shared" si="1158"/>
        <v>0</v>
      </c>
      <c r="I14804">
        <f t="shared" si="1159"/>
        <v>0</v>
      </c>
      <c r="J14804">
        <f>IF($C14804=Task_42[[#Headers],[Clothing]],1,0)</f>
        <v>0</v>
      </c>
      <c r="K14804">
        <f>IF($C14804=Task_42[[#Headers],[Sports &amp; Outdoors]],1,0)</f>
        <v>0</v>
      </c>
      <c r="L14804">
        <f>IF($C14804=Task_42[[#Headers],[Electronics]],1,0)</f>
        <v>1</v>
      </c>
      <c r="M14804">
        <f>IF($C14804=Task_42[[#Headers],[Home &amp; Kitchen]],1,0)</f>
        <v>0</v>
      </c>
      <c r="N14804">
        <f>IF($C14804=Task_42[[#Headers],[Books]],1,0)</f>
        <v>0</v>
      </c>
      <c r="O14804">
        <v>3.9965479604978338</v>
      </c>
      <c r="P14804">
        <v>4.1097256642604032</v>
      </c>
    </row>
    <row r="14805" spans="1:16" x14ac:dyDescent="0.35">
      <c r="A14805" t="s">
        <v>7</v>
      </c>
      <c r="B14805" t="s">
        <v>8</v>
      </c>
      <c r="C14805" t="s">
        <v>9</v>
      </c>
      <c r="D14805">
        <v>5.9020593982402829</v>
      </c>
      <c r="E14805">
        <f t="shared" si="1155"/>
        <v>0</v>
      </c>
      <c r="F14805">
        <f t="shared" si="1156"/>
        <v>1</v>
      </c>
      <c r="G14805">
        <f t="shared" si="1157"/>
        <v>0</v>
      </c>
      <c r="H14805">
        <f t="shared" si="1158"/>
        <v>0</v>
      </c>
      <c r="I14805">
        <f t="shared" si="1159"/>
        <v>0</v>
      </c>
      <c r="J14805">
        <f>IF($C14805=Task_42[[#Headers],[Clothing]],1,0)</f>
        <v>1</v>
      </c>
      <c r="K14805">
        <f>IF($C14805=Task_42[[#Headers],[Sports &amp; Outdoors]],1,0)</f>
        <v>0</v>
      </c>
      <c r="L14805">
        <f>IF($C14805=Task_42[[#Headers],[Electronics]],1,0)</f>
        <v>0</v>
      </c>
      <c r="M14805">
        <f>IF($C14805=Task_42[[#Headers],[Home &amp; Kitchen]],1,0)</f>
        <v>0</v>
      </c>
      <c r="N14805">
        <f>IF($C14805=Task_42[[#Headers],[Books]],1,0)</f>
        <v>0</v>
      </c>
      <c r="O14805">
        <v>4.525802250604519</v>
      </c>
      <c r="P14805">
        <v>1.3056264580524355</v>
      </c>
    </row>
    <row r="14806" spans="1:16" x14ac:dyDescent="0.35">
      <c r="A14806" t="s">
        <v>7</v>
      </c>
      <c r="B14806" t="s">
        <v>8</v>
      </c>
      <c r="C14806" t="s">
        <v>17</v>
      </c>
      <c r="D14806">
        <v>3.6898789544470199</v>
      </c>
      <c r="E14806">
        <f t="shared" si="1155"/>
        <v>0</v>
      </c>
      <c r="F14806">
        <f t="shared" si="1156"/>
        <v>1</v>
      </c>
      <c r="G14806">
        <f t="shared" si="1157"/>
        <v>0</v>
      </c>
      <c r="H14806">
        <f t="shared" si="1158"/>
        <v>0</v>
      </c>
      <c r="I14806">
        <f t="shared" si="1159"/>
        <v>0</v>
      </c>
      <c r="J14806">
        <f>IF($C14806=Task_42[[#Headers],[Clothing]],1,0)</f>
        <v>0</v>
      </c>
      <c r="K14806">
        <f>IF($C14806=Task_42[[#Headers],[Sports &amp; Outdoors]],1,0)</f>
        <v>0</v>
      </c>
      <c r="L14806">
        <f>IF($C14806=Task_42[[#Headers],[Electronics]],1,0)</f>
        <v>0</v>
      </c>
      <c r="M14806">
        <f>IF($C14806=Task_42[[#Headers],[Home &amp; Kitchen]],1,0)</f>
        <v>1</v>
      </c>
      <c r="N14806">
        <f>IF($C14806=Task_42[[#Headers],[Books]],1,0)</f>
        <v>0</v>
      </c>
      <c r="O14806">
        <v>3.9642358768750809</v>
      </c>
      <c r="P14806">
        <v>2.5368663887187113</v>
      </c>
    </row>
    <row r="14807" spans="1:16" x14ac:dyDescent="0.35">
      <c r="A14807" t="s">
        <v>7</v>
      </c>
      <c r="B14807" t="s">
        <v>8</v>
      </c>
      <c r="C14807" t="s">
        <v>12</v>
      </c>
      <c r="D14807">
        <v>4.4420628481179412</v>
      </c>
      <c r="E14807">
        <f t="shared" si="1155"/>
        <v>0</v>
      </c>
      <c r="F14807">
        <f t="shared" si="1156"/>
        <v>1</v>
      </c>
      <c r="G14807">
        <f t="shared" si="1157"/>
        <v>0</v>
      </c>
      <c r="H14807">
        <f t="shared" si="1158"/>
        <v>0</v>
      </c>
      <c r="I14807">
        <f t="shared" si="1159"/>
        <v>0</v>
      </c>
      <c r="J14807">
        <f>IF($C14807=Task_42[[#Headers],[Clothing]],1,0)</f>
        <v>0</v>
      </c>
      <c r="K14807">
        <f>IF($C14807=Task_42[[#Headers],[Sports &amp; Outdoors]],1,0)</f>
        <v>1</v>
      </c>
      <c r="L14807">
        <f>IF($C14807=Task_42[[#Headers],[Electronics]],1,0)</f>
        <v>0</v>
      </c>
      <c r="M14807">
        <f>IF($C14807=Task_42[[#Headers],[Home &amp; Kitchen]],1,0)</f>
        <v>0</v>
      </c>
      <c r="N14807">
        <f>IF($C14807=Task_42[[#Headers],[Books]],1,0)</f>
        <v>0</v>
      </c>
      <c r="O14807">
        <v>4.9696744010411571</v>
      </c>
      <c r="P14807">
        <v>4.0780457892525979</v>
      </c>
    </row>
    <row r="14808" spans="1:16" x14ac:dyDescent="0.35">
      <c r="A14808" t="s">
        <v>10</v>
      </c>
      <c r="B14808" t="s">
        <v>11</v>
      </c>
      <c r="C14808" t="s">
        <v>17</v>
      </c>
      <c r="D14808">
        <v>5.269609202411293</v>
      </c>
      <c r="E14808">
        <f t="shared" si="1155"/>
        <v>1</v>
      </c>
      <c r="F14808">
        <f t="shared" si="1156"/>
        <v>0</v>
      </c>
      <c r="G14808">
        <f t="shared" si="1157"/>
        <v>1</v>
      </c>
      <c r="H14808">
        <f t="shared" si="1158"/>
        <v>0</v>
      </c>
      <c r="I14808">
        <f t="shared" si="1159"/>
        <v>0</v>
      </c>
      <c r="J14808">
        <f>IF($C14808=Task_42[[#Headers],[Clothing]],1,0)</f>
        <v>0</v>
      </c>
      <c r="K14808">
        <f>IF($C14808=Task_42[[#Headers],[Sports &amp; Outdoors]],1,0)</f>
        <v>0</v>
      </c>
      <c r="L14808">
        <f>IF($C14808=Task_42[[#Headers],[Electronics]],1,0)</f>
        <v>0</v>
      </c>
      <c r="M14808">
        <f>IF($C14808=Task_42[[#Headers],[Home &amp; Kitchen]],1,0)</f>
        <v>1</v>
      </c>
      <c r="N14808">
        <f>IF($C14808=Task_42[[#Headers],[Books]],1,0)</f>
        <v>0</v>
      </c>
      <c r="O14808">
        <v>4.9919280666305594</v>
      </c>
      <c r="P14808">
        <v>5.5106830446903681</v>
      </c>
    </row>
    <row r="14809" spans="1:16" x14ac:dyDescent="0.35">
      <c r="A14809" t="s">
        <v>10</v>
      </c>
      <c r="B14809" t="s">
        <v>11</v>
      </c>
      <c r="C14809" t="s">
        <v>9</v>
      </c>
      <c r="D14809">
        <v>5.3150761503629917</v>
      </c>
      <c r="E14809">
        <f t="shared" si="1155"/>
        <v>1</v>
      </c>
      <c r="F14809">
        <f t="shared" si="1156"/>
        <v>0</v>
      </c>
      <c r="G14809">
        <f t="shared" si="1157"/>
        <v>1</v>
      </c>
      <c r="H14809">
        <f t="shared" si="1158"/>
        <v>0</v>
      </c>
      <c r="I14809">
        <f t="shared" si="1159"/>
        <v>0</v>
      </c>
      <c r="J14809">
        <f>IF($C14809=Task_42[[#Headers],[Clothing]],1,0)</f>
        <v>1</v>
      </c>
      <c r="K14809">
        <f>IF($C14809=Task_42[[#Headers],[Sports &amp; Outdoors]],1,0)</f>
        <v>0</v>
      </c>
      <c r="L14809">
        <f>IF($C14809=Task_42[[#Headers],[Electronics]],1,0)</f>
        <v>0</v>
      </c>
      <c r="M14809">
        <f>IF($C14809=Task_42[[#Headers],[Home &amp; Kitchen]],1,0)</f>
        <v>0</v>
      </c>
      <c r="N14809">
        <f>IF($C14809=Task_42[[#Headers],[Books]],1,0)</f>
        <v>0</v>
      </c>
      <c r="O14809">
        <v>4.4908810395859637</v>
      </c>
      <c r="P14809">
        <v>5.0331792585311499</v>
      </c>
    </row>
    <row r="14810" spans="1:16" x14ac:dyDescent="0.35">
      <c r="A14810" t="s">
        <v>10</v>
      </c>
      <c r="B14810" t="s">
        <v>13</v>
      </c>
      <c r="C14810" t="s">
        <v>15</v>
      </c>
      <c r="D14810">
        <v>4.5197212241556084</v>
      </c>
      <c r="E14810">
        <f t="shared" si="1155"/>
        <v>1</v>
      </c>
      <c r="F14810">
        <f t="shared" si="1156"/>
        <v>0</v>
      </c>
      <c r="G14810">
        <f t="shared" si="1157"/>
        <v>0</v>
      </c>
      <c r="H14810">
        <f t="shared" si="1158"/>
        <v>1</v>
      </c>
      <c r="I14810">
        <f t="shared" si="1159"/>
        <v>0</v>
      </c>
      <c r="J14810">
        <f>IF($C14810=Task_42[[#Headers],[Clothing]],1,0)</f>
        <v>0</v>
      </c>
      <c r="K14810">
        <f>IF($C14810=Task_42[[#Headers],[Sports &amp; Outdoors]],1,0)</f>
        <v>0</v>
      </c>
      <c r="L14810">
        <f>IF($C14810=Task_42[[#Headers],[Electronics]],1,0)</f>
        <v>0</v>
      </c>
      <c r="M14810">
        <f>IF($C14810=Task_42[[#Headers],[Home &amp; Kitchen]],1,0)</f>
        <v>0</v>
      </c>
      <c r="N14810">
        <f>IF($C14810=Task_42[[#Headers],[Books]],1,0)</f>
        <v>1</v>
      </c>
      <c r="O14810">
        <v>3.8991403795971329</v>
      </c>
      <c r="P14810">
        <v>4.0301615334451872</v>
      </c>
    </row>
    <row r="14811" spans="1:16" x14ac:dyDescent="0.35">
      <c r="A14811" t="s">
        <v>10</v>
      </c>
      <c r="B14811" t="s">
        <v>13</v>
      </c>
      <c r="C14811" t="s">
        <v>15</v>
      </c>
      <c r="D14811">
        <v>4.198854716425088</v>
      </c>
      <c r="E14811">
        <f t="shared" si="1155"/>
        <v>1</v>
      </c>
      <c r="F14811">
        <f t="shared" si="1156"/>
        <v>0</v>
      </c>
      <c r="G14811">
        <f t="shared" si="1157"/>
        <v>0</v>
      </c>
      <c r="H14811">
        <f t="shared" si="1158"/>
        <v>1</v>
      </c>
      <c r="I14811">
        <f t="shared" si="1159"/>
        <v>0</v>
      </c>
      <c r="J14811">
        <f>IF($C14811=Task_42[[#Headers],[Clothing]],1,0)</f>
        <v>0</v>
      </c>
      <c r="K14811">
        <f>IF($C14811=Task_42[[#Headers],[Sports &amp; Outdoors]],1,0)</f>
        <v>0</v>
      </c>
      <c r="L14811">
        <f>IF($C14811=Task_42[[#Headers],[Electronics]],1,0)</f>
        <v>0</v>
      </c>
      <c r="M14811">
        <f>IF($C14811=Task_42[[#Headers],[Home &amp; Kitchen]],1,0)</f>
        <v>0</v>
      </c>
      <c r="N14811">
        <f>IF($C14811=Task_42[[#Headers],[Books]],1,0)</f>
        <v>1</v>
      </c>
      <c r="O14811">
        <v>3.5675589188773804</v>
      </c>
      <c r="P14811">
        <v>1.4469189829363254</v>
      </c>
    </row>
    <row r="14812" spans="1:16" x14ac:dyDescent="0.35">
      <c r="A14812" t="s">
        <v>7</v>
      </c>
      <c r="B14812" t="s">
        <v>13</v>
      </c>
      <c r="C14812" t="s">
        <v>17</v>
      </c>
      <c r="D14812">
        <v>5.3462023592686094</v>
      </c>
      <c r="E14812">
        <f t="shared" si="1155"/>
        <v>0</v>
      </c>
      <c r="F14812">
        <f t="shared" si="1156"/>
        <v>0</v>
      </c>
      <c r="G14812">
        <f t="shared" si="1157"/>
        <v>0</v>
      </c>
      <c r="H14812">
        <f t="shared" si="1158"/>
        <v>1</v>
      </c>
      <c r="I14812">
        <f t="shared" si="1159"/>
        <v>0</v>
      </c>
      <c r="J14812">
        <f>IF($C14812=Task_42[[#Headers],[Clothing]],1,0)</f>
        <v>0</v>
      </c>
      <c r="K14812">
        <f>IF($C14812=Task_42[[#Headers],[Sports &amp; Outdoors]],1,0)</f>
        <v>0</v>
      </c>
      <c r="L14812">
        <f>IF($C14812=Task_42[[#Headers],[Electronics]],1,0)</f>
        <v>0</v>
      </c>
      <c r="M14812">
        <f>IF($C14812=Task_42[[#Headers],[Home &amp; Kitchen]],1,0)</f>
        <v>1</v>
      </c>
      <c r="N14812">
        <f>IF($C14812=Task_42[[#Headers],[Books]],1,0)</f>
        <v>0</v>
      </c>
      <c r="O14812">
        <v>4.7149210499472103</v>
      </c>
      <c r="P14812">
        <v>5.4663286852241972</v>
      </c>
    </row>
    <row r="14813" spans="1:16" x14ac:dyDescent="0.35">
      <c r="A14813" t="s">
        <v>7</v>
      </c>
      <c r="B14813" t="s">
        <v>13</v>
      </c>
      <c r="C14813" t="s">
        <v>9</v>
      </c>
      <c r="D14813">
        <v>6.3367903322898202</v>
      </c>
      <c r="E14813">
        <f t="shared" si="1155"/>
        <v>0</v>
      </c>
      <c r="F14813">
        <f t="shared" si="1156"/>
        <v>0</v>
      </c>
      <c r="G14813">
        <f t="shared" si="1157"/>
        <v>0</v>
      </c>
      <c r="H14813">
        <f t="shared" si="1158"/>
        <v>1</v>
      </c>
      <c r="I14813">
        <f t="shared" si="1159"/>
        <v>0</v>
      </c>
      <c r="J14813">
        <f>IF($C14813=Task_42[[#Headers],[Clothing]],1,0)</f>
        <v>1</v>
      </c>
      <c r="K14813">
        <f>IF($C14813=Task_42[[#Headers],[Sports &amp; Outdoors]],1,0)</f>
        <v>0</v>
      </c>
      <c r="L14813">
        <f>IF($C14813=Task_42[[#Headers],[Electronics]],1,0)</f>
        <v>0</v>
      </c>
      <c r="M14813">
        <f>IF($C14813=Task_42[[#Headers],[Home &amp; Kitchen]],1,0)</f>
        <v>0</v>
      </c>
      <c r="N14813">
        <f>IF($C14813=Task_42[[#Headers],[Books]],1,0)</f>
        <v>0</v>
      </c>
      <c r="O14813">
        <v>5.0897544985488548</v>
      </c>
      <c r="P14813">
        <v>4.4358043403543528</v>
      </c>
    </row>
    <row r="14814" spans="1:16" x14ac:dyDescent="0.35">
      <c r="A14814" t="s">
        <v>10</v>
      </c>
      <c r="B14814" t="s">
        <v>8</v>
      </c>
      <c r="C14814" t="s">
        <v>12</v>
      </c>
      <c r="D14814">
        <v>5.5228599387759534</v>
      </c>
      <c r="E14814">
        <f t="shared" si="1155"/>
        <v>1</v>
      </c>
      <c r="F14814">
        <f t="shared" si="1156"/>
        <v>1</v>
      </c>
      <c r="G14814">
        <f t="shared" si="1157"/>
        <v>0</v>
      </c>
      <c r="H14814">
        <f t="shared" si="1158"/>
        <v>0</v>
      </c>
      <c r="I14814">
        <f t="shared" si="1159"/>
        <v>0</v>
      </c>
      <c r="J14814">
        <f>IF($C14814=Task_42[[#Headers],[Clothing]],1,0)</f>
        <v>0</v>
      </c>
      <c r="K14814">
        <f>IF($C14814=Task_42[[#Headers],[Sports &amp; Outdoors]],1,0)</f>
        <v>1</v>
      </c>
      <c r="L14814">
        <f>IF($C14814=Task_42[[#Headers],[Electronics]],1,0)</f>
        <v>0</v>
      </c>
      <c r="M14814">
        <f>IF($C14814=Task_42[[#Headers],[Home &amp; Kitchen]],1,0)</f>
        <v>0</v>
      </c>
      <c r="N14814">
        <f>IF($C14814=Task_42[[#Headers],[Books]],1,0)</f>
        <v>0</v>
      </c>
      <c r="O14814">
        <v>4.7527277503457057</v>
      </c>
      <c r="P14814">
        <v>4.5783127318182082</v>
      </c>
    </row>
    <row r="14815" spans="1:16" x14ac:dyDescent="0.35">
      <c r="A14815" t="s">
        <v>10</v>
      </c>
      <c r="B14815" t="s">
        <v>16</v>
      </c>
      <c r="C14815" t="s">
        <v>17</v>
      </c>
      <c r="D14815">
        <v>4.7253503462441966</v>
      </c>
      <c r="E14815">
        <f t="shared" si="1155"/>
        <v>1</v>
      </c>
      <c r="F14815">
        <f t="shared" si="1156"/>
        <v>0</v>
      </c>
      <c r="G14815">
        <f t="shared" si="1157"/>
        <v>0</v>
      </c>
      <c r="H14815">
        <f t="shared" si="1158"/>
        <v>0</v>
      </c>
      <c r="I14815">
        <f t="shared" si="1159"/>
        <v>1</v>
      </c>
      <c r="J14815">
        <f>IF($C14815=Task_42[[#Headers],[Clothing]],1,0)</f>
        <v>0</v>
      </c>
      <c r="K14815">
        <f>IF($C14815=Task_42[[#Headers],[Sports &amp; Outdoors]],1,0)</f>
        <v>0</v>
      </c>
      <c r="L14815">
        <f>IF($C14815=Task_42[[#Headers],[Electronics]],1,0)</f>
        <v>0</v>
      </c>
      <c r="M14815">
        <f>IF($C14815=Task_42[[#Headers],[Home &amp; Kitchen]],1,0)</f>
        <v>1</v>
      </c>
      <c r="N14815">
        <f>IF($C14815=Task_42[[#Headers],[Books]],1,0)</f>
        <v>0</v>
      </c>
      <c r="O14815">
        <v>4.1829657538756289</v>
      </c>
      <c r="P14815">
        <v>2.9096295745005794</v>
      </c>
    </row>
    <row r="14816" spans="1:16" x14ac:dyDescent="0.35">
      <c r="A14816" t="s">
        <v>7</v>
      </c>
      <c r="B14816" t="s">
        <v>16</v>
      </c>
      <c r="C14816" t="s">
        <v>15</v>
      </c>
      <c r="D14816">
        <v>4.5108595065168497</v>
      </c>
      <c r="E14816">
        <f t="shared" si="1155"/>
        <v>0</v>
      </c>
      <c r="F14816">
        <f t="shared" si="1156"/>
        <v>0</v>
      </c>
      <c r="G14816">
        <f t="shared" si="1157"/>
        <v>0</v>
      </c>
      <c r="H14816">
        <f t="shared" si="1158"/>
        <v>0</v>
      </c>
      <c r="I14816">
        <f t="shared" si="1159"/>
        <v>1</v>
      </c>
      <c r="J14816">
        <f>IF($C14816=Task_42[[#Headers],[Clothing]],1,0)</f>
        <v>0</v>
      </c>
      <c r="K14816">
        <f>IF($C14816=Task_42[[#Headers],[Sports &amp; Outdoors]],1,0)</f>
        <v>0</v>
      </c>
      <c r="L14816">
        <f>IF($C14816=Task_42[[#Headers],[Electronics]],1,0)</f>
        <v>0</v>
      </c>
      <c r="M14816">
        <f>IF($C14816=Task_42[[#Headers],[Home &amp; Kitchen]],1,0)</f>
        <v>0</v>
      </c>
      <c r="N14816">
        <f>IF($C14816=Task_42[[#Headers],[Books]],1,0)</f>
        <v>1</v>
      </c>
      <c r="O14816">
        <v>4.5108595065168497</v>
      </c>
      <c r="P14816">
        <v>4.5108595065168497</v>
      </c>
    </row>
    <row r="14817" spans="1:16" x14ac:dyDescent="0.35">
      <c r="A14817" t="s">
        <v>7</v>
      </c>
      <c r="B14817" t="s">
        <v>16</v>
      </c>
      <c r="C14817" t="s">
        <v>17</v>
      </c>
      <c r="D14817">
        <v>4.5841508187640159</v>
      </c>
      <c r="E14817">
        <f t="shared" si="1155"/>
        <v>0</v>
      </c>
      <c r="F14817">
        <f t="shared" si="1156"/>
        <v>0</v>
      </c>
      <c r="G14817">
        <f t="shared" si="1157"/>
        <v>0</v>
      </c>
      <c r="H14817">
        <f t="shared" si="1158"/>
        <v>0</v>
      </c>
      <c r="I14817">
        <f t="shared" si="1159"/>
        <v>1</v>
      </c>
      <c r="J14817">
        <f>IF($C14817=Task_42[[#Headers],[Clothing]],1,0)</f>
        <v>0</v>
      </c>
      <c r="K14817">
        <f>IF($C14817=Task_42[[#Headers],[Sports &amp; Outdoors]],1,0)</f>
        <v>0</v>
      </c>
      <c r="L14817">
        <f>IF($C14817=Task_42[[#Headers],[Electronics]],1,0)</f>
        <v>0</v>
      </c>
      <c r="M14817">
        <f>IF($C14817=Task_42[[#Headers],[Home &amp; Kitchen]],1,0)</f>
        <v>1</v>
      </c>
      <c r="N14817">
        <f>IF($C14817=Task_42[[#Headers],[Books]],1,0)</f>
        <v>0</v>
      </c>
      <c r="O14817">
        <v>4.9551225841659967</v>
      </c>
      <c r="P14817">
        <v>3.7837349851266153</v>
      </c>
    </row>
    <row r="14818" spans="1:16" x14ac:dyDescent="0.35">
      <c r="A14818" t="s">
        <v>7</v>
      </c>
      <c r="B14818" t="s">
        <v>16</v>
      </c>
      <c r="C14818" t="s">
        <v>14</v>
      </c>
      <c r="D14818">
        <v>5.7182440665972054</v>
      </c>
      <c r="E14818">
        <f t="shared" si="1155"/>
        <v>0</v>
      </c>
      <c r="F14818">
        <f t="shared" si="1156"/>
        <v>0</v>
      </c>
      <c r="G14818">
        <f t="shared" si="1157"/>
        <v>0</v>
      </c>
      <c r="H14818">
        <f t="shared" si="1158"/>
        <v>0</v>
      </c>
      <c r="I14818">
        <f t="shared" si="1159"/>
        <v>1</v>
      </c>
      <c r="J14818">
        <f>IF($C14818=Task_42[[#Headers],[Clothing]],1,0)</f>
        <v>0</v>
      </c>
      <c r="K14818">
        <f>IF($C14818=Task_42[[#Headers],[Sports &amp; Outdoors]],1,0)</f>
        <v>0</v>
      </c>
      <c r="L14818">
        <f>IF($C14818=Task_42[[#Headers],[Electronics]],1,0)</f>
        <v>1</v>
      </c>
      <c r="M14818">
        <f>IF($C14818=Task_42[[#Headers],[Home &amp; Kitchen]],1,0)</f>
        <v>0</v>
      </c>
      <c r="N14818">
        <f>IF($C14818=Task_42[[#Headers],[Books]],1,0)</f>
        <v>0</v>
      </c>
      <c r="O14818">
        <v>5.141605075260502</v>
      </c>
      <c r="P14818">
        <v>3.627269972482245</v>
      </c>
    </row>
    <row r="14819" spans="1:16" x14ac:dyDescent="0.35">
      <c r="A14819" t="s">
        <v>10</v>
      </c>
      <c r="B14819" t="s">
        <v>16</v>
      </c>
      <c r="C14819" t="s">
        <v>15</v>
      </c>
      <c r="D14819">
        <v>4.675349020609338</v>
      </c>
      <c r="E14819">
        <f t="shared" si="1155"/>
        <v>1</v>
      </c>
      <c r="F14819">
        <f t="shared" si="1156"/>
        <v>0</v>
      </c>
      <c r="G14819">
        <f t="shared" si="1157"/>
        <v>0</v>
      </c>
      <c r="H14819">
        <f t="shared" si="1158"/>
        <v>0</v>
      </c>
      <c r="I14819">
        <f t="shared" si="1159"/>
        <v>1</v>
      </c>
      <c r="J14819">
        <f>IF($C14819=Task_42[[#Headers],[Clothing]],1,0)</f>
        <v>0</v>
      </c>
      <c r="K14819">
        <f>IF($C14819=Task_42[[#Headers],[Sports &amp; Outdoors]],1,0)</f>
        <v>0</v>
      </c>
      <c r="L14819">
        <f>IF($C14819=Task_42[[#Headers],[Electronics]],1,0)</f>
        <v>0</v>
      </c>
      <c r="M14819">
        <f>IF($C14819=Task_42[[#Headers],[Home &amp; Kitchen]],1,0)</f>
        <v>0</v>
      </c>
      <c r="N14819">
        <f>IF($C14819=Task_42[[#Headers],[Books]],1,0)</f>
        <v>1</v>
      </c>
      <c r="O14819">
        <v>5.1861559996597064</v>
      </c>
      <c r="P14819">
        <v>4.2698373000603045</v>
      </c>
    </row>
    <row r="14820" spans="1:16" x14ac:dyDescent="0.35">
      <c r="A14820" t="s">
        <v>10</v>
      </c>
      <c r="B14820" t="s">
        <v>8</v>
      </c>
      <c r="C14820" t="s">
        <v>12</v>
      </c>
      <c r="D14820">
        <v>4.0765199773095482</v>
      </c>
      <c r="E14820">
        <f t="shared" si="1155"/>
        <v>1</v>
      </c>
      <c r="F14820">
        <f t="shared" si="1156"/>
        <v>1</v>
      </c>
      <c r="G14820">
        <f t="shared" si="1157"/>
        <v>0</v>
      </c>
      <c r="H14820">
        <f t="shared" si="1158"/>
        <v>0</v>
      </c>
      <c r="I14820">
        <f t="shared" si="1159"/>
        <v>0</v>
      </c>
      <c r="J14820">
        <f>IF($C14820=Task_42[[#Headers],[Clothing]],1,0)</f>
        <v>0</v>
      </c>
      <c r="K14820">
        <f>IF($C14820=Task_42[[#Headers],[Sports &amp; Outdoors]],1,0)</f>
        <v>1</v>
      </c>
      <c r="L14820">
        <f>IF($C14820=Task_42[[#Headers],[Electronics]],1,0)</f>
        <v>0</v>
      </c>
      <c r="M14820">
        <f>IF($C14820=Task_42[[#Headers],[Home &amp; Kitchen]],1,0)</f>
        <v>0</v>
      </c>
      <c r="N14820">
        <f>IF($C14820=Task_42[[#Headers],[Books]],1,0)</f>
        <v>0</v>
      </c>
      <c r="O14820">
        <v>3.9811758641164623</v>
      </c>
      <c r="P14820">
        <v>3.8757738727530247</v>
      </c>
    </row>
    <row r="14821" spans="1:16" x14ac:dyDescent="0.35">
      <c r="A14821" t="s">
        <v>7</v>
      </c>
      <c r="B14821" t="s">
        <v>8</v>
      </c>
      <c r="C14821" t="s">
        <v>17</v>
      </c>
      <c r="D14821">
        <v>4.3634807173867829</v>
      </c>
      <c r="E14821">
        <f t="shared" si="1155"/>
        <v>0</v>
      </c>
      <c r="F14821">
        <f t="shared" si="1156"/>
        <v>1</v>
      </c>
      <c r="G14821">
        <f t="shared" si="1157"/>
        <v>0</v>
      </c>
      <c r="H14821">
        <f t="shared" si="1158"/>
        <v>0</v>
      </c>
      <c r="I14821">
        <f t="shared" si="1159"/>
        <v>0</v>
      </c>
      <c r="J14821">
        <f>IF($C14821=Task_42[[#Headers],[Clothing]],1,0)</f>
        <v>0</v>
      </c>
      <c r="K14821">
        <f>IF($C14821=Task_42[[#Headers],[Sports &amp; Outdoors]],1,0)</f>
        <v>0</v>
      </c>
      <c r="L14821">
        <f>IF($C14821=Task_42[[#Headers],[Electronics]],1,0)</f>
        <v>0</v>
      </c>
      <c r="M14821">
        <f>IF($C14821=Task_42[[#Headers],[Home &amp; Kitchen]],1,0)</f>
        <v>1</v>
      </c>
      <c r="N14821">
        <f>IF($C14821=Task_42[[#Headers],[Books]],1,0)</f>
        <v>0</v>
      </c>
      <c r="O14821">
        <v>4.5618450612497181</v>
      </c>
      <c r="P14821">
        <v>4.7272993192211548</v>
      </c>
    </row>
    <row r="14822" spans="1:16" x14ac:dyDescent="0.35">
      <c r="A14822" t="s">
        <v>7</v>
      </c>
      <c r="B14822" t="s">
        <v>8</v>
      </c>
      <c r="C14822" t="s">
        <v>9</v>
      </c>
      <c r="D14822">
        <v>6.1997786841761906</v>
      </c>
      <c r="E14822">
        <f t="shared" si="1155"/>
        <v>0</v>
      </c>
      <c r="F14822">
        <f t="shared" si="1156"/>
        <v>1</v>
      </c>
      <c r="G14822">
        <f t="shared" si="1157"/>
        <v>0</v>
      </c>
      <c r="H14822">
        <f t="shared" si="1158"/>
        <v>0</v>
      </c>
      <c r="I14822">
        <f t="shared" si="1159"/>
        <v>0</v>
      </c>
      <c r="J14822">
        <f>IF($C14822=Task_42[[#Headers],[Clothing]],1,0)</f>
        <v>1</v>
      </c>
      <c r="K14822">
        <f>IF($C14822=Task_42[[#Headers],[Sports &amp; Outdoors]],1,0)</f>
        <v>0</v>
      </c>
      <c r="L14822">
        <f>IF($C14822=Task_42[[#Headers],[Electronics]],1,0)</f>
        <v>0</v>
      </c>
      <c r="M14822">
        <f>IF($C14822=Task_42[[#Headers],[Home &amp; Kitchen]],1,0)</f>
        <v>0</v>
      </c>
      <c r="N14822">
        <f>IF($C14822=Task_42[[#Headers],[Books]],1,0)</f>
        <v>0</v>
      </c>
      <c r="O14822">
        <v>4.8860542039388735</v>
      </c>
      <c r="P14822">
        <v>3.6130777406976544</v>
      </c>
    </row>
    <row r="14823" spans="1:16" x14ac:dyDescent="0.35">
      <c r="A14823" t="s">
        <v>10</v>
      </c>
      <c r="B14823" t="s">
        <v>16</v>
      </c>
      <c r="C14823" t="s">
        <v>14</v>
      </c>
      <c r="D14823">
        <v>4.6782347568450966</v>
      </c>
      <c r="E14823">
        <f t="shared" si="1155"/>
        <v>1</v>
      </c>
      <c r="F14823">
        <f t="shared" si="1156"/>
        <v>0</v>
      </c>
      <c r="G14823">
        <f t="shared" si="1157"/>
        <v>0</v>
      </c>
      <c r="H14823">
        <f t="shared" si="1158"/>
        <v>0</v>
      </c>
      <c r="I14823">
        <f t="shared" si="1159"/>
        <v>1</v>
      </c>
      <c r="J14823">
        <f>IF($C14823=Task_42[[#Headers],[Clothing]],1,0)</f>
        <v>0</v>
      </c>
      <c r="K14823">
        <f>IF($C14823=Task_42[[#Headers],[Sports &amp; Outdoors]],1,0)</f>
        <v>0</v>
      </c>
      <c r="L14823">
        <f>IF($C14823=Task_42[[#Headers],[Electronics]],1,0)</f>
        <v>1</v>
      </c>
      <c r="M14823">
        <f>IF($C14823=Task_42[[#Headers],[Home &amp; Kitchen]],1,0)</f>
        <v>0</v>
      </c>
      <c r="N14823">
        <f>IF($C14823=Task_42[[#Headers],[Books]],1,0)</f>
        <v>0</v>
      </c>
      <c r="O14823">
        <v>4.1774594689326072</v>
      </c>
      <c r="P14823">
        <v>4.477564061382945</v>
      </c>
    </row>
    <row r="14824" spans="1:16" x14ac:dyDescent="0.35">
      <c r="A14824" t="s">
        <v>7</v>
      </c>
      <c r="B14824" t="s">
        <v>11</v>
      </c>
      <c r="C14824" t="s">
        <v>17</v>
      </c>
      <c r="D14824">
        <v>5.3989768496472141</v>
      </c>
      <c r="E14824">
        <f t="shared" si="1155"/>
        <v>0</v>
      </c>
      <c r="F14824">
        <f t="shared" si="1156"/>
        <v>0</v>
      </c>
      <c r="G14824">
        <f t="shared" si="1157"/>
        <v>1</v>
      </c>
      <c r="H14824">
        <f t="shared" si="1158"/>
        <v>0</v>
      </c>
      <c r="I14824">
        <f t="shared" si="1159"/>
        <v>0</v>
      </c>
      <c r="J14824">
        <f>IF($C14824=Task_42[[#Headers],[Clothing]],1,0)</f>
        <v>0</v>
      </c>
      <c r="K14824">
        <f>IF($C14824=Task_42[[#Headers],[Sports &amp; Outdoors]],1,0)</f>
        <v>0</v>
      </c>
      <c r="L14824">
        <f>IF($C14824=Task_42[[#Headers],[Electronics]],1,0)</f>
        <v>0</v>
      </c>
      <c r="M14824">
        <f>IF($C14824=Task_42[[#Headers],[Home &amp; Kitchen]],1,0)</f>
        <v>1</v>
      </c>
      <c r="N14824">
        <f>IF($C14824=Task_42[[#Headers],[Books]],1,0)</f>
        <v>0</v>
      </c>
      <c r="O14824">
        <v>4.5403116136395951</v>
      </c>
      <c r="P14824">
        <v>5.0350026505445502</v>
      </c>
    </row>
    <row r="14825" spans="1:16" x14ac:dyDescent="0.35">
      <c r="A14825" t="s">
        <v>10</v>
      </c>
      <c r="B14825" t="s">
        <v>16</v>
      </c>
      <c r="C14825" t="s">
        <v>15</v>
      </c>
      <c r="D14825">
        <v>5.3023093878175738</v>
      </c>
      <c r="E14825">
        <f t="shared" si="1155"/>
        <v>1</v>
      </c>
      <c r="F14825">
        <f t="shared" si="1156"/>
        <v>0</v>
      </c>
      <c r="G14825">
        <f t="shared" si="1157"/>
        <v>0</v>
      </c>
      <c r="H14825">
        <f t="shared" si="1158"/>
        <v>0</v>
      </c>
      <c r="I14825">
        <f t="shared" si="1159"/>
        <v>1</v>
      </c>
      <c r="J14825">
        <f>IF($C14825=Task_42[[#Headers],[Clothing]],1,0)</f>
        <v>0</v>
      </c>
      <c r="K14825">
        <f>IF($C14825=Task_42[[#Headers],[Sports &amp; Outdoors]],1,0)</f>
        <v>0</v>
      </c>
      <c r="L14825">
        <f>IF($C14825=Task_42[[#Headers],[Electronics]],1,0)</f>
        <v>0</v>
      </c>
      <c r="M14825">
        <f>IF($C14825=Task_42[[#Headers],[Home &amp; Kitchen]],1,0)</f>
        <v>0</v>
      </c>
      <c r="N14825">
        <f>IF($C14825=Task_42[[#Headers],[Books]],1,0)</f>
        <v>1</v>
      </c>
      <c r="O14825">
        <v>4.7369876106082778</v>
      </c>
      <c r="P14825">
        <v>5.5434572157341426</v>
      </c>
    </row>
    <row r="14826" spans="1:16" x14ac:dyDescent="0.35">
      <c r="A14826" t="s">
        <v>7</v>
      </c>
      <c r="B14826" t="s">
        <v>16</v>
      </c>
      <c r="C14826" t="s">
        <v>15</v>
      </c>
      <c r="D14826">
        <v>5.7711918708854553</v>
      </c>
      <c r="E14826">
        <f t="shared" si="1155"/>
        <v>0</v>
      </c>
      <c r="F14826">
        <f t="shared" si="1156"/>
        <v>0</v>
      </c>
      <c r="G14826">
        <f t="shared" si="1157"/>
        <v>0</v>
      </c>
      <c r="H14826">
        <f t="shared" si="1158"/>
        <v>0</v>
      </c>
      <c r="I14826">
        <f t="shared" si="1159"/>
        <v>1</v>
      </c>
      <c r="J14826">
        <f>IF($C14826=Task_42[[#Headers],[Clothing]],1,0)</f>
        <v>0</v>
      </c>
      <c r="K14826">
        <f>IF($C14826=Task_42[[#Headers],[Sports &amp; Outdoors]],1,0)</f>
        <v>0</v>
      </c>
      <c r="L14826">
        <f>IF($C14826=Task_42[[#Headers],[Electronics]],1,0)</f>
        <v>0</v>
      </c>
      <c r="M14826">
        <f>IF($C14826=Task_42[[#Headers],[Home &amp; Kitchen]],1,0)</f>
        <v>0</v>
      </c>
      <c r="N14826">
        <f>IF($C14826=Task_42[[#Headers],[Books]],1,0)</f>
        <v>1</v>
      </c>
      <c r="O14826">
        <v>5.139907629800395</v>
      </c>
      <c r="P14826">
        <v>5.8913126651575407</v>
      </c>
    </row>
    <row r="14827" spans="1:16" x14ac:dyDescent="0.35">
      <c r="A14827" t="s">
        <v>7</v>
      </c>
      <c r="B14827" t="s">
        <v>8</v>
      </c>
      <c r="C14827" t="s">
        <v>9</v>
      </c>
      <c r="D14827">
        <v>5.950043414807193</v>
      </c>
      <c r="E14827">
        <f t="shared" si="1155"/>
        <v>0</v>
      </c>
      <c r="F14827">
        <f t="shared" si="1156"/>
        <v>1</v>
      </c>
      <c r="G14827">
        <f t="shared" si="1157"/>
        <v>0</v>
      </c>
      <c r="H14827">
        <f t="shared" si="1158"/>
        <v>0</v>
      </c>
      <c r="I14827">
        <f t="shared" si="1159"/>
        <v>0</v>
      </c>
      <c r="J14827">
        <f>IF($C14827=Task_42[[#Headers],[Clothing]],1,0)</f>
        <v>1</v>
      </c>
      <c r="K14827">
        <f>IF($C14827=Task_42[[#Headers],[Sports &amp; Outdoors]],1,0)</f>
        <v>0</v>
      </c>
      <c r="L14827">
        <f>IF($C14827=Task_42[[#Headers],[Electronics]],1,0)</f>
        <v>0</v>
      </c>
      <c r="M14827">
        <f>IF($C14827=Task_42[[#Headers],[Home &amp; Kitchen]],1,0)</f>
        <v>0</v>
      </c>
      <c r="N14827">
        <f>IF($C14827=Task_42[[#Headers],[Books]],1,0)</f>
        <v>0</v>
      </c>
      <c r="O14827">
        <v>5.2519068687253734</v>
      </c>
      <c r="P14827">
        <v>5.24185282956691</v>
      </c>
    </row>
    <row r="14828" spans="1:16" x14ac:dyDescent="0.35">
      <c r="A14828" t="s">
        <v>7</v>
      </c>
      <c r="B14828" t="s">
        <v>11</v>
      </c>
      <c r="C14828" t="s">
        <v>9</v>
      </c>
      <c r="D14828">
        <v>3.7773481021015449</v>
      </c>
      <c r="E14828">
        <f t="shared" si="1155"/>
        <v>0</v>
      </c>
      <c r="F14828">
        <f t="shared" si="1156"/>
        <v>0</v>
      </c>
      <c r="G14828">
        <f t="shared" si="1157"/>
        <v>1</v>
      </c>
      <c r="H14828">
        <f t="shared" si="1158"/>
        <v>0</v>
      </c>
      <c r="I14828">
        <f t="shared" si="1159"/>
        <v>0</v>
      </c>
      <c r="J14828">
        <f>IF($C14828=Task_42[[#Headers],[Clothing]],1,0)</f>
        <v>1</v>
      </c>
      <c r="K14828">
        <f>IF($C14828=Task_42[[#Headers],[Sports &amp; Outdoors]],1,0)</f>
        <v>0</v>
      </c>
      <c r="L14828">
        <f>IF($C14828=Task_42[[#Headers],[Electronics]],1,0)</f>
        <v>0</v>
      </c>
      <c r="M14828">
        <f>IF($C14828=Task_42[[#Headers],[Home &amp; Kitchen]],1,0)</f>
        <v>0</v>
      </c>
      <c r="N14828">
        <f>IF($C14828=Task_42[[#Headers],[Books]],1,0)</f>
        <v>0</v>
      </c>
      <c r="O14828">
        <v>2.817801065061329</v>
      </c>
      <c r="P14828">
        <v>1.8748743759385615</v>
      </c>
    </row>
    <row r="14829" spans="1:16" x14ac:dyDescent="0.35">
      <c r="A14829" t="s">
        <v>10</v>
      </c>
      <c r="B14829" t="s">
        <v>11</v>
      </c>
      <c r="C14829" t="s">
        <v>15</v>
      </c>
      <c r="D14829">
        <v>4.2852403659861897</v>
      </c>
      <c r="E14829">
        <f t="shared" si="1155"/>
        <v>1</v>
      </c>
      <c r="F14829">
        <f t="shared" si="1156"/>
        <v>0</v>
      </c>
      <c r="G14829">
        <f t="shared" si="1157"/>
        <v>1</v>
      </c>
      <c r="H14829">
        <f t="shared" si="1158"/>
        <v>0</v>
      </c>
      <c r="I14829">
        <f t="shared" si="1159"/>
        <v>0</v>
      </c>
      <c r="J14829">
        <f>IF($C14829=Task_42[[#Headers],[Clothing]],1,0)</f>
        <v>0</v>
      </c>
      <c r="K14829">
        <f>IF($C14829=Task_42[[#Headers],[Sports &amp; Outdoors]],1,0)</f>
        <v>0</v>
      </c>
      <c r="L14829">
        <f>IF($C14829=Task_42[[#Headers],[Electronics]],1,0)</f>
        <v>0</v>
      </c>
      <c r="M14829">
        <f>IF($C14829=Task_42[[#Headers],[Home &amp; Kitchen]],1,0)</f>
        <v>0</v>
      </c>
      <c r="N14829">
        <f>IF($C14829=Task_42[[#Headers],[Books]],1,0)</f>
        <v>1</v>
      </c>
      <c r="O14829">
        <v>4.9985627128619861</v>
      </c>
      <c r="P14829">
        <v>4.3251916979213432</v>
      </c>
    </row>
    <row r="14830" spans="1:16" x14ac:dyDescent="0.35">
      <c r="A14830" t="s">
        <v>10</v>
      </c>
      <c r="B14830" t="s">
        <v>8</v>
      </c>
      <c r="C14830" t="s">
        <v>15</v>
      </c>
      <c r="D14830">
        <v>4.0588900812376982</v>
      </c>
      <c r="E14830">
        <f t="shared" si="1155"/>
        <v>1</v>
      </c>
      <c r="F14830">
        <f t="shared" si="1156"/>
        <v>1</v>
      </c>
      <c r="G14830">
        <f t="shared" si="1157"/>
        <v>0</v>
      </c>
      <c r="H14830">
        <f t="shared" si="1158"/>
        <v>0</v>
      </c>
      <c r="I14830">
        <f t="shared" si="1159"/>
        <v>0</v>
      </c>
      <c r="J14830">
        <f>IF($C14830=Task_42[[#Headers],[Clothing]],1,0)</f>
        <v>0</v>
      </c>
      <c r="K14830">
        <f>IF($C14830=Task_42[[#Headers],[Sports &amp; Outdoors]],1,0)</f>
        <v>0</v>
      </c>
      <c r="L14830">
        <f>IF($C14830=Task_42[[#Headers],[Electronics]],1,0)</f>
        <v>0</v>
      </c>
      <c r="M14830">
        <f>IF($C14830=Task_42[[#Headers],[Home &amp; Kitchen]],1,0)</f>
        <v>0</v>
      </c>
      <c r="N14830">
        <f>IF($C14830=Task_42[[#Headers],[Books]],1,0)</f>
        <v>1</v>
      </c>
      <c r="O14830">
        <v>4.8797670188912168</v>
      </c>
      <c r="P14830">
        <v>4.2998671047789081</v>
      </c>
    </row>
    <row r="14831" spans="1:16" x14ac:dyDescent="0.35">
      <c r="A14831" t="s">
        <v>7</v>
      </c>
      <c r="B14831" t="s">
        <v>8</v>
      </c>
      <c r="C14831" t="s">
        <v>15</v>
      </c>
      <c r="D14831">
        <v>4.323470185213858</v>
      </c>
      <c r="E14831">
        <f t="shared" si="1155"/>
        <v>0</v>
      </c>
      <c r="F14831">
        <f t="shared" si="1156"/>
        <v>1</v>
      </c>
      <c r="G14831">
        <f t="shared" si="1157"/>
        <v>0</v>
      </c>
      <c r="H14831">
        <f t="shared" si="1158"/>
        <v>0</v>
      </c>
      <c r="I14831">
        <f t="shared" si="1159"/>
        <v>0</v>
      </c>
      <c r="J14831">
        <f>IF($C14831=Task_42[[#Headers],[Clothing]],1,0)</f>
        <v>0</v>
      </c>
      <c r="K14831">
        <f>IF($C14831=Task_42[[#Headers],[Sports &amp; Outdoors]],1,0)</f>
        <v>0</v>
      </c>
      <c r="L14831">
        <f>IF($C14831=Task_42[[#Headers],[Electronics]],1,0)</f>
        <v>0</v>
      </c>
      <c r="M14831">
        <f>IF($C14831=Task_42[[#Headers],[Home &amp; Kitchen]],1,0)</f>
        <v>0</v>
      </c>
      <c r="N14831">
        <f>IF($C14831=Task_42[[#Headers],[Books]],1,0)</f>
        <v>1</v>
      </c>
      <c r="O14831">
        <v>4.9396404199386312</v>
      </c>
      <c r="P14831">
        <v>4.1630929593831949</v>
      </c>
    </row>
    <row r="14832" spans="1:16" x14ac:dyDescent="0.35">
      <c r="A14832" t="s">
        <v>7</v>
      </c>
      <c r="B14832" t="s">
        <v>8</v>
      </c>
      <c r="C14832" t="s">
        <v>12</v>
      </c>
      <c r="D14832">
        <v>5.5156842650847917</v>
      </c>
      <c r="E14832">
        <f t="shared" si="1155"/>
        <v>0</v>
      </c>
      <c r="F14832">
        <f t="shared" si="1156"/>
        <v>1</v>
      </c>
      <c r="G14832">
        <f t="shared" si="1157"/>
        <v>0</v>
      </c>
      <c r="H14832">
        <f t="shared" si="1158"/>
        <v>0</v>
      </c>
      <c r="I14832">
        <f t="shared" si="1159"/>
        <v>0</v>
      </c>
      <c r="J14832">
        <f>IF($C14832=Task_42[[#Headers],[Clothing]],1,0)</f>
        <v>0</v>
      </c>
      <c r="K14832">
        <f>IF($C14832=Task_42[[#Headers],[Sports &amp; Outdoors]],1,0)</f>
        <v>1</v>
      </c>
      <c r="L14832">
        <f>IF($C14832=Task_42[[#Headers],[Electronics]],1,0)</f>
        <v>0</v>
      </c>
      <c r="M14832">
        <f>IF($C14832=Task_42[[#Headers],[Home &amp; Kitchen]],1,0)</f>
        <v>0</v>
      </c>
      <c r="N14832">
        <f>IF($C14832=Task_42[[#Headers],[Books]],1,0)</f>
        <v>0</v>
      </c>
      <c r="O14832">
        <v>4.8843915675220053</v>
      </c>
      <c r="P14832">
        <v>2.7638002162067017</v>
      </c>
    </row>
    <row r="14833" spans="1:16" x14ac:dyDescent="0.35">
      <c r="A14833" t="s">
        <v>7</v>
      </c>
      <c r="B14833" t="s">
        <v>16</v>
      </c>
      <c r="C14833" t="s">
        <v>17</v>
      </c>
      <c r="D14833">
        <v>4.7420584380502131</v>
      </c>
      <c r="E14833">
        <f t="shared" si="1155"/>
        <v>0</v>
      </c>
      <c r="F14833">
        <f t="shared" si="1156"/>
        <v>0</v>
      </c>
      <c r="G14833">
        <f t="shared" si="1157"/>
        <v>0</v>
      </c>
      <c r="H14833">
        <f t="shared" si="1158"/>
        <v>0</v>
      </c>
      <c r="I14833">
        <f t="shared" si="1159"/>
        <v>1</v>
      </c>
      <c r="J14833">
        <f>IF($C14833=Task_42[[#Headers],[Clothing]],1,0)</f>
        <v>0</v>
      </c>
      <c r="K14833">
        <f>IF($C14833=Task_42[[#Headers],[Sports &amp; Outdoors]],1,0)</f>
        <v>0</v>
      </c>
      <c r="L14833">
        <f>IF($C14833=Task_42[[#Headers],[Electronics]],1,0)</f>
        <v>0</v>
      </c>
      <c r="M14833">
        <f>IF($C14833=Task_42[[#Headers],[Home &amp; Kitchen]],1,0)</f>
        <v>1</v>
      </c>
      <c r="N14833">
        <f>IF($C14833=Task_42[[#Headers],[Books]],1,0)</f>
        <v>0</v>
      </c>
      <c r="O14833">
        <v>4.7622594012308666</v>
      </c>
      <c r="P14833">
        <v>4.7820603527848391</v>
      </c>
    </row>
    <row r="14834" spans="1:16" x14ac:dyDescent="0.35">
      <c r="A14834" t="s">
        <v>7</v>
      </c>
      <c r="B14834" t="s">
        <v>13</v>
      </c>
      <c r="C14834" t="s">
        <v>15</v>
      </c>
      <c r="D14834">
        <v>3.842029633607611</v>
      </c>
      <c r="E14834">
        <f t="shared" si="1155"/>
        <v>0</v>
      </c>
      <c r="F14834">
        <f t="shared" si="1156"/>
        <v>0</v>
      </c>
      <c r="G14834">
        <f t="shared" si="1157"/>
        <v>0</v>
      </c>
      <c r="H14834">
        <f t="shared" si="1158"/>
        <v>1</v>
      </c>
      <c r="I14834">
        <f t="shared" si="1159"/>
        <v>0</v>
      </c>
      <c r="J14834">
        <f>IF($C14834=Task_42[[#Headers],[Clothing]],1,0)</f>
        <v>0</v>
      </c>
      <c r="K14834">
        <f>IF($C14834=Task_42[[#Headers],[Sports &amp; Outdoors]],1,0)</f>
        <v>0</v>
      </c>
      <c r="L14834">
        <f>IF($C14834=Task_42[[#Headers],[Electronics]],1,0)</f>
        <v>0</v>
      </c>
      <c r="M14834">
        <f>IF($C14834=Task_42[[#Headers],[Home &amp; Kitchen]],1,0)</f>
        <v>0</v>
      </c>
      <c r="N14834">
        <f>IF($C14834=Task_42[[#Headers],[Books]],1,0)</f>
        <v>1</v>
      </c>
      <c r="O14834">
        <v>4.6858280890055459</v>
      </c>
      <c r="P14834">
        <v>4.1235796874904356</v>
      </c>
    </row>
    <row r="14835" spans="1:16" x14ac:dyDescent="0.35">
      <c r="A14835" t="s">
        <v>7</v>
      </c>
      <c r="B14835" t="s">
        <v>11</v>
      </c>
      <c r="C14835" t="s">
        <v>14</v>
      </c>
      <c r="D14835">
        <v>5.6565161488551112</v>
      </c>
      <c r="E14835">
        <f t="shared" si="1155"/>
        <v>0</v>
      </c>
      <c r="F14835">
        <f t="shared" si="1156"/>
        <v>0</v>
      </c>
      <c r="G14835">
        <f t="shared" si="1157"/>
        <v>1</v>
      </c>
      <c r="H14835">
        <f t="shared" si="1158"/>
        <v>0</v>
      </c>
      <c r="I14835">
        <f t="shared" si="1159"/>
        <v>0</v>
      </c>
      <c r="J14835">
        <f>IF($C14835=Task_42[[#Headers],[Clothing]],1,0)</f>
        <v>0</v>
      </c>
      <c r="K14835">
        <f>IF($C14835=Task_42[[#Headers],[Sports &amp; Outdoors]],1,0)</f>
        <v>0</v>
      </c>
      <c r="L14835">
        <f>IF($C14835=Task_42[[#Headers],[Electronics]],1,0)</f>
        <v>1</v>
      </c>
      <c r="M14835">
        <f>IF($C14835=Task_42[[#Headers],[Home &amp; Kitchen]],1,0)</f>
        <v>0</v>
      </c>
      <c r="N14835">
        <f>IF($C14835=Task_42[[#Headers],[Books]],1,0)</f>
        <v>0</v>
      </c>
      <c r="O14835">
        <v>4.7322432685515672</v>
      </c>
      <c r="P14835">
        <v>3.9982007016691985</v>
      </c>
    </row>
    <row r="14836" spans="1:16" x14ac:dyDescent="0.35">
      <c r="A14836" t="s">
        <v>10</v>
      </c>
      <c r="B14836" t="s">
        <v>8</v>
      </c>
      <c r="C14836" t="s">
        <v>15</v>
      </c>
      <c r="D14836">
        <v>6.6111131851588452</v>
      </c>
      <c r="E14836">
        <f t="shared" si="1155"/>
        <v>1</v>
      </c>
      <c r="F14836">
        <f t="shared" si="1156"/>
        <v>1</v>
      </c>
      <c r="G14836">
        <f t="shared" si="1157"/>
        <v>0</v>
      </c>
      <c r="H14836">
        <f t="shared" si="1158"/>
        <v>0</v>
      </c>
      <c r="I14836">
        <f t="shared" si="1159"/>
        <v>0</v>
      </c>
      <c r="J14836">
        <f>IF($C14836=Task_42[[#Headers],[Clothing]],1,0)</f>
        <v>0</v>
      </c>
      <c r="K14836">
        <f>IF($C14836=Task_42[[#Headers],[Sports &amp; Outdoors]],1,0)</f>
        <v>0</v>
      </c>
      <c r="L14836">
        <f>IF($C14836=Task_42[[#Headers],[Electronics]],1,0)</f>
        <v>0</v>
      </c>
      <c r="M14836">
        <f>IF($C14836=Task_42[[#Headers],[Home &amp; Kitchen]],1,0)</f>
        <v>0</v>
      </c>
      <c r="N14836">
        <f>IF($C14836=Task_42[[#Headers],[Books]],1,0)</f>
        <v>1</v>
      </c>
      <c r="O14836">
        <v>5.2656392041574547</v>
      </c>
      <c r="P14836">
        <v>3.4330189939851112</v>
      </c>
    </row>
    <row r="14837" spans="1:16" x14ac:dyDescent="0.35">
      <c r="A14837" t="s">
        <v>7</v>
      </c>
      <c r="B14837" t="s">
        <v>13</v>
      </c>
      <c r="C14837" t="s">
        <v>12</v>
      </c>
      <c r="D14837">
        <v>6.1444645651778442</v>
      </c>
      <c r="E14837">
        <f t="shared" si="1155"/>
        <v>0</v>
      </c>
      <c r="F14837">
        <f t="shared" si="1156"/>
        <v>0</v>
      </c>
      <c r="G14837">
        <f t="shared" si="1157"/>
        <v>0</v>
      </c>
      <c r="H14837">
        <f t="shared" si="1158"/>
        <v>1</v>
      </c>
      <c r="I14837">
        <f t="shared" si="1159"/>
        <v>0</v>
      </c>
      <c r="J14837">
        <f>IF($C14837=Task_42[[#Headers],[Clothing]],1,0)</f>
        <v>0</v>
      </c>
      <c r="K14837">
        <f>IF($C14837=Task_42[[#Headers],[Sports &amp; Outdoors]],1,0)</f>
        <v>1</v>
      </c>
      <c r="L14837">
        <f>IF($C14837=Task_42[[#Headers],[Electronics]],1,0)</f>
        <v>0</v>
      </c>
      <c r="M14837">
        <f>IF($C14837=Task_42[[#Headers],[Home &amp; Kitchen]],1,0)</f>
        <v>0</v>
      </c>
      <c r="N14837">
        <f>IF($C14837=Task_42[[#Headers],[Books]],1,0)</f>
        <v>0</v>
      </c>
      <c r="O14837">
        <v>4.9444954915917112</v>
      </c>
      <c r="P14837">
        <v>4.5588120620099417</v>
      </c>
    </row>
    <row r="14838" spans="1:16" x14ac:dyDescent="0.35">
      <c r="A14838" t="s">
        <v>7</v>
      </c>
      <c r="B14838" t="s">
        <v>16</v>
      </c>
      <c r="C14838" t="s">
        <v>15</v>
      </c>
      <c r="D14838">
        <v>2.8495497633759097</v>
      </c>
      <c r="E14838">
        <f t="shared" si="1155"/>
        <v>0</v>
      </c>
      <c r="F14838">
        <f t="shared" si="1156"/>
        <v>0</v>
      </c>
      <c r="G14838">
        <f t="shared" si="1157"/>
        <v>0</v>
      </c>
      <c r="H14838">
        <f t="shared" si="1158"/>
        <v>0</v>
      </c>
      <c r="I14838">
        <f t="shared" si="1159"/>
        <v>1</v>
      </c>
      <c r="J14838">
        <f>IF($C14838=Task_42[[#Headers],[Clothing]],1,0)</f>
        <v>0</v>
      </c>
      <c r="K14838">
        <f>IF($C14838=Task_42[[#Headers],[Sports &amp; Outdoors]],1,0)</f>
        <v>0</v>
      </c>
      <c r="L14838">
        <f>IF($C14838=Task_42[[#Headers],[Electronics]],1,0)</f>
        <v>0</v>
      </c>
      <c r="M14838">
        <f>IF($C14838=Task_42[[#Headers],[Home &amp; Kitchen]],1,0)</f>
        <v>0</v>
      </c>
      <c r="N14838">
        <f>IF($C14838=Task_42[[#Headers],[Books]],1,0)</f>
        <v>1</v>
      </c>
      <c r="O14838">
        <v>3.503152104185149</v>
      </c>
      <c r="P14838">
        <v>2.7688316733620688</v>
      </c>
    </row>
    <row r="14839" spans="1:16" x14ac:dyDescent="0.35">
      <c r="A14839" t="s">
        <v>10</v>
      </c>
      <c r="B14839" t="s">
        <v>11</v>
      </c>
      <c r="C14839" t="s">
        <v>9</v>
      </c>
      <c r="D14839">
        <v>5.2637259217784171</v>
      </c>
      <c r="E14839">
        <f t="shared" si="1155"/>
        <v>1</v>
      </c>
      <c r="F14839">
        <f t="shared" si="1156"/>
        <v>0</v>
      </c>
      <c r="G14839">
        <f t="shared" si="1157"/>
        <v>1</v>
      </c>
      <c r="H14839">
        <f t="shared" si="1158"/>
        <v>0</v>
      </c>
      <c r="I14839">
        <f t="shared" si="1159"/>
        <v>0</v>
      </c>
      <c r="J14839">
        <f>IF($C14839=Task_42[[#Headers],[Clothing]],1,0)</f>
        <v>1</v>
      </c>
      <c r="K14839">
        <f>IF($C14839=Task_42[[#Headers],[Sports &amp; Outdoors]],1,0)</f>
        <v>0</v>
      </c>
      <c r="L14839">
        <f>IF($C14839=Task_42[[#Headers],[Electronics]],1,0)</f>
        <v>0</v>
      </c>
      <c r="M14839">
        <f>IF($C14839=Task_42[[#Headers],[Home &amp; Kitchen]],1,0)</f>
        <v>0</v>
      </c>
      <c r="N14839">
        <f>IF($C14839=Task_42[[#Headers],[Books]],1,0)</f>
        <v>0</v>
      </c>
      <c r="O14839">
        <v>4.7568606992285236</v>
      </c>
      <c r="P14839">
        <v>3.6778185067545111</v>
      </c>
    </row>
    <row r="14840" spans="1:16" x14ac:dyDescent="0.35">
      <c r="A14840" t="s">
        <v>7</v>
      </c>
      <c r="B14840" t="s">
        <v>13</v>
      </c>
      <c r="C14840" t="s">
        <v>12</v>
      </c>
      <c r="D14840">
        <v>5.7179154651221138</v>
      </c>
      <c r="E14840">
        <f t="shared" si="1155"/>
        <v>0</v>
      </c>
      <c r="F14840">
        <f t="shared" si="1156"/>
        <v>0</v>
      </c>
      <c r="G14840">
        <f t="shared" si="1157"/>
        <v>0</v>
      </c>
      <c r="H14840">
        <f t="shared" si="1158"/>
        <v>1</v>
      </c>
      <c r="I14840">
        <f t="shared" si="1159"/>
        <v>0</v>
      </c>
      <c r="J14840">
        <f>IF($C14840=Task_42[[#Headers],[Clothing]],1,0)</f>
        <v>0</v>
      </c>
      <c r="K14840">
        <f>IF($C14840=Task_42[[#Headers],[Sports &amp; Outdoors]],1,0)</f>
        <v>1</v>
      </c>
      <c r="L14840">
        <f>IF($C14840=Task_42[[#Headers],[Electronics]],1,0)</f>
        <v>0</v>
      </c>
      <c r="M14840">
        <f>IF($C14840=Task_42[[#Headers],[Home &amp; Kitchen]],1,0)</f>
        <v>0</v>
      </c>
      <c r="N14840">
        <f>IF($C14840=Task_42[[#Headers],[Books]],1,0)</f>
        <v>0</v>
      </c>
      <c r="O14840">
        <v>5.2354840573764676</v>
      </c>
      <c r="P14840">
        <v>5.557561383486969</v>
      </c>
    </row>
    <row r="14841" spans="1:16" x14ac:dyDescent="0.35">
      <c r="A14841" t="s">
        <v>7</v>
      </c>
      <c r="B14841" t="s">
        <v>11</v>
      </c>
      <c r="C14841" t="s">
        <v>15</v>
      </c>
      <c r="D14841">
        <v>4.1489905633354258</v>
      </c>
      <c r="E14841">
        <f t="shared" si="1155"/>
        <v>0</v>
      </c>
      <c r="F14841">
        <f t="shared" si="1156"/>
        <v>0</v>
      </c>
      <c r="G14841">
        <f t="shared" si="1157"/>
        <v>1</v>
      </c>
      <c r="H14841">
        <f t="shared" si="1158"/>
        <v>0</v>
      </c>
      <c r="I14841">
        <f t="shared" si="1159"/>
        <v>0</v>
      </c>
      <c r="J14841">
        <f>IF($C14841=Task_42[[#Headers],[Clothing]],1,0)</f>
        <v>0</v>
      </c>
      <c r="K14841">
        <f>IF($C14841=Task_42[[#Headers],[Sports &amp; Outdoors]],1,0)</f>
        <v>0</v>
      </c>
      <c r="L14841">
        <f>IF($C14841=Task_42[[#Headers],[Electronics]],1,0)</f>
        <v>0</v>
      </c>
      <c r="M14841">
        <f>IF($C14841=Task_42[[#Headers],[Home &amp; Kitchen]],1,0)</f>
        <v>0</v>
      </c>
      <c r="N14841">
        <f>IF($C14841=Task_42[[#Headers],[Books]],1,0)</f>
        <v>1</v>
      </c>
      <c r="O14841">
        <v>4.9698827416092914</v>
      </c>
      <c r="P14841">
        <v>4.3899948043230586</v>
      </c>
    </row>
    <row r="14842" spans="1:16" x14ac:dyDescent="0.35">
      <c r="A14842" t="s">
        <v>10</v>
      </c>
      <c r="B14842" t="s">
        <v>8</v>
      </c>
      <c r="C14842" t="s">
        <v>12</v>
      </c>
      <c r="D14842">
        <v>5.7181783549399334</v>
      </c>
      <c r="E14842">
        <f t="shared" si="1155"/>
        <v>1</v>
      </c>
      <c r="F14842">
        <f t="shared" si="1156"/>
        <v>1</v>
      </c>
      <c r="G14842">
        <f t="shared" si="1157"/>
        <v>0</v>
      </c>
      <c r="H14842">
        <f t="shared" si="1158"/>
        <v>0</v>
      </c>
      <c r="I14842">
        <f t="shared" si="1159"/>
        <v>0</v>
      </c>
      <c r="J14842">
        <f>IF($C14842=Task_42[[#Headers],[Clothing]],1,0)</f>
        <v>0</v>
      </c>
      <c r="K14842">
        <f>IF($C14842=Task_42[[#Headers],[Sports &amp; Outdoors]],1,0)</f>
        <v>1</v>
      </c>
      <c r="L14842">
        <f>IF($C14842=Task_42[[#Headers],[Electronics]],1,0)</f>
        <v>0</v>
      </c>
      <c r="M14842">
        <f>IF($C14842=Task_42[[#Headers],[Home &amp; Kitchen]],1,0)</f>
        <v>0</v>
      </c>
      <c r="N14842">
        <f>IF($C14842=Task_42[[#Headers],[Books]],1,0)</f>
        <v>0</v>
      </c>
      <c r="O14842">
        <v>5.1993806186880134</v>
      </c>
      <c r="P14842">
        <v>4.0599256353516413</v>
      </c>
    </row>
    <row r="14843" spans="1:16" x14ac:dyDescent="0.35">
      <c r="A14843" t="s">
        <v>10</v>
      </c>
      <c r="B14843" t="s">
        <v>11</v>
      </c>
      <c r="C14843" t="s">
        <v>15</v>
      </c>
      <c r="D14843">
        <v>5.211505969561073</v>
      </c>
      <c r="E14843">
        <f t="shared" si="1155"/>
        <v>1</v>
      </c>
      <c r="F14843">
        <f t="shared" si="1156"/>
        <v>0</v>
      </c>
      <c r="G14843">
        <f t="shared" si="1157"/>
        <v>1</v>
      </c>
      <c r="H14843">
        <f t="shared" si="1158"/>
        <v>0</v>
      </c>
      <c r="I14843">
        <f t="shared" si="1159"/>
        <v>0</v>
      </c>
      <c r="J14843">
        <f>IF($C14843=Task_42[[#Headers],[Clothing]],1,0)</f>
        <v>0</v>
      </c>
      <c r="K14843">
        <f>IF($C14843=Task_42[[#Headers],[Sports &amp; Outdoors]],1,0)</f>
        <v>0</v>
      </c>
      <c r="L14843">
        <f>IF($C14843=Task_42[[#Headers],[Electronics]],1,0)</f>
        <v>0</v>
      </c>
      <c r="M14843">
        <f>IF($C14843=Task_42[[#Headers],[Home &amp; Kitchen]],1,0)</f>
        <v>0</v>
      </c>
      <c r="N14843">
        <f>IF($C14843=Task_42[[#Headers],[Books]],1,0)</f>
        <v>1</v>
      </c>
      <c r="O14843">
        <v>4.7290678226443283</v>
      </c>
      <c r="P14843">
        <v>3.7614326467956447</v>
      </c>
    </row>
    <row r="14844" spans="1:16" x14ac:dyDescent="0.35">
      <c r="A14844" t="s">
        <v>10</v>
      </c>
      <c r="B14844" t="s">
        <v>16</v>
      </c>
      <c r="C14844" t="s">
        <v>17</v>
      </c>
      <c r="D14844">
        <v>4.6824089663288939</v>
      </c>
      <c r="E14844">
        <f t="shared" si="1155"/>
        <v>1</v>
      </c>
      <c r="F14844">
        <f t="shared" si="1156"/>
        <v>0</v>
      </c>
      <c r="G14844">
        <f t="shared" si="1157"/>
        <v>0</v>
      </c>
      <c r="H14844">
        <f t="shared" si="1158"/>
        <v>0</v>
      </c>
      <c r="I14844">
        <f t="shared" si="1159"/>
        <v>1</v>
      </c>
      <c r="J14844">
        <f>IF($C14844=Task_42[[#Headers],[Clothing]],1,0)</f>
        <v>0</v>
      </c>
      <c r="K14844">
        <f>IF($C14844=Task_42[[#Headers],[Sports &amp; Outdoors]],1,0)</f>
        <v>0</v>
      </c>
      <c r="L14844">
        <f>IF($C14844=Task_42[[#Headers],[Electronics]],1,0)</f>
        <v>0</v>
      </c>
      <c r="M14844">
        <f>IF($C14844=Task_42[[#Headers],[Home &amp; Kitchen]],1,0)</f>
        <v>1</v>
      </c>
      <c r="N14844">
        <f>IF($C14844=Task_42[[#Headers],[Books]],1,0)</f>
        <v>0</v>
      </c>
      <c r="O14844">
        <v>3.9122229854308128</v>
      </c>
      <c r="P14844">
        <v>4.5218972667942703</v>
      </c>
    </row>
    <row r="14845" spans="1:16" x14ac:dyDescent="0.35">
      <c r="A14845" t="s">
        <v>10</v>
      </c>
      <c r="B14845" t="s">
        <v>13</v>
      </c>
      <c r="C14845" t="s">
        <v>14</v>
      </c>
      <c r="D14845">
        <v>3.6315151367243654</v>
      </c>
      <c r="E14845">
        <f t="shared" si="1155"/>
        <v>1</v>
      </c>
      <c r="F14845">
        <f t="shared" si="1156"/>
        <v>0</v>
      </c>
      <c r="G14845">
        <f t="shared" si="1157"/>
        <v>0</v>
      </c>
      <c r="H14845">
        <f t="shared" si="1158"/>
        <v>1</v>
      </c>
      <c r="I14845">
        <f t="shared" si="1159"/>
        <v>0</v>
      </c>
      <c r="J14845">
        <f>IF($C14845=Task_42[[#Headers],[Clothing]],1,0)</f>
        <v>0</v>
      </c>
      <c r="K14845">
        <f>IF($C14845=Task_42[[#Headers],[Sports &amp; Outdoors]],1,0)</f>
        <v>0</v>
      </c>
      <c r="L14845">
        <f>IF($C14845=Task_42[[#Headers],[Electronics]],1,0)</f>
        <v>1</v>
      </c>
      <c r="M14845">
        <f>IF($C14845=Task_42[[#Headers],[Home &amp; Kitchen]],1,0)</f>
        <v>0</v>
      </c>
      <c r="N14845">
        <f>IF($C14845=Task_42[[#Headers],[Books]],1,0)</f>
        <v>0</v>
      </c>
      <c r="O14845">
        <v>3.842029633607611</v>
      </c>
      <c r="P14845">
        <v>2.180417459019838</v>
      </c>
    </row>
    <row r="14846" spans="1:16" x14ac:dyDescent="0.35">
      <c r="A14846" t="s">
        <v>7</v>
      </c>
      <c r="B14846" t="s">
        <v>13</v>
      </c>
      <c r="C14846" t="s">
        <v>9</v>
      </c>
      <c r="D14846">
        <v>6.3224934240631292</v>
      </c>
      <c r="E14846">
        <f t="shared" si="1155"/>
        <v>0</v>
      </c>
      <c r="F14846">
        <f t="shared" si="1156"/>
        <v>0</v>
      </c>
      <c r="G14846">
        <f t="shared" si="1157"/>
        <v>0</v>
      </c>
      <c r="H14846">
        <f t="shared" si="1158"/>
        <v>1</v>
      </c>
      <c r="I14846">
        <f t="shared" si="1159"/>
        <v>0</v>
      </c>
      <c r="J14846">
        <f>IF($C14846=Task_42[[#Headers],[Clothing]],1,0)</f>
        <v>1</v>
      </c>
      <c r="K14846">
        <f>IF($C14846=Task_42[[#Headers],[Sports &amp; Outdoors]],1,0)</f>
        <v>0</v>
      </c>
      <c r="L14846">
        <f>IF($C14846=Task_42[[#Headers],[Electronics]],1,0)</f>
        <v>0</v>
      </c>
      <c r="M14846">
        <f>IF($C14846=Task_42[[#Headers],[Home &amp; Kitchen]],1,0)</f>
        <v>0</v>
      </c>
      <c r="N14846">
        <f>IF($C14846=Task_42[[#Headers],[Books]],1,0)</f>
        <v>0</v>
      </c>
      <c r="O14846">
        <v>5.0415523967309772</v>
      </c>
      <c r="P14846">
        <v>4.1251970257048658</v>
      </c>
    </row>
    <row r="14847" spans="1:16" x14ac:dyDescent="0.35">
      <c r="A14847" t="s">
        <v>10</v>
      </c>
      <c r="B14847" t="s">
        <v>16</v>
      </c>
      <c r="C14847" t="s">
        <v>9</v>
      </c>
      <c r="D14847">
        <v>5.1340910980231742</v>
      </c>
      <c r="E14847">
        <f t="shared" si="1155"/>
        <v>1</v>
      </c>
      <c r="F14847">
        <f t="shared" si="1156"/>
        <v>0</v>
      </c>
      <c r="G14847">
        <f t="shared" si="1157"/>
        <v>0</v>
      </c>
      <c r="H14847">
        <f t="shared" si="1158"/>
        <v>0</v>
      </c>
      <c r="I14847">
        <f t="shared" si="1159"/>
        <v>1</v>
      </c>
      <c r="J14847">
        <f>IF($C14847=Task_42[[#Headers],[Clothing]],1,0)</f>
        <v>1</v>
      </c>
      <c r="K14847">
        <f>IF($C14847=Task_42[[#Headers],[Sports &amp; Outdoors]],1,0)</f>
        <v>0</v>
      </c>
      <c r="L14847">
        <f>IF($C14847=Task_42[[#Headers],[Electronics]],1,0)</f>
        <v>0</v>
      </c>
      <c r="M14847">
        <f>IF($C14847=Task_42[[#Headers],[Home &amp; Kitchen]],1,0)</f>
        <v>0</v>
      </c>
      <c r="N14847">
        <f>IF($C14847=Task_42[[#Headers],[Books]],1,0)</f>
        <v>0</v>
      </c>
      <c r="O14847">
        <v>4.5242854572476272</v>
      </c>
      <c r="P14847">
        <v>2.6912430827858289</v>
      </c>
    </row>
    <row r="14848" spans="1:16" x14ac:dyDescent="0.35">
      <c r="A14848" t="s">
        <v>7</v>
      </c>
      <c r="B14848" t="s">
        <v>11</v>
      </c>
      <c r="C14848" t="s">
        <v>12</v>
      </c>
      <c r="D14848">
        <v>5.110058217087329</v>
      </c>
      <c r="E14848">
        <f t="shared" si="1155"/>
        <v>0</v>
      </c>
      <c r="F14848">
        <f t="shared" si="1156"/>
        <v>0</v>
      </c>
      <c r="G14848">
        <f t="shared" si="1157"/>
        <v>1</v>
      </c>
      <c r="H14848">
        <f t="shared" si="1158"/>
        <v>0</v>
      </c>
      <c r="I14848">
        <f t="shared" si="1159"/>
        <v>0</v>
      </c>
      <c r="J14848">
        <f>IF($C14848=Task_42[[#Headers],[Clothing]],1,0)</f>
        <v>0</v>
      </c>
      <c r="K14848">
        <f>IF($C14848=Task_42[[#Headers],[Sports &amp; Outdoors]],1,0)</f>
        <v>1</v>
      </c>
      <c r="L14848">
        <f>IF($C14848=Task_42[[#Headers],[Electronics]],1,0)</f>
        <v>0</v>
      </c>
      <c r="M14848">
        <f>IF($C14848=Task_42[[#Headers],[Home &amp; Kitchen]],1,0)</f>
        <v>0</v>
      </c>
      <c r="N14848">
        <f>IF($C14848=Task_42[[#Headers],[Books]],1,0)</f>
        <v>0</v>
      </c>
      <c r="O14848">
        <v>4.8099053376189458</v>
      </c>
      <c r="P14848">
        <v>5.3106411162368685</v>
      </c>
    </row>
    <row r="14849" spans="1:16" x14ac:dyDescent="0.35">
      <c r="A14849" t="s">
        <v>7</v>
      </c>
      <c r="B14849" t="s">
        <v>11</v>
      </c>
      <c r="C14849" t="s">
        <v>14</v>
      </c>
      <c r="D14849">
        <v>5.4399905248641822</v>
      </c>
      <c r="E14849">
        <f t="shared" si="1155"/>
        <v>0</v>
      </c>
      <c r="F14849">
        <f t="shared" si="1156"/>
        <v>0</v>
      </c>
      <c r="G14849">
        <f t="shared" si="1157"/>
        <v>1</v>
      </c>
      <c r="H14849">
        <f t="shared" si="1158"/>
        <v>0</v>
      </c>
      <c r="I14849">
        <f t="shared" si="1159"/>
        <v>0</v>
      </c>
      <c r="J14849">
        <f>IF($C14849=Task_42[[#Headers],[Clothing]],1,0)</f>
        <v>0</v>
      </c>
      <c r="K14849">
        <f>IF($C14849=Task_42[[#Headers],[Sports &amp; Outdoors]],1,0)</f>
        <v>0</v>
      </c>
      <c r="L14849">
        <f>IF($C14849=Task_42[[#Headers],[Electronics]],1,0)</f>
        <v>1</v>
      </c>
      <c r="M14849">
        <f>IF($C14849=Task_42[[#Headers],[Home &amp; Kitchen]],1,0)</f>
        <v>0</v>
      </c>
      <c r="N14849">
        <f>IF($C14849=Task_42[[#Headers],[Books]],1,0)</f>
        <v>0</v>
      </c>
      <c r="O14849">
        <v>5.0893232383382463</v>
      </c>
      <c r="P14849">
        <v>4.5445705638591614</v>
      </c>
    </row>
    <row r="14850" spans="1:16" x14ac:dyDescent="0.35">
      <c r="A14850" t="s">
        <v>7</v>
      </c>
      <c r="B14850" t="s">
        <v>8</v>
      </c>
      <c r="C14850" t="s">
        <v>9</v>
      </c>
      <c r="D14850">
        <v>5.763308453970228</v>
      </c>
      <c r="E14850">
        <f t="shared" ref="E14850:E14913" si="1160">IF(A14850="Female",1,0)</f>
        <v>0</v>
      </c>
      <c r="F14850">
        <f t="shared" ref="F14850:F14913" si="1161">IF(B14850="South",1,0)</f>
        <v>1</v>
      </c>
      <c r="G14850">
        <f t="shared" ref="G14850:G14913" si="1162">IF($B14850="East",1,0)</f>
        <v>0</v>
      </c>
      <c r="H14850">
        <f t="shared" ref="H14850:H14913" si="1163">IF($B14850="West",1,0)</f>
        <v>0</v>
      </c>
      <c r="I14850">
        <f t="shared" ref="I14850:I14913" si="1164">IF($B14850="North",1,0)</f>
        <v>0</v>
      </c>
      <c r="J14850">
        <f>IF($C14850=Task_42[[#Headers],[Clothing]],1,0)</f>
        <v>1</v>
      </c>
      <c r="K14850">
        <f>IF($C14850=Task_42[[#Headers],[Sports &amp; Outdoors]],1,0)</f>
        <v>0</v>
      </c>
      <c r="L14850">
        <f>IF($C14850=Task_42[[#Headers],[Electronics]],1,0)</f>
        <v>0</v>
      </c>
      <c r="M14850">
        <f>IF($C14850=Task_42[[#Headers],[Home &amp; Kitchen]],1,0)</f>
        <v>0</v>
      </c>
      <c r="N14850">
        <f>IF($C14850=Task_42[[#Headers],[Books]],1,0)</f>
        <v>0</v>
      </c>
      <c r="O14850">
        <v>4.8712965954741554</v>
      </c>
      <c r="P14850">
        <v>5.3159608017206317</v>
      </c>
    </row>
    <row r="14851" spans="1:16" x14ac:dyDescent="0.35">
      <c r="A14851" t="s">
        <v>10</v>
      </c>
      <c r="B14851" t="s">
        <v>13</v>
      </c>
      <c r="C14851" t="s">
        <v>14</v>
      </c>
      <c r="D14851">
        <v>5.1731508902551422</v>
      </c>
      <c r="E14851">
        <f t="shared" si="1160"/>
        <v>1</v>
      </c>
      <c r="F14851">
        <f t="shared" si="1161"/>
        <v>0</v>
      </c>
      <c r="G14851">
        <f t="shared" si="1162"/>
        <v>0</v>
      </c>
      <c r="H14851">
        <f t="shared" si="1163"/>
        <v>1</v>
      </c>
      <c r="I14851">
        <f t="shared" si="1164"/>
        <v>0</v>
      </c>
      <c r="J14851">
        <f>IF($C14851=Task_42[[#Headers],[Clothing]],1,0)</f>
        <v>0</v>
      </c>
      <c r="K14851">
        <f>IF($C14851=Task_42[[#Headers],[Sports &amp; Outdoors]],1,0)</f>
        <v>0</v>
      </c>
      <c r="L14851">
        <f>IF($C14851=Task_42[[#Headers],[Electronics]],1,0)</f>
        <v>1</v>
      </c>
      <c r="M14851">
        <f>IF($C14851=Task_42[[#Headers],[Home &amp; Kitchen]],1,0)</f>
        <v>0</v>
      </c>
      <c r="N14851">
        <f>IF($C14851=Task_42[[#Headers],[Books]],1,0)</f>
        <v>0</v>
      </c>
      <c r="O14851">
        <v>4.0353020215883175</v>
      </c>
      <c r="P14851">
        <v>3.9074123928704623</v>
      </c>
    </row>
    <row r="14852" spans="1:16" x14ac:dyDescent="0.35">
      <c r="A14852" t="s">
        <v>10</v>
      </c>
      <c r="B14852" t="s">
        <v>11</v>
      </c>
      <c r="C14852" t="s">
        <v>14</v>
      </c>
      <c r="D14852">
        <v>6.4241880789869734</v>
      </c>
      <c r="E14852">
        <f t="shared" si="1160"/>
        <v>1</v>
      </c>
      <c r="F14852">
        <f t="shared" si="1161"/>
        <v>0</v>
      </c>
      <c r="G14852">
        <f t="shared" si="1162"/>
        <v>1</v>
      </c>
      <c r="H14852">
        <f t="shared" si="1163"/>
        <v>0</v>
      </c>
      <c r="I14852">
        <f t="shared" si="1164"/>
        <v>0</v>
      </c>
      <c r="J14852">
        <f>IF($C14852=Task_42[[#Headers],[Clothing]],1,0)</f>
        <v>0</v>
      </c>
      <c r="K14852">
        <f>IF($C14852=Task_42[[#Headers],[Sports &amp; Outdoors]],1,0)</f>
        <v>0</v>
      </c>
      <c r="L14852">
        <f>IF($C14852=Task_42[[#Headers],[Electronics]],1,0)</f>
        <v>1</v>
      </c>
      <c r="M14852">
        <f>IF($C14852=Task_42[[#Headers],[Home &amp; Kitchen]],1,0)</f>
        <v>0</v>
      </c>
      <c r="N14852">
        <f>IF($C14852=Task_42[[#Headers],[Books]],1,0)</f>
        <v>0</v>
      </c>
      <c r="O14852">
        <v>5.2863459947668163</v>
      </c>
      <c r="P14852">
        <v>5.1584804213602373</v>
      </c>
    </row>
    <row r="14853" spans="1:16" x14ac:dyDescent="0.35">
      <c r="A14853" t="s">
        <v>7</v>
      </c>
      <c r="B14853" t="s">
        <v>16</v>
      </c>
      <c r="C14853" t="s">
        <v>14</v>
      </c>
      <c r="D14853">
        <v>4.6383147845803938</v>
      </c>
      <c r="E14853">
        <f t="shared" si="1160"/>
        <v>0</v>
      </c>
      <c r="F14853">
        <f t="shared" si="1161"/>
        <v>0</v>
      </c>
      <c r="G14853">
        <f t="shared" si="1162"/>
        <v>0</v>
      </c>
      <c r="H14853">
        <f t="shared" si="1163"/>
        <v>0</v>
      </c>
      <c r="I14853">
        <f t="shared" si="1164"/>
        <v>1</v>
      </c>
      <c r="J14853">
        <f>IF($C14853=Task_42[[#Headers],[Clothing]],1,0)</f>
        <v>0</v>
      </c>
      <c r="K14853">
        <f>IF($C14853=Task_42[[#Headers],[Sports &amp; Outdoors]],1,0)</f>
        <v>0</v>
      </c>
      <c r="L14853">
        <f>IF($C14853=Task_42[[#Headers],[Electronics]],1,0)</f>
        <v>1</v>
      </c>
      <c r="M14853">
        <f>IF($C14853=Task_42[[#Headers],[Home &amp; Kitchen]],1,0)</f>
        <v>0</v>
      </c>
      <c r="N14853">
        <f>IF($C14853=Task_42[[#Headers],[Books]],1,0)</f>
        <v>0</v>
      </c>
      <c r="O14853">
        <v>4.7660978500943738</v>
      </c>
      <c r="P14853">
        <v>2.6454653259105889</v>
      </c>
    </row>
    <row r="14854" spans="1:16" x14ac:dyDescent="0.35">
      <c r="A14854" t="s">
        <v>7</v>
      </c>
      <c r="B14854" t="s">
        <v>13</v>
      </c>
      <c r="C14854" t="s">
        <v>15</v>
      </c>
      <c r="D14854">
        <v>5.8787996414505148</v>
      </c>
      <c r="E14854">
        <f t="shared" si="1160"/>
        <v>0</v>
      </c>
      <c r="F14854">
        <f t="shared" si="1161"/>
        <v>0</v>
      </c>
      <c r="G14854">
        <f t="shared" si="1162"/>
        <v>0</v>
      </c>
      <c r="H14854">
        <f t="shared" si="1163"/>
        <v>1</v>
      </c>
      <c r="I14854">
        <f t="shared" si="1164"/>
        <v>0</v>
      </c>
      <c r="J14854">
        <f>IF($C14854=Task_42[[#Headers],[Clothing]],1,0)</f>
        <v>0</v>
      </c>
      <c r="K14854">
        <f>IF($C14854=Task_42[[#Headers],[Sports &amp; Outdoors]],1,0)</f>
        <v>0</v>
      </c>
      <c r="L14854">
        <f>IF($C14854=Task_42[[#Headers],[Electronics]],1,0)</f>
        <v>0</v>
      </c>
      <c r="M14854">
        <f>IF($C14854=Task_42[[#Headers],[Home &amp; Kitchen]],1,0)</f>
        <v>0</v>
      </c>
      <c r="N14854">
        <f>IF($C14854=Task_42[[#Headers],[Books]],1,0)</f>
        <v>1</v>
      </c>
      <c r="O14854">
        <v>4.8210071087865281</v>
      </c>
      <c r="P14854">
        <v>2.7006898466959175</v>
      </c>
    </row>
    <row r="14855" spans="1:16" x14ac:dyDescent="0.35">
      <c r="A14855" t="s">
        <v>10</v>
      </c>
      <c r="B14855" t="s">
        <v>11</v>
      </c>
      <c r="C14855" t="s">
        <v>17</v>
      </c>
      <c r="D14855">
        <v>3.2741212990941793</v>
      </c>
      <c r="E14855">
        <f t="shared" si="1160"/>
        <v>1</v>
      </c>
      <c r="F14855">
        <f t="shared" si="1161"/>
        <v>0</v>
      </c>
      <c r="G14855">
        <f t="shared" si="1162"/>
        <v>1</v>
      </c>
      <c r="H14855">
        <f t="shared" si="1163"/>
        <v>0</v>
      </c>
      <c r="I14855">
        <f t="shared" si="1164"/>
        <v>0</v>
      </c>
      <c r="J14855">
        <f>IF($C14855=Task_42[[#Headers],[Clothing]],1,0)</f>
        <v>0</v>
      </c>
      <c r="K14855">
        <f>IF($C14855=Task_42[[#Headers],[Sports &amp; Outdoors]],1,0)</f>
        <v>0</v>
      </c>
      <c r="L14855">
        <f>IF($C14855=Task_42[[#Headers],[Electronics]],1,0)</f>
        <v>0</v>
      </c>
      <c r="M14855">
        <f>IF($C14855=Task_42[[#Headers],[Home &amp; Kitchen]],1,0)</f>
        <v>1</v>
      </c>
      <c r="N14855">
        <f>IF($C14855=Task_42[[#Headers],[Books]],1,0)</f>
        <v>0</v>
      </c>
      <c r="O14855">
        <v>4.1415461637063951</v>
      </c>
      <c r="P14855">
        <v>3.5967641652061304</v>
      </c>
    </row>
    <row r="14856" spans="1:16" x14ac:dyDescent="0.35">
      <c r="A14856" t="s">
        <v>10</v>
      </c>
      <c r="B14856" t="s">
        <v>13</v>
      </c>
      <c r="C14856" t="s">
        <v>9</v>
      </c>
      <c r="D14856">
        <v>5.3163046215624234</v>
      </c>
      <c r="E14856">
        <f t="shared" si="1160"/>
        <v>1</v>
      </c>
      <c r="F14856">
        <f t="shared" si="1161"/>
        <v>0</v>
      </c>
      <c r="G14856">
        <f t="shared" si="1162"/>
        <v>0</v>
      </c>
      <c r="H14856">
        <f t="shared" si="1163"/>
        <v>1</v>
      </c>
      <c r="I14856">
        <f t="shared" si="1164"/>
        <v>0</v>
      </c>
      <c r="J14856">
        <f>IF($C14856=Task_42[[#Headers],[Clothing]],1,0)</f>
        <v>1</v>
      </c>
      <c r="K14856">
        <f>IF($C14856=Task_42[[#Headers],[Sports &amp; Outdoors]],1,0)</f>
        <v>0</v>
      </c>
      <c r="L14856">
        <f>IF($C14856=Task_42[[#Headers],[Electronics]],1,0)</f>
        <v>0</v>
      </c>
      <c r="M14856">
        <f>IF($C14856=Task_42[[#Headers],[Home &amp; Kitchen]],1,0)</f>
        <v>0</v>
      </c>
      <c r="N14856">
        <f>IF($C14856=Task_42[[#Headers],[Books]],1,0)</f>
        <v>0</v>
      </c>
      <c r="O14856">
        <v>4.3304701477594794</v>
      </c>
      <c r="P14856">
        <v>4.6080659891001172</v>
      </c>
    </row>
    <row r="14857" spans="1:16" x14ac:dyDescent="0.35">
      <c r="A14857" t="s">
        <v>10</v>
      </c>
      <c r="B14857" t="s">
        <v>13</v>
      </c>
      <c r="C14857" t="s">
        <v>12</v>
      </c>
      <c r="D14857">
        <v>3.2809112157876537</v>
      </c>
      <c r="E14857">
        <f t="shared" si="1160"/>
        <v>1</v>
      </c>
      <c r="F14857">
        <f t="shared" si="1161"/>
        <v>0</v>
      </c>
      <c r="G14857">
        <f t="shared" si="1162"/>
        <v>0</v>
      </c>
      <c r="H14857">
        <f t="shared" si="1163"/>
        <v>1</v>
      </c>
      <c r="I14857">
        <f t="shared" si="1164"/>
        <v>0</v>
      </c>
      <c r="J14857">
        <f>IF($C14857=Task_42[[#Headers],[Clothing]],1,0)</f>
        <v>0</v>
      </c>
      <c r="K14857">
        <f>IF($C14857=Task_42[[#Headers],[Sports &amp; Outdoors]],1,0)</f>
        <v>1</v>
      </c>
      <c r="L14857">
        <f>IF($C14857=Task_42[[#Headers],[Electronics]],1,0)</f>
        <v>0</v>
      </c>
      <c r="M14857">
        <f>IF($C14857=Task_42[[#Headers],[Home &amp; Kitchen]],1,0)</f>
        <v>0</v>
      </c>
      <c r="N14857">
        <f>IF($C14857=Task_42[[#Headers],[Books]],1,0)</f>
        <v>0</v>
      </c>
      <c r="O14857">
        <v>3.6092949747710934</v>
      </c>
      <c r="P14857">
        <v>2.3360198690802831</v>
      </c>
    </row>
    <row r="14858" spans="1:16" x14ac:dyDescent="0.35">
      <c r="A14858" t="s">
        <v>7</v>
      </c>
      <c r="B14858" t="s">
        <v>11</v>
      </c>
      <c r="C14858" t="s">
        <v>15</v>
      </c>
      <c r="D14858">
        <v>5.061898588033797</v>
      </c>
      <c r="E14858">
        <f t="shared" si="1160"/>
        <v>0</v>
      </c>
      <c r="F14858">
        <f t="shared" si="1161"/>
        <v>0</v>
      </c>
      <c r="G14858">
        <f t="shared" si="1162"/>
        <v>1</v>
      </c>
      <c r="H14858">
        <f t="shared" si="1163"/>
        <v>0</v>
      </c>
      <c r="I14858">
        <f t="shared" si="1164"/>
        <v>0</v>
      </c>
      <c r="J14858">
        <f>IF($C14858=Task_42[[#Headers],[Clothing]],1,0)</f>
        <v>0</v>
      </c>
      <c r="K14858">
        <f>IF($C14858=Task_42[[#Headers],[Sports &amp; Outdoors]],1,0)</f>
        <v>0</v>
      </c>
      <c r="L14858">
        <f>IF($C14858=Task_42[[#Headers],[Electronics]],1,0)</f>
        <v>0</v>
      </c>
      <c r="M14858">
        <f>IF($C14858=Task_42[[#Headers],[Home &amp; Kitchen]],1,0)</f>
        <v>0</v>
      </c>
      <c r="N14858">
        <f>IF($C14858=Task_42[[#Headers],[Books]],1,0)</f>
        <v>1</v>
      </c>
      <c r="O14858">
        <v>5.0923381614034069</v>
      </c>
      <c r="P14858">
        <v>1.5851452198650555</v>
      </c>
    </row>
    <row r="14859" spans="1:16" x14ac:dyDescent="0.35">
      <c r="A14859" t="s">
        <v>10</v>
      </c>
      <c r="B14859" t="s">
        <v>11</v>
      </c>
      <c r="C14859" t="s">
        <v>15</v>
      </c>
      <c r="D14859">
        <v>5.2162392555124297</v>
      </c>
      <c r="E14859">
        <f t="shared" si="1160"/>
        <v>1</v>
      </c>
      <c r="F14859">
        <f t="shared" si="1161"/>
        <v>0</v>
      </c>
      <c r="G14859">
        <f t="shared" si="1162"/>
        <v>1</v>
      </c>
      <c r="H14859">
        <f t="shared" si="1163"/>
        <v>0</v>
      </c>
      <c r="I14859">
        <f t="shared" si="1164"/>
        <v>0</v>
      </c>
      <c r="J14859">
        <f>IF($C14859=Task_42[[#Headers],[Clothing]],1,0)</f>
        <v>0</v>
      </c>
      <c r="K14859">
        <f>IF($C14859=Task_42[[#Headers],[Sports &amp; Outdoors]],1,0)</f>
        <v>0</v>
      </c>
      <c r="L14859">
        <f>IF($C14859=Task_42[[#Headers],[Electronics]],1,0)</f>
        <v>0</v>
      </c>
      <c r="M14859">
        <f>IF($C14859=Task_42[[#Headers],[Home &amp; Kitchen]],1,0)</f>
        <v>0</v>
      </c>
      <c r="N14859">
        <f>IF($C14859=Task_42[[#Headers],[Books]],1,0)</f>
        <v>1</v>
      </c>
      <c r="O14859">
        <v>4.9087502135926453</v>
      </c>
      <c r="P14859">
        <v>4.4624538837864964</v>
      </c>
    </row>
    <row r="14860" spans="1:16" x14ac:dyDescent="0.35">
      <c r="A14860" t="s">
        <v>10</v>
      </c>
      <c r="B14860" t="s">
        <v>13</v>
      </c>
      <c r="C14860" t="s">
        <v>15</v>
      </c>
      <c r="D14860">
        <v>5.3211057281784679</v>
      </c>
      <c r="E14860">
        <f t="shared" si="1160"/>
        <v>1</v>
      </c>
      <c r="F14860">
        <f t="shared" si="1161"/>
        <v>0</v>
      </c>
      <c r="G14860">
        <f t="shared" si="1162"/>
        <v>0</v>
      </c>
      <c r="H14860">
        <f t="shared" si="1163"/>
        <v>1</v>
      </c>
      <c r="I14860">
        <f t="shared" si="1164"/>
        <v>0</v>
      </c>
      <c r="J14860">
        <f>IF($C14860=Task_42[[#Headers],[Clothing]],1,0)</f>
        <v>0</v>
      </c>
      <c r="K14860">
        <f>IF($C14860=Task_42[[#Headers],[Sports &amp; Outdoors]],1,0)</f>
        <v>0</v>
      </c>
      <c r="L14860">
        <f>IF($C14860=Task_42[[#Headers],[Electronics]],1,0)</f>
        <v>0</v>
      </c>
      <c r="M14860">
        <f>IF($C14860=Task_42[[#Headers],[Home &amp; Kitchen]],1,0)</f>
        <v>0</v>
      </c>
      <c r="N14860">
        <f>IF($C14860=Task_42[[#Headers],[Books]],1,0)</f>
        <v>1</v>
      </c>
      <c r="O14860">
        <v>4.8263918917396023</v>
      </c>
      <c r="P14860">
        <v>5.6850412838369602</v>
      </c>
    </row>
    <row r="14861" spans="1:16" x14ac:dyDescent="0.35">
      <c r="A14861" t="s">
        <v>10</v>
      </c>
      <c r="B14861" t="s">
        <v>8</v>
      </c>
      <c r="C14861" t="s">
        <v>14</v>
      </c>
      <c r="D14861">
        <v>5.1614088492805772</v>
      </c>
      <c r="E14861">
        <f t="shared" si="1160"/>
        <v>1</v>
      </c>
      <c r="F14861">
        <f t="shared" si="1161"/>
        <v>1</v>
      </c>
      <c r="G14861">
        <f t="shared" si="1162"/>
        <v>0</v>
      </c>
      <c r="H14861">
        <f t="shared" si="1163"/>
        <v>0</v>
      </c>
      <c r="I14861">
        <f t="shared" si="1164"/>
        <v>0</v>
      </c>
      <c r="J14861">
        <f>IF($C14861=Task_42[[#Headers],[Clothing]],1,0)</f>
        <v>0</v>
      </c>
      <c r="K14861">
        <f>IF($C14861=Task_42[[#Headers],[Sports &amp; Outdoors]],1,0)</f>
        <v>0</v>
      </c>
      <c r="L14861">
        <f>IF($C14861=Task_42[[#Headers],[Electronics]],1,0)</f>
        <v>1</v>
      </c>
      <c r="M14861">
        <f>IF($C14861=Task_42[[#Headers],[Home &amp; Kitchen]],1,0)</f>
        <v>0</v>
      </c>
      <c r="N14861">
        <f>IF($C14861=Task_42[[#Headers],[Books]],1,0)</f>
        <v>0</v>
      </c>
      <c r="O14861">
        <v>4.4935680094067889</v>
      </c>
      <c r="P14861">
        <v>4.5423368768165222</v>
      </c>
    </row>
    <row r="14862" spans="1:16" x14ac:dyDescent="0.35">
      <c r="A14862" t="s">
        <v>10</v>
      </c>
      <c r="B14862" t="s">
        <v>8</v>
      </c>
      <c r="C14862" t="s">
        <v>14</v>
      </c>
      <c r="D14862">
        <v>3.4660483539817717</v>
      </c>
      <c r="E14862">
        <f t="shared" si="1160"/>
        <v>1</v>
      </c>
      <c r="F14862">
        <f t="shared" si="1161"/>
        <v>1</v>
      </c>
      <c r="G14862">
        <f t="shared" si="1162"/>
        <v>0</v>
      </c>
      <c r="H14862">
        <f t="shared" si="1163"/>
        <v>0</v>
      </c>
      <c r="I14862">
        <f t="shared" si="1164"/>
        <v>0</v>
      </c>
      <c r="J14862">
        <f>IF($C14862=Task_42[[#Headers],[Clothing]],1,0)</f>
        <v>0</v>
      </c>
      <c r="K14862">
        <f>IF($C14862=Task_42[[#Headers],[Sports &amp; Outdoors]],1,0)</f>
        <v>0</v>
      </c>
      <c r="L14862">
        <f>IF($C14862=Task_42[[#Headers],[Electronics]],1,0)</f>
        <v>1</v>
      </c>
      <c r="M14862">
        <f>IF($C14862=Task_42[[#Headers],[Home &amp; Kitchen]],1,0)</f>
        <v>0</v>
      </c>
      <c r="N14862">
        <f>IF($C14862=Task_42[[#Headers],[Books]],1,0)</f>
        <v>0</v>
      </c>
      <c r="O14862">
        <v>3.7537304264335529</v>
      </c>
      <c r="P14862">
        <v>2.3674360653136621</v>
      </c>
    </row>
    <row r="14863" spans="1:16" x14ac:dyDescent="0.35">
      <c r="A14863" t="s">
        <v>10</v>
      </c>
      <c r="B14863" t="s">
        <v>8</v>
      </c>
      <c r="C14863" t="s">
        <v>9</v>
      </c>
      <c r="D14863">
        <v>4.1946422835374646</v>
      </c>
      <c r="E14863">
        <f t="shared" si="1160"/>
        <v>1</v>
      </c>
      <c r="F14863">
        <f t="shared" si="1161"/>
        <v>1</v>
      </c>
      <c r="G14863">
        <f t="shared" si="1162"/>
        <v>0</v>
      </c>
      <c r="H14863">
        <f t="shared" si="1163"/>
        <v>0</v>
      </c>
      <c r="I14863">
        <f t="shared" si="1164"/>
        <v>0</v>
      </c>
      <c r="J14863">
        <f>IF($C14863=Task_42[[#Headers],[Clothing]],1,0)</f>
        <v>1</v>
      </c>
      <c r="K14863">
        <f>IF($C14863=Task_42[[#Headers],[Sports &amp; Outdoors]],1,0)</f>
        <v>0</v>
      </c>
      <c r="L14863">
        <f>IF($C14863=Task_42[[#Headers],[Electronics]],1,0)</f>
        <v>0</v>
      </c>
      <c r="M14863">
        <f>IF($C14863=Task_42[[#Headers],[Home &amp; Kitchen]],1,0)</f>
        <v>0</v>
      </c>
      <c r="N14863">
        <f>IF($C14863=Task_42[[#Headers],[Books]],1,0)</f>
        <v>0</v>
      </c>
      <c r="O14863">
        <v>3.2546289945740186</v>
      </c>
      <c r="P14863">
        <v>3.6192613872330663</v>
      </c>
    </row>
    <row r="14864" spans="1:16" x14ac:dyDescent="0.35">
      <c r="A14864" t="s">
        <v>10</v>
      </c>
      <c r="B14864" t="s">
        <v>11</v>
      </c>
      <c r="C14864" t="s">
        <v>9</v>
      </c>
      <c r="D14864">
        <v>5.6724981846164351</v>
      </c>
      <c r="E14864">
        <f t="shared" si="1160"/>
        <v>1</v>
      </c>
      <c r="F14864">
        <f t="shared" si="1161"/>
        <v>0</v>
      </c>
      <c r="G14864">
        <f t="shared" si="1162"/>
        <v>1</v>
      </c>
      <c r="H14864">
        <f t="shared" si="1163"/>
        <v>0</v>
      </c>
      <c r="I14864">
        <f t="shared" si="1164"/>
        <v>0</v>
      </c>
      <c r="J14864">
        <f>IF($C14864=Task_42[[#Headers],[Clothing]],1,0)</f>
        <v>1</v>
      </c>
      <c r="K14864">
        <f>IF($C14864=Task_42[[#Headers],[Sports &amp; Outdoors]],1,0)</f>
        <v>0</v>
      </c>
      <c r="L14864">
        <f>IF($C14864=Task_42[[#Headers],[Electronics]],1,0)</f>
        <v>0</v>
      </c>
      <c r="M14864">
        <f>IF($C14864=Task_42[[#Headers],[Home &amp; Kitchen]],1,0)</f>
        <v>0</v>
      </c>
      <c r="N14864">
        <f>IF($C14864=Task_42[[#Headers],[Books]],1,0)</f>
        <v>0</v>
      </c>
      <c r="O14864">
        <v>4.9023817086560015</v>
      </c>
      <c r="P14864">
        <v>5.5121375904013625</v>
      </c>
    </row>
    <row r="14865" spans="1:16" x14ac:dyDescent="0.35">
      <c r="A14865" t="s">
        <v>10</v>
      </c>
      <c r="B14865" t="s">
        <v>16</v>
      </c>
      <c r="C14865" t="s">
        <v>12</v>
      </c>
      <c r="D14865">
        <v>5.2038418383251512</v>
      </c>
      <c r="E14865">
        <f t="shared" si="1160"/>
        <v>1</v>
      </c>
      <c r="F14865">
        <f t="shared" si="1161"/>
        <v>0</v>
      </c>
      <c r="G14865">
        <f t="shared" si="1162"/>
        <v>0</v>
      </c>
      <c r="H14865">
        <f t="shared" si="1163"/>
        <v>0</v>
      </c>
      <c r="I14865">
        <f t="shared" si="1164"/>
        <v>1</v>
      </c>
      <c r="J14865">
        <f>IF($C14865=Task_42[[#Headers],[Clothing]],1,0)</f>
        <v>0</v>
      </c>
      <c r="K14865">
        <f>IF($C14865=Task_42[[#Headers],[Sports &amp; Outdoors]],1,0)</f>
        <v>1</v>
      </c>
      <c r="L14865">
        <f>IF($C14865=Task_42[[#Headers],[Electronics]],1,0)</f>
        <v>0</v>
      </c>
      <c r="M14865">
        <f>IF($C14865=Task_42[[#Headers],[Home &amp; Kitchen]],1,0)</f>
        <v>0</v>
      </c>
      <c r="N14865">
        <f>IF($C14865=Task_42[[#Headers],[Books]],1,0)</f>
        <v>0</v>
      </c>
      <c r="O14865">
        <v>4.0788924576631791</v>
      </c>
      <c r="P14865">
        <v>3.9954446135672184</v>
      </c>
    </row>
    <row r="14866" spans="1:16" x14ac:dyDescent="0.35">
      <c r="A14866" t="s">
        <v>7</v>
      </c>
      <c r="B14866" t="s">
        <v>13</v>
      </c>
      <c r="C14866" t="s">
        <v>15</v>
      </c>
      <c r="D14866">
        <v>5.9996807018793223</v>
      </c>
      <c r="E14866">
        <f t="shared" si="1160"/>
        <v>0</v>
      </c>
      <c r="F14866">
        <f t="shared" si="1161"/>
        <v>0</v>
      </c>
      <c r="G14866">
        <f t="shared" si="1162"/>
        <v>0</v>
      </c>
      <c r="H14866">
        <f t="shared" si="1163"/>
        <v>1</v>
      </c>
      <c r="I14866">
        <f t="shared" si="1164"/>
        <v>0</v>
      </c>
      <c r="J14866">
        <f>IF($C14866=Task_42[[#Headers],[Clothing]],1,0)</f>
        <v>0</v>
      </c>
      <c r="K14866">
        <f>IF($C14866=Task_42[[#Headers],[Sports &amp; Outdoors]],1,0)</f>
        <v>0</v>
      </c>
      <c r="L14866">
        <f>IF($C14866=Task_42[[#Headers],[Electronics]],1,0)</f>
        <v>0</v>
      </c>
      <c r="M14866">
        <f>IF($C14866=Task_42[[#Headers],[Home &amp; Kitchen]],1,0)</f>
        <v>0</v>
      </c>
      <c r="N14866">
        <f>IF($C14866=Task_42[[#Headers],[Books]],1,0)</f>
        <v>1</v>
      </c>
      <c r="O14866">
        <v>4.9736254684623553</v>
      </c>
      <c r="P14866">
        <v>3.4127965175055075</v>
      </c>
    </row>
    <row r="14867" spans="1:16" x14ac:dyDescent="0.35">
      <c r="A14867" t="s">
        <v>7</v>
      </c>
      <c r="B14867" t="s">
        <v>16</v>
      </c>
      <c r="C14867" t="s">
        <v>9</v>
      </c>
      <c r="D14867">
        <v>4.3632260052101639</v>
      </c>
      <c r="E14867">
        <f t="shared" si="1160"/>
        <v>0</v>
      </c>
      <c r="F14867">
        <f t="shared" si="1161"/>
        <v>0</v>
      </c>
      <c r="G14867">
        <f t="shared" si="1162"/>
        <v>0</v>
      </c>
      <c r="H14867">
        <f t="shared" si="1163"/>
        <v>0</v>
      </c>
      <c r="I14867">
        <f t="shared" si="1164"/>
        <v>1</v>
      </c>
      <c r="J14867">
        <f>IF($C14867=Task_42[[#Headers],[Clothing]],1,0)</f>
        <v>1</v>
      </c>
      <c r="K14867">
        <f>IF($C14867=Task_42[[#Headers],[Sports &amp; Outdoors]],1,0)</f>
        <v>0</v>
      </c>
      <c r="L14867">
        <f>IF($C14867=Task_42[[#Headers],[Electronics]],1,0)</f>
        <v>0</v>
      </c>
      <c r="M14867">
        <f>IF($C14867=Task_42[[#Headers],[Home &amp; Kitchen]],1,0)</f>
        <v>0</v>
      </c>
      <c r="N14867">
        <f>IF($C14867=Task_42[[#Headers],[Books]],1,0)</f>
        <v>0</v>
      </c>
      <c r="O14867">
        <v>3.3054204262683866</v>
      </c>
      <c r="P14867">
        <v>3.4187098067467865</v>
      </c>
    </row>
    <row r="14868" spans="1:16" x14ac:dyDescent="0.35">
      <c r="A14868" t="s">
        <v>10</v>
      </c>
      <c r="B14868" t="s">
        <v>16</v>
      </c>
      <c r="C14868" t="s">
        <v>15</v>
      </c>
      <c r="D14868">
        <v>5.20559882554483</v>
      </c>
      <c r="E14868">
        <f t="shared" si="1160"/>
        <v>1</v>
      </c>
      <c r="F14868">
        <f t="shared" si="1161"/>
        <v>0</v>
      </c>
      <c r="G14868">
        <f t="shared" si="1162"/>
        <v>0</v>
      </c>
      <c r="H14868">
        <f t="shared" si="1163"/>
        <v>0</v>
      </c>
      <c r="I14868">
        <f t="shared" si="1164"/>
        <v>1</v>
      </c>
      <c r="J14868">
        <f>IF($C14868=Task_42[[#Headers],[Clothing]],1,0)</f>
        <v>0</v>
      </c>
      <c r="K14868">
        <f>IF($C14868=Task_42[[#Headers],[Sports &amp; Outdoors]],1,0)</f>
        <v>0</v>
      </c>
      <c r="L14868">
        <f>IF($C14868=Task_42[[#Headers],[Electronics]],1,0)</f>
        <v>0</v>
      </c>
      <c r="M14868">
        <f>IF($C14868=Task_42[[#Headers],[Home &amp; Kitchen]],1,0)</f>
        <v>0</v>
      </c>
      <c r="N14868">
        <f>IF($C14868=Task_42[[#Headers],[Books]],1,0)</f>
        <v>1</v>
      </c>
      <c r="O14868">
        <v>5.2156420298791284</v>
      </c>
      <c r="P14868">
        <v>0.60976557162089429</v>
      </c>
    </row>
    <row r="14869" spans="1:16" x14ac:dyDescent="0.35">
      <c r="A14869" t="s">
        <v>10</v>
      </c>
      <c r="B14869" t="s">
        <v>11</v>
      </c>
      <c r="C14869" t="s">
        <v>14</v>
      </c>
      <c r="D14869">
        <v>4.6429475503221216</v>
      </c>
      <c r="E14869">
        <f t="shared" si="1160"/>
        <v>1</v>
      </c>
      <c r="F14869">
        <f t="shared" si="1161"/>
        <v>0</v>
      </c>
      <c r="G14869">
        <f t="shared" si="1162"/>
        <v>1</v>
      </c>
      <c r="H14869">
        <f t="shared" si="1163"/>
        <v>0</v>
      </c>
      <c r="I14869">
        <f t="shared" si="1164"/>
        <v>0</v>
      </c>
      <c r="J14869">
        <f>IF($C14869=Task_42[[#Headers],[Clothing]],1,0)</f>
        <v>0</v>
      </c>
      <c r="K14869">
        <f>IF($C14869=Task_42[[#Headers],[Sports &amp; Outdoors]],1,0)</f>
        <v>0</v>
      </c>
      <c r="L14869">
        <f>IF($C14869=Task_42[[#Headers],[Electronics]],1,0)</f>
        <v>1</v>
      </c>
      <c r="M14869">
        <f>IF($C14869=Task_42[[#Headers],[Home &amp; Kitchen]],1,0)</f>
        <v>0</v>
      </c>
      <c r="N14869">
        <f>IF($C14869=Task_42[[#Headers],[Books]],1,0)</f>
        <v>0</v>
      </c>
      <c r="O14869">
        <v>5.1209833512651208</v>
      </c>
      <c r="P14869">
        <v>4.1533993250034156</v>
      </c>
    </row>
    <row r="14870" spans="1:16" x14ac:dyDescent="0.35">
      <c r="A14870" t="s">
        <v>10</v>
      </c>
      <c r="B14870" t="s">
        <v>13</v>
      </c>
      <c r="C14870" t="s">
        <v>12</v>
      </c>
      <c r="D14870">
        <v>5.0257209315142966</v>
      </c>
      <c r="E14870">
        <f t="shared" si="1160"/>
        <v>1</v>
      </c>
      <c r="F14870">
        <f t="shared" si="1161"/>
        <v>0</v>
      </c>
      <c r="G14870">
        <f t="shared" si="1162"/>
        <v>0</v>
      </c>
      <c r="H14870">
        <f t="shared" si="1163"/>
        <v>1</v>
      </c>
      <c r="I14870">
        <f t="shared" si="1164"/>
        <v>0</v>
      </c>
      <c r="J14870">
        <f>IF($C14870=Task_42[[#Headers],[Clothing]],1,0)</f>
        <v>0</v>
      </c>
      <c r="K14870">
        <f>IF($C14870=Task_42[[#Headers],[Sports &amp; Outdoors]],1,0)</f>
        <v>1</v>
      </c>
      <c r="L14870">
        <f>IF($C14870=Task_42[[#Headers],[Electronics]],1,0)</f>
        <v>0</v>
      </c>
      <c r="M14870">
        <f>IF($C14870=Task_42[[#Headers],[Home &amp; Kitchen]],1,0)</f>
        <v>0</v>
      </c>
      <c r="N14870">
        <f>IF($C14870=Task_42[[#Headers],[Books]],1,0)</f>
        <v>0</v>
      </c>
      <c r="O14870">
        <v>4.5068956167197509</v>
      </c>
      <c r="P14870">
        <v>4.7844872337617472</v>
      </c>
    </row>
    <row r="14871" spans="1:16" x14ac:dyDescent="0.35">
      <c r="A14871" t="s">
        <v>7</v>
      </c>
      <c r="B14871" t="s">
        <v>11</v>
      </c>
      <c r="C14871" t="s">
        <v>15</v>
      </c>
      <c r="D14871">
        <v>4.9381362832800164</v>
      </c>
      <c r="E14871">
        <f t="shared" si="1160"/>
        <v>0</v>
      </c>
      <c r="F14871">
        <f t="shared" si="1161"/>
        <v>0</v>
      </c>
      <c r="G14871">
        <f t="shared" si="1162"/>
        <v>1</v>
      </c>
      <c r="H14871">
        <f t="shared" si="1163"/>
        <v>0</v>
      </c>
      <c r="I14871">
        <f t="shared" si="1164"/>
        <v>0</v>
      </c>
      <c r="J14871">
        <f>IF($C14871=Task_42[[#Headers],[Clothing]],1,0)</f>
        <v>0</v>
      </c>
      <c r="K14871">
        <f>IF($C14871=Task_42[[#Headers],[Sports &amp; Outdoors]],1,0)</f>
        <v>0</v>
      </c>
      <c r="L14871">
        <f>IF($C14871=Task_42[[#Headers],[Electronics]],1,0)</f>
        <v>0</v>
      </c>
      <c r="M14871">
        <f>IF($C14871=Task_42[[#Headers],[Home &amp; Kitchen]],1,0)</f>
        <v>0</v>
      </c>
      <c r="N14871">
        <f>IF($C14871=Task_42[[#Headers],[Books]],1,0)</f>
        <v>1</v>
      </c>
      <c r="O14871">
        <v>3.8262472284067424</v>
      </c>
      <c r="P14871">
        <v>3.7853253523821886</v>
      </c>
    </row>
    <row r="14872" spans="1:16" x14ac:dyDescent="0.35">
      <c r="A14872" t="s">
        <v>7</v>
      </c>
      <c r="B14872" t="s">
        <v>11</v>
      </c>
      <c r="C14872" t="s">
        <v>17</v>
      </c>
      <c r="D14872">
        <v>4.4501524637214818</v>
      </c>
      <c r="E14872">
        <f t="shared" si="1160"/>
        <v>0</v>
      </c>
      <c r="F14872">
        <f t="shared" si="1161"/>
        <v>0</v>
      </c>
      <c r="G14872">
        <f t="shared" si="1162"/>
        <v>1</v>
      </c>
      <c r="H14872">
        <f t="shared" si="1163"/>
        <v>0</v>
      </c>
      <c r="I14872">
        <f t="shared" si="1164"/>
        <v>0</v>
      </c>
      <c r="J14872">
        <f>IF($C14872=Task_42[[#Headers],[Clothing]],1,0)</f>
        <v>0</v>
      </c>
      <c r="K14872">
        <f>IF($C14872=Task_42[[#Headers],[Sports &amp; Outdoors]],1,0)</f>
        <v>0</v>
      </c>
      <c r="L14872">
        <f>IF($C14872=Task_42[[#Headers],[Electronics]],1,0)</f>
        <v>0</v>
      </c>
      <c r="M14872">
        <f>IF($C14872=Task_42[[#Headers],[Home &amp; Kitchen]],1,0)</f>
        <v>1</v>
      </c>
      <c r="N14872">
        <f>IF($C14872=Task_42[[#Headers],[Books]],1,0)</f>
        <v>0</v>
      </c>
      <c r="O14872">
        <v>4.5334593384340911</v>
      </c>
      <c r="P14872">
        <v>2.0068708488450007</v>
      </c>
    </row>
    <row r="14873" spans="1:16" x14ac:dyDescent="0.35">
      <c r="A14873" t="s">
        <v>7</v>
      </c>
      <c r="B14873" t="s">
        <v>13</v>
      </c>
      <c r="C14873" t="s">
        <v>9</v>
      </c>
      <c r="D14873">
        <v>4.5940081212818997</v>
      </c>
      <c r="E14873">
        <f t="shared" si="1160"/>
        <v>0</v>
      </c>
      <c r="F14873">
        <f t="shared" si="1161"/>
        <v>0</v>
      </c>
      <c r="G14873">
        <f t="shared" si="1162"/>
        <v>0</v>
      </c>
      <c r="H14873">
        <f t="shared" si="1163"/>
        <v>1</v>
      </c>
      <c r="I14873">
        <f t="shared" si="1164"/>
        <v>0</v>
      </c>
      <c r="J14873">
        <f>IF($C14873=Task_42[[#Headers],[Clothing]],1,0)</f>
        <v>1</v>
      </c>
      <c r="K14873">
        <f>IF($C14873=Task_42[[#Headers],[Sports &amp; Outdoors]],1,0)</f>
        <v>0</v>
      </c>
      <c r="L14873">
        <f>IF($C14873=Task_42[[#Headers],[Electronics]],1,0)</f>
        <v>0</v>
      </c>
      <c r="M14873">
        <f>IF($C14873=Task_42[[#Headers],[Home &amp; Kitchen]],1,0)</f>
        <v>0</v>
      </c>
      <c r="N14873">
        <f>IF($C14873=Task_42[[#Headers],[Books]],1,0)</f>
        <v>0</v>
      </c>
      <c r="O14873">
        <v>3.9108222848516272</v>
      </c>
      <c r="P14873">
        <v>-1.0050335853501452E-2</v>
      </c>
    </row>
    <row r="14874" spans="1:16" x14ac:dyDescent="0.35">
      <c r="A14874" t="s">
        <v>10</v>
      </c>
      <c r="B14874" t="s">
        <v>16</v>
      </c>
      <c r="C14874" t="s">
        <v>14</v>
      </c>
      <c r="D14874">
        <v>3.8405270037230759</v>
      </c>
      <c r="E14874">
        <f t="shared" si="1160"/>
        <v>1</v>
      </c>
      <c r="F14874">
        <f t="shared" si="1161"/>
        <v>0</v>
      </c>
      <c r="G14874">
        <f t="shared" si="1162"/>
        <v>0</v>
      </c>
      <c r="H14874">
        <f t="shared" si="1163"/>
        <v>0</v>
      </c>
      <c r="I14874">
        <f t="shared" si="1164"/>
        <v>1</v>
      </c>
      <c r="J14874">
        <f>IF($C14874=Task_42[[#Headers],[Clothing]],1,0)</f>
        <v>0</v>
      </c>
      <c r="K14874">
        <f>IF($C14874=Task_42[[#Headers],[Sports &amp; Outdoors]],1,0)</f>
        <v>0</v>
      </c>
      <c r="L14874">
        <f>IF($C14874=Task_42[[#Headers],[Electronics]],1,0)</f>
        <v>1</v>
      </c>
      <c r="M14874">
        <f>IF($C14874=Task_42[[#Headers],[Home &amp; Kitchen]],1,0)</f>
        <v>0</v>
      </c>
      <c r="N14874">
        <f>IF($C14874=Task_42[[#Headers],[Books]],1,0)</f>
        <v>0</v>
      </c>
      <c r="O14874">
        <v>2.7825390530929495</v>
      </c>
      <c r="P14874">
        <v>0.65752000291679413</v>
      </c>
    </row>
    <row r="14875" spans="1:16" x14ac:dyDescent="0.35">
      <c r="A14875" t="s">
        <v>7</v>
      </c>
      <c r="B14875" t="s">
        <v>13</v>
      </c>
      <c r="C14875" t="s">
        <v>15</v>
      </c>
      <c r="D14875">
        <v>5.7224406564747348</v>
      </c>
      <c r="E14875">
        <f t="shared" si="1160"/>
        <v>0</v>
      </c>
      <c r="F14875">
        <f t="shared" si="1161"/>
        <v>0</v>
      </c>
      <c r="G14875">
        <f t="shared" si="1162"/>
        <v>0</v>
      </c>
      <c r="H14875">
        <f t="shared" si="1163"/>
        <v>1</v>
      </c>
      <c r="I14875">
        <f t="shared" si="1164"/>
        <v>0</v>
      </c>
      <c r="J14875">
        <f>IF($C14875=Task_42[[#Headers],[Clothing]],1,0)</f>
        <v>0</v>
      </c>
      <c r="K14875">
        <f>IF($C14875=Task_42[[#Headers],[Sports &amp; Outdoors]],1,0)</f>
        <v>0</v>
      </c>
      <c r="L14875">
        <f>IF($C14875=Task_42[[#Headers],[Electronics]],1,0)</f>
        <v>0</v>
      </c>
      <c r="M14875">
        <f>IF($C14875=Task_42[[#Headers],[Home &amp; Kitchen]],1,0)</f>
        <v>0</v>
      </c>
      <c r="N14875">
        <f>IF($C14875=Task_42[[#Headers],[Books]],1,0)</f>
        <v>1</v>
      </c>
      <c r="O14875">
        <v>5.2036219977087121</v>
      </c>
      <c r="P14875">
        <v>4.0640571612836442</v>
      </c>
    </row>
    <row r="14876" spans="1:16" x14ac:dyDescent="0.35">
      <c r="A14876" t="s">
        <v>7</v>
      </c>
      <c r="B14876" t="s">
        <v>13</v>
      </c>
      <c r="C14876" t="s">
        <v>14</v>
      </c>
      <c r="D14876">
        <v>4.0817657800152407</v>
      </c>
      <c r="E14876">
        <f t="shared" si="1160"/>
        <v>0</v>
      </c>
      <c r="F14876">
        <f t="shared" si="1161"/>
        <v>0</v>
      </c>
      <c r="G14876">
        <f t="shared" si="1162"/>
        <v>0</v>
      </c>
      <c r="H14876">
        <f t="shared" si="1163"/>
        <v>1</v>
      </c>
      <c r="I14876">
        <f t="shared" si="1164"/>
        <v>0</v>
      </c>
      <c r="J14876">
        <f>IF($C14876=Task_42[[#Headers],[Clothing]],1,0)</f>
        <v>0</v>
      </c>
      <c r="K14876">
        <f>IF($C14876=Task_42[[#Headers],[Sports &amp; Outdoors]],1,0)</f>
        <v>0</v>
      </c>
      <c r="L14876">
        <f>IF($C14876=Task_42[[#Headers],[Electronics]],1,0)</f>
        <v>1</v>
      </c>
      <c r="M14876">
        <f>IF($C14876=Task_42[[#Headers],[Home &amp; Kitchen]],1,0)</f>
        <v>0</v>
      </c>
      <c r="N14876">
        <f>IF($C14876=Task_42[[#Headers],[Books]],1,0)</f>
        <v>0</v>
      </c>
      <c r="O14876">
        <v>4.3302068859440848</v>
      </c>
      <c r="P14876">
        <v>2.8160073426073025</v>
      </c>
    </row>
    <row r="14877" spans="1:16" x14ac:dyDescent="0.35">
      <c r="A14877" t="s">
        <v>7</v>
      </c>
      <c r="B14877" t="s">
        <v>16</v>
      </c>
      <c r="C14877" t="s">
        <v>15</v>
      </c>
      <c r="D14877">
        <v>4.8326244328893857</v>
      </c>
      <c r="E14877">
        <f t="shared" si="1160"/>
        <v>0</v>
      </c>
      <c r="F14877">
        <f t="shared" si="1161"/>
        <v>0</v>
      </c>
      <c r="G14877">
        <f t="shared" si="1162"/>
        <v>0</v>
      </c>
      <c r="H14877">
        <f t="shared" si="1163"/>
        <v>0</v>
      </c>
      <c r="I14877">
        <f t="shared" si="1164"/>
        <v>1</v>
      </c>
      <c r="J14877">
        <f>IF($C14877=Task_42[[#Headers],[Clothing]],1,0)</f>
        <v>0</v>
      </c>
      <c r="K14877">
        <f>IF($C14877=Task_42[[#Headers],[Sports &amp; Outdoors]],1,0)</f>
        <v>0</v>
      </c>
      <c r="L14877">
        <f>IF($C14877=Task_42[[#Headers],[Electronics]],1,0)</f>
        <v>0</v>
      </c>
      <c r="M14877">
        <f>IF($C14877=Task_42[[#Headers],[Home &amp; Kitchen]],1,0)</f>
        <v>0</v>
      </c>
      <c r="N14877">
        <f>IF($C14877=Task_42[[#Headers],[Books]],1,0)</f>
        <v>1</v>
      </c>
      <c r="O14877">
        <v>4.3501488957758587</v>
      </c>
      <c r="P14877">
        <v>3.3823542938606757</v>
      </c>
    </row>
    <row r="14878" spans="1:16" x14ac:dyDescent="0.35">
      <c r="A14878" t="s">
        <v>7</v>
      </c>
      <c r="B14878" t="s">
        <v>13</v>
      </c>
      <c r="C14878" t="s">
        <v>17</v>
      </c>
      <c r="D14878">
        <v>4.7601205459859139</v>
      </c>
      <c r="E14878">
        <f t="shared" si="1160"/>
        <v>0</v>
      </c>
      <c r="F14878">
        <f t="shared" si="1161"/>
        <v>0</v>
      </c>
      <c r="G14878">
        <f t="shared" si="1162"/>
        <v>0</v>
      </c>
      <c r="H14878">
        <f t="shared" si="1163"/>
        <v>1</v>
      </c>
      <c r="I14878">
        <f t="shared" si="1164"/>
        <v>0</v>
      </c>
      <c r="J14878">
        <f>IF($C14878=Task_42[[#Headers],[Clothing]],1,0)</f>
        <v>0</v>
      </c>
      <c r="K14878">
        <f>IF($C14878=Task_42[[#Headers],[Sports &amp; Outdoors]],1,0)</f>
        <v>0</v>
      </c>
      <c r="L14878">
        <f>IF($C14878=Task_42[[#Headers],[Electronics]],1,0)</f>
        <v>0</v>
      </c>
      <c r="M14878">
        <f>IF($C14878=Task_42[[#Headers],[Home &amp; Kitchen]],1,0)</f>
        <v>1</v>
      </c>
      <c r="N14878">
        <f>IF($C14878=Task_42[[#Headers],[Books]],1,0)</f>
        <v>0</v>
      </c>
      <c r="O14878">
        <v>3.5245942598060802</v>
      </c>
      <c r="P14878">
        <v>2.9444389791664403</v>
      </c>
    </row>
    <row r="14879" spans="1:16" x14ac:dyDescent="0.35">
      <c r="A14879" t="s">
        <v>7</v>
      </c>
      <c r="B14879" t="s">
        <v>11</v>
      </c>
      <c r="C14879" t="s">
        <v>15</v>
      </c>
      <c r="D14879">
        <v>6.2307373203520626</v>
      </c>
      <c r="E14879">
        <f t="shared" si="1160"/>
        <v>0</v>
      </c>
      <c r="F14879">
        <f t="shared" si="1161"/>
        <v>0</v>
      </c>
      <c r="G14879">
        <f t="shared" si="1162"/>
        <v>1</v>
      </c>
      <c r="H14879">
        <f t="shared" si="1163"/>
        <v>0</v>
      </c>
      <c r="I14879">
        <f t="shared" si="1164"/>
        <v>0</v>
      </c>
      <c r="J14879">
        <f>IF($C14879=Task_42[[#Headers],[Clothing]],1,0)</f>
        <v>0</v>
      </c>
      <c r="K14879">
        <f>IF($C14879=Task_42[[#Headers],[Sports &amp; Outdoors]],1,0)</f>
        <v>0</v>
      </c>
      <c r="L14879">
        <f>IF($C14879=Task_42[[#Headers],[Electronics]],1,0)</f>
        <v>0</v>
      </c>
      <c r="M14879">
        <f>IF($C14879=Task_42[[#Headers],[Home &amp; Kitchen]],1,0)</f>
        <v>0</v>
      </c>
      <c r="N14879">
        <f>IF($C14879=Task_42[[#Headers],[Books]],1,0)</f>
        <v>1</v>
      </c>
      <c r="O14879">
        <v>4.8748919330628793</v>
      </c>
      <c r="P14879">
        <v>2.7542974522675299</v>
      </c>
    </row>
    <row r="14880" spans="1:16" x14ac:dyDescent="0.35">
      <c r="A14880" t="s">
        <v>10</v>
      </c>
      <c r="B14880" t="s">
        <v>11</v>
      </c>
      <c r="C14880" t="s">
        <v>17</v>
      </c>
      <c r="D14880">
        <v>6.3201026051028197</v>
      </c>
      <c r="E14880">
        <f t="shared" si="1160"/>
        <v>1</v>
      </c>
      <c r="F14880">
        <f t="shared" si="1161"/>
        <v>0</v>
      </c>
      <c r="G14880">
        <f t="shared" si="1162"/>
        <v>1</v>
      </c>
      <c r="H14880">
        <f t="shared" si="1163"/>
        <v>0</v>
      </c>
      <c r="I14880">
        <f t="shared" si="1164"/>
        <v>0</v>
      </c>
      <c r="J14880">
        <f>IF($C14880=Task_42[[#Headers],[Clothing]],1,0)</f>
        <v>0</v>
      </c>
      <c r="K14880">
        <f>IF($C14880=Task_42[[#Headers],[Sports &amp; Outdoors]],1,0)</f>
        <v>0</v>
      </c>
      <c r="L14880">
        <f>IF($C14880=Task_42[[#Headers],[Electronics]],1,0)</f>
        <v>0</v>
      </c>
      <c r="M14880">
        <f>IF($C14880=Task_42[[#Headers],[Home &amp; Kitchen]],1,0)</f>
        <v>1</v>
      </c>
      <c r="N14880">
        <f>IF($C14880=Task_42[[#Headers],[Books]],1,0)</f>
        <v>0</v>
      </c>
      <c r="O14880">
        <v>5.2348982186783815</v>
      </c>
      <c r="P14880">
        <v>5.2740759021750021</v>
      </c>
    </row>
    <row r="14881" spans="1:16" x14ac:dyDescent="0.35">
      <c r="A14881" t="s">
        <v>7</v>
      </c>
      <c r="B14881" t="s">
        <v>11</v>
      </c>
      <c r="C14881" t="s">
        <v>14</v>
      </c>
      <c r="D14881">
        <v>4.8440295937423041</v>
      </c>
      <c r="E14881">
        <f t="shared" si="1160"/>
        <v>0</v>
      </c>
      <c r="F14881">
        <f t="shared" si="1161"/>
        <v>0</v>
      </c>
      <c r="G14881">
        <f t="shared" si="1162"/>
        <v>1</v>
      </c>
      <c r="H14881">
        <f t="shared" si="1163"/>
        <v>0</v>
      </c>
      <c r="I14881">
        <f t="shared" si="1164"/>
        <v>0</v>
      </c>
      <c r="J14881">
        <f>IF($C14881=Task_42[[#Headers],[Clothing]],1,0)</f>
        <v>0</v>
      </c>
      <c r="K14881">
        <f>IF($C14881=Task_42[[#Headers],[Sports &amp; Outdoors]],1,0)</f>
        <v>0</v>
      </c>
      <c r="L14881">
        <f>IF($C14881=Task_42[[#Headers],[Electronics]],1,0)</f>
        <v>1</v>
      </c>
      <c r="M14881">
        <f>IF($C14881=Task_42[[#Headers],[Home &amp; Kitchen]],1,0)</f>
        <v>0</v>
      </c>
      <c r="N14881">
        <f>IF($C14881=Task_42[[#Headers],[Books]],1,0)</f>
        <v>0</v>
      </c>
      <c r="O14881">
        <v>4.9947768781617974</v>
      </c>
      <c r="P14881">
        <v>5.1257481011967601</v>
      </c>
    </row>
    <row r="14882" spans="1:16" x14ac:dyDescent="0.35">
      <c r="A14882" t="s">
        <v>10</v>
      </c>
      <c r="B14882" t="s">
        <v>11</v>
      </c>
      <c r="C14882" t="s">
        <v>15</v>
      </c>
      <c r="D14882">
        <v>4.8302318964582049</v>
      </c>
      <c r="E14882">
        <f t="shared" si="1160"/>
        <v>1</v>
      </c>
      <c r="F14882">
        <f t="shared" si="1161"/>
        <v>0</v>
      </c>
      <c r="G14882">
        <f t="shared" si="1162"/>
        <v>1</v>
      </c>
      <c r="H14882">
        <f t="shared" si="1163"/>
        <v>0</v>
      </c>
      <c r="I14882">
        <f t="shared" si="1164"/>
        <v>0</v>
      </c>
      <c r="J14882">
        <f>IF($C14882=Task_42[[#Headers],[Clothing]],1,0)</f>
        <v>0</v>
      </c>
      <c r="K14882">
        <f>IF($C14882=Task_42[[#Headers],[Sports &amp; Outdoors]],1,0)</f>
        <v>0</v>
      </c>
      <c r="L14882">
        <f>IF($C14882=Task_42[[#Headers],[Electronics]],1,0)</f>
        <v>0</v>
      </c>
      <c r="M14882">
        <f>IF($C14882=Task_42[[#Headers],[Home &amp; Kitchen]],1,0)</f>
        <v>0</v>
      </c>
      <c r="N14882">
        <f>IF($C14882=Task_42[[#Headers],[Books]],1,0)</f>
        <v>1</v>
      </c>
      <c r="O14882">
        <v>4.0192617560977446</v>
      </c>
      <c r="P14882">
        <v>3.7314599016490546</v>
      </c>
    </row>
    <row r="14883" spans="1:16" x14ac:dyDescent="0.35">
      <c r="A14883" t="s">
        <v>7</v>
      </c>
      <c r="B14883" t="s">
        <v>11</v>
      </c>
      <c r="C14883" t="s">
        <v>12</v>
      </c>
      <c r="D14883">
        <v>4.8036931221200536</v>
      </c>
      <c r="E14883">
        <f t="shared" si="1160"/>
        <v>0</v>
      </c>
      <c r="F14883">
        <f t="shared" si="1161"/>
        <v>0</v>
      </c>
      <c r="G14883">
        <f t="shared" si="1162"/>
        <v>1</v>
      </c>
      <c r="H14883">
        <f t="shared" si="1163"/>
        <v>0</v>
      </c>
      <c r="I14883">
        <f t="shared" si="1164"/>
        <v>0</v>
      </c>
      <c r="J14883">
        <f>IF($C14883=Task_42[[#Headers],[Clothing]],1,0)</f>
        <v>0</v>
      </c>
      <c r="K14883">
        <f>IF($C14883=Task_42[[#Headers],[Sports &amp; Outdoors]],1,0)</f>
        <v>1</v>
      </c>
      <c r="L14883">
        <f>IF($C14883=Task_42[[#Headers],[Electronics]],1,0)</f>
        <v>0</v>
      </c>
      <c r="M14883">
        <f>IF($C14883=Task_42[[#Headers],[Home &amp; Kitchen]],1,0)</f>
        <v>0</v>
      </c>
      <c r="N14883">
        <f>IF($C14883=Task_42[[#Headers],[Books]],1,0)</f>
        <v>0</v>
      </c>
      <c r="O14883">
        <v>4.1105459415601091</v>
      </c>
      <c r="P14883">
        <v>4.8036931221200536</v>
      </c>
    </row>
    <row r="14884" spans="1:16" x14ac:dyDescent="0.35">
      <c r="A14884" t="s">
        <v>10</v>
      </c>
      <c r="B14884" t="s">
        <v>8</v>
      </c>
      <c r="C14884" t="s">
        <v>9</v>
      </c>
      <c r="D14884">
        <v>4.9378495243706029</v>
      </c>
      <c r="E14884">
        <f t="shared" si="1160"/>
        <v>1</v>
      </c>
      <c r="F14884">
        <f t="shared" si="1161"/>
        <v>1</v>
      </c>
      <c r="G14884">
        <f t="shared" si="1162"/>
        <v>0</v>
      </c>
      <c r="H14884">
        <f t="shared" si="1163"/>
        <v>0</v>
      </c>
      <c r="I14884">
        <f t="shared" si="1164"/>
        <v>0</v>
      </c>
      <c r="J14884">
        <f>IF($C14884=Task_42[[#Headers],[Clothing]],1,0)</f>
        <v>1</v>
      </c>
      <c r="K14884">
        <f>IF($C14884=Task_42[[#Headers],[Sports &amp; Outdoors]],1,0)</f>
        <v>0</v>
      </c>
      <c r="L14884">
        <f>IF($C14884=Task_42[[#Headers],[Electronics]],1,0)</f>
        <v>0</v>
      </c>
      <c r="M14884">
        <f>IF($C14884=Task_42[[#Headers],[Home &amp; Kitchen]],1,0)</f>
        <v>0</v>
      </c>
      <c r="N14884">
        <f>IF($C14884=Task_42[[#Headers],[Books]],1,0)</f>
        <v>0</v>
      </c>
      <c r="O14884">
        <v>5.1735474795920871</v>
      </c>
      <c r="P14884">
        <v>3.6128080171626409</v>
      </c>
    </row>
    <row r="14885" spans="1:16" x14ac:dyDescent="0.35">
      <c r="A14885" t="s">
        <v>7</v>
      </c>
      <c r="B14885" t="s">
        <v>13</v>
      </c>
      <c r="C14885" t="s">
        <v>15</v>
      </c>
      <c r="D14885">
        <v>5.9271126752170229</v>
      </c>
      <c r="E14885">
        <f t="shared" si="1160"/>
        <v>0</v>
      </c>
      <c r="F14885">
        <f t="shared" si="1161"/>
        <v>0</v>
      </c>
      <c r="G14885">
        <f t="shared" si="1162"/>
        <v>0</v>
      </c>
      <c r="H14885">
        <f t="shared" si="1163"/>
        <v>1</v>
      </c>
      <c r="I14885">
        <f t="shared" si="1164"/>
        <v>0</v>
      </c>
      <c r="J14885">
        <f>IF($C14885=Task_42[[#Headers],[Clothing]],1,0)</f>
        <v>0</v>
      </c>
      <c r="K14885">
        <f>IF($C14885=Task_42[[#Headers],[Sports &amp; Outdoors]],1,0)</f>
        <v>0</v>
      </c>
      <c r="L14885">
        <f>IF($C14885=Task_42[[#Headers],[Electronics]],1,0)</f>
        <v>0</v>
      </c>
      <c r="M14885">
        <f>IF($C14885=Task_42[[#Headers],[Home &amp; Kitchen]],1,0)</f>
        <v>0</v>
      </c>
      <c r="N14885">
        <f>IF($C14885=Task_42[[#Headers],[Books]],1,0)</f>
        <v>1</v>
      </c>
      <c r="O14885">
        <v>5.1995462044480165</v>
      </c>
      <c r="P14885">
        <v>5.1269357497924162</v>
      </c>
    </row>
    <row r="14886" spans="1:16" x14ac:dyDescent="0.35">
      <c r="A14886" t="s">
        <v>7</v>
      </c>
      <c r="B14886" t="s">
        <v>8</v>
      </c>
      <c r="C14886" t="s">
        <v>15</v>
      </c>
      <c r="D14886">
        <v>3.9668899068689862</v>
      </c>
      <c r="E14886">
        <f t="shared" si="1160"/>
        <v>0</v>
      </c>
      <c r="F14886">
        <f t="shared" si="1161"/>
        <v>1</v>
      </c>
      <c r="G14886">
        <f t="shared" si="1162"/>
        <v>0</v>
      </c>
      <c r="H14886">
        <f t="shared" si="1163"/>
        <v>0</v>
      </c>
      <c r="I14886">
        <f t="shared" si="1164"/>
        <v>0</v>
      </c>
      <c r="J14886">
        <f>IF($C14886=Task_42[[#Headers],[Clothing]],1,0)</f>
        <v>0</v>
      </c>
      <c r="K14886">
        <f>IF($C14886=Task_42[[#Headers],[Sports &amp; Outdoors]],1,0)</f>
        <v>0</v>
      </c>
      <c r="L14886">
        <f>IF($C14886=Task_42[[#Headers],[Electronics]],1,0)</f>
        <v>0</v>
      </c>
      <c r="M14886">
        <f>IF($C14886=Task_42[[#Headers],[Home &amp; Kitchen]],1,0)</f>
        <v>0</v>
      </c>
      <c r="N14886">
        <f>IF($C14886=Task_42[[#Headers],[Books]],1,0)</f>
        <v>1</v>
      </c>
      <c r="O14886">
        <v>4.1899577264250469</v>
      </c>
      <c r="P14886">
        <v>4.3722287921937708</v>
      </c>
    </row>
    <row r="14887" spans="1:16" x14ac:dyDescent="0.35">
      <c r="A14887" t="s">
        <v>7</v>
      </c>
      <c r="B14887" t="s">
        <v>16</v>
      </c>
      <c r="C14887" t="s">
        <v>14</v>
      </c>
      <c r="D14887">
        <v>4.2434827002258144</v>
      </c>
      <c r="E14887">
        <f t="shared" si="1160"/>
        <v>0</v>
      </c>
      <c r="F14887">
        <f t="shared" si="1161"/>
        <v>0</v>
      </c>
      <c r="G14887">
        <f t="shared" si="1162"/>
        <v>0</v>
      </c>
      <c r="H14887">
        <f t="shared" si="1163"/>
        <v>0</v>
      </c>
      <c r="I14887">
        <f t="shared" si="1164"/>
        <v>1</v>
      </c>
      <c r="J14887">
        <f>IF($C14887=Task_42[[#Headers],[Clothing]],1,0)</f>
        <v>0</v>
      </c>
      <c r="K14887">
        <f>IF($C14887=Task_42[[#Headers],[Sports &amp; Outdoors]],1,0)</f>
        <v>0</v>
      </c>
      <c r="L14887">
        <f>IF($C14887=Task_42[[#Headers],[Electronics]],1,0)</f>
        <v>1</v>
      </c>
      <c r="M14887">
        <f>IF($C14887=Task_42[[#Headers],[Home &amp; Kitchen]],1,0)</f>
        <v>0</v>
      </c>
      <c r="N14887">
        <f>IF($C14887=Task_42[[#Headers],[Books]],1,0)</f>
        <v>0</v>
      </c>
      <c r="O14887">
        <v>3.7010550300440697</v>
      </c>
      <c r="P14887">
        <v>2.4274540750399152</v>
      </c>
    </row>
    <row r="14888" spans="1:16" x14ac:dyDescent="0.35">
      <c r="A14888" t="s">
        <v>7</v>
      </c>
      <c r="B14888" t="s">
        <v>8</v>
      </c>
      <c r="C14888" t="s">
        <v>15</v>
      </c>
      <c r="D14888">
        <v>4.7364615716692668</v>
      </c>
      <c r="E14888">
        <f t="shared" si="1160"/>
        <v>0</v>
      </c>
      <c r="F14888">
        <f t="shared" si="1161"/>
        <v>1</v>
      </c>
      <c r="G14888">
        <f t="shared" si="1162"/>
        <v>0</v>
      </c>
      <c r="H14888">
        <f t="shared" si="1163"/>
        <v>0</v>
      </c>
      <c r="I14888">
        <f t="shared" si="1164"/>
        <v>0</v>
      </c>
      <c r="J14888">
        <f>IF($C14888=Task_42[[#Headers],[Clothing]],1,0)</f>
        <v>0</v>
      </c>
      <c r="K14888">
        <f>IF($C14888=Task_42[[#Headers],[Sports &amp; Outdoors]],1,0)</f>
        <v>0</v>
      </c>
      <c r="L14888">
        <f>IF($C14888=Task_42[[#Headers],[Electronics]],1,0)</f>
        <v>0</v>
      </c>
      <c r="M14888">
        <f>IF($C14888=Task_42[[#Headers],[Home &amp; Kitchen]],1,0)</f>
        <v>0</v>
      </c>
      <c r="N14888">
        <f>IF($C14888=Task_42[[#Headers],[Books]],1,0)</f>
        <v>1</v>
      </c>
      <c r="O14888">
        <v>4.105119635390059</v>
      </c>
      <c r="P14888">
        <v>1.9837562915454281</v>
      </c>
    </row>
    <row r="14889" spans="1:16" x14ac:dyDescent="0.35">
      <c r="A14889" t="s">
        <v>7</v>
      </c>
      <c r="B14889" t="s">
        <v>8</v>
      </c>
      <c r="C14889" t="s">
        <v>15</v>
      </c>
      <c r="D14889">
        <v>5.3029068188818442</v>
      </c>
      <c r="E14889">
        <f t="shared" si="1160"/>
        <v>0</v>
      </c>
      <c r="F14889">
        <f t="shared" si="1161"/>
        <v>1</v>
      </c>
      <c r="G14889">
        <f t="shared" si="1162"/>
        <v>0</v>
      </c>
      <c r="H14889">
        <f t="shared" si="1163"/>
        <v>0</v>
      </c>
      <c r="I14889">
        <f t="shared" si="1164"/>
        <v>0</v>
      </c>
      <c r="J14889">
        <f>IF($C14889=Task_42[[#Headers],[Clothing]],1,0)</f>
        <v>0</v>
      </c>
      <c r="K14889">
        <f>IF($C14889=Task_42[[#Headers],[Sports &amp; Outdoors]],1,0)</f>
        <v>0</v>
      </c>
      <c r="L14889">
        <f>IF($C14889=Task_42[[#Headers],[Electronics]],1,0)</f>
        <v>0</v>
      </c>
      <c r="M14889">
        <f>IF($C14889=Task_42[[#Headers],[Home &amp; Kitchen]],1,0)</f>
        <v>0</v>
      </c>
      <c r="N14889">
        <f>IF($C14889=Task_42[[#Headers],[Books]],1,0)</f>
        <v>1</v>
      </c>
      <c r="O14889">
        <v>4.9807944520852345</v>
      </c>
      <c r="P14889">
        <v>4.5026943943988549</v>
      </c>
    </row>
    <row r="14890" spans="1:16" x14ac:dyDescent="0.35">
      <c r="A14890" t="s">
        <v>10</v>
      </c>
      <c r="B14890" t="s">
        <v>16</v>
      </c>
      <c r="C14890" t="s">
        <v>15</v>
      </c>
      <c r="D14890">
        <v>3.2820383998258409</v>
      </c>
      <c r="E14890">
        <f t="shared" si="1160"/>
        <v>1</v>
      </c>
      <c r="F14890">
        <f t="shared" si="1161"/>
        <v>0</v>
      </c>
      <c r="G14890">
        <f t="shared" si="1162"/>
        <v>0</v>
      </c>
      <c r="H14890">
        <f t="shared" si="1163"/>
        <v>0</v>
      </c>
      <c r="I14890">
        <f t="shared" si="1164"/>
        <v>1</v>
      </c>
      <c r="J14890">
        <f>IF($C14890=Task_42[[#Headers],[Clothing]],1,0)</f>
        <v>0</v>
      </c>
      <c r="K14890">
        <f>IF($C14890=Task_42[[#Headers],[Sports &amp; Outdoors]],1,0)</f>
        <v>0</v>
      </c>
      <c r="L14890">
        <f>IF($C14890=Task_42[[#Headers],[Electronics]],1,0)</f>
        <v>0</v>
      </c>
      <c r="M14890">
        <f>IF($C14890=Task_42[[#Headers],[Home &amp; Kitchen]],1,0)</f>
        <v>0</v>
      </c>
      <c r="N14890">
        <f>IF($C14890=Task_42[[#Headers],[Books]],1,0)</f>
        <v>1</v>
      </c>
      <c r="O14890">
        <v>3.0828269804049246</v>
      </c>
      <c r="P14890">
        <v>2.8338014064077703</v>
      </c>
    </row>
    <row r="14891" spans="1:16" x14ac:dyDescent="0.35">
      <c r="A14891" t="s">
        <v>7</v>
      </c>
      <c r="B14891" t="s">
        <v>13</v>
      </c>
      <c r="C14891" t="s">
        <v>9</v>
      </c>
      <c r="D14891">
        <v>4.9709931588238119</v>
      </c>
      <c r="E14891">
        <f t="shared" si="1160"/>
        <v>0</v>
      </c>
      <c r="F14891">
        <f t="shared" si="1161"/>
        <v>0</v>
      </c>
      <c r="G14891">
        <f t="shared" si="1162"/>
        <v>0</v>
      </c>
      <c r="H14891">
        <f t="shared" si="1163"/>
        <v>1</v>
      </c>
      <c r="I14891">
        <f t="shared" si="1164"/>
        <v>0</v>
      </c>
      <c r="J14891">
        <f>IF($C14891=Task_42[[#Headers],[Clothing]],1,0)</f>
        <v>1</v>
      </c>
      <c r="K14891">
        <f>IF($C14891=Task_42[[#Headers],[Sports &amp; Outdoors]],1,0)</f>
        <v>0</v>
      </c>
      <c r="L14891">
        <f>IF($C14891=Task_42[[#Headers],[Electronics]],1,0)</f>
        <v>0</v>
      </c>
      <c r="M14891">
        <f>IF($C14891=Task_42[[#Headers],[Home &amp; Kitchen]],1,0)</f>
        <v>0</v>
      </c>
      <c r="N14891">
        <f>IF($C14891=Task_42[[#Headers],[Books]],1,0)</f>
        <v>0</v>
      </c>
      <c r="O14891">
        <v>4.0955105488620704</v>
      </c>
      <c r="P14891">
        <v>4.5654933688351926</v>
      </c>
    </row>
    <row r="14892" spans="1:16" x14ac:dyDescent="0.35">
      <c r="A14892" t="s">
        <v>7</v>
      </c>
      <c r="B14892" t="s">
        <v>11</v>
      </c>
      <c r="C14892" t="s">
        <v>14</v>
      </c>
      <c r="D14892">
        <v>4.6004591062579721</v>
      </c>
      <c r="E14892">
        <f t="shared" si="1160"/>
        <v>0</v>
      </c>
      <c r="F14892">
        <f t="shared" si="1161"/>
        <v>0</v>
      </c>
      <c r="G14892">
        <f t="shared" si="1162"/>
        <v>1</v>
      </c>
      <c r="H14892">
        <f t="shared" si="1163"/>
        <v>0</v>
      </c>
      <c r="I14892">
        <f t="shared" si="1164"/>
        <v>0</v>
      </c>
      <c r="J14892">
        <f>IF($C14892=Task_42[[#Headers],[Clothing]],1,0)</f>
        <v>0</v>
      </c>
      <c r="K14892">
        <f>IF($C14892=Task_42[[#Headers],[Sports &amp; Outdoors]],1,0)</f>
        <v>0</v>
      </c>
      <c r="L14892">
        <f>IF($C14892=Task_42[[#Headers],[Electronics]],1,0)</f>
        <v>1</v>
      </c>
      <c r="M14892">
        <f>IF($C14892=Task_42[[#Headers],[Home &amp; Kitchen]],1,0)</f>
        <v>0</v>
      </c>
      <c r="N14892">
        <f>IF($C14892=Task_42[[#Headers],[Books]],1,0)</f>
        <v>0</v>
      </c>
      <c r="O14892">
        <v>4.081596989399598</v>
      </c>
      <c r="P14892">
        <v>2.941803931528435</v>
      </c>
    </row>
    <row r="14893" spans="1:16" x14ac:dyDescent="0.35">
      <c r="A14893" t="s">
        <v>10</v>
      </c>
      <c r="B14893" t="s">
        <v>16</v>
      </c>
      <c r="C14893" t="s">
        <v>9</v>
      </c>
      <c r="D14893">
        <v>5.2494421987658999</v>
      </c>
      <c r="E14893">
        <f t="shared" si="1160"/>
        <v>1</v>
      </c>
      <c r="F14893">
        <f t="shared" si="1161"/>
        <v>0</v>
      </c>
      <c r="G14893">
        <f t="shared" si="1162"/>
        <v>0</v>
      </c>
      <c r="H14893">
        <f t="shared" si="1163"/>
        <v>0</v>
      </c>
      <c r="I14893">
        <f t="shared" si="1164"/>
        <v>1</v>
      </c>
      <c r="J14893">
        <f>IF($C14893=Task_42[[#Headers],[Clothing]],1,0)</f>
        <v>1</v>
      </c>
      <c r="K14893">
        <f>IF($C14893=Task_42[[#Headers],[Sports &amp; Outdoors]],1,0)</f>
        <v>0</v>
      </c>
      <c r="L14893">
        <f>IF($C14893=Task_42[[#Headers],[Electronics]],1,0)</f>
        <v>0</v>
      </c>
      <c r="M14893">
        <f>IF($C14893=Task_42[[#Headers],[Home &amp; Kitchen]],1,0)</f>
        <v>0</v>
      </c>
      <c r="N14893">
        <f>IF($C14893=Task_42[[#Headers],[Books]],1,0)</f>
        <v>0</v>
      </c>
      <c r="O14893">
        <v>4.5562950182059545</v>
      </c>
      <c r="P14893">
        <v>5.2494421987658999</v>
      </c>
    </row>
    <row r="14894" spans="1:16" x14ac:dyDescent="0.35">
      <c r="A14894" t="s">
        <v>7</v>
      </c>
      <c r="B14894" t="s">
        <v>11</v>
      </c>
      <c r="C14894" t="s">
        <v>17</v>
      </c>
      <c r="D14894">
        <v>4.9071249177265912</v>
      </c>
      <c r="E14894">
        <f t="shared" si="1160"/>
        <v>0</v>
      </c>
      <c r="F14894">
        <f t="shared" si="1161"/>
        <v>0</v>
      </c>
      <c r="G14894">
        <f t="shared" si="1162"/>
        <v>1</v>
      </c>
      <c r="H14894">
        <f t="shared" si="1163"/>
        <v>0</v>
      </c>
      <c r="I14894">
        <f t="shared" si="1164"/>
        <v>0</v>
      </c>
      <c r="J14894">
        <f>IF($C14894=Task_42[[#Headers],[Clothing]],1,0)</f>
        <v>0</v>
      </c>
      <c r="K14894">
        <f>IF($C14894=Task_42[[#Headers],[Sports &amp; Outdoors]],1,0)</f>
        <v>0</v>
      </c>
      <c r="L14894">
        <f>IF($C14894=Task_42[[#Headers],[Electronics]],1,0)</f>
        <v>0</v>
      </c>
      <c r="M14894">
        <f>IF($C14894=Task_42[[#Headers],[Home &amp; Kitchen]],1,0)</f>
        <v>1</v>
      </c>
      <c r="N14894">
        <f>IF($C14894=Task_42[[#Headers],[Books]],1,0)</f>
        <v>0</v>
      </c>
      <c r="O14894">
        <v>4.3705864445313258</v>
      </c>
      <c r="P14894">
        <v>4.6251688724947808</v>
      </c>
    </row>
    <row r="14895" spans="1:16" x14ac:dyDescent="0.35">
      <c r="A14895" t="s">
        <v>10</v>
      </c>
      <c r="B14895" t="s">
        <v>16</v>
      </c>
      <c r="C14895" t="s">
        <v>12</v>
      </c>
      <c r="D14895">
        <v>4.5901580658675876</v>
      </c>
      <c r="E14895">
        <f t="shared" si="1160"/>
        <v>1</v>
      </c>
      <c r="F14895">
        <f t="shared" si="1161"/>
        <v>0</v>
      </c>
      <c r="G14895">
        <f t="shared" si="1162"/>
        <v>0</v>
      </c>
      <c r="H14895">
        <f t="shared" si="1163"/>
        <v>0</v>
      </c>
      <c r="I14895">
        <f t="shared" si="1164"/>
        <v>1</v>
      </c>
      <c r="J14895">
        <f>IF($C14895=Task_42[[#Headers],[Clothing]],1,0)</f>
        <v>0</v>
      </c>
      <c r="K14895">
        <f>IF($C14895=Task_42[[#Headers],[Sports &amp; Outdoors]],1,0)</f>
        <v>1</v>
      </c>
      <c r="L14895">
        <f>IF($C14895=Task_42[[#Headers],[Electronics]],1,0)</f>
        <v>0</v>
      </c>
      <c r="M14895">
        <f>IF($C14895=Task_42[[#Headers],[Home &amp; Kitchen]],1,0)</f>
        <v>0</v>
      </c>
      <c r="N14895">
        <f>IF($C14895=Task_42[[#Headers],[Books]],1,0)</f>
        <v>0</v>
      </c>
      <c r="O14895">
        <v>3.8577779905757503</v>
      </c>
      <c r="P14895">
        <v>4.5100899797378213</v>
      </c>
    </row>
    <row r="14896" spans="1:16" x14ac:dyDescent="0.35">
      <c r="A14896" t="s">
        <v>10</v>
      </c>
      <c r="B14896" t="s">
        <v>11</v>
      </c>
      <c r="C14896" t="s">
        <v>14</v>
      </c>
      <c r="D14896">
        <v>5.4848799175992458</v>
      </c>
      <c r="E14896">
        <f t="shared" si="1160"/>
        <v>1</v>
      </c>
      <c r="F14896">
        <f t="shared" si="1161"/>
        <v>0</v>
      </c>
      <c r="G14896">
        <f t="shared" si="1162"/>
        <v>1</v>
      </c>
      <c r="H14896">
        <f t="shared" si="1163"/>
        <v>0</v>
      </c>
      <c r="I14896">
        <f t="shared" si="1164"/>
        <v>0</v>
      </c>
      <c r="J14896">
        <f>IF($C14896=Task_42[[#Headers],[Clothing]],1,0)</f>
        <v>0</v>
      </c>
      <c r="K14896">
        <f>IF($C14896=Task_42[[#Headers],[Sports &amp; Outdoors]],1,0)</f>
        <v>0</v>
      </c>
      <c r="L14896">
        <f>IF($C14896=Task_42[[#Headers],[Electronics]],1,0)</f>
        <v>1</v>
      </c>
      <c r="M14896">
        <f>IF($C14896=Task_42[[#Headers],[Home &amp; Kitchen]],1,0)</f>
        <v>0</v>
      </c>
      <c r="N14896">
        <f>IF($C14896=Task_42[[#Headers],[Books]],1,0)</f>
        <v>0</v>
      </c>
      <c r="O14896">
        <v>4.9660562506982888</v>
      </c>
      <c r="P14896">
        <v>3.8264651170664994</v>
      </c>
    </row>
    <row r="14897" spans="1:16" x14ac:dyDescent="0.35">
      <c r="A14897" t="s">
        <v>10</v>
      </c>
      <c r="B14897" t="s">
        <v>13</v>
      </c>
      <c r="C14897" t="s">
        <v>17</v>
      </c>
      <c r="D14897">
        <v>6.234195016180232</v>
      </c>
      <c r="E14897">
        <f t="shared" si="1160"/>
        <v>1</v>
      </c>
      <c r="F14897">
        <f t="shared" si="1161"/>
        <v>0</v>
      </c>
      <c r="G14897">
        <f t="shared" si="1162"/>
        <v>0</v>
      </c>
      <c r="H14897">
        <f t="shared" si="1163"/>
        <v>1</v>
      </c>
      <c r="I14897">
        <f t="shared" si="1164"/>
        <v>0</v>
      </c>
      <c r="J14897">
        <f>IF($C14897=Task_42[[#Headers],[Clothing]],1,0)</f>
        <v>0</v>
      </c>
      <c r="K14897">
        <f>IF($C14897=Task_42[[#Headers],[Sports &amp; Outdoors]],1,0)</f>
        <v>0</v>
      </c>
      <c r="L14897">
        <f>IF($C14897=Task_42[[#Headers],[Electronics]],1,0)</f>
        <v>0</v>
      </c>
      <c r="M14897">
        <f>IF($C14897=Task_42[[#Headers],[Home &amp; Kitchen]],1,0)</f>
        <v>1</v>
      </c>
      <c r="N14897">
        <f>IF($C14897=Task_42[[#Headers],[Books]],1,0)</f>
        <v>0</v>
      </c>
      <c r="O14897">
        <v>5.2786757262927484</v>
      </c>
      <c r="P14897">
        <v>5.6151333937248813</v>
      </c>
    </row>
    <row r="14898" spans="1:16" x14ac:dyDescent="0.35">
      <c r="A14898" t="s">
        <v>7</v>
      </c>
      <c r="B14898" t="s">
        <v>16</v>
      </c>
      <c r="C14898" t="s">
        <v>9</v>
      </c>
      <c r="D14898">
        <v>5.8112607462850283</v>
      </c>
      <c r="E14898">
        <f t="shared" si="1160"/>
        <v>0</v>
      </c>
      <c r="F14898">
        <f t="shared" si="1161"/>
        <v>0</v>
      </c>
      <c r="G14898">
        <f t="shared" si="1162"/>
        <v>0</v>
      </c>
      <c r="H14898">
        <f t="shared" si="1163"/>
        <v>0</v>
      </c>
      <c r="I14898">
        <f t="shared" si="1164"/>
        <v>1</v>
      </c>
      <c r="J14898">
        <f>IF($C14898=Task_42[[#Headers],[Clothing]],1,0)</f>
        <v>1</v>
      </c>
      <c r="K14898">
        <f>IF($C14898=Task_42[[#Headers],[Sports &amp; Outdoors]],1,0)</f>
        <v>0</v>
      </c>
      <c r="L14898">
        <f>IF($C14898=Task_42[[#Headers],[Electronics]],1,0)</f>
        <v>0</v>
      </c>
      <c r="M14898">
        <f>IF($C14898=Task_42[[#Headers],[Home &amp; Kitchen]],1,0)</f>
        <v>0</v>
      </c>
      <c r="N14898">
        <f>IF($C14898=Task_42[[#Headers],[Books]],1,0)</f>
        <v>0</v>
      </c>
      <c r="O14898">
        <v>5.1799841795861719</v>
      </c>
      <c r="P14898">
        <v>3.0596455992976437</v>
      </c>
    </row>
    <row r="14899" spans="1:16" x14ac:dyDescent="0.35">
      <c r="A14899" t="s">
        <v>10</v>
      </c>
      <c r="B14899" t="s">
        <v>11</v>
      </c>
      <c r="C14899" t="s">
        <v>17</v>
      </c>
      <c r="D14899">
        <v>5.3259811705305102</v>
      </c>
      <c r="E14899">
        <f t="shared" si="1160"/>
        <v>1</v>
      </c>
      <c r="F14899">
        <f t="shared" si="1161"/>
        <v>0</v>
      </c>
      <c r="G14899">
        <f t="shared" si="1162"/>
        <v>1</v>
      </c>
      <c r="H14899">
        <f t="shared" si="1163"/>
        <v>0</v>
      </c>
      <c r="I14899">
        <f t="shared" si="1164"/>
        <v>0</v>
      </c>
      <c r="J14899">
        <f>IF($C14899=Task_42[[#Headers],[Clothing]],1,0)</f>
        <v>0</v>
      </c>
      <c r="K14899">
        <f>IF($C14899=Task_42[[#Headers],[Sports &amp; Outdoors]],1,0)</f>
        <v>0</v>
      </c>
      <c r="L14899">
        <f>IF($C14899=Task_42[[#Headers],[Electronics]],1,0)</f>
        <v>0</v>
      </c>
      <c r="M14899">
        <f>IF($C14899=Task_42[[#Headers],[Home &amp; Kitchen]],1,0)</f>
        <v>1</v>
      </c>
      <c r="N14899">
        <f>IF($C14899=Task_42[[#Headers],[Books]],1,0)</f>
        <v>0</v>
      </c>
      <c r="O14899">
        <v>4.3551691805039985</v>
      </c>
      <c r="P14899">
        <v>3.3332753651766969</v>
      </c>
    </row>
    <row r="14900" spans="1:16" x14ac:dyDescent="0.35">
      <c r="A14900" t="s">
        <v>10</v>
      </c>
      <c r="B14900" t="s">
        <v>8</v>
      </c>
      <c r="C14900" t="s">
        <v>14</v>
      </c>
      <c r="D14900">
        <v>5.3260784373334271</v>
      </c>
      <c r="E14900">
        <f t="shared" si="1160"/>
        <v>1</v>
      </c>
      <c r="F14900">
        <f t="shared" si="1161"/>
        <v>1</v>
      </c>
      <c r="G14900">
        <f t="shared" si="1162"/>
        <v>0</v>
      </c>
      <c r="H14900">
        <f t="shared" si="1163"/>
        <v>0</v>
      </c>
      <c r="I14900">
        <f t="shared" si="1164"/>
        <v>0</v>
      </c>
      <c r="J14900">
        <f>IF($C14900=Task_42[[#Headers],[Clothing]],1,0)</f>
        <v>0</v>
      </c>
      <c r="K14900">
        <f>IF($C14900=Task_42[[#Headers],[Sports &amp; Outdoors]],1,0)</f>
        <v>0</v>
      </c>
      <c r="L14900">
        <f>IF($C14900=Task_42[[#Headers],[Electronics]],1,0)</f>
        <v>1</v>
      </c>
      <c r="M14900">
        <f>IF($C14900=Task_42[[#Headers],[Home &amp; Kitchen]],1,0)</f>
        <v>0</v>
      </c>
      <c r="N14900">
        <f>IF($C14900=Task_42[[#Headers],[Books]],1,0)</f>
        <v>0</v>
      </c>
      <c r="O14900">
        <v>4.8192326285661089</v>
      </c>
      <c r="P14900">
        <v>3.7402852421738362</v>
      </c>
    </row>
    <row r="14901" spans="1:16" x14ac:dyDescent="0.35">
      <c r="A14901" t="s">
        <v>10</v>
      </c>
      <c r="B14901" t="s">
        <v>8</v>
      </c>
      <c r="C14901" t="s">
        <v>12</v>
      </c>
      <c r="D14901">
        <v>5.830826201145169</v>
      </c>
      <c r="E14901">
        <f t="shared" si="1160"/>
        <v>1</v>
      </c>
      <c r="F14901">
        <f t="shared" si="1161"/>
        <v>1</v>
      </c>
      <c r="G14901">
        <f t="shared" si="1162"/>
        <v>0</v>
      </c>
      <c r="H14901">
        <f t="shared" si="1163"/>
        <v>0</v>
      </c>
      <c r="I14901">
        <f t="shared" si="1164"/>
        <v>0</v>
      </c>
      <c r="J14901">
        <f>IF($C14901=Task_42[[#Headers],[Clothing]],1,0)</f>
        <v>0</v>
      </c>
      <c r="K14901">
        <f>IF($C14901=Task_42[[#Headers],[Sports &amp; Outdoors]],1,0)</f>
        <v>1</v>
      </c>
      <c r="L14901">
        <f>IF($C14901=Task_42[[#Headers],[Electronics]],1,0)</f>
        <v>0</v>
      </c>
      <c r="M14901">
        <f>IF($C14901=Task_42[[#Headers],[Home &amp; Kitchen]],1,0)</f>
        <v>0</v>
      </c>
      <c r="N14901">
        <f>IF($C14901=Task_42[[#Headers],[Books]],1,0)</f>
        <v>0</v>
      </c>
      <c r="O14901">
        <v>5.2430160507629475</v>
      </c>
      <c r="P14901">
        <v>5.4253023783025256</v>
      </c>
    </row>
    <row r="14902" spans="1:16" x14ac:dyDescent="0.35">
      <c r="A14902" t="s">
        <v>7</v>
      </c>
      <c r="B14902" t="s">
        <v>11</v>
      </c>
      <c r="C14902" t="s">
        <v>15</v>
      </c>
      <c r="D14902">
        <v>4.1609122731607711</v>
      </c>
      <c r="E14902">
        <f t="shared" si="1160"/>
        <v>0</v>
      </c>
      <c r="F14902">
        <f t="shared" si="1161"/>
        <v>0</v>
      </c>
      <c r="G14902">
        <f t="shared" si="1162"/>
        <v>1</v>
      </c>
      <c r="H14902">
        <f t="shared" si="1163"/>
        <v>0</v>
      </c>
      <c r="I14902">
        <f t="shared" si="1164"/>
        <v>0</v>
      </c>
      <c r="J14902">
        <f>IF($C14902=Task_42[[#Headers],[Clothing]],1,0)</f>
        <v>0</v>
      </c>
      <c r="K14902">
        <f>IF($C14902=Task_42[[#Headers],[Sports &amp; Outdoors]],1,0)</f>
        <v>0</v>
      </c>
      <c r="L14902">
        <f>IF($C14902=Task_42[[#Headers],[Electronics]],1,0)</f>
        <v>0</v>
      </c>
      <c r="M14902">
        <f>IF($C14902=Task_42[[#Headers],[Home &amp; Kitchen]],1,0)</f>
        <v>0</v>
      </c>
      <c r="N14902">
        <f>IF($C14902=Task_42[[#Headers],[Books]],1,0)</f>
        <v>1</v>
      </c>
      <c r="O14902">
        <v>4.2017030805426003</v>
      </c>
      <c r="P14902">
        <v>4.2408950047047895</v>
      </c>
    </row>
    <row r="14903" spans="1:16" x14ac:dyDescent="0.35">
      <c r="A14903" t="s">
        <v>7</v>
      </c>
      <c r="B14903" t="s">
        <v>11</v>
      </c>
      <c r="C14903" t="s">
        <v>14</v>
      </c>
      <c r="D14903">
        <v>3.689129422869144</v>
      </c>
      <c r="E14903">
        <f t="shared" si="1160"/>
        <v>0</v>
      </c>
      <c r="F14903">
        <f t="shared" si="1161"/>
        <v>0</v>
      </c>
      <c r="G14903">
        <f t="shared" si="1162"/>
        <v>1</v>
      </c>
      <c r="H14903">
        <f t="shared" si="1163"/>
        <v>0</v>
      </c>
      <c r="I14903">
        <f t="shared" si="1164"/>
        <v>0</v>
      </c>
      <c r="J14903">
        <f>IF($C14903=Task_42[[#Headers],[Clothing]],1,0)</f>
        <v>0</v>
      </c>
      <c r="K14903">
        <f>IF($C14903=Task_42[[#Headers],[Sports &amp; Outdoors]],1,0)</f>
        <v>0</v>
      </c>
      <c r="L14903">
        <f>IF($C14903=Task_42[[#Headers],[Electronics]],1,0)</f>
        <v>1</v>
      </c>
      <c r="M14903">
        <f>IF($C14903=Task_42[[#Headers],[Home &amp; Kitchen]],1,0)</f>
        <v>0</v>
      </c>
      <c r="N14903">
        <f>IF($C14903=Task_42[[#Headers],[Books]],1,0)</f>
        <v>0</v>
      </c>
      <c r="O14903">
        <v>4.3430258973241491</v>
      </c>
      <c r="P14903">
        <v>3.6090242288644721</v>
      </c>
    </row>
    <row r="14904" spans="1:16" x14ac:dyDescent="0.35">
      <c r="A14904" t="s">
        <v>7</v>
      </c>
      <c r="B14904" t="s">
        <v>8</v>
      </c>
      <c r="C14904" t="s">
        <v>17</v>
      </c>
      <c r="D14904">
        <v>6.4856728650505344</v>
      </c>
      <c r="E14904">
        <f t="shared" si="1160"/>
        <v>0</v>
      </c>
      <c r="F14904">
        <f t="shared" si="1161"/>
        <v>1</v>
      </c>
      <c r="G14904">
        <f t="shared" si="1162"/>
        <v>0</v>
      </c>
      <c r="H14904">
        <f t="shared" si="1163"/>
        <v>0</v>
      </c>
      <c r="I14904">
        <f t="shared" si="1164"/>
        <v>0</v>
      </c>
      <c r="J14904">
        <f>IF($C14904=Task_42[[#Headers],[Clothing]],1,0)</f>
        <v>0</v>
      </c>
      <c r="K14904">
        <f>IF($C14904=Task_42[[#Headers],[Sports &amp; Outdoors]],1,0)</f>
        <v>0</v>
      </c>
      <c r="L14904">
        <f>IF($C14904=Task_42[[#Headers],[Electronics]],1,0)</f>
        <v>0</v>
      </c>
      <c r="M14904">
        <f>IF($C14904=Task_42[[#Headers],[Home &amp; Kitchen]],1,0)</f>
        <v>1</v>
      </c>
      <c r="N14904">
        <f>IF($C14904=Task_42[[#Headers],[Books]],1,0)</f>
        <v>0</v>
      </c>
      <c r="O14904">
        <v>5.2737172496798035</v>
      </c>
      <c r="P14904">
        <v>4.8273532762071767</v>
      </c>
    </row>
    <row r="14905" spans="1:16" x14ac:dyDescent="0.35">
      <c r="A14905" t="s">
        <v>10</v>
      </c>
      <c r="B14905" t="s">
        <v>11</v>
      </c>
      <c r="C14905" t="s">
        <v>17</v>
      </c>
      <c r="D14905">
        <v>5.87949893239802</v>
      </c>
      <c r="E14905">
        <f t="shared" si="1160"/>
        <v>1</v>
      </c>
      <c r="F14905">
        <f t="shared" si="1161"/>
        <v>0</v>
      </c>
      <c r="G14905">
        <f t="shared" si="1162"/>
        <v>1</v>
      </c>
      <c r="H14905">
        <f t="shared" si="1163"/>
        <v>0</v>
      </c>
      <c r="I14905">
        <f t="shared" si="1164"/>
        <v>0</v>
      </c>
      <c r="J14905">
        <f>IF($C14905=Task_42[[#Headers],[Clothing]],1,0)</f>
        <v>0</v>
      </c>
      <c r="K14905">
        <f>IF($C14905=Task_42[[#Headers],[Sports &amp; Outdoors]],1,0)</f>
        <v>0</v>
      </c>
      <c r="L14905">
        <f>IF($C14905=Task_42[[#Headers],[Electronics]],1,0)</f>
        <v>0</v>
      </c>
      <c r="M14905">
        <f>IF($C14905=Task_42[[#Headers],[Home &amp; Kitchen]],1,0)</f>
        <v>1</v>
      </c>
      <c r="N14905">
        <f>IF($C14905=Task_42[[#Headers],[Books]],1,0)</f>
        <v>0</v>
      </c>
      <c r="O14905">
        <v>5.2429103592762978</v>
      </c>
      <c r="P14905">
        <v>5.3472503776572156</v>
      </c>
    </row>
    <row r="14906" spans="1:16" x14ac:dyDescent="0.35">
      <c r="A14906" t="s">
        <v>10</v>
      </c>
      <c r="B14906" t="s">
        <v>8</v>
      </c>
      <c r="C14906" t="s">
        <v>9</v>
      </c>
      <c r="D14906">
        <v>4.4411206739815858</v>
      </c>
      <c r="E14906">
        <f t="shared" si="1160"/>
        <v>1</v>
      </c>
      <c r="F14906">
        <f t="shared" si="1161"/>
        <v>1</v>
      </c>
      <c r="G14906">
        <f t="shared" si="1162"/>
        <v>0</v>
      </c>
      <c r="H14906">
        <f t="shared" si="1163"/>
        <v>0</v>
      </c>
      <c r="I14906">
        <f t="shared" si="1164"/>
        <v>0</v>
      </c>
      <c r="J14906">
        <f>IF($C14906=Task_42[[#Headers],[Clothing]],1,0)</f>
        <v>1</v>
      </c>
      <c r="K14906">
        <f>IF($C14906=Task_42[[#Headers],[Sports &amp; Outdoors]],1,0)</f>
        <v>0</v>
      </c>
      <c r="L14906">
        <f>IF($C14906=Task_42[[#Headers],[Electronics]],1,0)</f>
        <v>0</v>
      </c>
      <c r="M14906">
        <f>IF($C14906=Task_42[[#Headers],[Home &amp; Kitchen]],1,0)</f>
        <v>0</v>
      </c>
      <c r="N14906">
        <f>IF($C14906=Task_42[[#Headers],[Books]],1,0)</f>
        <v>0</v>
      </c>
      <c r="O14906">
        <v>3.7887247890836528</v>
      </c>
      <c r="P14906">
        <v>3.8655601310178049</v>
      </c>
    </row>
    <row r="14907" spans="1:16" x14ac:dyDescent="0.35">
      <c r="A14907" t="s">
        <v>7</v>
      </c>
      <c r="B14907" t="s">
        <v>8</v>
      </c>
      <c r="C14907" t="s">
        <v>9</v>
      </c>
      <c r="D14907">
        <v>3.865141019528016</v>
      </c>
      <c r="E14907">
        <f t="shared" si="1160"/>
        <v>0</v>
      </c>
      <c r="F14907">
        <f t="shared" si="1161"/>
        <v>1</v>
      </c>
      <c r="G14907">
        <f t="shared" si="1162"/>
        <v>0</v>
      </c>
      <c r="H14907">
        <f t="shared" si="1163"/>
        <v>0</v>
      </c>
      <c r="I14907">
        <f t="shared" si="1164"/>
        <v>0</v>
      </c>
      <c r="J14907">
        <f>IF($C14907=Task_42[[#Headers],[Clothing]],1,0)</f>
        <v>1</v>
      </c>
      <c r="K14907">
        <f>IF($C14907=Task_42[[#Headers],[Sports &amp; Outdoors]],1,0)</f>
        <v>0</v>
      </c>
      <c r="L14907">
        <f>IF($C14907=Task_42[[#Headers],[Electronics]],1,0)</f>
        <v>0</v>
      </c>
      <c r="M14907">
        <f>IF($C14907=Task_42[[#Headers],[Home &amp; Kitchen]],1,0)</f>
        <v>0</v>
      </c>
      <c r="N14907">
        <f>IF($C14907=Task_42[[#Headers],[Books]],1,0)</f>
        <v>0</v>
      </c>
      <c r="O14907">
        <v>4.0758410906575406</v>
      </c>
      <c r="P14907">
        <v>2.4150205223238337</v>
      </c>
    </row>
    <row r="14908" spans="1:16" x14ac:dyDescent="0.35">
      <c r="A14908" t="s">
        <v>7</v>
      </c>
      <c r="B14908" t="s">
        <v>13</v>
      </c>
      <c r="C14908" t="s">
        <v>15</v>
      </c>
      <c r="D14908">
        <v>5.7870814135115083</v>
      </c>
      <c r="E14908">
        <f t="shared" si="1160"/>
        <v>0</v>
      </c>
      <c r="F14908">
        <f t="shared" si="1161"/>
        <v>0</v>
      </c>
      <c r="G14908">
        <f t="shared" si="1162"/>
        <v>0</v>
      </c>
      <c r="H14908">
        <f t="shared" si="1163"/>
        <v>1</v>
      </c>
      <c r="I14908">
        <f t="shared" si="1164"/>
        <v>0</v>
      </c>
      <c r="J14908">
        <f>IF($C14908=Task_42[[#Headers],[Clothing]],1,0)</f>
        <v>0</v>
      </c>
      <c r="K14908">
        <f>IF($C14908=Task_42[[#Headers],[Sports &amp; Outdoors]],1,0)</f>
        <v>0</v>
      </c>
      <c r="L14908">
        <f>IF($C14908=Task_42[[#Headers],[Electronics]],1,0)</f>
        <v>0</v>
      </c>
      <c r="M14908">
        <f>IF($C14908=Task_42[[#Headers],[Home &amp; Kitchen]],1,0)</f>
        <v>0</v>
      </c>
      <c r="N14908">
        <f>IF($C14908=Task_42[[#Headers],[Books]],1,0)</f>
        <v>1</v>
      </c>
      <c r="O14908">
        <v>5.2331920065875748</v>
      </c>
      <c r="P14908">
        <v>3.8860896234016415</v>
      </c>
    </row>
    <row r="14909" spans="1:16" x14ac:dyDescent="0.35">
      <c r="A14909" t="s">
        <v>10</v>
      </c>
      <c r="B14909" t="s">
        <v>13</v>
      </c>
      <c r="C14909" t="s">
        <v>15</v>
      </c>
      <c r="D14909">
        <v>4.9038663797029729</v>
      </c>
      <c r="E14909">
        <f t="shared" si="1160"/>
        <v>1</v>
      </c>
      <c r="F14909">
        <f t="shared" si="1161"/>
        <v>0</v>
      </c>
      <c r="G14909">
        <f t="shared" si="1162"/>
        <v>0</v>
      </c>
      <c r="H14909">
        <f t="shared" si="1163"/>
        <v>1</v>
      </c>
      <c r="I14909">
        <f t="shared" si="1164"/>
        <v>0</v>
      </c>
      <c r="J14909">
        <f>IF($C14909=Task_42[[#Headers],[Clothing]],1,0)</f>
        <v>0</v>
      </c>
      <c r="K14909">
        <f>IF($C14909=Task_42[[#Headers],[Sports &amp; Outdoors]],1,0)</f>
        <v>0</v>
      </c>
      <c r="L14909">
        <f>IF($C14909=Task_42[[#Headers],[Electronics]],1,0)</f>
        <v>0</v>
      </c>
      <c r="M14909">
        <f>IF($C14909=Task_42[[#Headers],[Home &amp; Kitchen]],1,0)</f>
        <v>0</v>
      </c>
      <c r="N14909">
        <f>IF($C14909=Task_42[[#Headers],[Books]],1,0)</f>
        <v>1</v>
      </c>
      <c r="O14909">
        <v>4.9240601855640653</v>
      </c>
      <c r="P14909">
        <v>1.0116009116784801</v>
      </c>
    </row>
    <row r="14910" spans="1:16" x14ac:dyDescent="0.35">
      <c r="A14910" t="s">
        <v>7</v>
      </c>
      <c r="B14910" t="s">
        <v>13</v>
      </c>
      <c r="C14910" t="s">
        <v>17</v>
      </c>
      <c r="D14910">
        <v>5.0370824641111041</v>
      </c>
      <c r="E14910">
        <f t="shared" si="1160"/>
        <v>0</v>
      </c>
      <c r="F14910">
        <f t="shared" si="1161"/>
        <v>0</v>
      </c>
      <c r="G14910">
        <f t="shared" si="1162"/>
        <v>0</v>
      </c>
      <c r="H14910">
        <f t="shared" si="1163"/>
        <v>1</v>
      </c>
      <c r="I14910">
        <f t="shared" si="1164"/>
        <v>0</v>
      </c>
      <c r="J14910">
        <f>IF($C14910=Task_42[[#Headers],[Clothing]],1,0)</f>
        <v>0</v>
      </c>
      <c r="K14910">
        <f>IF($C14910=Task_42[[#Headers],[Sports &amp; Outdoors]],1,0)</f>
        <v>0</v>
      </c>
      <c r="L14910">
        <f>IF($C14910=Task_42[[#Headers],[Electronics]],1,0)</f>
        <v>0</v>
      </c>
      <c r="M14910">
        <f>IF($C14910=Task_42[[#Headers],[Home &amp; Kitchen]],1,0)</f>
        <v>1</v>
      </c>
      <c r="N14910">
        <f>IF($C14910=Task_42[[#Headers],[Books]],1,0)</f>
        <v>0</v>
      </c>
      <c r="O14910">
        <v>5.2602000444349084</v>
      </c>
      <c r="P14910">
        <v>3.6506582412937383</v>
      </c>
    </row>
    <row r="14911" spans="1:16" x14ac:dyDescent="0.35">
      <c r="A14911" t="s">
        <v>7</v>
      </c>
      <c r="B14911" t="s">
        <v>8</v>
      </c>
      <c r="C14911" t="s">
        <v>9</v>
      </c>
      <c r="D14911">
        <v>4.6578575082670977</v>
      </c>
      <c r="E14911">
        <f t="shared" si="1160"/>
        <v>0</v>
      </c>
      <c r="F14911">
        <f t="shared" si="1161"/>
        <v>1</v>
      </c>
      <c r="G14911">
        <f t="shared" si="1162"/>
        <v>0</v>
      </c>
      <c r="H14911">
        <f t="shared" si="1163"/>
        <v>0</v>
      </c>
      <c r="I14911">
        <f t="shared" si="1164"/>
        <v>0</v>
      </c>
      <c r="J14911">
        <f>IF($C14911=Task_42[[#Headers],[Clothing]],1,0)</f>
        <v>1</v>
      </c>
      <c r="K14911">
        <f>IF($C14911=Task_42[[#Headers],[Sports &amp; Outdoors]],1,0)</f>
        <v>0</v>
      </c>
      <c r="L14911">
        <f>IF($C14911=Task_42[[#Headers],[Electronics]],1,0)</f>
        <v>0</v>
      </c>
      <c r="M14911">
        <f>IF($C14911=Task_42[[#Headers],[Home &amp; Kitchen]],1,0)</f>
        <v>0</v>
      </c>
      <c r="N14911">
        <f>IF($C14911=Task_42[[#Headers],[Books]],1,0)</f>
        <v>0</v>
      </c>
      <c r="O14911">
        <v>3.6645867615448919</v>
      </c>
      <c r="P14911">
        <v>2.4604431776096254</v>
      </c>
    </row>
    <row r="14912" spans="1:16" x14ac:dyDescent="0.35">
      <c r="A14912" t="s">
        <v>10</v>
      </c>
      <c r="B14912" t="s">
        <v>16</v>
      </c>
      <c r="C14912" t="s">
        <v>14</v>
      </c>
      <c r="D14912">
        <v>5.5083756783135911</v>
      </c>
      <c r="E14912">
        <f t="shared" si="1160"/>
        <v>1</v>
      </c>
      <c r="F14912">
        <f t="shared" si="1161"/>
        <v>0</v>
      </c>
      <c r="G14912">
        <f t="shared" si="1162"/>
        <v>0</v>
      </c>
      <c r="H14912">
        <f t="shared" si="1163"/>
        <v>0</v>
      </c>
      <c r="I14912">
        <f t="shared" si="1164"/>
        <v>1</v>
      </c>
      <c r="J14912">
        <f>IF($C14912=Task_42[[#Headers],[Clothing]],1,0)</f>
        <v>0</v>
      </c>
      <c r="K14912">
        <f>IF($C14912=Task_42[[#Headers],[Sports &amp; Outdoors]],1,0)</f>
        <v>0</v>
      </c>
      <c r="L14912">
        <f>IF($C14912=Task_42[[#Headers],[Electronics]],1,0)</f>
        <v>1</v>
      </c>
      <c r="M14912">
        <f>IF($C14912=Task_42[[#Headers],[Home &amp; Kitchen]],1,0)</f>
        <v>0</v>
      </c>
      <c r="N14912">
        <f>IF($C14912=Task_42[[#Headers],[Books]],1,0)</f>
        <v>0</v>
      </c>
      <c r="O14912">
        <v>4.8771039014717328</v>
      </c>
      <c r="P14912">
        <v>2.7568403652716422</v>
      </c>
    </row>
    <row r="14913" spans="1:16" x14ac:dyDescent="0.35">
      <c r="A14913" t="s">
        <v>7</v>
      </c>
      <c r="B14913" t="s">
        <v>11</v>
      </c>
      <c r="C14913" t="s">
        <v>14</v>
      </c>
      <c r="D14913">
        <v>4.9324575130322321</v>
      </c>
      <c r="E14913">
        <f t="shared" si="1160"/>
        <v>0</v>
      </c>
      <c r="F14913">
        <f t="shared" si="1161"/>
        <v>0</v>
      </c>
      <c r="G14913">
        <f t="shared" si="1162"/>
        <v>1</v>
      </c>
      <c r="H14913">
        <f t="shared" si="1163"/>
        <v>0</v>
      </c>
      <c r="I14913">
        <f t="shared" si="1164"/>
        <v>0</v>
      </c>
      <c r="J14913">
        <f>IF($C14913=Task_42[[#Headers],[Clothing]],1,0)</f>
        <v>0</v>
      </c>
      <c r="K14913">
        <f>IF($C14913=Task_42[[#Headers],[Sports &amp; Outdoors]],1,0)</f>
        <v>0</v>
      </c>
      <c r="L14913">
        <f>IF($C14913=Task_42[[#Headers],[Electronics]],1,0)</f>
        <v>1</v>
      </c>
      <c r="M14913">
        <f>IF($C14913=Task_42[[#Headers],[Home &amp; Kitchen]],1,0)</f>
        <v>0</v>
      </c>
      <c r="N14913">
        <f>IF($C14913=Task_42[[#Headers],[Books]],1,0)</f>
        <v>0</v>
      </c>
      <c r="O14913">
        <v>5.1556010643464418</v>
      </c>
      <c r="P14913">
        <v>5.3379226211403958</v>
      </c>
    </row>
    <row r="14914" spans="1:16" x14ac:dyDescent="0.35">
      <c r="A14914" t="s">
        <v>10</v>
      </c>
      <c r="B14914" t="s">
        <v>13</v>
      </c>
      <c r="C14914" t="s">
        <v>12</v>
      </c>
      <c r="D14914">
        <v>5.827061490816372</v>
      </c>
      <c r="E14914">
        <f t="shared" ref="E14914:E14977" si="1165">IF(A14914="Female",1,0)</f>
        <v>1</v>
      </c>
      <c r="F14914">
        <f t="shared" ref="F14914:F14977" si="1166">IF(B14914="South",1,0)</f>
        <v>0</v>
      </c>
      <c r="G14914">
        <f t="shared" ref="G14914:G14977" si="1167">IF($B14914="East",1,0)</f>
        <v>0</v>
      </c>
      <c r="H14914">
        <f t="shared" ref="H14914:H14977" si="1168">IF($B14914="West",1,0)</f>
        <v>1</v>
      </c>
      <c r="I14914">
        <f t="shared" ref="I14914:I14977" si="1169">IF($B14914="North",1,0)</f>
        <v>0</v>
      </c>
      <c r="J14914">
        <f>IF($C14914=Task_42[[#Headers],[Clothing]],1,0)</f>
        <v>0</v>
      </c>
      <c r="K14914">
        <f>IF($C14914=Task_42[[#Headers],[Sports &amp; Outdoors]],1,0)</f>
        <v>1</v>
      </c>
      <c r="L14914">
        <f>IF($C14914=Task_42[[#Headers],[Electronics]],1,0)</f>
        <v>0</v>
      </c>
      <c r="M14914">
        <f>IF($C14914=Task_42[[#Headers],[Home &amp; Kitchen]],1,0)</f>
        <v>0</v>
      </c>
      <c r="N14914">
        <f>IF($C14914=Task_42[[#Headers],[Books]],1,0)</f>
        <v>0</v>
      </c>
      <c r="O14914">
        <v>4.7384765532963167</v>
      </c>
      <c r="P14914">
        <v>1.2296405510745141</v>
      </c>
    </row>
    <row r="14915" spans="1:16" x14ac:dyDescent="0.35">
      <c r="A14915" t="s">
        <v>7</v>
      </c>
      <c r="B14915" t="s">
        <v>8</v>
      </c>
      <c r="C14915" t="s">
        <v>12</v>
      </c>
      <c r="D14915">
        <v>4.2675973439228452</v>
      </c>
      <c r="E14915">
        <f t="shared" si="1165"/>
        <v>0</v>
      </c>
      <c r="F14915">
        <f t="shared" si="1166"/>
        <v>1</v>
      </c>
      <c r="G14915">
        <f t="shared" si="1167"/>
        <v>0</v>
      </c>
      <c r="H14915">
        <f t="shared" si="1168"/>
        <v>0</v>
      </c>
      <c r="I14915">
        <f t="shared" si="1169"/>
        <v>0</v>
      </c>
      <c r="J14915">
        <f>IF($C14915=Task_42[[#Headers],[Clothing]],1,0)</f>
        <v>0</v>
      </c>
      <c r="K14915">
        <f>IF($C14915=Task_42[[#Headers],[Sports &amp; Outdoors]],1,0)</f>
        <v>1</v>
      </c>
      <c r="L14915">
        <f>IF($C14915=Task_42[[#Headers],[Electronics]],1,0)</f>
        <v>0</v>
      </c>
      <c r="M14915">
        <f>IF($C14915=Task_42[[#Headers],[Home &amp; Kitchen]],1,0)</f>
        <v>0</v>
      </c>
      <c r="N14915">
        <f>IF($C14915=Task_42[[#Headers],[Books]],1,0)</f>
        <v>0</v>
      </c>
      <c r="O14915">
        <v>3.2378938307039622</v>
      </c>
      <c r="P14915">
        <v>3.4200191359027432</v>
      </c>
    </row>
    <row r="14916" spans="1:16" x14ac:dyDescent="0.35">
      <c r="A14916" t="s">
        <v>10</v>
      </c>
      <c r="B14916" t="s">
        <v>16</v>
      </c>
      <c r="C14916" t="s">
        <v>9</v>
      </c>
      <c r="D14916">
        <v>4.3699540534396126</v>
      </c>
      <c r="E14916">
        <f t="shared" si="1165"/>
        <v>1</v>
      </c>
      <c r="F14916">
        <f t="shared" si="1166"/>
        <v>0</v>
      </c>
      <c r="G14916">
        <f t="shared" si="1167"/>
        <v>0</v>
      </c>
      <c r="H14916">
        <f t="shared" si="1168"/>
        <v>0</v>
      </c>
      <c r="I14916">
        <f t="shared" si="1169"/>
        <v>1</v>
      </c>
      <c r="J14916">
        <f>IF($C14916=Task_42[[#Headers],[Clothing]],1,0)</f>
        <v>1</v>
      </c>
      <c r="K14916">
        <f>IF($C14916=Task_42[[#Headers],[Sports &amp; Outdoors]],1,0)</f>
        <v>0</v>
      </c>
      <c r="L14916">
        <f>IF($C14916=Task_42[[#Headers],[Electronics]],1,0)</f>
        <v>0</v>
      </c>
      <c r="M14916">
        <f>IF($C14916=Task_42[[#Headers],[Home &amp; Kitchen]],1,0)</f>
        <v>0</v>
      </c>
      <c r="N14916">
        <f>IF($C14916=Task_42[[#Headers],[Books]],1,0)</f>
        <v>0</v>
      </c>
      <c r="O14916">
        <v>3.7988543073225078</v>
      </c>
      <c r="P14916">
        <v>4.0056954812907808</v>
      </c>
    </row>
    <row r="14917" spans="1:16" x14ac:dyDescent="0.35">
      <c r="A14917" t="s">
        <v>7</v>
      </c>
      <c r="B14917" t="s">
        <v>16</v>
      </c>
      <c r="C14917" t="s">
        <v>17</v>
      </c>
      <c r="D14917">
        <v>4.4381706452919216</v>
      </c>
      <c r="E14917">
        <f t="shared" si="1165"/>
        <v>0</v>
      </c>
      <c r="F14917">
        <f t="shared" si="1166"/>
        <v>0</v>
      </c>
      <c r="G14917">
        <f t="shared" si="1167"/>
        <v>0</v>
      </c>
      <c r="H14917">
        <f t="shared" si="1168"/>
        <v>0</v>
      </c>
      <c r="I14917">
        <f t="shared" si="1169"/>
        <v>1</v>
      </c>
      <c r="J14917">
        <f>IF($C14917=Task_42[[#Headers],[Clothing]],1,0)</f>
        <v>0</v>
      </c>
      <c r="K14917">
        <f>IF($C14917=Task_42[[#Headers],[Sports &amp; Outdoors]],1,0)</f>
        <v>0</v>
      </c>
      <c r="L14917">
        <f>IF($C14917=Task_42[[#Headers],[Electronics]],1,0)</f>
        <v>0</v>
      </c>
      <c r="M14917">
        <f>IF($C14917=Task_42[[#Headers],[Home &amp; Kitchen]],1,0)</f>
        <v>1</v>
      </c>
      <c r="N14917">
        <f>IF($C14917=Task_42[[#Headers],[Books]],1,0)</f>
        <v>0</v>
      </c>
      <c r="O14917">
        <v>3.7252113833613265</v>
      </c>
      <c r="P14917">
        <v>3.6843692986360503</v>
      </c>
    </row>
    <row r="14918" spans="1:16" x14ac:dyDescent="0.35">
      <c r="A14918" t="s">
        <v>7</v>
      </c>
      <c r="B14918" t="s">
        <v>13</v>
      </c>
      <c r="C14918" t="s">
        <v>17</v>
      </c>
      <c r="D14918">
        <v>3.9402216597868249</v>
      </c>
      <c r="E14918">
        <f t="shared" si="1165"/>
        <v>0</v>
      </c>
      <c r="F14918">
        <f t="shared" si="1166"/>
        <v>0</v>
      </c>
      <c r="G14918">
        <f t="shared" si="1167"/>
        <v>0</v>
      </c>
      <c r="H14918">
        <f t="shared" si="1168"/>
        <v>1</v>
      </c>
      <c r="I14918">
        <f t="shared" si="1169"/>
        <v>0</v>
      </c>
      <c r="J14918">
        <f>IF($C14918=Task_42[[#Headers],[Clothing]],1,0)</f>
        <v>0</v>
      </c>
      <c r="K14918">
        <f>IF($C14918=Task_42[[#Headers],[Sports &amp; Outdoors]],1,0)</f>
        <v>0</v>
      </c>
      <c r="L14918">
        <f>IF($C14918=Task_42[[#Headers],[Electronics]],1,0)</f>
        <v>0</v>
      </c>
      <c r="M14918">
        <f>IF($C14918=Task_42[[#Headers],[Home &amp; Kitchen]],1,0)</f>
        <v>1</v>
      </c>
      <c r="N14918">
        <f>IF($C14918=Task_42[[#Headers],[Books]],1,0)</f>
        <v>0</v>
      </c>
      <c r="O14918">
        <v>3.2272407411998283</v>
      </c>
      <c r="P14918">
        <v>3.9001528328576582</v>
      </c>
    </row>
    <row r="14919" spans="1:16" x14ac:dyDescent="0.35">
      <c r="A14919" t="s">
        <v>7</v>
      </c>
      <c r="B14919" t="s">
        <v>16</v>
      </c>
      <c r="C14919" t="s">
        <v>15</v>
      </c>
      <c r="D14919">
        <v>6.0687958900443055</v>
      </c>
      <c r="E14919">
        <f t="shared" si="1165"/>
        <v>0</v>
      </c>
      <c r="F14919">
        <f t="shared" si="1166"/>
        <v>0</v>
      </c>
      <c r="G14919">
        <f t="shared" si="1167"/>
        <v>0</v>
      </c>
      <c r="H14919">
        <f t="shared" si="1168"/>
        <v>0</v>
      </c>
      <c r="I14919">
        <f t="shared" si="1169"/>
        <v>1</v>
      </c>
      <c r="J14919">
        <f>IF($C14919=Task_42[[#Headers],[Clothing]],1,0)</f>
        <v>0</v>
      </c>
      <c r="K14919">
        <f>IF($C14919=Task_42[[#Headers],[Sports &amp; Outdoors]],1,0)</f>
        <v>0</v>
      </c>
      <c r="L14919">
        <f>IF($C14919=Task_42[[#Headers],[Electronics]],1,0)</f>
        <v>0</v>
      </c>
      <c r="M14919">
        <f>IF($C14919=Task_42[[#Headers],[Home &amp; Kitchen]],1,0)</f>
        <v>0</v>
      </c>
      <c r="N14919">
        <f>IF($C14919=Task_42[[#Headers],[Books]],1,0)</f>
        <v>1</v>
      </c>
      <c r="O14919">
        <v>5.244600084042049</v>
      </c>
      <c r="P14919">
        <v>5.7868973813667077</v>
      </c>
    </row>
    <row r="14920" spans="1:16" x14ac:dyDescent="0.35">
      <c r="A14920" t="s">
        <v>7</v>
      </c>
      <c r="B14920" t="s">
        <v>16</v>
      </c>
      <c r="C14920" t="s">
        <v>15</v>
      </c>
      <c r="D14920">
        <v>5.1492951801550078</v>
      </c>
      <c r="E14920">
        <f t="shared" si="1165"/>
        <v>0</v>
      </c>
      <c r="F14920">
        <f t="shared" si="1166"/>
        <v>0</v>
      </c>
      <c r="G14920">
        <f t="shared" si="1167"/>
        <v>0</v>
      </c>
      <c r="H14920">
        <f t="shared" si="1168"/>
        <v>0</v>
      </c>
      <c r="I14920">
        <f t="shared" si="1169"/>
        <v>1</v>
      </c>
      <c r="J14920">
        <f>IF($C14920=Task_42[[#Headers],[Clothing]],1,0)</f>
        <v>0</v>
      </c>
      <c r="K14920">
        <f>IF($C14920=Task_42[[#Headers],[Sports &amp; Outdoors]],1,0)</f>
        <v>0</v>
      </c>
      <c r="L14920">
        <f>IF($C14920=Task_42[[#Headers],[Electronics]],1,0)</f>
        <v>0</v>
      </c>
      <c r="M14920">
        <f>IF($C14920=Task_42[[#Headers],[Home &amp; Kitchen]],1,0)</f>
        <v>0</v>
      </c>
      <c r="N14920">
        <f>IF($C14920=Task_42[[#Headers],[Books]],1,0)</f>
        <v>1</v>
      </c>
      <c r="O14920">
        <v>4.7438010541573128</v>
      </c>
      <c r="P14920">
        <v>5.1492371435338837</v>
      </c>
    </row>
    <row r="14921" spans="1:16" x14ac:dyDescent="0.35">
      <c r="A14921" t="s">
        <v>7</v>
      </c>
      <c r="B14921" t="s">
        <v>8</v>
      </c>
      <c r="C14921" t="s">
        <v>9</v>
      </c>
      <c r="D14921">
        <v>4.5679873948603751</v>
      </c>
      <c r="E14921">
        <f t="shared" si="1165"/>
        <v>0</v>
      </c>
      <c r="F14921">
        <f t="shared" si="1166"/>
        <v>1</v>
      </c>
      <c r="G14921">
        <f t="shared" si="1167"/>
        <v>0</v>
      </c>
      <c r="H14921">
        <f t="shared" si="1168"/>
        <v>0</v>
      </c>
      <c r="I14921">
        <f t="shared" si="1169"/>
        <v>0</v>
      </c>
      <c r="J14921">
        <f>IF($C14921=Task_42[[#Headers],[Clothing]],1,0)</f>
        <v>1</v>
      </c>
      <c r="K14921">
        <f>IF($C14921=Task_42[[#Headers],[Sports &amp; Outdoors]],1,0)</f>
        <v>0</v>
      </c>
      <c r="L14921">
        <f>IF($C14921=Task_42[[#Headers],[Electronics]],1,0)</f>
        <v>0</v>
      </c>
      <c r="M14921">
        <f>IF($C14921=Task_42[[#Headers],[Home &amp; Kitchen]],1,0)</f>
        <v>0</v>
      </c>
      <c r="N14921">
        <f>IF($C14921=Task_42[[#Headers],[Books]],1,0)</f>
        <v>0</v>
      </c>
      <c r="O14921">
        <v>5.165756930963556</v>
      </c>
      <c r="P14921">
        <v>4.3671667717668576</v>
      </c>
    </row>
    <row r="14922" spans="1:16" x14ac:dyDescent="0.35">
      <c r="A14922" t="s">
        <v>7</v>
      </c>
      <c r="B14922" t="s">
        <v>11</v>
      </c>
      <c r="C14922" t="s">
        <v>14</v>
      </c>
      <c r="D14922">
        <v>4.2184777632032109</v>
      </c>
      <c r="E14922">
        <f t="shared" si="1165"/>
        <v>0</v>
      </c>
      <c r="F14922">
        <f t="shared" si="1166"/>
        <v>0</v>
      </c>
      <c r="G14922">
        <f t="shared" si="1167"/>
        <v>1</v>
      </c>
      <c r="H14922">
        <f t="shared" si="1168"/>
        <v>0</v>
      </c>
      <c r="I14922">
        <f t="shared" si="1169"/>
        <v>0</v>
      </c>
      <c r="J14922">
        <f>IF($C14922=Task_42[[#Headers],[Clothing]],1,0)</f>
        <v>0</v>
      </c>
      <c r="K14922">
        <f>IF($C14922=Task_42[[#Headers],[Sports &amp; Outdoors]],1,0)</f>
        <v>0</v>
      </c>
      <c r="L14922">
        <f>IF($C14922=Task_42[[#Headers],[Electronics]],1,0)</f>
        <v>1</v>
      </c>
      <c r="M14922">
        <f>IF($C14922=Task_42[[#Headers],[Home &amp; Kitchen]],1,0)</f>
        <v>0</v>
      </c>
      <c r="N14922">
        <f>IF($C14922=Task_42[[#Headers],[Books]],1,0)</f>
        <v>0</v>
      </c>
      <c r="O14922">
        <v>4.9524410498515303</v>
      </c>
      <c r="P14922">
        <v>4.2985091469385077</v>
      </c>
    </row>
    <row r="14923" spans="1:16" x14ac:dyDescent="0.35">
      <c r="A14923" t="s">
        <v>10</v>
      </c>
      <c r="B14923" t="s">
        <v>16</v>
      </c>
      <c r="C14923" t="s">
        <v>15</v>
      </c>
      <c r="D14923">
        <v>3.9691591967989552</v>
      </c>
      <c r="E14923">
        <f t="shared" si="1165"/>
        <v>1</v>
      </c>
      <c r="F14923">
        <f t="shared" si="1166"/>
        <v>0</v>
      </c>
      <c r="G14923">
        <f t="shared" si="1167"/>
        <v>0</v>
      </c>
      <c r="H14923">
        <f t="shared" si="1168"/>
        <v>0</v>
      </c>
      <c r="I14923">
        <f t="shared" si="1169"/>
        <v>1</v>
      </c>
      <c r="J14923">
        <f>IF($C14923=Task_42[[#Headers],[Clothing]],1,0)</f>
        <v>0</v>
      </c>
      <c r="K14923">
        <f>IF($C14923=Task_42[[#Headers],[Sports &amp; Outdoors]],1,0)</f>
        <v>0</v>
      </c>
      <c r="L14923">
        <f>IF($C14923=Task_42[[#Headers],[Electronics]],1,0)</f>
        <v>0</v>
      </c>
      <c r="M14923">
        <f>IF($C14923=Task_42[[#Headers],[Home &amp; Kitchen]],1,0)</f>
        <v>0</v>
      </c>
      <c r="N14923">
        <f>IF($C14923=Task_42[[#Headers],[Books]],1,0)</f>
        <v>1</v>
      </c>
      <c r="O14923">
        <v>2.7453459858459071</v>
      </c>
      <c r="P14923">
        <v>2.2343062522407511</v>
      </c>
    </row>
    <row r="14924" spans="1:16" x14ac:dyDescent="0.35">
      <c r="A14924" t="s">
        <v>10</v>
      </c>
      <c r="B14924" t="s">
        <v>11</v>
      </c>
      <c r="C14924" t="s">
        <v>14</v>
      </c>
      <c r="D14924">
        <v>3.8446003291107118</v>
      </c>
      <c r="E14924">
        <f t="shared" si="1165"/>
        <v>1</v>
      </c>
      <c r="F14924">
        <f t="shared" si="1166"/>
        <v>0</v>
      </c>
      <c r="G14924">
        <f t="shared" si="1167"/>
        <v>1</v>
      </c>
      <c r="H14924">
        <f t="shared" si="1168"/>
        <v>0</v>
      </c>
      <c r="I14924">
        <f t="shared" si="1169"/>
        <v>0</v>
      </c>
      <c r="J14924">
        <f>IF($C14924=Task_42[[#Headers],[Clothing]],1,0)</f>
        <v>0</v>
      </c>
      <c r="K14924">
        <f>IF($C14924=Task_42[[#Headers],[Sports &amp; Outdoors]],1,0)</f>
        <v>0</v>
      </c>
      <c r="L14924">
        <f>IF($C14924=Task_42[[#Headers],[Electronics]],1,0)</f>
        <v>1</v>
      </c>
      <c r="M14924">
        <f>IF($C14924=Task_42[[#Headers],[Home &amp; Kitchen]],1,0)</f>
        <v>0</v>
      </c>
      <c r="N14924">
        <f>IF($C14924=Task_42[[#Headers],[Books]],1,0)</f>
        <v>0</v>
      </c>
      <c r="O14924">
        <v>3.1921210875593813</v>
      </c>
      <c r="P14924">
        <v>0.66268797307523675</v>
      </c>
    </row>
    <row r="14925" spans="1:16" x14ac:dyDescent="0.35">
      <c r="A14925" t="s">
        <v>10</v>
      </c>
      <c r="B14925" t="s">
        <v>11</v>
      </c>
      <c r="C14925" t="s">
        <v>12</v>
      </c>
      <c r="D14925">
        <v>4.0379505620259364</v>
      </c>
      <c r="E14925">
        <f t="shared" si="1165"/>
        <v>1</v>
      </c>
      <c r="F14925">
        <f t="shared" si="1166"/>
        <v>0</v>
      </c>
      <c r="G14925">
        <f t="shared" si="1167"/>
        <v>1</v>
      </c>
      <c r="H14925">
        <f t="shared" si="1168"/>
        <v>0</v>
      </c>
      <c r="I14925">
        <f t="shared" si="1169"/>
        <v>0</v>
      </c>
      <c r="J14925">
        <f>IF($C14925=Task_42[[#Headers],[Clothing]],1,0)</f>
        <v>0</v>
      </c>
      <c r="K14925">
        <f>IF($C14925=Task_42[[#Headers],[Sports &amp; Outdoors]],1,0)</f>
        <v>1</v>
      </c>
      <c r="L14925">
        <f>IF($C14925=Task_42[[#Headers],[Electronics]],1,0)</f>
        <v>0</v>
      </c>
      <c r="M14925">
        <f>IF($C14925=Task_42[[#Headers],[Home &amp; Kitchen]],1,0)</f>
        <v>0</v>
      </c>
      <c r="N14925">
        <f>IF($C14925=Task_42[[#Headers],[Books]],1,0)</f>
        <v>0</v>
      </c>
      <c r="O14925">
        <v>4.1432934439539642</v>
      </c>
      <c r="P14925">
        <v>4.2385891959298929</v>
      </c>
    </row>
    <row r="14926" spans="1:16" x14ac:dyDescent="0.35">
      <c r="A14926" t="s">
        <v>10</v>
      </c>
      <c r="B14926" t="s">
        <v>16</v>
      </c>
      <c r="C14926" t="s">
        <v>17</v>
      </c>
      <c r="D14926">
        <v>5.1751888190668858</v>
      </c>
      <c r="E14926">
        <f t="shared" si="1165"/>
        <v>1</v>
      </c>
      <c r="F14926">
        <f t="shared" si="1166"/>
        <v>0</v>
      </c>
      <c r="G14926">
        <f t="shared" si="1167"/>
        <v>0</v>
      </c>
      <c r="H14926">
        <f t="shared" si="1168"/>
        <v>0</v>
      </c>
      <c r="I14926">
        <f t="shared" si="1169"/>
        <v>1</v>
      </c>
      <c r="J14926">
        <f>IF($C14926=Task_42[[#Headers],[Clothing]],1,0)</f>
        <v>0</v>
      </c>
      <c r="K14926">
        <f>IF($C14926=Task_42[[#Headers],[Sports &amp; Outdoors]],1,0)</f>
        <v>0</v>
      </c>
      <c r="L14926">
        <f>IF($C14926=Task_42[[#Headers],[Electronics]],1,0)</f>
        <v>0</v>
      </c>
      <c r="M14926">
        <f>IF($C14926=Task_42[[#Headers],[Home &amp; Kitchen]],1,0)</f>
        <v>1</v>
      </c>
      <c r="N14926">
        <f>IF($C14926=Task_42[[#Headers],[Books]],1,0)</f>
        <v>0</v>
      </c>
      <c r="O14926">
        <v>5.258536496536192</v>
      </c>
      <c r="P14926">
        <v>5.3354686321788289</v>
      </c>
    </row>
    <row r="14927" spans="1:16" x14ac:dyDescent="0.35">
      <c r="A14927" t="s">
        <v>7</v>
      </c>
      <c r="B14927" t="s">
        <v>16</v>
      </c>
      <c r="C14927" t="s">
        <v>17</v>
      </c>
      <c r="D14927">
        <v>3.7278597537548208</v>
      </c>
      <c r="E14927">
        <f t="shared" si="1165"/>
        <v>0</v>
      </c>
      <c r="F14927">
        <f t="shared" si="1166"/>
        <v>0</v>
      </c>
      <c r="G14927">
        <f t="shared" si="1167"/>
        <v>0</v>
      </c>
      <c r="H14927">
        <f t="shared" si="1168"/>
        <v>0</v>
      </c>
      <c r="I14927">
        <f t="shared" si="1169"/>
        <v>1</v>
      </c>
      <c r="J14927">
        <f>IF($C14927=Task_42[[#Headers],[Clothing]],1,0)</f>
        <v>0</v>
      </c>
      <c r="K14927">
        <f>IF($C14927=Task_42[[#Headers],[Sports &amp; Outdoors]],1,0)</f>
        <v>0</v>
      </c>
      <c r="L14927">
        <f>IF($C14927=Task_42[[#Headers],[Electronics]],1,0)</f>
        <v>0</v>
      </c>
      <c r="M14927">
        <f>IF($C14927=Task_42[[#Headers],[Home &amp; Kitchen]],1,0)</f>
        <v>1</v>
      </c>
      <c r="N14927">
        <f>IF($C14927=Task_42[[#Headers],[Books]],1,0)</f>
        <v>0</v>
      </c>
      <c r="O14927">
        <v>4.0423492671037202</v>
      </c>
      <c r="P14927">
        <v>2.7324175575505043</v>
      </c>
    </row>
    <row r="14928" spans="1:16" x14ac:dyDescent="0.35">
      <c r="A14928" t="s">
        <v>7</v>
      </c>
      <c r="B14928" t="s">
        <v>13</v>
      </c>
      <c r="C14928" t="s">
        <v>14</v>
      </c>
      <c r="D14928">
        <v>5.6386749027510588</v>
      </c>
      <c r="E14928">
        <f t="shared" si="1165"/>
        <v>0</v>
      </c>
      <c r="F14928">
        <f t="shared" si="1166"/>
        <v>0</v>
      </c>
      <c r="G14928">
        <f t="shared" si="1167"/>
        <v>0</v>
      </c>
      <c r="H14928">
        <f t="shared" si="1168"/>
        <v>1</v>
      </c>
      <c r="I14928">
        <f t="shared" si="1169"/>
        <v>0</v>
      </c>
      <c r="J14928">
        <f>IF($C14928=Task_42[[#Headers],[Clothing]],1,0)</f>
        <v>0</v>
      </c>
      <c r="K14928">
        <f>IF($C14928=Task_42[[#Headers],[Sports &amp; Outdoors]],1,0)</f>
        <v>0</v>
      </c>
      <c r="L14928">
        <f>IF($C14928=Task_42[[#Headers],[Electronics]],1,0)</f>
        <v>1</v>
      </c>
      <c r="M14928">
        <f>IF($C14928=Task_42[[#Headers],[Home &amp; Kitchen]],1,0)</f>
        <v>0</v>
      </c>
      <c r="N14928">
        <f>IF($C14928=Task_42[[#Headers],[Books]],1,0)</f>
        <v>0</v>
      </c>
      <c r="O14928">
        <v>5.0508811226647827</v>
      </c>
      <c r="P14928">
        <v>3.441379171294987</v>
      </c>
    </row>
    <row r="14929" spans="1:16" x14ac:dyDescent="0.35">
      <c r="A14929" t="s">
        <v>10</v>
      </c>
      <c r="B14929" t="s">
        <v>8</v>
      </c>
      <c r="C14929" t="s">
        <v>9</v>
      </c>
      <c r="D14929">
        <v>2.2884861686145439</v>
      </c>
      <c r="E14929">
        <f t="shared" si="1165"/>
        <v>1</v>
      </c>
      <c r="F14929">
        <f t="shared" si="1166"/>
        <v>1</v>
      </c>
      <c r="G14929">
        <f t="shared" si="1167"/>
        <v>0</v>
      </c>
      <c r="H14929">
        <f t="shared" si="1168"/>
        <v>0</v>
      </c>
      <c r="I14929">
        <f t="shared" si="1169"/>
        <v>0</v>
      </c>
      <c r="J14929">
        <f>IF($C14929=Task_42[[#Headers],[Clothing]],1,0)</f>
        <v>1</v>
      </c>
      <c r="K14929">
        <f>IF($C14929=Task_42[[#Headers],[Sports &amp; Outdoors]],1,0)</f>
        <v>0</v>
      </c>
      <c r="L14929">
        <f>IF($C14929=Task_42[[#Headers],[Electronics]],1,0)</f>
        <v>0</v>
      </c>
      <c r="M14929">
        <f>IF($C14929=Task_42[[#Headers],[Home &amp; Kitchen]],1,0)</f>
        <v>0</v>
      </c>
      <c r="N14929">
        <f>IF($C14929=Task_42[[#Headers],[Books]],1,0)</f>
        <v>0</v>
      </c>
      <c r="O14929">
        <v>3.0860299115347716</v>
      </c>
      <c r="P14929">
        <v>2.4874035299865875</v>
      </c>
    </row>
    <row r="14930" spans="1:16" x14ac:dyDescent="0.35">
      <c r="A14930" t="s">
        <v>7</v>
      </c>
      <c r="B14930" t="s">
        <v>13</v>
      </c>
      <c r="C14930" t="s">
        <v>17</v>
      </c>
      <c r="D14930">
        <v>5.7161391488655724</v>
      </c>
      <c r="E14930">
        <f t="shared" si="1165"/>
        <v>0</v>
      </c>
      <c r="F14930">
        <f t="shared" si="1166"/>
        <v>0</v>
      </c>
      <c r="G14930">
        <f t="shared" si="1167"/>
        <v>0</v>
      </c>
      <c r="H14930">
        <f t="shared" si="1168"/>
        <v>1</v>
      </c>
      <c r="I14930">
        <f t="shared" si="1169"/>
        <v>0</v>
      </c>
      <c r="J14930">
        <f>IF($C14930=Task_42[[#Headers],[Clothing]],1,0)</f>
        <v>0</v>
      </c>
      <c r="K14930">
        <f>IF($C14930=Task_42[[#Headers],[Sports &amp; Outdoors]],1,0)</f>
        <v>0</v>
      </c>
      <c r="L14930">
        <f>IF($C14930=Task_42[[#Headers],[Electronics]],1,0)</f>
        <v>0</v>
      </c>
      <c r="M14930">
        <f>IF($C14930=Task_42[[#Headers],[Home &amp; Kitchen]],1,0)</f>
        <v>1</v>
      </c>
      <c r="N14930">
        <f>IF($C14930=Task_42[[#Headers],[Books]],1,0)</f>
        <v>0</v>
      </c>
      <c r="O14930">
        <v>5.1508029512594877</v>
      </c>
      <c r="P14930">
        <v>3.7235223975574758</v>
      </c>
    </row>
    <row r="14931" spans="1:16" x14ac:dyDescent="0.35">
      <c r="A14931" t="s">
        <v>10</v>
      </c>
      <c r="B14931" t="s">
        <v>16</v>
      </c>
      <c r="C14931" t="s">
        <v>9</v>
      </c>
      <c r="D14931">
        <v>3.6160399079369783</v>
      </c>
      <c r="E14931">
        <f t="shared" si="1165"/>
        <v>1</v>
      </c>
      <c r="F14931">
        <f t="shared" si="1166"/>
        <v>0</v>
      </c>
      <c r="G14931">
        <f t="shared" si="1167"/>
        <v>0</v>
      </c>
      <c r="H14931">
        <f t="shared" si="1168"/>
        <v>0</v>
      </c>
      <c r="I14931">
        <f t="shared" si="1169"/>
        <v>1</v>
      </c>
      <c r="J14931">
        <f>IF($C14931=Task_42[[#Headers],[Clothing]],1,0)</f>
        <v>1</v>
      </c>
      <c r="K14931">
        <f>IF($C14931=Task_42[[#Headers],[Sports &amp; Outdoors]],1,0)</f>
        <v>0</v>
      </c>
      <c r="L14931">
        <f>IF($C14931=Task_42[[#Headers],[Electronics]],1,0)</f>
        <v>0</v>
      </c>
      <c r="M14931">
        <f>IF($C14931=Task_42[[#Headers],[Home &amp; Kitchen]],1,0)</f>
        <v>0</v>
      </c>
      <c r="N14931">
        <f>IF($C14931=Task_42[[#Headers],[Books]],1,0)</f>
        <v>0</v>
      </c>
      <c r="O14931">
        <v>3.7438410121879104</v>
      </c>
      <c r="P14931">
        <v>1.6233408176030919</v>
      </c>
    </row>
    <row r="14932" spans="1:16" x14ac:dyDescent="0.35">
      <c r="A14932" t="s">
        <v>10</v>
      </c>
      <c r="B14932" t="s">
        <v>8</v>
      </c>
      <c r="C14932" t="s">
        <v>14</v>
      </c>
      <c r="D14932">
        <v>5.44375880219821</v>
      </c>
      <c r="E14932">
        <f t="shared" si="1165"/>
        <v>1</v>
      </c>
      <c r="F14932">
        <f t="shared" si="1166"/>
        <v>1</v>
      </c>
      <c r="G14932">
        <f t="shared" si="1167"/>
        <v>0</v>
      </c>
      <c r="H14932">
        <f t="shared" si="1168"/>
        <v>0</v>
      </c>
      <c r="I14932">
        <f t="shared" si="1169"/>
        <v>0</v>
      </c>
      <c r="J14932">
        <f>IF($C14932=Task_42[[#Headers],[Clothing]],1,0)</f>
        <v>0</v>
      </c>
      <c r="K14932">
        <f>IF($C14932=Task_42[[#Headers],[Sports &amp; Outdoors]],1,0)</f>
        <v>0</v>
      </c>
      <c r="L14932">
        <f>IF($C14932=Task_42[[#Headers],[Electronics]],1,0)</f>
        <v>1</v>
      </c>
      <c r="M14932">
        <f>IF($C14932=Task_42[[#Headers],[Home &amp; Kitchen]],1,0)</f>
        <v>0</v>
      </c>
      <c r="N14932">
        <f>IF($C14932=Task_42[[#Headers],[Books]],1,0)</f>
        <v>0</v>
      </c>
      <c r="O14932">
        <v>4.9613049840743146</v>
      </c>
      <c r="P14932">
        <v>5.2833560014078769</v>
      </c>
    </row>
    <row r="14933" spans="1:16" x14ac:dyDescent="0.35">
      <c r="A14933" t="s">
        <v>10</v>
      </c>
      <c r="B14933" t="s">
        <v>13</v>
      </c>
      <c r="C14933" t="s">
        <v>14</v>
      </c>
      <c r="D14933">
        <v>5.7756999541936764</v>
      </c>
      <c r="E14933">
        <f t="shared" si="1165"/>
        <v>1</v>
      </c>
      <c r="F14933">
        <f t="shared" si="1166"/>
        <v>0</v>
      </c>
      <c r="G14933">
        <f t="shared" si="1167"/>
        <v>0</v>
      </c>
      <c r="H14933">
        <f t="shared" si="1168"/>
        <v>1</v>
      </c>
      <c r="I14933">
        <f t="shared" si="1169"/>
        <v>0</v>
      </c>
      <c r="J14933">
        <f>IF($C14933=Task_42[[#Headers],[Clothing]],1,0)</f>
        <v>0</v>
      </c>
      <c r="K14933">
        <f>IF($C14933=Task_42[[#Headers],[Sports &amp; Outdoors]],1,0)</f>
        <v>0</v>
      </c>
      <c r="L14933">
        <f>IF($C14933=Task_42[[#Headers],[Electronics]],1,0)</f>
        <v>1</v>
      </c>
      <c r="M14933">
        <f>IF($C14933=Task_42[[#Headers],[Home &amp; Kitchen]],1,0)</f>
        <v>0</v>
      </c>
      <c r="N14933">
        <f>IF($C14933=Task_42[[#Headers],[Books]],1,0)</f>
        <v>0</v>
      </c>
      <c r="O14933">
        <v>5.2333520876956774</v>
      </c>
      <c r="P14933">
        <v>3.9602415776986208</v>
      </c>
    </row>
    <row r="14934" spans="1:16" x14ac:dyDescent="0.35">
      <c r="A14934" t="s">
        <v>10</v>
      </c>
      <c r="B14934" t="s">
        <v>13</v>
      </c>
      <c r="C14934" t="s">
        <v>14</v>
      </c>
      <c r="D14934">
        <v>6.1151633831936696</v>
      </c>
      <c r="E14934">
        <f t="shared" si="1165"/>
        <v>1</v>
      </c>
      <c r="F14934">
        <f t="shared" si="1166"/>
        <v>0</v>
      </c>
      <c r="G14934">
        <f t="shared" si="1167"/>
        <v>0</v>
      </c>
      <c r="H14934">
        <f t="shared" si="1168"/>
        <v>1</v>
      </c>
      <c r="I14934">
        <f t="shared" si="1169"/>
        <v>0</v>
      </c>
      <c r="J14934">
        <f>IF($C14934=Task_42[[#Headers],[Clothing]],1,0)</f>
        <v>0</v>
      </c>
      <c r="K14934">
        <f>IF($C14934=Task_42[[#Headers],[Sports &amp; Outdoors]],1,0)</f>
        <v>0</v>
      </c>
      <c r="L14934">
        <f>IF($C14934=Task_42[[#Headers],[Electronics]],1,0)</f>
        <v>1</v>
      </c>
      <c r="M14934">
        <f>IF($C14934=Task_42[[#Headers],[Home &amp; Kitchen]],1,0)</f>
        <v>0</v>
      </c>
      <c r="N14934">
        <f>IF($C14934=Task_42[[#Headers],[Books]],1,0)</f>
        <v>0</v>
      </c>
      <c r="O14934">
        <v>5.2396813910630797</v>
      </c>
      <c r="P14934">
        <v>4.7288027464333666</v>
      </c>
    </row>
    <row r="14935" spans="1:16" x14ac:dyDescent="0.35">
      <c r="A14935" t="s">
        <v>10</v>
      </c>
      <c r="B14935" t="s">
        <v>11</v>
      </c>
      <c r="C14935" t="s">
        <v>17</v>
      </c>
      <c r="D14935">
        <v>5.0916006529193609</v>
      </c>
      <c r="E14935">
        <f t="shared" si="1165"/>
        <v>1</v>
      </c>
      <c r="F14935">
        <f t="shared" si="1166"/>
        <v>0</v>
      </c>
      <c r="G14935">
        <f t="shared" si="1167"/>
        <v>1</v>
      </c>
      <c r="H14935">
        <f t="shared" si="1168"/>
        <v>0</v>
      </c>
      <c r="I14935">
        <f t="shared" si="1169"/>
        <v>0</v>
      </c>
      <c r="J14935">
        <f>IF($C14935=Task_42[[#Headers],[Clothing]],1,0)</f>
        <v>0</v>
      </c>
      <c r="K14935">
        <f>IF($C14935=Task_42[[#Headers],[Sports &amp; Outdoors]],1,0)</f>
        <v>0</v>
      </c>
      <c r="L14935">
        <f>IF($C14935=Task_42[[#Headers],[Electronics]],1,0)</f>
        <v>0</v>
      </c>
      <c r="M14935">
        <f>IF($C14935=Task_42[[#Headers],[Home &amp; Kitchen]],1,0)</f>
        <v>1</v>
      </c>
      <c r="N14935">
        <f>IF($C14935=Task_42[[#Headers],[Books]],1,0)</f>
        <v>0</v>
      </c>
      <c r="O14935">
        <v>5.2308412014231225</v>
      </c>
      <c r="P14935">
        <v>3.1904763503465028</v>
      </c>
    </row>
    <row r="14936" spans="1:16" x14ac:dyDescent="0.35">
      <c r="A14936" t="s">
        <v>10</v>
      </c>
      <c r="B14936" t="s">
        <v>16</v>
      </c>
      <c r="C14936" t="s">
        <v>17</v>
      </c>
      <c r="D14936">
        <v>2.9937302708833178</v>
      </c>
      <c r="E14936">
        <f t="shared" si="1165"/>
        <v>1</v>
      </c>
      <c r="F14936">
        <f t="shared" si="1166"/>
        <v>0</v>
      </c>
      <c r="G14936">
        <f t="shared" si="1167"/>
        <v>0</v>
      </c>
      <c r="H14936">
        <f t="shared" si="1168"/>
        <v>0</v>
      </c>
      <c r="I14936">
        <f t="shared" si="1169"/>
        <v>1</v>
      </c>
      <c r="J14936">
        <f>IF($C14936=Task_42[[#Headers],[Clothing]],1,0)</f>
        <v>0</v>
      </c>
      <c r="K14936">
        <f>IF($C14936=Task_42[[#Headers],[Sports &amp; Outdoors]],1,0)</f>
        <v>0</v>
      </c>
      <c r="L14936">
        <f>IF($C14936=Task_42[[#Headers],[Electronics]],1,0)</f>
        <v>0</v>
      </c>
      <c r="M14936">
        <f>IF($C14936=Task_42[[#Headers],[Home &amp; Kitchen]],1,0)</f>
        <v>1</v>
      </c>
      <c r="N14936">
        <f>IF($C14936=Task_42[[#Headers],[Books]],1,0)</f>
        <v>0</v>
      </c>
      <c r="O14936">
        <v>3.0554152757151649</v>
      </c>
      <c r="P14936">
        <v>0.23901690047049992</v>
      </c>
    </row>
    <row r="14937" spans="1:16" x14ac:dyDescent="0.35">
      <c r="A14937" t="s">
        <v>7</v>
      </c>
      <c r="B14937" t="s">
        <v>8</v>
      </c>
      <c r="C14937" t="s">
        <v>9</v>
      </c>
      <c r="D14937">
        <v>4.6251688724947808</v>
      </c>
      <c r="E14937">
        <f t="shared" si="1165"/>
        <v>0</v>
      </c>
      <c r="F14937">
        <f t="shared" si="1166"/>
        <v>1</v>
      </c>
      <c r="G14937">
        <f t="shared" si="1167"/>
        <v>0</v>
      </c>
      <c r="H14937">
        <f t="shared" si="1168"/>
        <v>0</v>
      </c>
      <c r="I14937">
        <f t="shared" si="1169"/>
        <v>0</v>
      </c>
      <c r="J14937">
        <f>IF($C14937=Task_42[[#Headers],[Clothing]],1,0)</f>
        <v>1</v>
      </c>
      <c r="K14937">
        <f>IF($C14937=Task_42[[#Headers],[Sports &amp; Outdoors]],1,0)</f>
        <v>0</v>
      </c>
      <c r="L14937">
        <f>IF($C14937=Task_42[[#Headers],[Electronics]],1,0)</f>
        <v>0</v>
      </c>
      <c r="M14937">
        <f>IF($C14937=Task_42[[#Headers],[Home &amp; Kitchen]],1,0)</f>
        <v>0</v>
      </c>
      <c r="N14937">
        <f>IF($C14937=Task_42[[#Headers],[Books]],1,0)</f>
        <v>0</v>
      </c>
      <c r="O14937">
        <v>5.152713392689245</v>
      </c>
      <c r="P14937">
        <v>4.2609883062968255</v>
      </c>
    </row>
    <row r="14938" spans="1:16" x14ac:dyDescent="0.35">
      <c r="A14938" t="s">
        <v>10</v>
      </c>
      <c r="B14938" t="s">
        <v>13</v>
      </c>
      <c r="C14938" t="s">
        <v>12</v>
      </c>
      <c r="D14938">
        <v>5.3744447269355877</v>
      </c>
      <c r="E14938">
        <f t="shared" si="1165"/>
        <v>1</v>
      </c>
      <c r="F14938">
        <f t="shared" si="1166"/>
        <v>0</v>
      </c>
      <c r="G14938">
        <f t="shared" si="1167"/>
        <v>0</v>
      </c>
      <c r="H14938">
        <f t="shared" si="1168"/>
        <v>1</v>
      </c>
      <c r="I14938">
        <f t="shared" si="1169"/>
        <v>0</v>
      </c>
      <c r="J14938">
        <f>IF($C14938=Task_42[[#Headers],[Clothing]],1,0)</f>
        <v>0</v>
      </c>
      <c r="K14938">
        <f>IF($C14938=Task_42[[#Headers],[Sports &amp; Outdoors]],1,0)</f>
        <v>1</v>
      </c>
      <c r="L14938">
        <f>IF($C14938=Task_42[[#Headers],[Electronics]],1,0)</f>
        <v>0</v>
      </c>
      <c r="M14938">
        <f>IF($C14938=Task_42[[#Headers],[Home &amp; Kitchen]],1,0)</f>
        <v>0</v>
      </c>
      <c r="N14938">
        <f>IF($C14938=Task_42[[#Headers],[Books]],1,0)</f>
        <v>0</v>
      </c>
      <c r="O14938">
        <v>5.2433858830218183</v>
      </c>
      <c r="P14938">
        <v>5.0925224535684404</v>
      </c>
    </row>
    <row r="14939" spans="1:16" x14ac:dyDescent="0.35">
      <c r="A14939" t="s">
        <v>10</v>
      </c>
      <c r="B14939" t="s">
        <v>11</v>
      </c>
      <c r="C14939" t="s">
        <v>15</v>
      </c>
      <c r="D14939">
        <v>6.1612917063202479</v>
      </c>
      <c r="E14939">
        <f t="shared" si="1165"/>
        <v>1</v>
      </c>
      <c r="F14939">
        <f t="shared" si="1166"/>
        <v>0</v>
      </c>
      <c r="G14939">
        <f t="shared" si="1167"/>
        <v>1</v>
      </c>
      <c r="H14939">
        <f t="shared" si="1168"/>
        <v>0</v>
      </c>
      <c r="I14939">
        <f t="shared" si="1169"/>
        <v>0</v>
      </c>
      <c r="J14939">
        <f>IF($C14939=Task_42[[#Headers],[Clothing]],1,0)</f>
        <v>0</v>
      </c>
      <c r="K14939">
        <f>IF($C14939=Task_42[[#Headers],[Sports &amp; Outdoors]],1,0)</f>
        <v>0</v>
      </c>
      <c r="L14939">
        <f>IF($C14939=Task_42[[#Headers],[Electronics]],1,0)</f>
        <v>0</v>
      </c>
      <c r="M14939">
        <f>IF($C14939=Task_42[[#Headers],[Home &amp; Kitchen]],1,0)</f>
        <v>0</v>
      </c>
      <c r="N14939">
        <f>IF($C14939=Task_42[[#Headers],[Books]],1,0)</f>
        <v>1</v>
      </c>
      <c r="O14939">
        <v>5.2057633849374287</v>
      </c>
      <c r="P14939">
        <v>5.5422042790001464</v>
      </c>
    </row>
    <row r="14940" spans="1:16" x14ac:dyDescent="0.35">
      <c r="A14940" t="s">
        <v>7</v>
      </c>
      <c r="B14940" t="s">
        <v>16</v>
      </c>
      <c r="C14940" t="s">
        <v>15</v>
      </c>
      <c r="D14940">
        <v>6.1640934481810135</v>
      </c>
      <c r="E14940">
        <f t="shared" si="1165"/>
        <v>0</v>
      </c>
      <c r="F14940">
        <f t="shared" si="1166"/>
        <v>0</v>
      </c>
      <c r="G14940">
        <f t="shared" si="1167"/>
        <v>0</v>
      </c>
      <c r="H14940">
        <f t="shared" si="1168"/>
        <v>0</v>
      </c>
      <c r="I14940">
        <f t="shared" si="1169"/>
        <v>1</v>
      </c>
      <c r="J14940">
        <f>IF($C14940=Task_42[[#Headers],[Clothing]],1,0)</f>
        <v>0</v>
      </c>
      <c r="K14940">
        <f>IF($C14940=Task_42[[#Headers],[Sports &amp; Outdoors]],1,0)</f>
        <v>0</v>
      </c>
      <c r="L14940">
        <f>IF($C14940=Task_42[[#Headers],[Electronics]],1,0)</f>
        <v>0</v>
      </c>
      <c r="M14940">
        <f>IF($C14940=Task_42[[#Headers],[Home &amp; Kitchen]],1,0)</f>
        <v>0</v>
      </c>
      <c r="N14940">
        <f>IF($C14940=Task_42[[#Headers],[Books]],1,0)</f>
        <v>1</v>
      </c>
      <c r="O14940">
        <v>5.0856809217517229</v>
      </c>
      <c r="P14940">
        <v>2.2721258855093369</v>
      </c>
    </row>
    <row r="14941" spans="1:16" x14ac:dyDescent="0.35">
      <c r="A14941" t="s">
        <v>10</v>
      </c>
      <c r="B14941" t="s">
        <v>13</v>
      </c>
      <c r="C14941" t="s">
        <v>9</v>
      </c>
      <c r="D14941">
        <v>4.2387334648474049</v>
      </c>
      <c r="E14941">
        <f t="shared" si="1165"/>
        <v>1</v>
      </c>
      <c r="F14941">
        <f t="shared" si="1166"/>
        <v>0</v>
      </c>
      <c r="G14941">
        <f t="shared" si="1167"/>
        <v>0</v>
      </c>
      <c r="H14941">
        <f t="shared" si="1168"/>
        <v>1</v>
      </c>
      <c r="I14941">
        <f t="shared" si="1169"/>
        <v>0</v>
      </c>
      <c r="J14941">
        <f>IF($C14941=Task_42[[#Headers],[Clothing]],1,0)</f>
        <v>1</v>
      </c>
      <c r="K14941">
        <f>IF($C14941=Task_42[[#Headers],[Sports &amp; Outdoors]],1,0)</f>
        <v>0</v>
      </c>
      <c r="L14941">
        <f>IF($C14941=Task_42[[#Headers],[Electronics]],1,0)</f>
        <v>0</v>
      </c>
      <c r="M14941">
        <f>IF($C14941=Task_42[[#Headers],[Home &amp; Kitchen]],1,0)</f>
        <v>0</v>
      </c>
      <c r="N14941">
        <f>IF($C14941=Task_42[[#Headers],[Books]],1,0)</f>
        <v>0</v>
      </c>
      <c r="O14941">
        <v>3.414442608412176</v>
      </c>
      <c r="P14941">
        <v>3.085572977553781</v>
      </c>
    </row>
    <row r="14942" spans="1:16" x14ac:dyDescent="0.35">
      <c r="A14942" t="s">
        <v>10</v>
      </c>
      <c r="B14942" t="s">
        <v>13</v>
      </c>
      <c r="C14942" t="s">
        <v>12</v>
      </c>
      <c r="D14942">
        <v>4.6619285198067004</v>
      </c>
      <c r="E14942">
        <f t="shared" si="1165"/>
        <v>1</v>
      </c>
      <c r="F14942">
        <f t="shared" si="1166"/>
        <v>0</v>
      </c>
      <c r="G14942">
        <f t="shared" si="1167"/>
        <v>0</v>
      </c>
      <c r="H14942">
        <f t="shared" si="1168"/>
        <v>1</v>
      </c>
      <c r="I14942">
        <f t="shared" si="1169"/>
        <v>0</v>
      </c>
      <c r="J14942">
        <f>IF($C14942=Task_42[[#Headers],[Clothing]],1,0)</f>
        <v>0</v>
      </c>
      <c r="K14942">
        <f>IF($C14942=Task_42[[#Headers],[Sports &amp; Outdoors]],1,0)</f>
        <v>1</v>
      </c>
      <c r="L14942">
        <f>IF($C14942=Task_42[[#Headers],[Electronics]],1,0)</f>
        <v>0</v>
      </c>
      <c r="M14942">
        <f>IF($C14942=Task_42[[#Headers],[Home &amp; Kitchen]],1,0)</f>
        <v>0</v>
      </c>
      <c r="N14942">
        <f>IF($C14942=Task_42[[#Headers],[Books]],1,0)</f>
        <v>0</v>
      </c>
      <c r="O14942">
        <v>3.7218305542536223</v>
      </c>
      <c r="P14942">
        <v>4.0863123905248369</v>
      </c>
    </row>
    <row r="14943" spans="1:16" x14ac:dyDescent="0.35">
      <c r="A14943" t="s">
        <v>7</v>
      </c>
      <c r="B14943" t="s">
        <v>11</v>
      </c>
      <c r="C14943" t="s">
        <v>15</v>
      </c>
      <c r="D14943">
        <v>3.041661205442391</v>
      </c>
      <c r="E14943">
        <f t="shared" si="1165"/>
        <v>0</v>
      </c>
      <c r="F14943">
        <f t="shared" si="1166"/>
        <v>0</v>
      </c>
      <c r="G14943">
        <f t="shared" si="1167"/>
        <v>1</v>
      </c>
      <c r="H14943">
        <f t="shared" si="1168"/>
        <v>0</v>
      </c>
      <c r="I14943">
        <f t="shared" si="1169"/>
        <v>0</v>
      </c>
      <c r="J14943">
        <f>IF($C14943=Task_42[[#Headers],[Clothing]],1,0)</f>
        <v>0</v>
      </c>
      <c r="K14943">
        <f>IF($C14943=Task_42[[#Headers],[Sports &amp; Outdoors]],1,0)</f>
        <v>0</v>
      </c>
      <c r="L14943">
        <f>IF($C14943=Task_42[[#Headers],[Electronics]],1,0)</f>
        <v>0</v>
      </c>
      <c r="M14943">
        <f>IF($C14943=Task_42[[#Headers],[Home &amp; Kitchen]],1,0)</f>
        <v>0</v>
      </c>
      <c r="N14943">
        <f>IF($C14943=Task_42[[#Headers],[Books]],1,0)</f>
        <v>1</v>
      </c>
      <c r="O14943">
        <v>3.2276373305367736</v>
      </c>
      <c r="P14943">
        <v>1.4539530095937054</v>
      </c>
    </row>
    <row r="14944" spans="1:16" x14ac:dyDescent="0.35">
      <c r="A14944" t="s">
        <v>10</v>
      </c>
      <c r="B14944" t="s">
        <v>16</v>
      </c>
      <c r="C14944" t="s">
        <v>15</v>
      </c>
      <c r="D14944">
        <v>3.9217752968708242</v>
      </c>
      <c r="E14944">
        <f t="shared" si="1165"/>
        <v>1</v>
      </c>
      <c r="F14944">
        <f t="shared" si="1166"/>
        <v>0</v>
      </c>
      <c r="G14944">
        <f t="shared" si="1167"/>
        <v>0</v>
      </c>
      <c r="H14944">
        <f t="shared" si="1168"/>
        <v>0</v>
      </c>
      <c r="I14944">
        <f t="shared" si="1169"/>
        <v>1</v>
      </c>
      <c r="J14944">
        <f>IF($C14944=Task_42[[#Headers],[Clothing]],1,0)</f>
        <v>0</v>
      </c>
      <c r="K14944">
        <f>IF($C14944=Task_42[[#Headers],[Sports &amp; Outdoors]],1,0)</f>
        <v>0</v>
      </c>
      <c r="L14944">
        <f>IF($C14944=Task_42[[#Headers],[Electronics]],1,0)</f>
        <v>0</v>
      </c>
      <c r="M14944">
        <f>IF($C14944=Task_42[[#Headers],[Home &amp; Kitchen]],1,0)</f>
        <v>0</v>
      </c>
      <c r="N14944">
        <f>IF($C14944=Task_42[[#Headers],[Books]],1,0)</f>
        <v>1</v>
      </c>
      <c r="O14944">
        <v>4.4159448528773426</v>
      </c>
      <c r="P14944">
        <v>3.4741380060638707</v>
      </c>
    </row>
    <row r="14945" spans="1:16" x14ac:dyDescent="0.35">
      <c r="A14945" t="s">
        <v>7</v>
      </c>
      <c r="B14945" t="s">
        <v>8</v>
      </c>
      <c r="C14945" t="s">
        <v>12</v>
      </c>
      <c r="D14945">
        <v>6.0788112845246838</v>
      </c>
      <c r="E14945">
        <f t="shared" si="1165"/>
        <v>0</v>
      </c>
      <c r="F14945">
        <f t="shared" si="1166"/>
        <v>1</v>
      </c>
      <c r="G14945">
        <f t="shared" si="1167"/>
        <v>0</v>
      </c>
      <c r="H14945">
        <f t="shared" si="1168"/>
        <v>0</v>
      </c>
      <c r="I14945">
        <f t="shared" si="1169"/>
        <v>0</v>
      </c>
      <c r="J14945">
        <f>IF($C14945=Task_42[[#Headers],[Clothing]],1,0)</f>
        <v>0</v>
      </c>
      <c r="K14945">
        <f>IF($C14945=Task_42[[#Headers],[Sports &amp; Outdoors]],1,0)</f>
        <v>1</v>
      </c>
      <c r="L14945">
        <f>IF($C14945=Task_42[[#Headers],[Electronics]],1,0)</f>
        <v>0</v>
      </c>
      <c r="M14945">
        <f>IF($C14945=Task_42[[#Headers],[Home &amp; Kitchen]],1,0)</f>
        <v>0</v>
      </c>
      <c r="N14945">
        <f>IF($C14945=Task_42[[#Headers],[Books]],1,0)</f>
        <v>0</v>
      </c>
      <c r="O14945">
        <v>5.190899179780744</v>
      </c>
      <c r="P14945">
        <v>4.6286913810294372</v>
      </c>
    </row>
    <row r="14946" spans="1:16" x14ac:dyDescent="0.35">
      <c r="A14946" t="s">
        <v>10</v>
      </c>
      <c r="B14946" t="s">
        <v>11</v>
      </c>
      <c r="C14946" t="s">
        <v>14</v>
      </c>
      <c r="D14946">
        <v>3.9794947205431583</v>
      </c>
      <c r="E14946">
        <f t="shared" si="1165"/>
        <v>1</v>
      </c>
      <c r="F14946">
        <f t="shared" si="1166"/>
        <v>0</v>
      </c>
      <c r="G14946">
        <f t="shared" si="1167"/>
        <v>1</v>
      </c>
      <c r="H14946">
        <f t="shared" si="1168"/>
        <v>0</v>
      </c>
      <c r="I14946">
        <f t="shared" si="1169"/>
        <v>0</v>
      </c>
      <c r="J14946">
        <f>IF($C14946=Task_42[[#Headers],[Clothing]],1,0)</f>
        <v>0</v>
      </c>
      <c r="K14946">
        <f>IF($C14946=Task_42[[#Headers],[Sports &amp; Outdoors]],1,0)</f>
        <v>0</v>
      </c>
      <c r="L14946">
        <f>IF($C14946=Task_42[[#Headers],[Electronics]],1,0)</f>
        <v>1</v>
      </c>
      <c r="M14946">
        <f>IF($C14946=Task_42[[#Headers],[Home &amp; Kitchen]],1,0)</f>
        <v>0</v>
      </c>
      <c r="N14946">
        <f>IF($C14946=Task_42[[#Headers],[Books]],1,0)</f>
        <v>0</v>
      </c>
      <c r="O14946">
        <v>3.9996675152801919</v>
      </c>
      <c r="P14946">
        <v>8.6177696241052412E-2</v>
      </c>
    </row>
    <row r="14947" spans="1:16" x14ac:dyDescent="0.35">
      <c r="A14947" t="s">
        <v>7</v>
      </c>
      <c r="B14947" t="s">
        <v>13</v>
      </c>
      <c r="C14947" t="s">
        <v>12</v>
      </c>
      <c r="D14947">
        <v>1.7817091333745536</v>
      </c>
      <c r="E14947">
        <f t="shared" si="1165"/>
        <v>0</v>
      </c>
      <c r="F14947">
        <f t="shared" si="1166"/>
        <v>0</v>
      </c>
      <c r="G14947">
        <f t="shared" si="1167"/>
        <v>0</v>
      </c>
      <c r="H14947">
        <f t="shared" si="1168"/>
        <v>1</v>
      </c>
      <c r="I14947">
        <f t="shared" si="1169"/>
        <v>0</v>
      </c>
      <c r="J14947">
        <f>IF($C14947=Task_42[[#Headers],[Clothing]],1,0)</f>
        <v>0</v>
      </c>
      <c r="K14947">
        <f>IF($C14947=Task_42[[#Headers],[Sports &amp; Outdoors]],1,0)</f>
        <v>1</v>
      </c>
      <c r="L14947">
        <f>IF($C14947=Task_42[[#Headers],[Electronics]],1,0)</f>
        <v>0</v>
      </c>
      <c r="M14947">
        <f>IF($C14947=Task_42[[#Headers],[Home &amp; Kitchen]],1,0)</f>
        <v>0</v>
      </c>
      <c r="N14947">
        <f>IF($C14947=Task_42[[#Headers],[Books]],1,0)</f>
        <v>0</v>
      </c>
      <c r="O14947">
        <v>2.5794589667292231</v>
      </c>
      <c r="P14947">
        <v>1.9810014688665831</v>
      </c>
    </row>
    <row r="14948" spans="1:16" x14ac:dyDescent="0.35">
      <c r="A14948" t="s">
        <v>10</v>
      </c>
      <c r="B14948" t="s">
        <v>11</v>
      </c>
      <c r="C14948" t="s">
        <v>9</v>
      </c>
      <c r="D14948">
        <v>5.1462145883380783</v>
      </c>
      <c r="E14948">
        <f t="shared" si="1165"/>
        <v>1</v>
      </c>
      <c r="F14948">
        <f t="shared" si="1166"/>
        <v>0</v>
      </c>
      <c r="G14948">
        <f t="shared" si="1167"/>
        <v>1</v>
      </c>
      <c r="H14948">
        <f t="shared" si="1168"/>
        <v>0</v>
      </c>
      <c r="I14948">
        <f t="shared" si="1169"/>
        <v>0</v>
      </c>
      <c r="J14948">
        <f>IF($C14948=Task_42[[#Headers],[Clothing]],1,0)</f>
        <v>1</v>
      </c>
      <c r="K14948">
        <f>IF($C14948=Task_42[[#Headers],[Sports &amp; Outdoors]],1,0)</f>
        <v>0</v>
      </c>
      <c r="L14948">
        <f>IF($C14948=Task_42[[#Headers],[Electronics]],1,0)</f>
        <v>0</v>
      </c>
      <c r="M14948">
        <f>IF($C14948=Task_42[[#Headers],[Home &amp; Kitchen]],1,0)</f>
        <v>0</v>
      </c>
      <c r="N14948">
        <f>IF($C14948=Task_42[[#Headers],[Books]],1,0)</f>
        <v>0</v>
      </c>
      <c r="O14948">
        <v>4.6038693402550432</v>
      </c>
      <c r="P14948">
        <v>5.4280289730696936</v>
      </c>
    </row>
    <row r="14949" spans="1:16" x14ac:dyDescent="0.35">
      <c r="A14949" t="s">
        <v>7</v>
      </c>
      <c r="B14949" t="s">
        <v>16</v>
      </c>
      <c r="C14949" t="s">
        <v>14</v>
      </c>
      <c r="D14949">
        <v>5.852058791290859</v>
      </c>
      <c r="E14949">
        <f t="shared" si="1165"/>
        <v>0</v>
      </c>
      <c r="F14949">
        <f t="shared" si="1166"/>
        <v>0</v>
      </c>
      <c r="G14949">
        <f t="shared" si="1167"/>
        <v>0</v>
      </c>
      <c r="H14949">
        <f t="shared" si="1168"/>
        <v>0</v>
      </c>
      <c r="I14949">
        <f t="shared" si="1169"/>
        <v>1</v>
      </c>
      <c r="J14949">
        <f>IF($C14949=Task_42[[#Headers],[Clothing]],1,0)</f>
        <v>0</v>
      </c>
      <c r="K14949">
        <f>IF($C14949=Task_42[[#Headers],[Sports &amp; Outdoors]],1,0)</f>
        <v>0</v>
      </c>
      <c r="L14949">
        <f>IF($C14949=Task_42[[#Headers],[Electronics]],1,0)</f>
        <v>1</v>
      </c>
      <c r="M14949">
        <f>IF($C14949=Task_42[[#Headers],[Home &amp; Kitchen]],1,0)</f>
        <v>0</v>
      </c>
      <c r="N14949">
        <f>IF($C14949=Task_42[[#Headers],[Books]],1,0)</f>
        <v>0</v>
      </c>
      <c r="O14949">
        <v>5.1390871409774794</v>
      </c>
      <c r="P14949">
        <v>5.0982187296514008</v>
      </c>
    </row>
    <row r="14950" spans="1:16" x14ac:dyDescent="0.35">
      <c r="A14950" t="s">
        <v>10</v>
      </c>
      <c r="B14950" t="s">
        <v>13</v>
      </c>
      <c r="C14950" t="s">
        <v>15</v>
      </c>
      <c r="D14950">
        <v>4.7414478042806394</v>
      </c>
      <c r="E14950">
        <f t="shared" si="1165"/>
        <v>1</v>
      </c>
      <c r="F14950">
        <f t="shared" si="1166"/>
        <v>0</v>
      </c>
      <c r="G14950">
        <f t="shared" si="1167"/>
        <v>0</v>
      </c>
      <c r="H14950">
        <f t="shared" si="1168"/>
        <v>1</v>
      </c>
      <c r="I14950">
        <f t="shared" si="1169"/>
        <v>0</v>
      </c>
      <c r="J14950">
        <f>IF($C14950=Task_42[[#Headers],[Clothing]],1,0)</f>
        <v>0</v>
      </c>
      <c r="K14950">
        <f>IF($C14950=Task_42[[#Headers],[Sports &amp; Outdoors]],1,0)</f>
        <v>0</v>
      </c>
      <c r="L14950">
        <f>IF($C14950=Task_42[[#Headers],[Electronics]],1,0)</f>
        <v>0</v>
      </c>
      <c r="M14950">
        <f>IF($C14950=Task_42[[#Headers],[Home &amp; Kitchen]],1,0)</f>
        <v>0</v>
      </c>
      <c r="N14950">
        <f>IF($C14950=Task_42[[#Headers],[Books]],1,0)</f>
        <v>1</v>
      </c>
      <c r="O14950">
        <v>4.964521545130232</v>
      </c>
      <c r="P14950">
        <v>5.1467965589067948</v>
      </c>
    </row>
    <row r="14951" spans="1:16" x14ac:dyDescent="0.35">
      <c r="A14951" t="s">
        <v>7</v>
      </c>
      <c r="B14951" t="s">
        <v>16</v>
      </c>
      <c r="C14951" t="s">
        <v>12</v>
      </c>
      <c r="D14951">
        <v>5.3931728975607154</v>
      </c>
      <c r="E14951">
        <f t="shared" si="1165"/>
        <v>0</v>
      </c>
      <c r="F14951">
        <f t="shared" si="1166"/>
        <v>0</v>
      </c>
      <c r="G14951">
        <f t="shared" si="1167"/>
        <v>0</v>
      </c>
      <c r="H14951">
        <f t="shared" si="1168"/>
        <v>0</v>
      </c>
      <c r="I14951">
        <f t="shared" si="1169"/>
        <v>1</v>
      </c>
      <c r="J14951">
        <f>IF($C14951=Task_42[[#Headers],[Clothing]],1,0)</f>
        <v>0</v>
      </c>
      <c r="K14951">
        <f>IF($C14951=Task_42[[#Headers],[Sports &amp; Outdoors]],1,0)</f>
        <v>1</v>
      </c>
      <c r="L14951">
        <f>IF($C14951=Task_42[[#Headers],[Electronics]],1,0)</f>
        <v>0</v>
      </c>
      <c r="M14951">
        <f>IF($C14951=Task_42[[#Headers],[Home &amp; Kitchen]],1,0)</f>
        <v>0</v>
      </c>
      <c r="N14951">
        <f>IF($C14951=Task_42[[#Headers],[Books]],1,0)</f>
        <v>0</v>
      </c>
      <c r="O14951">
        <v>4.7408367974096253</v>
      </c>
      <c r="P14951">
        <v>5.473194616452755</v>
      </c>
    </row>
    <row r="14952" spans="1:16" x14ac:dyDescent="0.35">
      <c r="A14952" t="s">
        <v>10</v>
      </c>
      <c r="B14952" t="s">
        <v>13</v>
      </c>
      <c r="C14952" t="s">
        <v>15</v>
      </c>
      <c r="D14952">
        <v>5.1130113607131218</v>
      </c>
      <c r="E14952">
        <f t="shared" si="1165"/>
        <v>1</v>
      </c>
      <c r="F14952">
        <f t="shared" si="1166"/>
        <v>0</v>
      </c>
      <c r="G14952">
        <f t="shared" si="1167"/>
        <v>0</v>
      </c>
      <c r="H14952">
        <f t="shared" si="1168"/>
        <v>1</v>
      </c>
      <c r="I14952">
        <f t="shared" si="1169"/>
        <v>0</v>
      </c>
      <c r="J14952">
        <f>IF($C14952=Task_42[[#Headers],[Clothing]],1,0)</f>
        <v>0</v>
      </c>
      <c r="K14952">
        <f>IF($C14952=Task_42[[#Headers],[Sports &amp; Outdoors]],1,0)</f>
        <v>0</v>
      </c>
      <c r="L14952">
        <f>IF($C14952=Task_42[[#Headers],[Electronics]],1,0)</f>
        <v>0</v>
      </c>
      <c r="M14952">
        <f>IF($C14952=Task_42[[#Headers],[Home &amp; Kitchen]],1,0)</f>
        <v>0</v>
      </c>
      <c r="N14952">
        <f>IF($C14952=Task_42[[#Headers],[Books]],1,0)</f>
        <v>1</v>
      </c>
      <c r="O14952">
        <v>4.8661488756053224</v>
      </c>
      <c r="P14952">
        <v>4.5376405291944923</v>
      </c>
    </row>
    <row r="14953" spans="1:16" x14ac:dyDescent="0.35">
      <c r="A14953" t="s">
        <v>7</v>
      </c>
      <c r="B14953" t="s">
        <v>16</v>
      </c>
      <c r="C14953" t="s">
        <v>9</v>
      </c>
      <c r="D14953">
        <v>5.1480175957768193</v>
      </c>
      <c r="E14953">
        <f t="shared" si="1165"/>
        <v>0</v>
      </c>
      <c r="F14953">
        <f t="shared" si="1166"/>
        <v>0</v>
      </c>
      <c r="G14953">
        <f t="shared" si="1167"/>
        <v>0</v>
      </c>
      <c r="H14953">
        <f t="shared" si="1168"/>
        <v>0</v>
      </c>
      <c r="I14953">
        <f t="shared" si="1169"/>
        <v>1</v>
      </c>
      <c r="J14953">
        <f>IF($C14953=Task_42[[#Headers],[Clothing]],1,0)</f>
        <v>1</v>
      </c>
      <c r="K14953">
        <f>IF($C14953=Task_42[[#Headers],[Sports &amp; Outdoors]],1,0)</f>
        <v>0</v>
      </c>
      <c r="L14953">
        <f>IF($C14953=Task_42[[#Headers],[Electronics]],1,0)</f>
        <v>0</v>
      </c>
      <c r="M14953">
        <f>IF($C14953=Task_42[[#Headers],[Home &amp; Kitchen]],1,0)</f>
        <v>0</v>
      </c>
      <c r="N14953">
        <f>IF($C14953=Task_42[[#Headers],[Books]],1,0)</f>
        <v>0</v>
      </c>
      <c r="O14953">
        <v>4.2397427649114574</v>
      </c>
      <c r="P14953">
        <v>4.6584265522885229</v>
      </c>
    </row>
    <row r="14954" spans="1:16" x14ac:dyDescent="0.35">
      <c r="A14954" t="s">
        <v>7</v>
      </c>
      <c r="B14954" t="s">
        <v>11</v>
      </c>
      <c r="C14954" t="s">
        <v>15</v>
      </c>
      <c r="D14954">
        <v>4.4455881161636261</v>
      </c>
      <c r="E14954">
        <f t="shared" si="1165"/>
        <v>0</v>
      </c>
      <c r="F14954">
        <f t="shared" si="1166"/>
        <v>0</v>
      </c>
      <c r="G14954">
        <f t="shared" si="1167"/>
        <v>1</v>
      </c>
      <c r="H14954">
        <f t="shared" si="1168"/>
        <v>0</v>
      </c>
      <c r="I14954">
        <f t="shared" si="1169"/>
        <v>0</v>
      </c>
      <c r="J14954">
        <f>IF($C14954=Task_42[[#Headers],[Clothing]],1,0)</f>
        <v>0</v>
      </c>
      <c r="K14954">
        <f>IF($C14954=Task_42[[#Headers],[Sports &amp; Outdoors]],1,0)</f>
        <v>0</v>
      </c>
      <c r="L14954">
        <f>IF($C14954=Task_42[[#Headers],[Electronics]],1,0)</f>
        <v>0</v>
      </c>
      <c r="M14954">
        <f>IF($C14954=Task_42[[#Headers],[Home &amp; Kitchen]],1,0)</f>
        <v>0</v>
      </c>
      <c r="N14954">
        <f>IF($C14954=Task_42[[#Headers],[Books]],1,0)</f>
        <v>1</v>
      </c>
      <c r="O14954">
        <v>5.1588253877294381</v>
      </c>
      <c r="P14954">
        <v>4.4853726225324957</v>
      </c>
    </row>
    <row r="14955" spans="1:16" x14ac:dyDescent="0.35">
      <c r="A14955" t="s">
        <v>10</v>
      </c>
      <c r="B14955" t="s">
        <v>11</v>
      </c>
      <c r="C14955" t="s">
        <v>9</v>
      </c>
      <c r="D14955">
        <v>4.8574841146020811</v>
      </c>
      <c r="E14955">
        <f t="shared" si="1165"/>
        <v>1</v>
      </c>
      <c r="F14955">
        <f t="shared" si="1166"/>
        <v>0</v>
      </c>
      <c r="G14955">
        <f t="shared" si="1167"/>
        <v>1</v>
      </c>
      <c r="H14955">
        <f t="shared" si="1168"/>
        <v>0</v>
      </c>
      <c r="I14955">
        <f t="shared" si="1169"/>
        <v>0</v>
      </c>
      <c r="J14955">
        <f>IF($C14955=Task_42[[#Headers],[Clothing]],1,0)</f>
        <v>1</v>
      </c>
      <c r="K14955">
        <f>IF($C14955=Task_42[[#Headers],[Sports &amp; Outdoors]],1,0)</f>
        <v>0</v>
      </c>
      <c r="L14955">
        <f>IF($C14955=Task_42[[#Headers],[Electronics]],1,0)</f>
        <v>0</v>
      </c>
      <c r="M14955">
        <f>IF($C14955=Task_42[[#Headers],[Home &amp; Kitchen]],1,0)</f>
        <v>0</v>
      </c>
      <c r="N14955">
        <f>IF($C14955=Task_42[[#Headers],[Books]],1,0)</f>
        <v>0</v>
      </c>
      <c r="O14955">
        <v>4.9193237756456645</v>
      </c>
      <c r="P14955">
        <v>2.1053529234643369</v>
      </c>
    </row>
    <row r="14956" spans="1:16" x14ac:dyDescent="0.35">
      <c r="A14956" t="s">
        <v>10</v>
      </c>
      <c r="B14956" t="s">
        <v>13</v>
      </c>
      <c r="C14956" t="s">
        <v>9</v>
      </c>
      <c r="D14956">
        <v>6.0461421083986782</v>
      </c>
      <c r="E14956">
        <f t="shared" si="1165"/>
        <v>1</v>
      </c>
      <c r="F14956">
        <f t="shared" si="1166"/>
        <v>0</v>
      </c>
      <c r="G14956">
        <f t="shared" si="1167"/>
        <v>0</v>
      </c>
      <c r="H14956">
        <f t="shared" si="1168"/>
        <v>1</v>
      </c>
      <c r="I14956">
        <f t="shared" si="1169"/>
        <v>0</v>
      </c>
      <c r="J14956">
        <f>IF($C14956=Task_42[[#Headers],[Clothing]],1,0)</f>
        <v>1</v>
      </c>
      <c r="K14956">
        <f>IF($C14956=Task_42[[#Headers],[Sports &amp; Outdoors]],1,0)</f>
        <v>0</v>
      </c>
      <c r="L14956">
        <f>IF($C14956=Task_42[[#Headers],[Electronics]],1,0)</f>
        <v>0</v>
      </c>
      <c r="M14956">
        <f>IF($C14956=Task_42[[#Headers],[Home &amp; Kitchen]],1,0)</f>
        <v>0</v>
      </c>
      <c r="N14956">
        <f>IF($C14956=Task_42[[#Headers],[Books]],1,0)</f>
        <v>0</v>
      </c>
      <c r="O14956">
        <v>5.2045559867335625</v>
      </c>
      <c r="P14956">
        <v>5.7233236298630361</v>
      </c>
    </row>
    <row r="14957" spans="1:16" x14ac:dyDescent="0.35">
      <c r="A14957" t="s">
        <v>7</v>
      </c>
      <c r="B14957" t="s">
        <v>13</v>
      </c>
      <c r="C14957" t="s">
        <v>12</v>
      </c>
      <c r="D14957">
        <v>6.1699872306447876</v>
      </c>
      <c r="E14957">
        <f t="shared" si="1165"/>
        <v>0</v>
      </c>
      <c r="F14957">
        <f t="shared" si="1166"/>
        <v>0</v>
      </c>
      <c r="G14957">
        <f t="shared" si="1167"/>
        <v>0</v>
      </c>
      <c r="H14957">
        <f t="shared" si="1168"/>
        <v>1</v>
      </c>
      <c r="I14957">
        <f t="shared" si="1169"/>
        <v>0</v>
      </c>
      <c r="J14957">
        <f>IF($C14957=Task_42[[#Headers],[Clothing]],1,0)</f>
        <v>0</v>
      </c>
      <c r="K14957">
        <f>IF($C14957=Task_42[[#Headers],[Sports &amp; Outdoors]],1,0)</f>
        <v>1</v>
      </c>
      <c r="L14957">
        <f>IF($C14957=Task_42[[#Headers],[Electronics]],1,0)</f>
        <v>0</v>
      </c>
      <c r="M14957">
        <f>IF($C14957=Task_42[[#Headers],[Home &amp; Kitchen]],1,0)</f>
        <v>0</v>
      </c>
      <c r="N14957">
        <f>IF($C14957=Task_42[[#Headers],[Books]],1,0)</f>
        <v>0</v>
      </c>
      <c r="O14957">
        <v>5.1226535974181484</v>
      </c>
      <c r="P14957">
        <v>3.2252554318322399</v>
      </c>
    </row>
    <row r="14958" spans="1:16" x14ac:dyDescent="0.35">
      <c r="A14958" t="s">
        <v>7</v>
      </c>
      <c r="B14958" t="s">
        <v>16</v>
      </c>
      <c r="C14958" t="s">
        <v>9</v>
      </c>
      <c r="D14958">
        <v>4.5521912611972049</v>
      </c>
      <c r="E14958">
        <f t="shared" si="1165"/>
        <v>0</v>
      </c>
      <c r="F14958">
        <f t="shared" si="1166"/>
        <v>0</v>
      </c>
      <c r="G14958">
        <f t="shared" si="1167"/>
        <v>0</v>
      </c>
      <c r="H14958">
        <f t="shared" si="1168"/>
        <v>0</v>
      </c>
      <c r="I14958">
        <f t="shared" si="1169"/>
        <v>1</v>
      </c>
      <c r="J14958">
        <f>IF($C14958=Task_42[[#Headers],[Clothing]],1,0)</f>
        <v>1</v>
      </c>
      <c r="K14958">
        <f>IF($C14958=Task_42[[#Headers],[Sports &amp; Outdoors]],1,0)</f>
        <v>0</v>
      </c>
      <c r="L14958">
        <f>IF($C14958=Task_42[[#Headers],[Electronics]],1,0)</f>
        <v>0</v>
      </c>
      <c r="M14958">
        <f>IF($C14958=Task_42[[#Headers],[Home &amp; Kitchen]],1,0)</f>
        <v>0</v>
      </c>
      <c r="N14958">
        <f>IF($C14958=Task_42[[#Headers],[Books]],1,0)</f>
        <v>0</v>
      </c>
      <c r="O14958">
        <v>4.5929963850563826</v>
      </c>
      <c r="P14958">
        <v>1.3737155789130306</v>
      </c>
    </row>
    <row r="14959" spans="1:16" x14ac:dyDescent="0.35">
      <c r="A14959" t="s">
        <v>10</v>
      </c>
      <c r="B14959" t="s">
        <v>13</v>
      </c>
      <c r="C14959" t="s">
        <v>9</v>
      </c>
      <c r="D14959">
        <v>5.3377784354289499</v>
      </c>
      <c r="E14959">
        <f t="shared" si="1165"/>
        <v>1</v>
      </c>
      <c r="F14959">
        <f t="shared" si="1166"/>
        <v>0</v>
      </c>
      <c r="G14959">
        <f t="shared" si="1167"/>
        <v>0</v>
      </c>
      <c r="H14959">
        <f t="shared" si="1168"/>
        <v>1</v>
      </c>
      <c r="I14959">
        <f t="shared" si="1169"/>
        <v>0</v>
      </c>
      <c r="J14959">
        <f>IF($C14959=Task_42[[#Headers],[Clothing]],1,0)</f>
        <v>1</v>
      </c>
      <c r="K14959">
        <f>IF($C14959=Task_42[[#Headers],[Sports &amp; Outdoors]],1,0)</f>
        <v>0</v>
      </c>
      <c r="L14959">
        <f>IF($C14959=Task_42[[#Headers],[Electronics]],1,0)</f>
        <v>0</v>
      </c>
      <c r="M14959">
        <f>IF($C14959=Task_42[[#Headers],[Home &amp; Kitchen]],1,0)</f>
        <v>0</v>
      </c>
      <c r="N14959">
        <f>IF($C14959=Task_42[[#Headers],[Books]],1,0)</f>
        <v>0</v>
      </c>
      <c r="O14959">
        <v>4.5136029924626007</v>
      </c>
      <c r="P14959">
        <v>4.1850989254905651</v>
      </c>
    </row>
    <row r="14960" spans="1:16" x14ac:dyDescent="0.35">
      <c r="A14960" t="s">
        <v>7</v>
      </c>
      <c r="B14960" t="s">
        <v>8</v>
      </c>
      <c r="C14960" t="s">
        <v>9</v>
      </c>
      <c r="D14960">
        <v>4.841743157613962</v>
      </c>
      <c r="E14960">
        <f t="shared" si="1165"/>
        <v>0</v>
      </c>
      <c r="F14960">
        <f t="shared" si="1166"/>
        <v>1</v>
      </c>
      <c r="G14960">
        <f t="shared" si="1167"/>
        <v>0</v>
      </c>
      <c r="H14960">
        <f t="shared" si="1168"/>
        <v>0</v>
      </c>
      <c r="I14960">
        <f t="shared" si="1169"/>
        <v>0</v>
      </c>
      <c r="J14960">
        <f>IF($C14960=Task_42[[#Headers],[Clothing]],1,0)</f>
        <v>1</v>
      </c>
      <c r="K14960">
        <f>IF($C14960=Task_42[[#Headers],[Sports &amp; Outdoors]],1,0)</f>
        <v>0</v>
      </c>
      <c r="L14960">
        <f>IF($C14960=Task_42[[#Headers],[Electronics]],1,0)</f>
        <v>0</v>
      </c>
      <c r="M14960">
        <f>IF($C14960=Task_42[[#Headers],[Home &amp; Kitchen]],1,0)</f>
        <v>0</v>
      </c>
      <c r="N14960">
        <f>IF($C14960=Task_42[[#Headers],[Books]],1,0)</f>
        <v>0</v>
      </c>
      <c r="O14960">
        <v>5.0401293693239584</v>
      </c>
      <c r="P14960">
        <v>5.20559882554483</v>
      </c>
    </row>
    <row r="14961" spans="1:16" x14ac:dyDescent="0.35">
      <c r="A14961" t="s">
        <v>10</v>
      </c>
      <c r="B14961" t="s">
        <v>11</v>
      </c>
      <c r="C14961" t="s">
        <v>17</v>
      </c>
      <c r="D14961">
        <v>3.1863526331626408</v>
      </c>
      <c r="E14961">
        <f t="shared" si="1165"/>
        <v>1</v>
      </c>
      <c r="F14961">
        <f t="shared" si="1166"/>
        <v>0</v>
      </c>
      <c r="G14961">
        <f t="shared" si="1167"/>
        <v>1</v>
      </c>
      <c r="H14961">
        <f t="shared" si="1168"/>
        <v>0</v>
      </c>
      <c r="I14961">
        <f t="shared" si="1169"/>
        <v>0</v>
      </c>
      <c r="J14961">
        <f>IF($C14961=Task_42[[#Headers],[Clothing]],1,0)</f>
        <v>0</v>
      </c>
      <c r="K14961">
        <f>IF($C14961=Task_42[[#Headers],[Sports &amp; Outdoors]],1,0)</f>
        <v>0</v>
      </c>
      <c r="L14961">
        <f>IF($C14961=Task_42[[#Headers],[Electronics]],1,0)</f>
        <v>0</v>
      </c>
      <c r="M14961">
        <f>IF($C14961=Task_42[[#Headers],[Home &amp; Kitchen]],1,0)</f>
        <v>1</v>
      </c>
      <c r="N14961">
        <f>IF($C14961=Task_42[[#Headers],[Books]],1,0)</f>
        <v>0</v>
      </c>
      <c r="O14961">
        <v>3.3484995926617063</v>
      </c>
      <c r="P14961">
        <v>1.4492691602812793</v>
      </c>
    </row>
    <row r="14962" spans="1:16" x14ac:dyDescent="0.35">
      <c r="A14962" t="s">
        <v>7</v>
      </c>
      <c r="B14962" t="s">
        <v>8</v>
      </c>
      <c r="C14962" t="s">
        <v>17</v>
      </c>
      <c r="D14962">
        <v>5.3533262495788358</v>
      </c>
      <c r="E14962">
        <f t="shared" si="1165"/>
        <v>0</v>
      </c>
      <c r="F14962">
        <f t="shared" si="1166"/>
        <v>1</v>
      </c>
      <c r="G14962">
        <f t="shared" si="1167"/>
        <v>0</v>
      </c>
      <c r="H14962">
        <f t="shared" si="1168"/>
        <v>0</v>
      </c>
      <c r="I14962">
        <f t="shared" si="1169"/>
        <v>0</v>
      </c>
      <c r="J14962">
        <f>IF($C14962=Task_42[[#Headers],[Clothing]],1,0)</f>
        <v>0</v>
      </c>
      <c r="K14962">
        <f>IF($C14962=Task_42[[#Headers],[Sports &amp; Outdoors]],1,0)</f>
        <v>0</v>
      </c>
      <c r="L14962">
        <f>IF($C14962=Task_42[[#Headers],[Electronics]],1,0)</f>
        <v>0</v>
      </c>
      <c r="M14962">
        <f>IF($C14962=Task_42[[#Headers],[Home &amp; Kitchen]],1,0)</f>
        <v>1</v>
      </c>
      <c r="N14962">
        <f>IF($C14962=Task_42[[#Headers],[Books]],1,0)</f>
        <v>0</v>
      </c>
      <c r="O14962">
        <v>4.928050469089837</v>
      </c>
      <c r="P14962">
        <v>5.3133044963562854</v>
      </c>
    </row>
    <row r="14963" spans="1:16" x14ac:dyDescent="0.35">
      <c r="A14963" t="s">
        <v>10</v>
      </c>
      <c r="B14963" t="s">
        <v>11</v>
      </c>
      <c r="C14963" t="s">
        <v>17</v>
      </c>
      <c r="D14963">
        <v>5.8204686126439418</v>
      </c>
      <c r="E14963">
        <f t="shared" si="1165"/>
        <v>1</v>
      </c>
      <c r="F14963">
        <f t="shared" si="1166"/>
        <v>0</v>
      </c>
      <c r="G14963">
        <f t="shared" si="1167"/>
        <v>1</v>
      </c>
      <c r="H14963">
        <f t="shared" si="1168"/>
        <v>0</v>
      </c>
      <c r="I14963">
        <f t="shared" si="1169"/>
        <v>0</v>
      </c>
      <c r="J14963">
        <f>IF($C14963=Task_42[[#Headers],[Clothing]],1,0)</f>
        <v>0</v>
      </c>
      <c r="K14963">
        <f>IF($C14963=Task_42[[#Headers],[Sports &amp; Outdoors]],1,0)</f>
        <v>0</v>
      </c>
      <c r="L14963">
        <f>IF($C14963=Task_42[[#Headers],[Electronics]],1,0)</f>
        <v>0</v>
      </c>
      <c r="M14963">
        <f>IF($C14963=Task_42[[#Headers],[Home &amp; Kitchen]],1,0)</f>
        <v>1</v>
      </c>
      <c r="N14963">
        <f>IF($C14963=Task_42[[#Headers],[Books]],1,0)</f>
        <v>0</v>
      </c>
      <c r="O14963">
        <v>4.6448715528396436</v>
      </c>
      <c r="P14963">
        <v>4.3703335360828355</v>
      </c>
    </row>
    <row r="14964" spans="1:16" x14ac:dyDescent="0.35">
      <c r="A14964" t="s">
        <v>7</v>
      </c>
      <c r="B14964" t="s">
        <v>11</v>
      </c>
      <c r="C14964" t="s">
        <v>14</v>
      </c>
      <c r="D14964">
        <v>4.8377094589426637</v>
      </c>
      <c r="E14964">
        <f t="shared" si="1165"/>
        <v>0</v>
      </c>
      <c r="F14964">
        <f t="shared" si="1166"/>
        <v>0</v>
      </c>
      <c r="G14964">
        <f t="shared" si="1167"/>
        <v>1</v>
      </c>
      <c r="H14964">
        <f t="shared" si="1168"/>
        <v>0</v>
      </c>
      <c r="I14964">
        <f t="shared" si="1169"/>
        <v>0</v>
      </c>
      <c r="J14964">
        <f>IF($C14964=Task_42[[#Headers],[Clothing]],1,0)</f>
        <v>0</v>
      </c>
      <c r="K14964">
        <f>IF($C14964=Task_42[[#Headers],[Sports &amp; Outdoors]],1,0)</f>
        <v>0</v>
      </c>
      <c r="L14964">
        <f>IF($C14964=Task_42[[#Headers],[Electronics]],1,0)</f>
        <v>1</v>
      </c>
      <c r="M14964">
        <f>IF($C14964=Task_42[[#Headers],[Home &amp; Kitchen]],1,0)</f>
        <v>0</v>
      </c>
      <c r="N14964">
        <f>IF($C14964=Task_42[[#Headers],[Books]],1,0)</f>
        <v>0</v>
      </c>
      <c r="O14964">
        <v>4.6553879021487088</v>
      </c>
      <c r="P14964">
        <v>4.4322443508344991</v>
      </c>
    </row>
    <row r="14965" spans="1:16" x14ac:dyDescent="0.35">
      <c r="A14965" t="s">
        <v>7</v>
      </c>
      <c r="B14965" t="s">
        <v>16</v>
      </c>
      <c r="C14965" t="s">
        <v>14</v>
      </c>
      <c r="D14965">
        <v>4.9883896851489355</v>
      </c>
      <c r="E14965">
        <f t="shared" si="1165"/>
        <v>0</v>
      </c>
      <c r="F14965">
        <f t="shared" si="1166"/>
        <v>0</v>
      </c>
      <c r="G14965">
        <f t="shared" si="1167"/>
        <v>0</v>
      </c>
      <c r="H14965">
        <f t="shared" si="1168"/>
        <v>0</v>
      </c>
      <c r="I14965">
        <f t="shared" si="1169"/>
        <v>1</v>
      </c>
      <c r="J14965">
        <f>IF($C14965=Task_42[[#Headers],[Clothing]],1,0)</f>
        <v>0</v>
      </c>
      <c r="K14965">
        <f>IF($C14965=Task_42[[#Headers],[Sports &amp; Outdoors]],1,0)</f>
        <v>0</v>
      </c>
      <c r="L14965">
        <f>IF($C14965=Task_42[[#Headers],[Electronics]],1,0)</f>
        <v>1</v>
      </c>
      <c r="M14965">
        <f>IF($C14965=Task_42[[#Headers],[Home &amp; Kitchen]],1,0)</f>
        <v>0</v>
      </c>
      <c r="N14965">
        <f>IF($C14965=Task_42[[#Headers],[Books]],1,0)</f>
        <v>0</v>
      </c>
      <c r="O14965">
        <v>5.1161957897567483</v>
      </c>
      <c r="P14965">
        <v>5.2295030505476765</v>
      </c>
    </row>
    <row r="14966" spans="1:16" x14ac:dyDescent="0.35">
      <c r="A14966" t="s">
        <v>7</v>
      </c>
      <c r="B14966" t="s">
        <v>13</v>
      </c>
      <c r="C14966" t="s">
        <v>15</v>
      </c>
      <c r="D14966">
        <v>5.7401465473921274</v>
      </c>
      <c r="E14966">
        <f t="shared" si="1165"/>
        <v>0</v>
      </c>
      <c r="F14966">
        <f t="shared" si="1166"/>
        <v>0</v>
      </c>
      <c r="G14966">
        <f t="shared" si="1167"/>
        <v>0</v>
      </c>
      <c r="H14966">
        <f t="shared" si="1168"/>
        <v>1</v>
      </c>
      <c r="I14966">
        <f t="shared" si="1169"/>
        <v>0</v>
      </c>
      <c r="J14966">
        <f>IF($C14966=Task_42[[#Headers],[Clothing]],1,0)</f>
        <v>0</v>
      </c>
      <c r="K14966">
        <f>IF($C14966=Task_42[[#Headers],[Sports &amp; Outdoors]],1,0)</f>
        <v>0</v>
      </c>
      <c r="L14966">
        <f>IF($C14966=Task_42[[#Headers],[Electronics]],1,0)</f>
        <v>0</v>
      </c>
      <c r="M14966">
        <f>IF($C14966=Task_42[[#Headers],[Home &amp; Kitchen]],1,0)</f>
        <v>0</v>
      </c>
      <c r="N14966">
        <f>IF($C14966=Task_42[[#Headers],[Books]],1,0)</f>
        <v>1</v>
      </c>
      <c r="O14966">
        <v>4.4157031610332655</v>
      </c>
      <c r="P14966">
        <v>2.988204007133199</v>
      </c>
    </row>
    <row r="14967" spans="1:16" x14ac:dyDescent="0.35">
      <c r="A14967" t="s">
        <v>10</v>
      </c>
      <c r="B14967" t="s">
        <v>11</v>
      </c>
      <c r="C14967" t="s">
        <v>12</v>
      </c>
      <c r="D14967">
        <v>5.2399994572235213</v>
      </c>
      <c r="E14967">
        <f t="shared" si="1165"/>
        <v>1</v>
      </c>
      <c r="F14967">
        <f t="shared" si="1166"/>
        <v>0</v>
      </c>
      <c r="G14967">
        <f t="shared" si="1167"/>
        <v>1</v>
      </c>
      <c r="H14967">
        <f t="shared" si="1168"/>
        <v>0</v>
      </c>
      <c r="I14967">
        <f t="shared" si="1169"/>
        <v>0</v>
      </c>
      <c r="J14967">
        <f>IF($C14967=Task_42[[#Headers],[Clothing]],1,0)</f>
        <v>0</v>
      </c>
      <c r="K14967">
        <f>IF($C14967=Task_42[[#Headers],[Sports &amp; Outdoors]],1,0)</f>
        <v>1</v>
      </c>
      <c r="L14967">
        <f>IF($C14967=Task_42[[#Headers],[Electronics]],1,0)</f>
        <v>0</v>
      </c>
      <c r="M14967">
        <f>IF($C14967=Task_42[[#Headers],[Home &amp; Kitchen]],1,0)</f>
        <v>0</v>
      </c>
      <c r="N14967">
        <f>IF($C14967=Task_42[[#Headers],[Books]],1,0)</f>
        <v>0</v>
      </c>
      <c r="O14967">
        <v>5.1630129745171383</v>
      </c>
      <c r="P14967">
        <v>5.0796014985609785</v>
      </c>
    </row>
    <row r="14968" spans="1:16" x14ac:dyDescent="0.35">
      <c r="A14968" t="s">
        <v>7</v>
      </c>
      <c r="B14968" t="s">
        <v>16</v>
      </c>
      <c r="C14968" t="s">
        <v>15</v>
      </c>
      <c r="D14968">
        <v>5.8600452082411465</v>
      </c>
      <c r="E14968">
        <f t="shared" si="1165"/>
        <v>0</v>
      </c>
      <c r="F14968">
        <f t="shared" si="1166"/>
        <v>0</v>
      </c>
      <c r="G14968">
        <f t="shared" si="1167"/>
        <v>0</v>
      </c>
      <c r="H14968">
        <f t="shared" si="1168"/>
        <v>0</v>
      </c>
      <c r="I14968">
        <f t="shared" si="1169"/>
        <v>1</v>
      </c>
      <c r="J14968">
        <f>IF($C14968=Task_42[[#Headers],[Clothing]],1,0)</f>
        <v>0</v>
      </c>
      <c r="K14968">
        <f>IF($C14968=Task_42[[#Headers],[Sports &amp; Outdoors]],1,0)</f>
        <v>0</v>
      </c>
      <c r="L14968">
        <f>IF($C14968=Task_42[[#Headers],[Electronics]],1,0)</f>
        <v>0</v>
      </c>
      <c r="M14968">
        <f>IF($C14968=Task_42[[#Headers],[Home &amp; Kitchen]],1,0)</f>
        <v>0</v>
      </c>
      <c r="N14968">
        <f>IF($C14968=Task_42[[#Headers],[Books]],1,0)</f>
        <v>1</v>
      </c>
      <c r="O14968">
        <v>4.816241156068032</v>
      </c>
      <c r="P14968">
        <v>4.9646611611863047</v>
      </c>
    </row>
    <row r="14969" spans="1:16" x14ac:dyDescent="0.35">
      <c r="A14969" t="s">
        <v>7</v>
      </c>
      <c r="B14969" t="s">
        <v>16</v>
      </c>
      <c r="C14969" t="s">
        <v>14</v>
      </c>
      <c r="D14969">
        <v>6.2513064022048654</v>
      </c>
      <c r="E14969">
        <f t="shared" si="1165"/>
        <v>0</v>
      </c>
      <c r="F14969">
        <f t="shared" si="1166"/>
        <v>0</v>
      </c>
      <c r="G14969">
        <f t="shared" si="1167"/>
        <v>0</v>
      </c>
      <c r="H14969">
        <f t="shared" si="1168"/>
        <v>0</v>
      </c>
      <c r="I14969">
        <f t="shared" si="1169"/>
        <v>1</v>
      </c>
      <c r="J14969">
        <f>IF($C14969=Task_42[[#Headers],[Clothing]],1,0)</f>
        <v>0</v>
      </c>
      <c r="K14969">
        <f>IF($C14969=Task_42[[#Headers],[Sports &amp; Outdoors]],1,0)</f>
        <v>0</v>
      </c>
      <c r="L14969">
        <f>IF($C14969=Task_42[[#Headers],[Electronics]],1,0)</f>
        <v>1</v>
      </c>
      <c r="M14969">
        <f>IF($C14969=Task_42[[#Headers],[Home &amp; Kitchen]],1,0)</f>
        <v>0</v>
      </c>
      <c r="N14969">
        <f>IF($C14969=Task_42[[#Headers],[Books]],1,0)</f>
        <v>0</v>
      </c>
      <c r="O14969">
        <v>5.2360695530685097</v>
      </c>
      <c r="P14969">
        <v>5.4511672006422467</v>
      </c>
    </row>
    <row r="14970" spans="1:16" x14ac:dyDescent="0.35">
      <c r="A14970" t="s">
        <v>7</v>
      </c>
      <c r="B14970" t="s">
        <v>8</v>
      </c>
      <c r="C14970" t="s">
        <v>9</v>
      </c>
      <c r="D14970">
        <v>4.2922386792828595</v>
      </c>
      <c r="E14970">
        <f t="shared" si="1165"/>
        <v>0</v>
      </c>
      <c r="F14970">
        <f t="shared" si="1166"/>
        <v>1</v>
      </c>
      <c r="G14970">
        <f t="shared" si="1167"/>
        <v>0</v>
      </c>
      <c r="H14970">
        <f t="shared" si="1168"/>
        <v>0</v>
      </c>
      <c r="I14970">
        <f t="shared" si="1169"/>
        <v>0</v>
      </c>
      <c r="J14970">
        <f>IF($C14970=Task_42[[#Headers],[Clothing]],1,0)</f>
        <v>1</v>
      </c>
      <c r="K14970">
        <f>IF($C14970=Task_42[[#Headers],[Sports &amp; Outdoors]],1,0)</f>
        <v>0</v>
      </c>
      <c r="L14970">
        <f>IF($C14970=Task_42[[#Headers],[Electronics]],1,0)</f>
        <v>0</v>
      </c>
      <c r="M14970">
        <f>IF($C14970=Task_42[[#Headers],[Home &amp; Kitchen]],1,0)</f>
        <v>0</v>
      </c>
      <c r="N14970">
        <f>IF($C14970=Task_42[[#Headers],[Books]],1,0)</f>
        <v>0</v>
      </c>
      <c r="O14970">
        <v>3.4812400893356918</v>
      </c>
      <c r="P14970">
        <v>3.193352867637115</v>
      </c>
    </row>
    <row r="14971" spans="1:16" x14ac:dyDescent="0.35">
      <c r="A14971" t="s">
        <v>10</v>
      </c>
      <c r="B14971" t="s">
        <v>8</v>
      </c>
      <c r="C14971" t="s">
        <v>14</v>
      </c>
      <c r="D14971">
        <v>4.2139037972797402</v>
      </c>
      <c r="E14971">
        <f t="shared" si="1165"/>
        <v>1</v>
      </c>
      <c r="F14971">
        <f t="shared" si="1166"/>
        <v>1</v>
      </c>
      <c r="G14971">
        <f t="shared" si="1167"/>
        <v>0</v>
      </c>
      <c r="H14971">
        <f t="shared" si="1168"/>
        <v>0</v>
      </c>
      <c r="I14971">
        <f t="shared" si="1169"/>
        <v>0</v>
      </c>
      <c r="J14971">
        <f>IF($C14971=Task_42[[#Headers],[Clothing]],1,0)</f>
        <v>0</v>
      </c>
      <c r="K14971">
        <f>IF($C14971=Task_42[[#Headers],[Sports &amp; Outdoors]],1,0)</f>
        <v>0</v>
      </c>
      <c r="L14971">
        <f>IF($C14971=Task_42[[#Headers],[Electronics]],1,0)</f>
        <v>1</v>
      </c>
      <c r="M14971">
        <f>IF($C14971=Task_42[[#Headers],[Home &amp; Kitchen]],1,0)</f>
        <v>0</v>
      </c>
      <c r="N14971">
        <f>IF($C14971=Task_42[[#Headers],[Books]],1,0)</f>
        <v>0</v>
      </c>
      <c r="O14971">
        <v>4.968910114048942</v>
      </c>
      <c r="P14971">
        <v>4.3340174154875211</v>
      </c>
    </row>
    <row r="14972" spans="1:16" x14ac:dyDescent="0.35">
      <c r="A14972" t="s">
        <v>10</v>
      </c>
      <c r="B14972" t="s">
        <v>11</v>
      </c>
      <c r="C14972" t="s">
        <v>15</v>
      </c>
      <c r="D14972">
        <v>5.1497013422192532</v>
      </c>
      <c r="E14972">
        <f t="shared" si="1165"/>
        <v>1</v>
      </c>
      <c r="F14972">
        <f t="shared" si="1166"/>
        <v>0</v>
      </c>
      <c r="G14972">
        <f t="shared" si="1167"/>
        <v>1</v>
      </c>
      <c r="H14972">
        <f t="shared" si="1168"/>
        <v>0</v>
      </c>
      <c r="I14972">
        <f t="shared" si="1169"/>
        <v>0</v>
      </c>
      <c r="J14972">
        <f>IF($C14972=Task_42[[#Headers],[Clothing]],1,0)</f>
        <v>0</v>
      </c>
      <c r="K14972">
        <f>IF($C14972=Task_42[[#Headers],[Sports &amp; Outdoors]],1,0)</f>
        <v>0</v>
      </c>
      <c r="L14972">
        <f>IF($C14972=Task_42[[#Headers],[Electronics]],1,0)</f>
        <v>0</v>
      </c>
      <c r="M14972">
        <f>IF($C14972=Task_42[[#Headers],[Home &amp; Kitchen]],1,0)</f>
        <v>0</v>
      </c>
      <c r="N14972">
        <f>IF($C14972=Task_42[[#Headers],[Books]],1,0)</f>
        <v>1</v>
      </c>
      <c r="O14972">
        <v>4.3657702121543585</v>
      </c>
      <c r="P14972">
        <v>4.1549691840385359</v>
      </c>
    </row>
    <row r="14973" spans="1:16" x14ac:dyDescent="0.35">
      <c r="A14973" t="s">
        <v>7</v>
      </c>
      <c r="B14973" t="s">
        <v>13</v>
      </c>
      <c r="C14973" t="s">
        <v>15</v>
      </c>
      <c r="D14973">
        <v>5.3951718079119191</v>
      </c>
      <c r="E14973">
        <f t="shared" si="1165"/>
        <v>0</v>
      </c>
      <c r="F14973">
        <f t="shared" si="1166"/>
        <v>0</v>
      </c>
      <c r="G14973">
        <f t="shared" si="1167"/>
        <v>0</v>
      </c>
      <c r="H14973">
        <f t="shared" si="1168"/>
        <v>1</v>
      </c>
      <c r="I14973">
        <f t="shared" si="1169"/>
        <v>0</v>
      </c>
      <c r="J14973">
        <f>IF($C14973=Task_42[[#Headers],[Clothing]],1,0)</f>
        <v>0</v>
      </c>
      <c r="K14973">
        <f>IF($C14973=Task_42[[#Headers],[Sports &amp; Outdoors]],1,0)</f>
        <v>0</v>
      </c>
      <c r="L14973">
        <f>IF($C14973=Task_42[[#Headers],[Electronics]],1,0)</f>
        <v>0</v>
      </c>
      <c r="M14973">
        <f>IF($C14973=Task_42[[#Headers],[Home &amp; Kitchen]],1,0)</f>
        <v>0</v>
      </c>
      <c r="N14973">
        <f>IF($C14973=Task_42[[#Headers],[Books]],1,0)</f>
        <v>1</v>
      </c>
      <c r="O14973">
        <v>5.1404932813544697</v>
      </c>
      <c r="P14973">
        <v>5.6769592606123256</v>
      </c>
    </row>
    <row r="14974" spans="1:16" x14ac:dyDescent="0.35">
      <c r="A14974" t="s">
        <v>10</v>
      </c>
      <c r="B14974" t="s">
        <v>16</v>
      </c>
      <c r="C14974" t="s">
        <v>17</v>
      </c>
      <c r="D14974">
        <v>6.2134674481279211</v>
      </c>
      <c r="E14974">
        <f t="shared" si="1165"/>
        <v>1</v>
      </c>
      <c r="F14974">
        <f t="shared" si="1166"/>
        <v>0</v>
      </c>
      <c r="G14974">
        <f t="shared" si="1167"/>
        <v>0</v>
      </c>
      <c r="H14974">
        <f t="shared" si="1168"/>
        <v>0</v>
      </c>
      <c r="I14974">
        <f t="shared" si="1169"/>
        <v>1</v>
      </c>
      <c r="J14974">
        <f>IF($C14974=Task_42[[#Headers],[Clothing]],1,0)</f>
        <v>0</v>
      </c>
      <c r="K14974">
        <f>IF($C14974=Task_42[[#Headers],[Sports &amp; Outdoors]],1,0)</f>
        <v>0</v>
      </c>
      <c r="L14974">
        <f>IF($C14974=Task_42[[#Headers],[Electronics]],1,0)</f>
        <v>0</v>
      </c>
      <c r="M14974">
        <f>IF($C14974=Task_42[[#Headers],[Home &amp; Kitchen]],1,0)</f>
        <v>1</v>
      </c>
      <c r="N14974">
        <f>IF($C14974=Task_42[[#Headers],[Books]],1,0)</f>
        <v>0</v>
      </c>
      <c r="O14974">
        <v>5.1556587328104575</v>
      </c>
      <c r="P14974">
        <v>5.2689400478373605</v>
      </c>
    </row>
    <row r="14975" spans="1:16" x14ac:dyDescent="0.35">
      <c r="A14975" t="s">
        <v>7</v>
      </c>
      <c r="B14975" t="s">
        <v>11</v>
      </c>
      <c r="C14975" t="s">
        <v>15</v>
      </c>
      <c r="D14975">
        <v>4.7499629308896321</v>
      </c>
      <c r="E14975">
        <f t="shared" si="1165"/>
        <v>0</v>
      </c>
      <c r="F14975">
        <f t="shared" si="1166"/>
        <v>0</v>
      </c>
      <c r="G14975">
        <f t="shared" si="1167"/>
        <v>1</v>
      </c>
      <c r="H14975">
        <f t="shared" si="1168"/>
        <v>0</v>
      </c>
      <c r="I14975">
        <f t="shared" si="1169"/>
        <v>0</v>
      </c>
      <c r="J14975">
        <f>IF($C14975=Task_42[[#Headers],[Clothing]],1,0)</f>
        <v>0</v>
      </c>
      <c r="K14975">
        <f>IF($C14975=Task_42[[#Headers],[Sports &amp; Outdoors]],1,0)</f>
        <v>0</v>
      </c>
      <c r="L14975">
        <f>IF($C14975=Task_42[[#Headers],[Electronics]],1,0)</f>
        <v>0</v>
      </c>
      <c r="M14975">
        <f>IF($C14975=Task_42[[#Headers],[Home &amp; Kitchen]],1,0)</f>
        <v>0</v>
      </c>
      <c r="N14975">
        <f>IF($C14975=Task_42[[#Headers],[Books]],1,0)</f>
        <v>1</v>
      </c>
      <c r="O14975">
        <v>4.9606744449424838</v>
      </c>
      <c r="P14975">
        <v>3.2999026635105739</v>
      </c>
    </row>
    <row r="14976" spans="1:16" x14ac:dyDescent="0.35">
      <c r="A14976" t="s">
        <v>7</v>
      </c>
      <c r="B14976" t="s">
        <v>8</v>
      </c>
      <c r="C14976" t="s">
        <v>17</v>
      </c>
      <c r="D14976">
        <v>4.4204056475429967</v>
      </c>
      <c r="E14976">
        <f t="shared" si="1165"/>
        <v>0</v>
      </c>
      <c r="F14976">
        <f t="shared" si="1166"/>
        <v>1</v>
      </c>
      <c r="G14976">
        <f t="shared" si="1167"/>
        <v>0</v>
      </c>
      <c r="H14976">
        <f t="shared" si="1168"/>
        <v>0</v>
      </c>
      <c r="I14976">
        <f t="shared" si="1169"/>
        <v>0</v>
      </c>
      <c r="J14976">
        <f>IF($C14976=Task_42[[#Headers],[Clothing]],1,0)</f>
        <v>0</v>
      </c>
      <c r="K14976">
        <f>IF($C14976=Task_42[[#Headers],[Sports &amp; Outdoors]],1,0)</f>
        <v>0</v>
      </c>
      <c r="L14976">
        <f>IF($C14976=Task_42[[#Headers],[Electronics]],1,0)</f>
        <v>0</v>
      </c>
      <c r="M14976">
        <f>IF($C14976=Task_42[[#Headers],[Home &amp; Kitchen]],1,0)</f>
        <v>1</v>
      </c>
      <c r="N14976">
        <f>IF($C14976=Task_42[[#Headers],[Books]],1,0)</f>
        <v>0</v>
      </c>
      <c r="O14976">
        <v>4.5947157280842328</v>
      </c>
      <c r="P14976">
        <v>2.7619068738929209</v>
      </c>
    </row>
    <row r="14977" spans="1:16" x14ac:dyDescent="0.35">
      <c r="A14977" t="s">
        <v>7</v>
      </c>
      <c r="B14977" t="s">
        <v>8</v>
      </c>
      <c r="C14977" t="s">
        <v>17</v>
      </c>
      <c r="D14977">
        <v>6.1671600332348806</v>
      </c>
      <c r="E14977">
        <f t="shared" si="1165"/>
        <v>0</v>
      </c>
      <c r="F14977">
        <f t="shared" si="1166"/>
        <v>1</v>
      </c>
      <c r="G14977">
        <f t="shared" si="1167"/>
        <v>0</v>
      </c>
      <c r="H14977">
        <f t="shared" si="1168"/>
        <v>0</v>
      </c>
      <c r="I14977">
        <f t="shared" si="1169"/>
        <v>0</v>
      </c>
      <c r="J14977">
        <f>IF($C14977=Task_42[[#Headers],[Clothing]],1,0)</f>
        <v>0</v>
      </c>
      <c r="K14977">
        <f>IF($C14977=Task_42[[#Headers],[Sports &amp; Outdoors]],1,0)</f>
        <v>0</v>
      </c>
      <c r="L14977">
        <f>IF($C14977=Task_42[[#Headers],[Electronics]],1,0)</f>
        <v>0</v>
      </c>
      <c r="M14977">
        <f>IF($C14977=Task_42[[#Headers],[Home &amp; Kitchen]],1,0)</f>
        <v>1</v>
      </c>
      <c r="N14977">
        <f>IF($C14977=Task_42[[#Headers],[Books]],1,0)</f>
        <v>0</v>
      </c>
      <c r="O14977">
        <v>5.2310551394888689</v>
      </c>
      <c r="P14977">
        <v>4.4324820781623746</v>
      </c>
    </row>
    <row r="14978" spans="1:16" x14ac:dyDescent="0.35">
      <c r="A14978" t="s">
        <v>10</v>
      </c>
      <c r="B14978" t="s">
        <v>13</v>
      </c>
      <c r="C14978" t="s">
        <v>12</v>
      </c>
      <c r="D14978">
        <v>6.0065501845260227</v>
      </c>
      <c r="E14978">
        <f t="shared" ref="E14978:E15041" si="1170">IF(A14978="Female",1,0)</f>
        <v>1</v>
      </c>
      <c r="F14978">
        <f t="shared" ref="F14978:F15041" si="1171">IF(B14978="South",1,0)</f>
        <v>0</v>
      </c>
      <c r="G14978">
        <f t="shared" ref="G14978:G15041" si="1172">IF($B14978="East",1,0)</f>
        <v>0</v>
      </c>
      <c r="H14978">
        <f t="shared" ref="H14978:H15041" si="1173">IF($B14978="West",1,0)</f>
        <v>1</v>
      </c>
      <c r="I14978">
        <f t="shared" ref="I14978:I15041" si="1174">IF($B14978="North",1,0)</f>
        <v>0</v>
      </c>
      <c r="J14978">
        <f>IF($C14978=Task_42[[#Headers],[Clothing]],1,0)</f>
        <v>0</v>
      </c>
      <c r="K14978">
        <f>IF($C14978=Task_42[[#Headers],[Sports &amp; Outdoors]],1,0)</f>
        <v>1</v>
      </c>
      <c r="L14978">
        <f>IF($C14978=Task_42[[#Headers],[Electronics]],1,0)</f>
        <v>0</v>
      </c>
      <c r="M14978">
        <f>IF($C14978=Task_42[[#Headers],[Home &amp; Kitchen]],1,0)</f>
        <v>0</v>
      </c>
      <c r="N14978">
        <f>IF($C14978=Task_42[[#Headers],[Books]],1,0)</f>
        <v>0</v>
      </c>
      <c r="O14978">
        <v>4.640440800070011</v>
      </c>
      <c r="P14978">
        <v>2.1138429683971678</v>
      </c>
    </row>
    <row r="14979" spans="1:16" x14ac:dyDescent="0.35">
      <c r="A14979" t="s">
        <v>10</v>
      </c>
      <c r="B14979" t="s">
        <v>11</v>
      </c>
      <c r="C14979" t="s">
        <v>9</v>
      </c>
      <c r="D14979">
        <v>4.8057408764499092</v>
      </c>
      <c r="E14979">
        <f t="shared" si="1170"/>
        <v>1</v>
      </c>
      <c r="F14979">
        <f t="shared" si="1171"/>
        <v>0</v>
      </c>
      <c r="G14979">
        <f t="shared" si="1172"/>
        <v>1</v>
      </c>
      <c r="H14979">
        <f t="shared" si="1173"/>
        <v>0</v>
      </c>
      <c r="I14979">
        <f t="shared" si="1174"/>
        <v>0</v>
      </c>
      <c r="J14979">
        <f>IF($C14979=Task_42[[#Headers],[Clothing]],1,0)</f>
        <v>1</v>
      </c>
      <c r="K14979">
        <f>IF($C14979=Task_42[[#Headers],[Sports &amp; Outdoors]],1,0)</f>
        <v>0</v>
      </c>
      <c r="L14979">
        <f>IF($C14979=Task_42[[#Headers],[Electronics]],1,0)</f>
        <v>0</v>
      </c>
      <c r="M14979">
        <f>IF($C14979=Task_42[[#Headers],[Home &amp; Kitchen]],1,0)</f>
        <v>0</v>
      </c>
      <c r="N14979">
        <f>IF($C14979=Task_42[[#Headers],[Books]],1,0)</f>
        <v>0</v>
      </c>
      <c r="O14979">
        <v>4.9449227507308748</v>
      </c>
      <c r="P14979">
        <v>2.9041650800285006</v>
      </c>
    </row>
    <row r="14980" spans="1:16" x14ac:dyDescent="0.35">
      <c r="A14980" t="s">
        <v>7</v>
      </c>
      <c r="B14980" t="s">
        <v>13</v>
      </c>
      <c r="C14980" t="s">
        <v>14</v>
      </c>
      <c r="D14980">
        <v>5.1268764008502936</v>
      </c>
      <c r="E14980">
        <f t="shared" si="1170"/>
        <v>0</v>
      </c>
      <c r="F14980">
        <f t="shared" si="1171"/>
        <v>0</v>
      </c>
      <c r="G14980">
        <f t="shared" si="1172"/>
        <v>0</v>
      </c>
      <c r="H14980">
        <f t="shared" si="1173"/>
        <v>1</v>
      </c>
      <c r="I14980">
        <f t="shared" si="1174"/>
        <v>0</v>
      </c>
      <c r="J14980">
        <f>IF($C14980=Task_42[[#Headers],[Clothing]],1,0)</f>
        <v>0</v>
      </c>
      <c r="K14980">
        <f>IF($C14980=Task_42[[#Headers],[Sports &amp; Outdoors]],1,0)</f>
        <v>0</v>
      </c>
      <c r="L14980">
        <f>IF($C14980=Task_42[[#Headers],[Electronics]],1,0)</f>
        <v>1</v>
      </c>
      <c r="M14980">
        <f>IF($C14980=Task_42[[#Headers],[Home &amp; Kitchen]],1,0)</f>
        <v>0</v>
      </c>
      <c r="N14980">
        <f>IF($C14980=Task_42[[#Headers],[Books]],1,0)</f>
        <v>0</v>
      </c>
      <c r="O14980">
        <v>5.2322309814201766</v>
      </c>
      <c r="P14980">
        <v>5.3275363052172571</v>
      </c>
    </row>
    <row r="14981" spans="1:16" x14ac:dyDescent="0.35">
      <c r="A14981" t="s">
        <v>7</v>
      </c>
      <c r="B14981" t="s">
        <v>16</v>
      </c>
      <c r="C14981" t="s">
        <v>12</v>
      </c>
      <c r="D14981">
        <v>5.0767974963499247</v>
      </c>
      <c r="E14981">
        <f t="shared" si="1170"/>
        <v>0</v>
      </c>
      <c r="F14981">
        <f t="shared" si="1171"/>
        <v>0</v>
      </c>
      <c r="G14981">
        <f t="shared" si="1172"/>
        <v>0</v>
      </c>
      <c r="H14981">
        <f t="shared" si="1173"/>
        <v>0</v>
      </c>
      <c r="I14981">
        <f t="shared" si="1174"/>
        <v>1</v>
      </c>
      <c r="J14981">
        <f>IF($C14981=Task_42[[#Headers],[Clothing]],1,0)</f>
        <v>0</v>
      </c>
      <c r="K14981">
        <f>IF($C14981=Task_42[[#Headers],[Sports &amp; Outdoors]],1,0)</f>
        <v>1</v>
      </c>
      <c r="L14981">
        <f>IF($C14981=Task_42[[#Headers],[Electronics]],1,0)</f>
        <v>0</v>
      </c>
      <c r="M14981">
        <f>IF($C14981=Task_42[[#Headers],[Home &amp; Kitchen]],1,0)</f>
        <v>0</v>
      </c>
      <c r="N14981">
        <f>IF($C14981=Task_42[[#Headers],[Books]],1,0)</f>
        <v>0</v>
      </c>
      <c r="O14981">
        <v>4.4724384735341332</v>
      </c>
      <c r="P14981">
        <v>4.6293748746849088</v>
      </c>
    </row>
    <row r="14982" spans="1:16" x14ac:dyDescent="0.35">
      <c r="A14982" t="s">
        <v>7</v>
      </c>
      <c r="B14982" t="s">
        <v>13</v>
      </c>
      <c r="C14982" t="s">
        <v>14</v>
      </c>
      <c r="D14982">
        <v>5.1855405289450758</v>
      </c>
      <c r="E14982">
        <f t="shared" si="1170"/>
        <v>0</v>
      </c>
      <c r="F14982">
        <f t="shared" si="1171"/>
        <v>0</v>
      </c>
      <c r="G14982">
        <f t="shared" si="1172"/>
        <v>0</v>
      </c>
      <c r="H14982">
        <f t="shared" si="1173"/>
        <v>1</v>
      </c>
      <c r="I14982">
        <f t="shared" si="1174"/>
        <v>0</v>
      </c>
      <c r="J14982">
        <f>IF($C14982=Task_42[[#Headers],[Clothing]],1,0)</f>
        <v>0</v>
      </c>
      <c r="K14982">
        <f>IF($C14982=Task_42[[#Headers],[Sports &amp; Outdoors]],1,0)</f>
        <v>0</v>
      </c>
      <c r="L14982">
        <f>IF($C14982=Task_42[[#Headers],[Electronics]],1,0)</f>
        <v>1</v>
      </c>
      <c r="M14982">
        <f>IF($C14982=Task_42[[#Headers],[Home &amp; Kitchen]],1,0)</f>
        <v>0</v>
      </c>
      <c r="N14982">
        <f>IF($C14982=Task_42[[#Headers],[Books]],1,0)</f>
        <v>0</v>
      </c>
      <c r="O14982">
        <v>4.3790221256535826</v>
      </c>
      <c r="P14982">
        <v>4.9442817935462342</v>
      </c>
    </row>
    <row r="14983" spans="1:16" x14ac:dyDescent="0.35">
      <c r="A14983" t="s">
        <v>10</v>
      </c>
      <c r="B14983" t="s">
        <v>16</v>
      </c>
      <c r="C14983" t="s">
        <v>9</v>
      </c>
      <c r="D14983">
        <v>5.4548509193628023</v>
      </c>
      <c r="E14983">
        <f t="shared" si="1170"/>
        <v>1</v>
      </c>
      <c r="F14983">
        <f t="shared" si="1171"/>
        <v>0</v>
      </c>
      <c r="G14983">
        <f t="shared" si="1172"/>
        <v>0</v>
      </c>
      <c r="H14983">
        <f t="shared" si="1173"/>
        <v>0</v>
      </c>
      <c r="I14983">
        <f t="shared" si="1174"/>
        <v>1</v>
      </c>
      <c r="J14983">
        <f>IF($C14983=Task_42[[#Headers],[Clothing]],1,0)</f>
        <v>1</v>
      </c>
      <c r="K14983">
        <f>IF($C14983=Task_42[[#Headers],[Sports &amp; Outdoors]],1,0)</f>
        <v>0</v>
      </c>
      <c r="L14983">
        <f>IF($C14983=Task_42[[#Headers],[Electronics]],1,0)</f>
        <v>0</v>
      </c>
      <c r="M14983">
        <f>IF($C14983=Task_42[[#Headers],[Home &amp; Kitchen]],1,0)</f>
        <v>0</v>
      </c>
      <c r="N14983">
        <f>IF($C14983=Task_42[[#Headers],[Books]],1,0)</f>
        <v>0</v>
      </c>
      <c r="O14983">
        <v>5.1327349257583581</v>
      </c>
      <c r="P14983">
        <v>4.6546267947006834</v>
      </c>
    </row>
    <row r="14984" spans="1:16" x14ac:dyDescent="0.35">
      <c r="A14984" t="s">
        <v>7</v>
      </c>
      <c r="B14984" t="s">
        <v>8</v>
      </c>
      <c r="C14984" t="s">
        <v>14</v>
      </c>
      <c r="D14984">
        <v>4.9145648253455221</v>
      </c>
      <c r="E14984">
        <f t="shared" si="1170"/>
        <v>0</v>
      </c>
      <c r="F14984">
        <f t="shared" si="1171"/>
        <v>1</v>
      </c>
      <c r="G14984">
        <f t="shared" si="1172"/>
        <v>0</v>
      </c>
      <c r="H14984">
        <f t="shared" si="1173"/>
        <v>0</v>
      </c>
      <c r="I14984">
        <f t="shared" si="1174"/>
        <v>0</v>
      </c>
      <c r="J14984">
        <f>IF($C14984=Task_42[[#Headers],[Clothing]],1,0)</f>
        <v>0</v>
      </c>
      <c r="K14984">
        <f>IF($C14984=Task_42[[#Headers],[Sports &amp; Outdoors]],1,0)</f>
        <v>0</v>
      </c>
      <c r="L14984">
        <f>IF($C14984=Task_42[[#Headers],[Electronics]],1,0)</f>
        <v>1</v>
      </c>
      <c r="M14984">
        <f>IF($C14984=Task_42[[#Headers],[Home &amp; Kitchen]],1,0)</f>
        <v>0</v>
      </c>
      <c r="N14984">
        <f>IF($C14984=Task_42[[#Headers],[Books]],1,0)</f>
        <v>0</v>
      </c>
      <c r="O14984">
        <v>4.1444037620948375</v>
      </c>
      <c r="P14984">
        <v>3.9699144838439242</v>
      </c>
    </row>
    <row r="14985" spans="1:16" x14ac:dyDescent="0.35">
      <c r="A14985" t="s">
        <v>7</v>
      </c>
      <c r="B14985" t="s">
        <v>13</v>
      </c>
      <c r="C14985" t="s">
        <v>15</v>
      </c>
      <c r="D14985">
        <v>5.4263587164289211</v>
      </c>
      <c r="E14985">
        <f t="shared" si="1170"/>
        <v>0</v>
      </c>
      <c r="F14985">
        <f t="shared" si="1171"/>
        <v>0</v>
      </c>
      <c r="G14985">
        <f t="shared" si="1172"/>
        <v>0</v>
      </c>
      <c r="H14985">
        <f t="shared" si="1173"/>
        <v>1</v>
      </c>
      <c r="I14985">
        <f t="shared" si="1174"/>
        <v>0</v>
      </c>
      <c r="J14985">
        <f>IF($C14985=Task_42[[#Headers],[Clothing]],1,0)</f>
        <v>0</v>
      </c>
      <c r="K14985">
        <f>IF($C14985=Task_42[[#Headers],[Sports &amp; Outdoors]],1,0)</f>
        <v>0</v>
      </c>
      <c r="L14985">
        <f>IF($C14985=Task_42[[#Headers],[Electronics]],1,0)</f>
        <v>0</v>
      </c>
      <c r="M14985">
        <f>IF($C14985=Task_42[[#Headers],[Home &amp; Kitchen]],1,0)</f>
        <v>0</v>
      </c>
      <c r="N14985">
        <f>IF($C14985=Task_42[[#Headers],[Books]],1,0)</f>
        <v>1</v>
      </c>
      <c r="O14985">
        <v>5.11883178457329</v>
      </c>
      <c r="P14985">
        <v>4.6724549327936877</v>
      </c>
    </row>
    <row r="14986" spans="1:16" x14ac:dyDescent="0.35">
      <c r="A14986" t="s">
        <v>7</v>
      </c>
      <c r="B14986" t="s">
        <v>11</v>
      </c>
      <c r="C14986" t="s">
        <v>12</v>
      </c>
      <c r="D14986">
        <v>4.5116284415797274</v>
      </c>
      <c r="E14986">
        <f t="shared" si="1170"/>
        <v>0</v>
      </c>
      <c r="F14986">
        <f t="shared" si="1171"/>
        <v>0</v>
      </c>
      <c r="G14986">
        <f t="shared" si="1172"/>
        <v>1</v>
      </c>
      <c r="H14986">
        <f t="shared" si="1173"/>
        <v>0</v>
      </c>
      <c r="I14986">
        <f t="shared" si="1174"/>
        <v>0</v>
      </c>
      <c r="J14986">
        <f>IF($C14986=Task_42[[#Headers],[Clothing]],1,0)</f>
        <v>0</v>
      </c>
      <c r="K14986">
        <f>IF($C14986=Task_42[[#Headers],[Sports &amp; Outdoors]],1,0)</f>
        <v>1</v>
      </c>
      <c r="L14986">
        <f>IF($C14986=Task_42[[#Headers],[Electronics]],1,0)</f>
        <v>0</v>
      </c>
      <c r="M14986">
        <f>IF($C14986=Task_42[[#Headers],[Home &amp; Kitchen]],1,0)</f>
        <v>0</v>
      </c>
      <c r="N14986">
        <f>IF($C14986=Task_42[[#Headers],[Books]],1,0)</f>
        <v>0</v>
      </c>
      <c r="O14986">
        <v>3.7276192824298673</v>
      </c>
      <c r="P14986">
        <v>3.5166072331729832</v>
      </c>
    </row>
    <row r="14987" spans="1:16" x14ac:dyDescent="0.35">
      <c r="A14987" t="s">
        <v>7</v>
      </c>
      <c r="B14987" t="s">
        <v>16</v>
      </c>
      <c r="C14987" t="s">
        <v>9</v>
      </c>
      <c r="D14987">
        <v>4.5736795188967205</v>
      </c>
      <c r="E14987">
        <f t="shared" si="1170"/>
        <v>0</v>
      </c>
      <c r="F14987">
        <f t="shared" si="1171"/>
        <v>0</v>
      </c>
      <c r="G14987">
        <f t="shared" si="1172"/>
        <v>0</v>
      </c>
      <c r="H14987">
        <f t="shared" si="1173"/>
        <v>0</v>
      </c>
      <c r="I14987">
        <f t="shared" si="1174"/>
        <v>1</v>
      </c>
      <c r="J14987">
        <f>IF($C14987=Task_42[[#Headers],[Clothing]],1,0)</f>
        <v>1</v>
      </c>
      <c r="K14987">
        <f>IF($C14987=Task_42[[#Headers],[Sports &amp; Outdoors]],1,0)</f>
        <v>0</v>
      </c>
      <c r="L14987">
        <f>IF($C14987=Task_42[[#Headers],[Electronics]],1,0)</f>
        <v>0</v>
      </c>
      <c r="M14987">
        <f>IF($C14987=Task_42[[#Headers],[Home &amp; Kitchen]],1,0)</f>
        <v>0</v>
      </c>
      <c r="N14987">
        <f>IF($C14987=Task_42[[#Headers],[Books]],1,0)</f>
        <v>0</v>
      </c>
      <c r="O14987">
        <v>5.004415994282339</v>
      </c>
      <c r="P14987">
        <v>3.9545076170343014</v>
      </c>
    </row>
    <row r="14988" spans="1:16" x14ac:dyDescent="0.35">
      <c r="A14988" t="s">
        <v>10</v>
      </c>
      <c r="B14988" t="s">
        <v>8</v>
      </c>
      <c r="C14988" t="s">
        <v>9</v>
      </c>
      <c r="D14988">
        <v>1.9878743481543455</v>
      </c>
      <c r="E14988">
        <f t="shared" si="1170"/>
        <v>1</v>
      </c>
      <c r="F14988">
        <f t="shared" si="1171"/>
        <v>1</v>
      </c>
      <c r="G14988">
        <f t="shared" si="1172"/>
        <v>0</v>
      </c>
      <c r="H14988">
        <f t="shared" si="1173"/>
        <v>0</v>
      </c>
      <c r="I14988">
        <f t="shared" si="1174"/>
        <v>0</v>
      </c>
      <c r="J14988">
        <f>IF($C14988=Task_42[[#Headers],[Clothing]],1,0)</f>
        <v>1</v>
      </c>
      <c r="K14988">
        <f>IF($C14988=Task_42[[#Headers],[Sports &amp; Outdoors]],1,0)</f>
        <v>0</v>
      </c>
      <c r="L14988">
        <f>IF($C14988=Task_42[[#Headers],[Electronics]],1,0)</f>
        <v>0</v>
      </c>
      <c r="M14988">
        <f>IF($C14988=Task_42[[#Headers],[Home &amp; Kitchen]],1,0)</f>
        <v>0</v>
      </c>
      <c r="N14988">
        <f>IF($C14988=Task_42[[#Headers],[Books]],1,0)</f>
        <v>0</v>
      </c>
      <c r="O14988">
        <v>2.8314470792461348</v>
      </c>
      <c r="P14988">
        <v>2.2690283094652028</v>
      </c>
    </row>
    <row r="14989" spans="1:16" x14ac:dyDescent="0.35">
      <c r="A14989" t="s">
        <v>10</v>
      </c>
      <c r="B14989" t="s">
        <v>13</v>
      </c>
      <c r="C14989" t="s">
        <v>17</v>
      </c>
      <c r="D14989">
        <v>4.492896943505305</v>
      </c>
      <c r="E14989">
        <f t="shared" si="1170"/>
        <v>1</v>
      </c>
      <c r="F14989">
        <f t="shared" si="1171"/>
        <v>0</v>
      </c>
      <c r="G14989">
        <f t="shared" si="1172"/>
        <v>0</v>
      </c>
      <c r="H14989">
        <f t="shared" si="1173"/>
        <v>1</v>
      </c>
      <c r="I14989">
        <f t="shared" si="1174"/>
        <v>0</v>
      </c>
      <c r="J14989">
        <f>IF($C14989=Task_42[[#Headers],[Clothing]],1,0)</f>
        <v>0</v>
      </c>
      <c r="K14989">
        <f>IF($C14989=Task_42[[#Headers],[Sports &amp; Outdoors]],1,0)</f>
        <v>0</v>
      </c>
      <c r="L14989">
        <f>IF($C14989=Task_42[[#Headers],[Electronics]],1,0)</f>
        <v>0</v>
      </c>
      <c r="M14989">
        <f>IF($C14989=Task_42[[#Headers],[Home &amp; Kitchen]],1,0)</f>
        <v>1</v>
      </c>
      <c r="N14989">
        <f>IF($C14989=Task_42[[#Headers],[Books]],1,0)</f>
        <v>0</v>
      </c>
      <c r="O14989">
        <v>4.7805510451027144</v>
      </c>
      <c r="P14989">
        <v>3.3941727667251911</v>
      </c>
    </row>
    <row r="14990" spans="1:16" x14ac:dyDescent="0.35">
      <c r="A14990" t="s">
        <v>7</v>
      </c>
      <c r="B14990" t="s">
        <v>16</v>
      </c>
      <c r="C14990" t="s">
        <v>15</v>
      </c>
      <c r="D14990">
        <v>5.111867299170302</v>
      </c>
      <c r="E14990">
        <f t="shared" si="1170"/>
        <v>0</v>
      </c>
      <c r="F14990">
        <f t="shared" si="1171"/>
        <v>0</v>
      </c>
      <c r="G14990">
        <f t="shared" si="1172"/>
        <v>0</v>
      </c>
      <c r="H14990">
        <f t="shared" si="1173"/>
        <v>0</v>
      </c>
      <c r="I14990">
        <f t="shared" si="1174"/>
        <v>1</v>
      </c>
      <c r="J14990">
        <f>IF($C14990=Task_42[[#Headers],[Clothing]],1,0)</f>
        <v>0</v>
      </c>
      <c r="K14990">
        <f>IF($C14990=Task_42[[#Headers],[Sports &amp; Outdoors]],1,0)</f>
        <v>0</v>
      </c>
      <c r="L14990">
        <f>IF($C14990=Task_42[[#Headers],[Electronics]],1,0)</f>
        <v>0</v>
      </c>
      <c r="M14990">
        <f>IF($C14990=Task_42[[#Headers],[Home &amp; Kitchen]],1,0)</f>
        <v>0</v>
      </c>
      <c r="N14990">
        <f>IF($C14990=Task_42[[#Headers],[Books]],1,0)</f>
        <v>1</v>
      </c>
      <c r="O14990">
        <v>4.9463456308798719</v>
      </c>
      <c r="P14990">
        <v>4.7478842881872669</v>
      </c>
    </row>
    <row r="14991" spans="1:16" x14ac:dyDescent="0.35">
      <c r="A14991" t="s">
        <v>7</v>
      </c>
      <c r="B14991" t="s">
        <v>13</v>
      </c>
      <c r="C14991" t="s">
        <v>15</v>
      </c>
      <c r="D14991">
        <v>4.4869495546006606</v>
      </c>
      <c r="E14991">
        <f t="shared" si="1170"/>
        <v>0</v>
      </c>
      <c r="F14991">
        <f t="shared" si="1171"/>
        <v>0</v>
      </c>
      <c r="G14991">
        <f t="shared" si="1172"/>
        <v>0</v>
      </c>
      <c r="H14991">
        <f t="shared" si="1173"/>
        <v>1</v>
      </c>
      <c r="I14991">
        <f t="shared" si="1174"/>
        <v>0</v>
      </c>
      <c r="J14991">
        <f>IF($C14991=Task_42[[#Headers],[Clothing]],1,0)</f>
        <v>0</v>
      </c>
      <c r="K14991">
        <f>IF($C14991=Task_42[[#Headers],[Sports &amp; Outdoors]],1,0)</f>
        <v>0</v>
      </c>
      <c r="L14991">
        <f>IF($C14991=Task_42[[#Headers],[Electronics]],1,0)</f>
        <v>0</v>
      </c>
      <c r="M14991">
        <f>IF($C14991=Task_42[[#Headers],[Home &amp; Kitchen]],1,0)</f>
        <v>0</v>
      </c>
      <c r="N14991">
        <f>IF($C14991=Task_42[[#Headers],[Books]],1,0)</f>
        <v>1</v>
      </c>
      <c r="O14991">
        <v>5.180096735160606</v>
      </c>
      <c r="P14991">
        <v>4.4869495546006606</v>
      </c>
    </row>
    <row r="14992" spans="1:16" x14ac:dyDescent="0.35">
      <c r="A14992" t="s">
        <v>10</v>
      </c>
      <c r="B14992" t="s">
        <v>11</v>
      </c>
      <c r="C14992" t="s">
        <v>9</v>
      </c>
      <c r="D14992">
        <v>6.1486605851212008</v>
      </c>
      <c r="E14992">
        <f t="shared" si="1170"/>
        <v>1</v>
      </c>
      <c r="F14992">
        <f t="shared" si="1171"/>
        <v>0</v>
      </c>
      <c r="G14992">
        <f t="shared" si="1172"/>
        <v>1</v>
      </c>
      <c r="H14992">
        <f t="shared" si="1173"/>
        <v>0</v>
      </c>
      <c r="I14992">
        <f t="shared" si="1174"/>
        <v>0</v>
      </c>
      <c r="J14992">
        <f>IF($C14992=Task_42[[#Headers],[Clothing]],1,0)</f>
        <v>1</v>
      </c>
      <c r="K14992">
        <f>IF($C14992=Task_42[[#Headers],[Sports &amp; Outdoors]],1,0)</f>
        <v>0</v>
      </c>
      <c r="L14992">
        <f>IF($C14992=Task_42[[#Headers],[Electronics]],1,0)</f>
        <v>0</v>
      </c>
      <c r="M14992">
        <f>IF($C14992=Task_42[[#Headers],[Home &amp; Kitchen]],1,0)</f>
        <v>0</v>
      </c>
      <c r="N14992">
        <f>IF($C14992=Task_42[[#Headers],[Books]],1,0)</f>
        <v>0</v>
      </c>
      <c r="O14992">
        <v>5.2484966715640811</v>
      </c>
      <c r="P14992">
        <v>4.6322988533763443</v>
      </c>
    </row>
    <row r="14993" spans="1:16" x14ac:dyDescent="0.35">
      <c r="A14993" t="s">
        <v>10</v>
      </c>
      <c r="B14993" t="s">
        <v>11</v>
      </c>
      <c r="C14993" t="s">
        <v>12</v>
      </c>
      <c r="D14993">
        <v>5.7470654385058166</v>
      </c>
      <c r="E14993">
        <f t="shared" si="1170"/>
        <v>1</v>
      </c>
      <c r="F14993">
        <f t="shared" si="1171"/>
        <v>0</v>
      </c>
      <c r="G14993">
        <f t="shared" si="1172"/>
        <v>1</v>
      </c>
      <c r="H14993">
        <f t="shared" si="1173"/>
        <v>0</v>
      </c>
      <c r="I14993">
        <f t="shared" si="1174"/>
        <v>0</v>
      </c>
      <c r="J14993">
        <f>IF($C14993=Task_42[[#Headers],[Clothing]],1,0)</f>
        <v>0</v>
      </c>
      <c r="K14993">
        <f>IF($C14993=Task_42[[#Headers],[Sports &amp; Outdoors]],1,0)</f>
        <v>1</v>
      </c>
      <c r="L14993">
        <f>IF($C14993=Task_42[[#Headers],[Electronics]],1,0)</f>
        <v>0</v>
      </c>
      <c r="M14993">
        <f>IF($C14993=Task_42[[#Headers],[Home &amp; Kitchen]],1,0)</f>
        <v>0</v>
      </c>
      <c r="N14993">
        <f>IF($C14993=Task_42[[#Headers],[Books]],1,0)</f>
        <v>0</v>
      </c>
      <c r="O14993">
        <v>5.1931790484247315</v>
      </c>
      <c r="P14993">
        <v>5.4242890061099729</v>
      </c>
    </row>
    <row r="14994" spans="1:16" x14ac:dyDescent="0.35">
      <c r="A14994" t="s">
        <v>7</v>
      </c>
      <c r="B14994" t="s">
        <v>11</v>
      </c>
      <c r="C14994" t="s">
        <v>12</v>
      </c>
      <c r="D14994">
        <v>5.8934657562258792</v>
      </c>
      <c r="E14994">
        <f t="shared" si="1170"/>
        <v>0</v>
      </c>
      <c r="F14994">
        <f t="shared" si="1171"/>
        <v>0</v>
      </c>
      <c r="G14994">
        <f t="shared" si="1172"/>
        <v>1</v>
      </c>
      <c r="H14994">
        <f t="shared" si="1173"/>
        <v>0</v>
      </c>
      <c r="I14994">
        <f t="shared" si="1174"/>
        <v>0</v>
      </c>
      <c r="J14994">
        <f>IF($C14994=Task_42[[#Headers],[Clothing]],1,0)</f>
        <v>0</v>
      </c>
      <c r="K14994">
        <f>IF($C14994=Task_42[[#Headers],[Sports &amp; Outdoors]],1,0)</f>
        <v>1</v>
      </c>
      <c r="L14994">
        <f>IF($C14994=Task_42[[#Headers],[Electronics]],1,0)</f>
        <v>0</v>
      </c>
      <c r="M14994">
        <f>IF($C14994=Task_42[[#Headers],[Home &amp; Kitchen]],1,0)</f>
        <v>0</v>
      </c>
      <c r="N14994">
        <f>IF($C14994=Task_42[[#Headers],[Books]],1,0)</f>
        <v>0</v>
      </c>
      <c r="O14994">
        <v>4.9226780153371141</v>
      </c>
      <c r="P14994">
        <v>3.9009620580687216</v>
      </c>
    </row>
    <row r="14995" spans="1:16" x14ac:dyDescent="0.35">
      <c r="A14995" t="s">
        <v>10</v>
      </c>
      <c r="B14995" t="s">
        <v>13</v>
      </c>
      <c r="C14995" t="s">
        <v>15</v>
      </c>
      <c r="D14995">
        <v>5.3889804014452789</v>
      </c>
      <c r="E14995">
        <f t="shared" si="1170"/>
        <v>1</v>
      </c>
      <c r="F14995">
        <f t="shared" si="1171"/>
        <v>0</v>
      </c>
      <c r="G14995">
        <f t="shared" si="1172"/>
        <v>0</v>
      </c>
      <c r="H14995">
        <f t="shared" si="1173"/>
        <v>1</v>
      </c>
      <c r="I14995">
        <f t="shared" si="1174"/>
        <v>0</v>
      </c>
      <c r="J14995">
        <f>IF($C14995=Task_42[[#Headers],[Clothing]],1,0)</f>
        <v>0</v>
      </c>
      <c r="K14995">
        <f>IF($C14995=Task_42[[#Headers],[Sports &amp; Outdoors]],1,0)</f>
        <v>0</v>
      </c>
      <c r="L14995">
        <f>IF($C14995=Task_42[[#Headers],[Electronics]],1,0)</f>
        <v>0</v>
      </c>
      <c r="M14995">
        <f>IF($C14995=Task_42[[#Headers],[Home &amp; Kitchen]],1,0)</f>
        <v>0</v>
      </c>
      <c r="N14995">
        <f>IF($C14995=Task_42[[#Headers],[Books]],1,0)</f>
        <v>1</v>
      </c>
      <c r="O14995">
        <v>4.8701464209042342</v>
      </c>
      <c r="P14995">
        <v>5.7116845045520552</v>
      </c>
    </row>
    <row r="14996" spans="1:16" x14ac:dyDescent="0.35">
      <c r="A14996" t="s">
        <v>7</v>
      </c>
      <c r="B14996" t="s">
        <v>8</v>
      </c>
      <c r="C14996" t="s">
        <v>12</v>
      </c>
      <c r="D14996">
        <v>5.4475560020142746</v>
      </c>
      <c r="E14996">
        <f t="shared" si="1170"/>
        <v>0</v>
      </c>
      <c r="F14996">
        <f t="shared" si="1171"/>
        <v>1</v>
      </c>
      <c r="G14996">
        <f t="shared" si="1172"/>
        <v>0</v>
      </c>
      <c r="H14996">
        <f t="shared" si="1173"/>
        <v>0</v>
      </c>
      <c r="I14996">
        <f t="shared" si="1174"/>
        <v>0</v>
      </c>
      <c r="J14996">
        <f>IF($C14996=Task_42[[#Headers],[Clothing]],1,0)</f>
        <v>0</v>
      </c>
      <c r="K14996">
        <f>IF($C14996=Task_42[[#Headers],[Sports &amp; Outdoors]],1,0)</f>
        <v>1</v>
      </c>
      <c r="L14996">
        <f>IF($C14996=Task_42[[#Headers],[Electronics]],1,0)</f>
        <v>0</v>
      </c>
      <c r="M14996">
        <f>IF($C14996=Task_42[[#Headers],[Home &amp; Kitchen]],1,0)</f>
        <v>0</v>
      </c>
      <c r="N14996">
        <f>IF($C14996=Task_42[[#Headers],[Books]],1,0)</f>
        <v>0</v>
      </c>
      <c r="O14996">
        <v>4.3897467576890197</v>
      </c>
      <c r="P14996">
        <v>2.2690283094652028</v>
      </c>
    </row>
    <row r="14997" spans="1:16" x14ac:dyDescent="0.35">
      <c r="A14997" t="s">
        <v>10</v>
      </c>
      <c r="B14997" t="s">
        <v>13</v>
      </c>
      <c r="C14997" t="s">
        <v>15</v>
      </c>
      <c r="D14997">
        <v>5.4276336380180936</v>
      </c>
      <c r="E14997">
        <f t="shared" si="1170"/>
        <v>1</v>
      </c>
      <c r="F14997">
        <f t="shared" si="1171"/>
        <v>0</v>
      </c>
      <c r="G14997">
        <f t="shared" si="1172"/>
        <v>0</v>
      </c>
      <c r="H14997">
        <f t="shared" si="1173"/>
        <v>1</v>
      </c>
      <c r="I14997">
        <f t="shared" si="1174"/>
        <v>0</v>
      </c>
      <c r="J14997">
        <f>IF($C14997=Task_42[[#Headers],[Clothing]],1,0)</f>
        <v>0</v>
      </c>
      <c r="K14997">
        <f>IF($C14997=Task_42[[#Headers],[Sports &amp; Outdoors]],1,0)</f>
        <v>0</v>
      </c>
      <c r="L14997">
        <f>IF($C14997=Task_42[[#Headers],[Electronics]],1,0)</f>
        <v>0</v>
      </c>
      <c r="M14997">
        <f>IF($C14997=Task_42[[#Headers],[Home &amp; Kitchen]],1,0)</f>
        <v>0</v>
      </c>
      <c r="N14997">
        <f>IF($C14997=Task_42[[#Headers],[Books]],1,0)</f>
        <v>1</v>
      </c>
      <c r="O14997">
        <v>5.2124871099428436</v>
      </c>
      <c r="P14997">
        <v>4.9379929141041439</v>
      </c>
    </row>
    <row r="14998" spans="1:16" x14ac:dyDescent="0.35">
      <c r="A14998" t="s">
        <v>7</v>
      </c>
      <c r="B14998" t="s">
        <v>13</v>
      </c>
      <c r="C14998" t="s">
        <v>14</v>
      </c>
      <c r="D14998">
        <v>4.867380592466203</v>
      </c>
      <c r="E14998">
        <f t="shared" si="1170"/>
        <v>0</v>
      </c>
      <c r="F14998">
        <f t="shared" si="1171"/>
        <v>0</v>
      </c>
      <c r="G14998">
        <f t="shared" si="1172"/>
        <v>0</v>
      </c>
      <c r="H14998">
        <f t="shared" si="1173"/>
        <v>1</v>
      </c>
      <c r="I14998">
        <f t="shared" si="1174"/>
        <v>0</v>
      </c>
      <c r="J14998">
        <f>IF($C14998=Task_42[[#Headers],[Clothing]],1,0)</f>
        <v>0</v>
      </c>
      <c r="K14998">
        <f>IF($C14998=Task_42[[#Headers],[Sports &amp; Outdoors]],1,0)</f>
        <v>0</v>
      </c>
      <c r="L14998">
        <f>IF($C14998=Task_42[[#Headers],[Electronics]],1,0)</f>
        <v>1</v>
      </c>
      <c r="M14998">
        <f>IF($C14998=Task_42[[#Headers],[Home &amp; Kitchen]],1,0)</f>
        <v>0</v>
      </c>
      <c r="N14998">
        <f>IF($C14998=Task_42[[#Headers],[Books]],1,0)</f>
        <v>0</v>
      </c>
      <c r="O14998">
        <v>4.1350065439409907</v>
      </c>
      <c r="P14998">
        <v>4.787325062224947</v>
      </c>
    </row>
    <row r="14999" spans="1:16" x14ac:dyDescent="0.35">
      <c r="A14999" t="s">
        <v>10</v>
      </c>
      <c r="B14999" t="s">
        <v>13</v>
      </c>
      <c r="C14999" t="s">
        <v>9</v>
      </c>
      <c r="D14999">
        <v>5.1985522783584619</v>
      </c>
      <c r="E14999">
        <f t="shared" si="1170"/>
        <v>1</v>
      </c>
      <c r="F14999">
        <f t="shared" si="1171"/>
        <v>0</v>
      </c>
      <c r="G14999">
        <f t="shared" si="1172"/>
        <v>0</v>
      </c>
      <c r="H14999">
        <f t="shared" si="1173"/>
        <v>1</v>
      </c>
      <c r="I14999">
        <f t="shared" si="1174"/>
        <v>0</v>
      </c>
      <c r="J14999">
        <f>IF($C14999=Task_42[[#Headers],[Clothing]],1,0)</f>
        <v>1</v>
      </c>
      <c r="K14999">
        <f>IF($C14999=Task_42[[#Headers],[Sports &amp; Outdoors]],1,0)</f>
        <v>0</v>
      </c>
      <c r="L14999">
        <f>IF($C14999=Task_42[[#Headers],[Electronics]],1,0)</f>
        <v>0</v>
      </c>
      <c r="M14999">
        <f>IF($C14999=Task_42[[#Headers],[Home &amp; Kitchen]],1,0)</f>
        <v>0</v>
      </c>
      <c r="N14999">
        <f>IF($C14999=Task_42[[#Headers],[Books]],1,0)</f>
        <v>0</v>
      </c>
      <c r="O14999">
        <v>4.8338981155962015</v>
      </c>
      <c r="P14999">
        <v>4.2540512076200399</v>
      </c>
    </row>
    <row r="15000" spans="1:16" x14ac:dyDescent="0.35">
      <c r="A15000" t="s">
        <v>7</v>
      </c>
      <c r="B15000" t="s">
        <v>16</v>
      </c>
      <c r="C15000" t="s">
        <v>17</v>
      </c>
      <c r="D15000">
        <v>4.8034471095721738</v>
      </c>
      <c r="E15000">
        <f t="shared" si="1170"/>
        <v>0</v>
      </c>
      <c r="F15000">
        <f t="shared" si="1171"/>
        <v>0</v>
      </c>
      <c r="G15000">
        <f t="shared" si="1172"/>
        <v>0</v>
      </c>
      <c r="H15000">
        <f t="shared" si="1173"/>
        <v>0</v>
      </c>
      <c r="I15000">
        <f t="shared" si="1174"/>
        <v>1</v>
      </c>
      <c r="J15000">
        <f>IF($C15000=Task_42[[#Headers],[Clothing]],1,0)</f>
        <v>0</v>
      </c>
      <c r="K15000">
        <f>IF($C15000=Task_42[[#Headers],[Sports &amp; Outdoors]],1,0)</f>
        <v>0</v>
      </c>
      <c r="L15000">
        <f>IF($C15000=Task_42[[#Headers],[Electronics]],1,0)</f>
        <v>0</v>
      </c>
      <c r="M15000">
        <f>IF($C15000=Task_42[[#Headers],[Home &amp; Kitchen]],1,0)</f>
        <v>1</v>
      </c>
      <c r="N15000">
        <f>IF($C15000=Task_42[[#Headers],[Books]],1,0)</f>
        <v>0</v>
      </c>
      <c r="O15000">
        <v>3.9924963895780223</v>
      </c>
      <c r="P15000">
        <v>3.7047528032702264</v>
      </c>
    </row>
    <row r="15001" spans="1:16" x14ac:dyDescent="0.35">
      <c r="A15001" t="s">
        <v>7</v>
      </c>
      <c r="B15001" t="s">
        <v>13</v>
      </c>
      <c r="C15001" t="s">
        <v>15</v>
      </c>
      <c r="D15001">
        <v>4.7011165270353006</v>
      </c>
      <c r="E15001">
        <f t="shared" si="1170"/>
        <v>0</v>
      </c>
      <c r="F15001">
        <f t="shared" si="1171"/>
        <v>0</v>
      </c>
      <c r="G15001">
        <f t="shared" si="1172"/>
        <v>0</v>
      </c>
      <c r="H15001">
        <f t="shared" si="1173"/>
        <v>1</v>
      </c>
      <c r="I15001">
        <f t="shared" si="1174"/>
        <v>0</v>
      </c>
      <c r="J15001">
        <f>IF($C15001=Task_42[[#Headers],[Clothing]],1,0)</f>
        <v>0</v>
      </c>
      <c r="K15001">
        <f>IF($C15001=Task_42[[#Headers],[Sports &amp; Outdoors]],1,0)</f>
        <v>0</v>
      </c>
      <c r="L15001">
        <f>IF($C15001=Task_42[[#Headers],[Electronics]],1,0)</f>
        <v>0</v>
      </c>
      <c r="M15001">
        <f>IF($C15001=Task_42[[#Headers],[Home &amp; Kitchen]],1,0)</f>
        <v>0</v>
      </c>
      <c r="N15001">
        <f>IF($C15001=Task_42[[#Headers],[Books]],1,0)</f>
        <v>1</v>
      </c>
      <c r="O15001">
        <v>4.2758324382674777</v>
      </c>
      <c r="P15001">
        <v>4.6610778179263868</v>
      </c>
    </row>
    <row r="15002" spans="1:16" x14ac:dyDescent="0.35">
      <c r="A15002" t="s">
        <v>10</v>
      </c>
      <c r="B15002" t="s">
        <v>11</v>
      </c>
      <c r="C15002" t="s">
        <v>17</v>
      </c>
      <c r="D15002">
        <v>4.9399982144968151</v>
      </c>
      <c r="E15002">
        <f t="shared" si="1170"/>
        <v>1</v>
      </c>
      <c r="F15002">
        <f t="shared" si="1171"/>
        <v>0</v>
      </c>
      <c r="G15002">
        <f t="shared" si="1172"/>
        <v>1</v>
      </c>
      <c r="H15002">
        <f t="shared" si="1173"/>
        <v>0</v>
      </c>
      <c r="I15002">
        <f t="shared" si="1174"/>
        <v>0</v>
      </c>
      <c r="J15002">
        <f>IF($C15002=Task_42[[#Headers],[Clothing]],1,0)</f>
        <v>0</v>
      </c>
      <c r="K15002">
        <f>IF($C15002=Task_42[[#Headers],[Sports &amp; Outdoors]],1,0)</f>
        <v>0</v>
      </c>
      <c r="L15002">
        <f>IF($C15002=Task_42[[#Headers],[Electronics]],1,0)</f>
        <v>0</v>
      </c>
      <c r="M15002">
        <f>IF($C15002=Task_42[[#Headers],[Home &amp; Kitchen]],1,0)</f>
        <v>1</v>
      </c>
      <c r="N15002">
        <f>IF($C15002=Task_42[[#Headers],[Books]],1,0)</f>
        <v>0</v>
      </c>
      <c r="O15002">
        <v>4.7576337291145601</v>
      </c>
      <c r="P15002">
        <v>4.5344257814623337</v>
      </c>
    </row>
    <row r="15003" spans="1:16" x14ac:dyDescent="0.35">
      <c r="A15003" t="s">
        <v>10</v>
      </c>
      <c r="B15003" t="s">
        <v>13</v>
      </c>
      <c r="C15003" t="s">
        <v>17</v>
      </c>
      <c r="D15003">
        <v>6.2510750233788519</v>
      </c>
      <c r="E15003">
        <f t="shared" si="1170"/>
        <v>1</v>
      </c>
      <c r="F15003">
        <f t="shared" si="1171"/>
        <v>0</v>
      </c>
      <c r="G15003">
        <f t="shared" si="1172"/>
        <v>0</v>
      </c>
      <c r="H15003">
        <f t="shared" si="1173"/>
        <v>1</v>
      </c>
      <c r="I15003">
        <f t="shared" si="1174"/>
        <v>0</v>
      </c>
      <c r="J15003">
        <f>IF($C15003=Task_42[[#Headers],[Clothing]],1,0)</f>
        <v>0</v>
      </c>
      <c r="K15003">
        <f>IF($C15003=Task_42[[#Headers],[Sports &amp; Outdoors]],1,0)</f>
        <v>0</v>
      </c>
      <c r="L15003">
        <f>IF($C15003=Task_42[[#Headers],[Electronics]],1,0)</f>
        <v>0</v>
      </c>
      <c r="M15003">
        <f>IF($C15003=Task_42[[#Headers],[Home &amp; Kitchen]],1,0)</f>
        <v>1</v>
      </c>
      <c r="N15003">
        <f>IF($C15003=Task_42[[#Headers],[Books]],1,0)</f>
        <v>0</v>
      </c>
      <c r="O15003">
        <v>5.0272957349893632</v>
      </c>
      <c r="P15003">
        <v>4.5164482559272869</v>
      </c>
    </row>
    <row r="15004" spans="1:16" x14ac:dyDescent="0.35">
      <c r="A15004" t="s">
        <v>7</v>
      </c>
      <c r="B15004" t="s">
        <v>11</v>
      </c>
      <c r="C15004" t="s">
        <v>17</v>
      </c>
      <c r="D15004">
        <v>3.9772487903458535</v>
      </c>
      <c r="E15004">
        <f t="shared" si="1170"/>
        <v>0</v>
      </c>
      <c r="F15004">
        <f t="shared" si="1171"/>
        <v>0</v>
      </c>
      <c r="G15004">
        <f t="shared" si="1172"/>
        <v>1</v>
      </c>
      <c r="H15004">
        <f t="shared" si="1173"/>
        <v>0</v>
      </c>
      <c r="I15004">
        <f t="shared" si="1174"/>
        <v>0</v>
      </c>
      <c r="J15004">
        <f>IF($C15004=Task_42[[#Headers],[Clothing]],1,0)</f>
        <v>0</v>
      </c>
      <c r="K15004">
        <f>IF($C15004=Task_42[[#Headers],[Sports &amp; Outdoors]],1,0)</f>
        <v>0</v>
      </c>
      <c r="L15004">
        <f>IF($C15004=Task_42[[#Headers],[Electronics]],1,0)</f>
        <v>0</v>
      </c>
      <c r="M15004">
        <f>IF($C15004=Task_42[[#Headers],[Home &amp; Kitchen]],1,0)</f>
        <v>1</v>
      </c>
      <c r="N15004">
        <f>IF($C15004=Task_42[[#Headers],[Books]],1,0)</f>
        <v>0</v>
      </c>
      <c r="O15004">
        <v>4.8935020472813688</v>
      </c>
      <c r="P15004">
        <v>4.3826514394427241</v>
      </c>
    </row>
    <row r="15005" spans="1:16" x14ac:dyDescent="0.35">
      <c r="A15005" t="s">
        <v>10</v>
      </c>
      <c r="B15005" t="s">
        <v>13</v>
      </c>
      <c r="C15005" t="s">
        <v>17</v>
      </c>
      <c r="D15005">
        <v>4.0595805697857612</v>
      </c>
      <c r="E15005">
        <f t="shared" si="1170"/>
        <v>1</v>
      </c>
      <c r="F15005">
        <f t="shared" si="1171"/>
        <v>0</v>
      </c>
      <c r="G15005">
        <f t="shared" si="1172"/>
        <v>0</v>
      </c>
      <c r="H15005">
        <f t="shared" si="1173"/>
        <v>1</v>
      </c>
      <c r="I15005">
        <f t="shared" si="1174"/>
        <v>0</v>
      </c>
      <c r="J15005">
        <f>IF($C15005=Task_42[[#Headers],[Clothing]],1,0)</f>
        <v>0</v>
      </c>
      <c r="K15005">
        <f>IF($C15005=Task_42[[#Headers],[Sports &amp; Outdoors]],1,0)</f>
        <v>0</v>
      </c>
      <c r="L15005">
        <f>IF($C15005=Task_42[[#Headers],[Electronics]],1,0)</f>
        <v>0</v>
      </c>
      <c r="M15005">
        <f>IF($C15005=Task_42[[#Headers],[Home &amp; Kitchen]],1,0)</f>
        <v>1</v>
      </c>
      <c r="N15005">
        <f>IF($C15005=Task_42[[#Headers],[Books]],1,0)</f>
        <v>0</v>
      </c>
      <c r="O15005">
        <v>4.5214624369146064</v>
      </c>
      <c r="P15005">
        <v>3.5269485869677157</v>
      </c>
    </row>
    <row r="15006" spans="1:16" x14ac:dyDescent="0.35">
      <c r="A15006" t="s">
        <v>10</v>
      </c>
      <c r="B15006" t="s">
        <v>13</v>
      </c>
      <c r="C15006" t="s">
        <v>14</v>
      </c>
      <c r="D15006">
        <v>6.0773899179396738</v>
      </c>
      <c r="E15006">
        <f t="shared" si="1170"/>
        <v>1</v>
      </c>
      <c r="F15006">
        <f t="shared" si="1171"/>
        <v>0</v>
      </c>
      <c r="G15006">
        <f t="shared" si="1172"/>
        <v>0</v>
      </c>
      <c r="H15006">
        <f t="shared" si="1173"/>
        <v>1</v>
      </c>
      <c r="I15006">
        <f t="shared" si="1174"/>
        <v>0</v>
      </c>
      <c r="J15006">
        <f>IF($C15006=Task_42[[#Headers],[Clothing]],1,0)</f>
        <v>0</v>
      </c>
      <c r="K15006">
        <f>IF($C15006=Task_42[[#Headers],[Sports &amp; Outdoors]],1,0)</f>
        <v>0</v>
      </c>
      <c r="L15006">
        <f>IF($C15006=Task_42[[#Headers],[Electronics]],1,0)</f>
        <v>1</v>
      </c>
      <c r="M15006">
        <f>IF($C15006=Task_42[[#Headers],[Home &amp; Kitchen]],1,0)</f>
        <v>0</v>
      </c>
      <c r="N15006">
        <f>IF($C15006=Task_42[[#Headers],[Books]],1,0)</f>
        <v>0</v>
      </c>
      <c r="O15006">
        <v>4.8419010108108171</v>
      </c>
      <c r="P15006">
        <v>4.2619754036060513</v>
      </c>
    </row>
    <row r="15007" spans="1:16" x14ac:dyDescent="0.35">
      <c r="A15007" t="s">
        <v>10</v>
      </c>
      <c r="B15007" t="s">
        <v>8</v>
      </c>
      <c r="C15007" t="s">
        <v>17</v>
      </c>
      <c r="D15007">
        <v>3.7623622308737401</v>
      </c>
      <c r="E15007">
        <f t="shared" si="1170"/>
        <v>1</v>
      </c>
      <c r="F15007">
        <f t="shared" si="1171"/>
        <v>1</v>
      </c>
      <c r="G15007">
        <f t="shared" si="1172"/>
        <v>0</v>
      </c>
      <c r="H15007">
        <f t="shared" si="1173"/>
        <v>0</v>
      </c>
      <c r="I15007">
        <f t="shared" si="1174"/>
        <v>0</v>
      </c>
      <c r="J15007">
        <f>IF($C15007=Task_42[[#Headers],[Clothing]],1,0)</f>
        <v>0</v>
      </c>
      <c r="K15007">
        <f>IF($C15007=Task_42[[#Headers],[Sports &amp; Outdoors]],1,0)</f>
        <v>0</v>
      </c>
      <c r="L15007">
        <f>IF($C15007=Task_42[[#Headers],[Electronics]],1,0)</f>
        <v>0</v>
      </c>
      <c r="M15007">
        <f>IF($C15007=Task_42[[#Headers],[Home &amp; Kitchen]],1,0)</f>
        <v>1</v>
      </c>
      <c r="N15007">
        <f>IF($C15007=Task_42[[#Headers],[Books]],1,0)</f>
        <v>0</v>
      </c>
      <c r="O15007">
        <v>4.5173220954148965</v>
      </c>
      <c r="P15007">
        <v>3.8823882002984553</v>
      </c>
    </row>
    <row r="15008" spans="1:16" x14ac:dyDescent="0.35">
      <c r="A15008" t="s">
        <v>7</v>
      </c>
      <c r="B15008" t="s">
        <v>11</v>
      </c>
      <c r="C15008" t="s">
        <v>14</v>
      </c>
      <c r="D15008">
        <v>5.1618101218933736</v>
      </c>
      <c r="E15008">
        <f t="shared" si="1170"/>
        <v>0</v>
      </c>
      <c r="F15008">
        <f t="shared" si="1171"/>
        <v>0</v>
      </c>
      <c r="G15008">
        <f t="shared" si="1172"/>
        <v>1</v>
      </c>
      <c r="H15008">
        <f t="shared" si="1173"/>
        <v>0</v>
      </c>
      <c r="I15008">
        <f t="shared" si="1174"/>
        <v>0</v>
      </c>
      <c r="J15008">
        <f>IF($C15008=Task_42[[#Headers],[Clothing]],1,0)</f>
        <v>0</v>
      </c>
      <c r="K15008">
        <f>IF($C15008=Task_42[[#Headers],[Sports &amp; Outdoors]],1,0)</f>
        <v>0</v>
      </c>
      <c r="L15008">
        <f>IF($C15008=Task_42[[#Headers],[Electronics]],1,0)</f>
        <v>1</v>
      </c>
      <c r="M15008">
        <f>IF($C15008=Task_42[[#Headers],[Home &amp; Kitchen]],1,0)</f>
        <v>0</v>
      </c>
      <c r="N15008">
        <f>IF($C15008=Task_42[[#Headers],[Books]],1,0)</f>
        <v>0</v>
      </c>
      <c r="O15008">
        <v>5.2025770942672009</v>
      </c>
      <c r="P15008">
        <v>5.2417470150596426</v>
      </c>
    </row>
    <row r="15009" spans="1:16" x14ac:dyDescent="0.35">
      <c r="A15009" t="s">
        <v>10</v>
      </c>
      <c r="B15009" t="s">
        <v>11</v>
      </c>
      <c r="C15009" t="s">
        <v>9</v>
      </c>
      <c r="D15009">
        <v>5.2887719537045053</v>
      </c>
      <c r="E15009">
        <f t="shared" si="1170"/>
        <v>1</v>
      </c>
      <c r="F15009">
        <f t="shared" si="1171"/>
        <v>0</v>
      </c>
      <c r="G15009">
        <f t="shared" si="1172"/>
        <v>1</v>
      </c>
      <c r="H15009">
        <f t="shared" si="1173"/>
        <v>0</v>
      </c>
      <c r="I15009">
        <f t="shared" si="1174"/>
        <v>0</v>
      </c>
      <c r="J15009">
        <f>IF($C15009=Task_42[[#Headers],[Clothing]],1,0)</f>
        <v>1</v>
      </c>
      <c r="K15009">
        <f>IF($C15009=Task_42[[#Headers],[Sports &amp; Outdoors]],1,0)</f>
        <v>0</v>
      </c>
      <c r="L15009">
        <f>IF($C15009=Task_42[[#Headers],[Electronics]],1,0)</f>
        <v>0</v>
      </c>
      <c r="M15009">
        <f>IF($C15009=Task_42[[#Headers],[Home &amp; Kitchen]],1,0)</f>
        <v>0</v>
      </c>
      <c r="N15009">
        <f>IF($C15009=Task_42[[#Headers],[Books]],1,0)</f>
        <v>0</v>
      </c>
      <c r="O15009">
        <v>5.0576460983656109</v>
      </c>
      <c r="P15009">
        <v>4.7565169384826156</v>
      </c>
    </row>
    <row r="15010" spans="1:16" x14ac:dyDescent="0.35">
      <c r="A15010" t="s">
        <v>10</v>
      </c>
      <c r="B15010" t="s">
        <v>8</v>
      </c>
      <c r="C15010" t="s">
        <v>15</v>
      </c>
      <c r="D15010">
        <v>2.1077860146889784</v>
      </c>
      <c r="E15010">
        <f t="shared" si="1170"/>
        <v>1</v>
      </c>
      <c r="F15010">
        <f t="shared" si="1171"/>
        <v>1</v>
      </c>
      <c r="G15010">
        <f t="shared" si="1172"/>
        <v>0</v>
      </c>
      <c r="H15010">
        <f t="shared" si="1173"/>
        <v>0</v>
      </c>
      <c r="I15010">
        <f t="shared" si="1174"/>
        <v>0</v>
      </c>
      <c r="J15010">
        <f>IF($C15010=Task_42[[#Headers],[Clothing]],1,0)</f>
        <v>0</v>
      </c>
      <c r="K15010">
        <f>IF($C15010=Task_42[[#Headers],[Sports &amp; Outdoors]],1,0)</f>
        <v>0</v>
      </c>
      <c r="L15010">
        <f>IF($C15010=Task_42[[#Headers],[Electronics]],1,0)</f>
        <v>0</v>
      </c>
      <c r="M15010">
        <f>IF($C15010=Task_42[[#Headers],[Home &amp; Kitchen]],1,0)</f>
        <v>0</v>
      </c>
      <c r="N15010">
        <f>IF($C15010=Task_42[[#Headers],[Books]],1,0)</f>
        <v>1</v>
      </c>
      <c r="O15010">
        <v>2.5079719227189963</v>
      </c>
      <c r="P15010">
        <v>1.3987168811184478</v>
      </c>
    </row>
    <row r="15011" spans="1:16" x14ac:dyDescent="0.35">
      <c r="A15011" t="s">
        <v>7</v>
      </c>
      <c r="B15011" t="s">
        <v>13</v>
      </c>
      <c r="C15011" t="s">
        <v>9</v>
      </c>
      <c r="D15011">
        <v>3.301008654406723</v>
      </c>
      <c r="E15011">
        <f t="shared" si="1170"/>
        <v>0</v>
      </c>
      <c r="F15011">
        <f t="shared" si="1171"/>
        <v>0</v>
      </c>
      <c r="G15011">
        <f t="shared" si="1172"/>
        <v>0</v>
      </c>
      <c r="H15011">
        <f t="shared" si="1173"/>
        <v>1</v>
      </c>
      <c r="I15011">
        <f t="shared" si="1174"/>
        <v>0</v>
      </c>
      <c r="J15011">
        <f>IF($C15011=Task_42[[#Headers],[Clothing]],1,0)</f>
        <v>1</v>
      </c>
      <c r="K15011">
        <f>IF($C15011=Task_42[[#Headers],[Sports &amp; Outdoors]],1,0)</f>
        <v>0</v>
      </c>
      <c r="L15011">
        <f>IF($C15011=Task_42[[#Headers],[Electronics]],1,0)</f>
        <v>0</v>
      </c>
      <c r="M15011">
        <f>IF($C15011=Task_42[[#Headers],[Home &amp; Kitchen]],1,0)</f>
        <v>0</v>
      </c>
      <c r="N15011">
        <f>IF($C15011=Task_42[[#Headers],[Books]],1,0)</f>
        <v>0</v>
      </c>
      <c r="O15011">
        <v>3.3734835430946397</v>
      </c>
      <c r="P15011">
        <v>0.71294980785612505</v>
      </c>
    </row>
    <row r="15012" spans="1:16" x14ac:dyDescent="0.35">
      <c r="A15012" t="s">
        <v>7</v>
      </c>
      <c r="B15012" t="s">
        <v>16</v>
      </c>
      <c r="C15012" t="s">
        <v>9</v>
      </c>
      <c r="D15012">
        <v>3.9644256842211942</v>
      </c>
      <c r="E15012">
        <f t="shared" si="1170"/>
        <v>0</v>
      </c>
      <c r="F15012">
        <f t="shared" si="1171"/>
        <v>0</v>
      </c>
      <c r="G15012">
        <f t="shared" si="1172"/>
        <v>0</v>
      </c>
      <c r="H15012">
        <f t="shared" si="1173"/>
        <v>0</v>
      </c>
      <c r="I15012">
        <f t="shared" si="1174"/>
        <v>1</v>
      </c>
      <c r="J15012">
        <f>IF($C15012=Task_42[[#Headers],[Clothing]],1,0)</f>
        <v>1</v>
      </c>
      <c r="K15012">
        <f>IF($C15012=Task_42[[#Headers],[Sports &amp; Outdoors]],1,0)</f>
        <v>0</v>
      </c>
      <c r="L15012">
        <f>IF($C15012=Task_42[[#Headers],[Electronics]],1,0)</f>
        <v>0</v>
      </c>
      <c r="M15012">
        <f>IF($C15012=Task_42[[#Headers],[Home &amp; Kitchen]],1,0)</f>
        <v>0</v>
      </c>
      <c r="N15012">
        <f>IF($C15012=Task_42[[#Headers],[Books]],1,0)</f>
        <v>0</v>
      </c>
      <c r="O15012">
        <v>4.7193913300781141</v>
      </c>
      <c r="P15012">
        <v>4.0844625623676496</v>
      </c>
    </row>
    <row r="15013" spans="1:16" x14ac:dyDescent="0.35">
      <c r="A15013" t="s">
        <v>7</v>
      </c>
      <c r="B15013" t="s">
        <v>16</v>
      </c>
      <c r="C15013" t="s">
        <v>12</v>
      </c>
      <c r="D15013">
        <v>3.3203487937988347</v>
      </c>
      <c r="E15013">
        <f t="shared" si="1170"/>
        <v>0</v>
      </c>
      <c r="F15013">
        <f t="shared" si="1171"/>
        <v>0</v>
      </c>
      <c r="G15013">
        <f t="shared" si="1172"/>
        <v>0</v>
      </c>
      <c r="H15013">
        <f t="shared" si="1173"/>
        <v>0</v>
      </c>
      <c r="I15013">
        <f t="shared" si="1174"/>
        <v>1</v>
      </c>
      <c r="J15013">
        <f>IF($C15013=Task_42[[#Headers],[Clothing]],1,0)</f>
        <v>0</v>
      </c>
      <c r="K15013">
        <f>IF($C15013=Task_42[[#Headers],[Sports &amp; Outdoors]],1,0)</f>
        <v>1</v>
      </c>
      <c r="L15013">
        <f>IF($C15013=Task_42[[#Headers],[Electronics]],1,0)</f>
        <v>0</v>
      </c>
      <c r="M15013">
        <f>IF($C15013=Task_42[[#Headers],[Home &amp; Kitchen]],1,0)</f>
        <v>0</v>
      </c>
      <c r="N15013">
        <f>IF($C15013=Task_42[[#Headers],[Books]],1,0)</f>
        <v>0</v>
      </c>
      <c r="O15013">
        <v>3.459466289786131</v>
      </c>
      <c r="P15013">
        <v>1.4182774069729414</v>
      </c>
    </row>
    <row r="15014" spans="1:16" x14ac:dyDescent="0.35">
      <c r="A15014" t="s">
        <v>7</v>
      </c>
      <c r="B15014" t="s">
        <v>11</v>
      </c>
      <c r="C15014" t="s">
        <v>12</v>
      </c>
      <c r="D15014">
        <v>5.0485731334366477</v>
      </c>
      <c r="E15014">
        <f t="shared" si="1170"/>
        <v>0</v>
      </c>
      <c r="F15014">
        <f t="shared" si="1171"/>
        <v>0</v>
      </c>
      <c r="G15014">
        <f t="shared" si="1172"/>
        <v>1</v>
      </c>
      <c r="H15014">
        <f t="shared" si="1173"/>
        <v>0</v>
      </c>
      <c r="I15014">
        <f t="shared" si="1174"/>
        <v>0</v>
      </c>
      <c r="J15014">
        <f>IF($C15014=Task_42[[#Headers],[Clothing]],1,0)</f>
        <v>0</v>
      </c>
      <c r="K15014">
        <f>IF($C15014=Task_42[[#Headers],[Sports &amp; Outdoors]],1,0)</f>
        <v>1</v>
      </c>
      <c r="L15014">
        <f>IF($C15014=Task_42[[#Headers],[Electronics]],1,0)</f>
        <v>0</v>
      </c>
      <c r="M15014">
        <f>IF($C15014=Task_42[[#Headers],[Home &amp; Kitchen]],1,0)</f>
        <v>0</v>
      </c>
      <c r="N15014">
        <f>IF($C15014=Task_42[[#Headers],[Books]],1,0)</f>
        <v>0</v>
      </c>
      <c r="O15014">
        <v>4.6701148746284735</v>
      </c>
      <c r="P15014">
        <v>4.0538697296563821</v>
      </c>
    </row>
    <row r="15015" spans="1:16" x14ac:dyDescent="0.35">
      <c r="A15015" t="s">
        <v>7</v>
      </c>
      <c r="B15015" t="s">
        <v>8</v>
      </c>
      <c r="C15015" t="s">
        <v>14</v>
      </c>
      <c r="D15015">
        <v>5.7285076070430012</v>
      </c>
      <c r="E15015">
        <f t="shared" si="1170"/>
        <v>0</v>
      </c>
      <c r="F15015">
        <f t="shared" si="1171"/>
        <v>1</v>
      </c>
      <c r="G15015">
        <f t="shared" si="1172"/>
        <v>0</v>
      </c>
      <c r="H15015">
        <f t="shared" si="1173"/>
        <v>0</v>
      </c>
      <c r="I15015">
        <f t="shared" si="1174"/>
        <v>0</v>
      </c>
      <c r="J15015">
        <f>IF($C15015=Task_42[[#Headers],[Clothing]],1,0)</f>
        <v>0</v>
      </c>
      <c r="K15015">
        <f>IF($C15015=Task_42[[#Headers],[Sports &amp; Outdoors]],1,0)</f>
        <v>0</v>
      </c>
      <c r="L15015">
        <f>IF($C15015=Task_42[[#Headers],[Electronics]],1,0)</f>
        <v>1</v>
      </c>
      <c r="M15015">
        <f>IF($C15015=Task_42[[#Headers],[Home &amp; Kitchen]],1,0)</f>
        <v>0</v>
      </c>
      <c r="N15015">
        <f>IF($C15015=Task_42[[#Headers],[Books]],1,0)</f>
        <v>0</v>
      </c>
      <c r="O15015">
        <v>4.6035689046211177</v>
      </c>
      <c r="P15015">
        <v>4.5201568116611348</v>
      </c>
    </row>
    <row r="15016" spans="1:16" x14ac:dyDescent="0.35">
      <c r="A15016" t="s">
        <v>7</v>
      </c>
      <c r="B15016" t="s">
        <v>16</v>
      </c>
      <c r="C15016" t="s">
        <v>12</v>
      </c>
      <c r="D15016">
        <v>3.7035217308508064</v>
      </c>
      <c r="E15016">
        <f t="shared" si="1170"/>
        <v>0</v>
      </c>
      <c r="F15016">
        <f t="shared" si="1171"/>
        <v>0</v>
      </c>
      <c r="G15016">
        <f t="shared" si="1172"/>
        <v>0</v>
      </c>
      <c r="H15016">
        <f t="shared" si="1173"/>
        <v>0</v>
      </c>
      <c r="I15016">
        <f t="shared" si="1174"/>
        <v>1</v>
      </c>
      <c r="J15016">
        <f>IF($C15016=Task_42[[#Headers],[Clothing]],1,0)</f>
        <v>0</v>
      </c>
      <c r="K15016">
        <f>IF($C15016=Task_42[[#Headers],[Sports &amp; Outdoors]],1,0)</f>
        <v>1</v>
      </c>
      <c r="L15016">
        <f>IF($C15016=Task_42[[#Headers],[Electronics]],1,0)</f>
        <v>0</v>
      </c>
      <c r="M15016">
        <f>IF($C15016=Task_42[[#Headers],[Home &amp; Kitchen]],1,0)</f>
        <v>0</v>
      </c>
      <c r="N15016">
        <f>IF($C15016=Task_42[[#Headers],[Books]],1,0)</f>
        <v>0</v>
      </c>
      <c r="O15016">
        <v>2.411439497906128</v>
      </c>
      <c r="P15016">
        <v>1.3887912413184778</v>
      </c>
    </row>
    <row r="15017" spans="1:16" x14ac:dyDescent="0.35">
      <c r="A15017" t="s">
        <v>10</v>
      </c>
      <c r="B15017" t="s">
        <v>13</v>
      </c>
      <c r="C15017" t="s">
        <v>14</v>
      </c>
      <c r="D15017">
        <v>4.4421805574936286</v>
      </c>
      <c r="E15017">
        <f t="shared" si="1170"/>
        <v>1</v>
      </c>
      <c r="F15017">
        <f t="shared" si="1171"/>
        <v>0</v>
      </c>
      <c r="G15017">
        <f t="shared" si="1172"/>
        <v>0</v>
      </c>
      <c r="H15017">
        <f t="shared" si="1173"/>
        <v>1</v>
      </c>
      <c r="I15017">
        <f t="shared" si="1174"/>
        <v>0</v>
      </c>
      <c r="J15017">
        <f>IF($C15017=Task_42[[#Headers],[Clothing]],1,0)</f>
        <v>0</v>
      </c>
      <c r="K15017">
        <f>IF($C15017=Task_42[[#Headers],[Sports &amp; Outdoors]],1,0)</f>
        <v>0</v>
      </c>
      <c r="L15017">
        <f>IF($C15017=Task_42[[#Headers],[Electronics]],1,0)</f>
        <v>1</v>
      </c>
      <c r="M15017">
        <f>IF($C15017=Task_42[[#Headers],[Home &amp; Kitchen]],1,0)</f>
        <v>0</v>
      </c>
      <c r="N15017">
        <f>IF($C15017=Task_42[[#Headers],[Books]],1,0)</f>
        <v>0</v>
      </c>
      <c r="O15017">
        <v>3.8768102496724017</v>
      </c>
      <c r="P15017">
        <v>4.6832417214082467</v>
      </c>
    </row>
    <row r="15018" spans="1:16" x14ac:dyDescent="0.35">
      <c r="A15018" t="s">
        <v>7</v>
      </c>
      <c r="B15018" t="s">
        <v>16</v>
      </c>
      <c r="C15018" t="s">
        <v>9</v>
      </c>
      <c r="D15018">
        <v>4.3955596489564659</v>
      </c>
      <c r="E15018">
        <f t="shared" si="1170"/>
        <v>0</v>
      </c>
      <c r="F15018">
        <f t="shared" si="1171"/>
        <v>0</v>
      </c>
      <c r="G15018">
        <f t="shared" si="1172"/>
        <v>0</v>
      </c>
      <c r="H15018">
        <f t="shared" si="1173"/>
        <v>0</v>
      </c>
      <c r="I15018">
        <f t="shared" si="1174"/>
        <v>1</v>
      </c>
      <c r="J15018">
        <f>IF($C15018=Task_42[[#Headers],[Clothing]],1,0)</f>
        <v>1</v>
      </c>
      <c r="K15018">
        <f>IF($C15018=Task_42[[#Headers],[Sports &amp; Outdoors]],1,0)</f>
        <v>0</v>
      </c>
      <c r="L15018">
        <f>IF($C15018=Task_42[[#Headers],[Electronics]],1,0)</f>
        <v>0</v>
      </c>
      <c r="M15018">
        <f>IF($C15018=Task_42[[#Headers],[Home &amp; Kitchen]],1,0)</f>
        <v>0</v>
      </c>
      <c r="N15018">
        <f>IF($C15018=Task_42[[#Headers],[Books]],1,0)</f>
        <v>0</v>
      </c>
      <c r="O15018">
        <v>4.0590627480774613</v>
      </c>
      <c r="P15018">
        <v>3.5481795720108011</v>
      </c>
    </row>
    <row r="15019" spans="1:16" x14ac:dyDescent="0.35">
      <c r="A15019" t="s">
        <v>7</v>
      </c>
      <c r="B15019" t="s">
        <v>8</v>
      </c>
      <c r="C15019" t="s">
        <v>9</v>
      </c>
      <c r="D15019">
        <v>4.9540649426078618</v>
      </c>
      <c r="E15019">
        <f t="shared" si="1170"/>
        <v>0</v>
      </c>
      <c r="F15019">
        <f t="shared" si="1171"/>
        <v>1</v>
      </c>
      <c r="G15019">
        <f t="shared" si="1172"/>
        <v>0</v>
      </c>
      <c r="H15019">
        <f t="shared" si="1173"/>
        <v>0</v>
      </c>
      <c r="I15019">
        <f t="shared" si="1174"/>
        <v>0</v>
      </c>
      <c r="J15019">
        <f>IF($C15019=Task_42[[#Headers],[Clothing]],1,0)</f>
        <v>1</v>
      </c>
      <c r="K15019">
        <f>IF($C15019=Task_42[[#Headers],[Sports &amp; Outdoors]],1,0)</f>
        <v>0</v>
      </c>
      <c r="L15019">
        <f>IF($C15019=Task_42[[#Headers],[Electronics]],1,0)</f>
        <v>0</v>
      </c>
      <c r="M15019">
        <f>IF($C15019=Task_42[[#Headers],[Home &amp; Kitchen]],1,0)</f>
        <v>0</v>
      </c>
      <c r="N15019">
        <f>IF($C15019=Task_42[[#Headers],[Books]],1,0)</f>
        <v>0</v>
      </c>
      <c r="O15019">
        <v>5.2154247684584707</v>
      </c>
      <c r="P15019">
        <v>3.7457322657067191</v>
      </c>
    </row>
    <row r="15020" spans="1:16" x14ac:dyDescent="0.35">
      <c r="A15020" t="s">
        <v>7</v>
      </c>
      <c r="B15020" t="s">
        <v>8</v>
      </c>
      <c r="C15020" t="s">
        <v>14</v>
      </c>
      <c r="D15020">
        <v>3.1998968582703986</v>
      </c>
      <c r="E15020">
        <f t="shared" si="1170"/>
        <v>0</v>
      </c>
      <c r="F15020">
        <f t="shared" si="1171"/>
        <v>1</v>
      </c>
      <c r="G15020">
        <f t="shared" si="1172"/>
        <v>0</v>
      </c>
      <c r="H15020">
        <f t="shared" si="1173"/>
        <v>0</v>
      </c>
      <c r="I15020">
        <f t="shared" si="1174"/>
        <v>0</v>
      </c>
      <c r="J15020">
        <f>IF($C15020=Task_42[[#Headers],[Clothing]],1,0)</f>
        <v>0</v>
      </c>
      <c r="K15020">
        <f>IF($C15020=Task_42[[#Headers],[Sports &amp; Outdoors]],1,0)</f>
        <v>0</v>
      </c>
      <c r="L15020">
        <f>IF($C15020=Task_42[[#Headers],[Electronics]],1,0)</f>
        <v>1</v>
      </c>
      <c r="M15020">
        <f>IF($C15020=Task_42[[#Headers],[Home &amp; Kitchen]],1,0)</f>
        <v>0</v>
      </c>
      <c r="N15020">
        <f>IF($C15020=Task_42[[#Headers],[Books]],1,0)</f>
        <v>0</v>
      </c>
      <c r="O15020">
        <v>3.422958873443668</v>
      </c>
      <c r="P15020">
        <v>3.6052260691166831</v>
      </c>
    </row>
    <row r="15021" spans="1:16" x14ac:dyDescent="0.35">
      <c r="A15021" t="s">
        <v>7</v>
      </c>
      <c r="B15021" t="s">
        <v>13</v>
      </c>
      <c r="C15021" t="s">
        <v>15</v>
      </c>
      <c r="D15021">
        <v>3.769306703226551</v>
      </c>
      <c r="E15021">
        <f t="shared" si="1170"/>
        <v>0</v>
      </c>
      <c r="F15021">
        <f t="shared" si="1171"/>
        <v>0</v>
      </c>
      <c r="G15021">
        <f t="shared" si="1172"/>
        <v>0</v>
      </c>
      <c r="H15021">
        <f t="shared" si="1173"/>
        <v>1</v>
      </c>
      <c r="I15021">
        <f t="shared" si="1174"/>
        <v>0</v>
      </c>
      <c r="J15021">
        <f>IF($C15021=Task_42[[#Headers],[Clothing]],1,0)</f>
        <v>0</v>
      </c>
      <c r="K15021">
        <f>IF($C15021=Task_42[[#Headers],[Sports &amp; Outdoors]],1,0)</f>
        <v>0</v>
      </c>
      <c r="L15021">
        <f>IF($C15021=Task_42[[#Headers],[Electronics]],1,0)</f>
        <v>0</v>
      </c>
      <c r="M15021">
        <f>IF($C15021=Task_42[[#Headers],[Home &amp; Kitchen]],1,0)</f>
        <v>0</v>
      </c>
      <c r="N15021">
        <f>IF($C15021=Task_42[[#Headers],[Books]],1,0)</f>
        <v>1</v>
      </c>
      <c r="O15021">
        <v>3.1925318495285988</v>
      </c>
      <c r="P15021">
        <v>1.6770965609079151</v>
      </c>
    </row>
    <row r="15022" spans="1:16" x14ac:dyDescent="0.35">
      <c r="A15022" t="s">
        <v>10</v>
      </c>
      <c r="B15022" t="s">
        <v>11</v>
      </c>
      <c r="C15022" t="s">
        <v>9</v>
      </c>
      <c r="D15022">
        <v>6.2739330525068757</v>
      </c>
      <c r="E15022">
        <f t="shared" si="1170"/>
        <v>1</v>
      </c>
      <c r="F15022">
        <f t="shared" si="1171"/>
        <v>0</v>
      </c>
      <c r="G15022">
        <f t="shared" si="1172"/>
        <v>1</v>
      </c>
      <c r="H15022">
        <f t="shared" si="1173"/>
        <v>0</v>
      </c>
      <c r="I15022">
        <f t="shared" si="1174"/>
        <v>0</v>
      </c>
      <c r="J15022">
        <f>IF($C15022=Task_42[[#Headers],[Clothing]],1,0)</f>
        <v>1</v>
      </c>
      <c r="K15022">
        <f>IF($C15022=Task_42[[#Headers],[Sports &amp; Outdoors]],1,0)</f>
        <v>0</v>
      </c>
      <c r="L15022">
        <f>IF($C15022=Task_42[[#Headers],[Electronics]],1,0)</f>
        <v>0</v>
      </c>
      <c r="M15022">
        <f>IF($C15022=Task_42[[#Headers],[Home &amp; Kitchen]],1,0)</f>
        <v>0</v>
      </c>
      <c r="N15022">
        <f>IF($C15022=Task_42[[#Headers],[Books]],1,0)</f>
        <v>0</v>
      </c>
      <c r="O15022">
        <v>5.2918464754177252</v>
      </c>
      <c r="P15022">
        <v>4.183118274275528</v>
      </c>
    </row>
    <row r="15023" spans="1:16" x14ac:dyDescent="0.35">
      <c r="A15023" t="s">
        <v>10</v>
      </c>
      <c r="B15023" t="s">
        <v>8</v>
      </c>
      <c r="C15023" t="s">
        <v>17</v>
      </c>
      <c r="D15023">
        <v>5.0845670602504214</v>
      </c>
      <c r="E15023">
        <f t="shared" si="1170"/>
        <v>1</v>
      </c>
      <c r="F15023">
        <f t="shared" si="1171"/>
        <v>1</v>
      </c>
      <c r="G15023">
        <f t="shared" si="1172"/>
        <v>0</v>
      </c>
      <c r="H15023">
        <f t="shared" si="1173"/>
        <v>0</v>
      </c>
      <c r="I15023">
        <f t="shared" si="1174"/>
        <v>0</v>
      </c>
      <c r="J15023">
        <f>IF($C15023=Task_42[[#Headers],[Clothing]],1,0)</f>
        <v>0</v>
      </c>
      <c r="K15023">
        <f>IF($C15023=Task_42[[#Headers],[Sports &amp; Outdoors]],1,0)</f>
        <v>0</v>
      </c>
      <c r="L15023">
        <f>IF($C15023=Task_42[[#Headers],[Electronics]],1,0)</f>
        <v>0</v>
      </c>
      <c r="M15023">
        <f>IF($C15023=Task_42[[#Headers],[Home &amp; Kitchen]],1,0)</f>
        <v>1</v>
      </c>
      <c r="N15023">
        <f>IF($C15023=Task_42[[#Headers],[Books]],1,0)</f>
        <v>0</v>
      </c>
      <c r="O15023">
        <v>4.1602883455161352</v>
      </c>
      <c r="P15023">
        <v>3.4262151446374434</v>
      </c>
    </row>
    <row r="15024" spans="1:16" x14ac:dyDescent="0.35">
      <c r="A15024" t="s">
        <v>10</v>
      </c>
      <c r="B15024" t="s">
        <v>13</v>
      </c>
      <c r="C15024" t="s">
        <v>15</v>
      </c>
      <c r="D15024">
        <v>6.2181019876764472</v>
      </c>
      <c r="E15024">
        <f t="shared" si="1170"/>
        <v>1</v>
      </c>
      <c r="F15024">
        <f t="shared" si="1171"/>
        <v>0</v>
      </c>
      <c r="G15024">
        <f t="shared" si="1172"/>
        <v>0</v>
      </c>
      <c r="H15024">
        <f t="shared" si="1173"/>
        <v>1</v>
      </c>
      <c r="I15024">
        <f t="shared" si="1174"/>
        <v>0</v>
      </c>
      <c r="J15024">
        <f>IF($C15024=Task_42[[#Headers],[Clothing]],1,0)</f>
        <v>0</v>
      </c>
      <c r="K15024">
        <f>IF($C15024=Task_42[[#Headers],[Sports &amp; Outdoors]],1,0)</f>
        <v>0</v>
      </c>
      <c r="L15024">
        <f>IF($C15024=Task_42[[#Headers],[Electronics]],1,0)</f>
        <v>0</v>
      </c>
      <c r="M15024">
        <f>IF($C15024=Task_42[[#Headers],[Home &amp; Kitchen]],1,0)</f>
        <v>0</v>
      </c>
      <c r="N15024">
        <f>IF($C15024=Task_42[[#Headers],[Books]],1,0)</f>
        <v>1</v>
      </c>
      <c r="O15024">
        <v>5.2322843959435987</v>
      </c>
      <c r="P15024">
        <v>5.5099145139618741</v>
      </c>
    </row>
    <row r="15025" spans="1:16" x14ac:dyDescent="0.35">
      <c r="A15025" t="s">
        <v>10</v>
      </c>
      <c r="B15025" t="s">
        <v>13</v>
      </c>
      <c r="C15025" t="s">
        <v>14</v>
      </c>
      <c r="D15025">
        <v>4.2290211322139806</v>
      </c>
      <c r="E15025">
        <f t="shared" si="1170"/>
        <v>1</v>
      </c>
      <c r="F15025">
        <f t="shared" si="1171"/>
        <v>0</v>
      </c>
      <c r="G15025">
        <f t="shared" si="1172"/>
        <v>0</v>
      </c>
      <c r="H15025">
        <f t="shared" si="1173"/>
        <v>1</v>
      </c>
      <c r="I15025">
        <f t="shared" si="1174"/>
        <v>0</v>
      </c>
      <c r="J15025">
        <f>IF($C15025=Task_42[[#Headers],[Clothing]],1,0)</f>
        <v>0</v>
      </c>
      <c r="K15025">
        <f>IF($C15025=Task_42[[#Headers],[Sports &amp; Outdoors]],1,0)</f>
        <v>0</v>
      </c>
      <c r="L15025">
        <f>IF($C15025=Task_42[[#Headers],[Electronics]],1,0)</f>
        <v>1</v>
      </c>
      <c r="M15025">
        <f>IF($C15025=Task_42[[#Headers],[Home &amp; Kitchen]],1,0)</f>
        <v>0</v>
      </c>
      <c r="N15025">
        <f>IF($C15025=Task_42[[#Headers],[Books]],1,0)</f>
        <v>0</v>
      </c>
      <c r="O15025">
        <v>4.0219530648003419</v>
      </c>
      <c r="P15025">
        <v>4.5928951551124788</v>
      </c>
    </row>
    <row r="15026" spans="1:16" x14ac:dyDescent="0.35">
      <c r="A15026" t="s">
        <v>10</v>
      </c>
      <c r="B15026" t="s">
        <v>13</v>
      </c>
      <c r="C15026" t="s">
        <v>17</v>
      </c>
      <c r="D15026">
        <v>4.8871108078107586</v>
      </c>
      <c r="E15026">
        <f t="shared" si="1170"/>
        <v>1</v>
      </c>
      <c r="F15026">
        <f t="shared" si="1171"/>
        <v>0</v>
      </c>
      <c r="G15026">
        <f t="shared" si="1172"/>
        <v>0</v>
      </c>
      <c r="H15026">
        <f t="shared" si="1173"/>
        <v>1</v>
      </c>
      <c r="I15026">
        <f t="shared" si="1174"/>
        <v>0</v>
      </c>
      <c r="J15026">
        <f>IF($C15026=Task_42[[#Headers],[Clothing]],1,0)</f>
        <v>0</v>
      </c>
      <c r="K15026">
        <f>IF($C15026=Task_42[[#Headers],[Sports &amp; Outdoors]],1,0)</f>
        <v>0</v>
      </c>
      <c r="L15026">
        <f>IF($C15026=Task_42[[#Headers],[Electronics]],1,0)</f>
        <v>0</v>
      </c>
      <c r="M15026">
        <f>IF($C15026=Task_42[[#Headers],[Home &amp; Kitchen]],1,0)</f>
        <v>1</v>
      </c>
      <c r="N15026">
        <f>IF($C15026=Task_42[[#Headers],[Books]],1,0)</f>
        <v>0</v>
      </c>
      <c r="O15026">
        <v>4.6719873590254082</v>
      </c>
      <c r="P15026">
        <v>4.3975308212098465</v>
      </c>
    </row>
    <row r="15027" spans="1:16" x14ac:dyDescent="0.35">
      <c r="A15027" t="s">
        <v>10</v>
      </c>
      <c r="B15027" t="s">
        <v>8</v>
      </c>
      <c r="C15027" t="s">
        <v>12</v>
      </c>
      <c r="D15027">
        <v>5.8849366836981485</v>
      </c>
      <c r="E15027">
        <f t="shared" si="1170"/>
        <v>1</v>
      </c>
      <c r="F15027">
        <f t="shared" si="1171"/>
        <v>1</v>
      </c>
      <c r="G15027">
        <f t="shared" si="1172"/>
        <v>0</v>
      </c>
      <c r="H15027">
        <f t="shared" si="1173"/>
        <v>0</v>
      </c>
      <c r="I15027">
        <f t="shared" si="1174"/>
        <v>0</v>
      </c>
      <c r="J15027">
        <f>IF($C15027=Task_42[[#Headers],[Clothing]],1,0)</f>
        <v>0</v>
      </c>
      <c r="K15027">
        <f>IF($C15027=Task_42[[#Headers],[Sports &amp; Outdoors]],1,0)</f>
        <v>1</v>
      </c>
      <c r="L15027">
        <f>IF($C15027=Task_42[[#Headers],[Electronics]],1,0)</f>
        <v>0</v>
      </c>
      <c r="M15027">
        <f>IF($C15027=Task_42[[#Headers],[Home &amp; Kitchen]],1,0)</f>
        <v>0</v>
      </c>
      <c r="N15027">
        <f>IF($C15027=Task_42[[#Headers],[Books]],1,0)</f>
        <v>0</v>
      </c>
      <c r="O15027">
        <v>4.8411114955321617</v>
      </c>
      <c r="P15027">
        <v>4.9894797520234642</v>
      </c>
    </row>
    <row r="15028" spans="1:16" x14ac:dyDescent="0.35">
      <c r="A15028" t="s">
        <v>10</v>
      </c>
      <c r="B15028" t="s">
        <v>8</v>
      </c>
      <c r="C15028" t="s">
        <v>17</v>
      </c>
      <c r="D15028">
        <v>4.5000318678647862</v>
      </c>
      <c r="E15028">
        <f t="shared" si="1170"/>
        <v>1</v>
      </c>
      <c r="F15028">
        <f t="shared" si="1171"/>
        <v>1</v>
      </c>
      <c r="G15028">
        <f t="shared" si="1172"/>
        <v>0</v>
      </c>
      <c r="H15028">
        <f t="shared" si="1173"/>
        <v>0</v>
      </c>
      <c r="I15028">
        <f t="shared" si="1174"/>
        <v>0</v>
      </c>
      <c r="J15028">
        <f>IF($C15028=Task_42[[#Headers],[Clothing]],1,0)</f>
        <v>0</v>
      </c>
      <c r="K15028">
        <f>IF($C15028=Task_42[[#Headers],[Sports &amp; Outdoors]],1,0)</f>
        <v>0</v>
      </c>
      <c r="L15028">
        <f>IF($C15028=Task_42[[#Headers],[Electronics]],1,0)</f>
        <v>0</v>
      </c>
      <c r="M15028">
        <f>IF($C15028=Task_42[[#Headers],[Home &amp; Kitchen]],1,0)</f>
        <v>1</v>
      </c>
      <c r="N15028">
        <f>IF($C15028=Task_42[[#Headers],[Books]],1,0)</f>
        <v>0</v>
      </c>
      <c r="O15028">
        <v>3.9693480720474161</v>
      </c>
      <c r="P15028">
        <v>2.7650604558189897</v>
      </c>
    </row>
    <row r="15029" spans="1:16" x14ac:dyDescent="0.35">
      <c r="A15029" t="s">
        <v>10</v>
      </c>
      <c r="B15029" t="s">
        <v>13</v>
      </c>
      <c r="C15029" t="s">
        <v>15</v>
      </c>
      <c r="D15029">
        <v>6.5214308144013566</v>
      </c>
      <c r="E15029">
        <f t="shared" si="1170"/>
        <v>1</v>
      </c>
      <c r="F15029">
        <f t="shared" si="1171"/>
        <v>0</v>
      </c>
      <c r="G15029">
        <f t="shared" si="1172"/>
        <v>0</v>
      </c>
      <c r="H15029">
        <f t="shared" si="1173"/>
        <v>1</v>
      </c>
      <c r="I15029">
        <f t="shared" si="1174"/>
        <v>0</v>
      </c>
      <c r="J15029">
        <f>IF($C15029=Task_42[[#Headers],[Clothing]],1,0)</f>
        <v>0</v>
      </c>
      <c r="K15029">
        <f>IF($C15029=Task_42[[#Headers],[Sports &amp; Outdoors]],1,0)</f>
        <v>0</v>
      </c>
      <c r="L15029">
        <f>IF($C15029=Task_42[[#Headers],[Electronics]],1,0)</f>
        <v>0</v>
      </c>
      <c r="M15029">
        <f>IF($C15029=Task_42[[#Headers],[Home &amp; Kitchen]],1,0)</f>
        <v>0</v>
      </c>
      <c r="N15029">
        <f>IF($C15029=Task_42[[#Headers],[Books]],1,0)</f>
        <v>1</v>
      </c>
      <c r="O15029">
        <v>5.2185162963444816</v>
      </c>
      <c r="P15029">
        <v>4.0790617053575833</v>
      </c>
    </row>
    <row r="15030" spans="1:16" x14ac:dyDescent="0.35">
      <c r="A15030" t="s">
        <v>7</v>
      </c>
      <c r="B15030" t="s">
        <v>11</v>
      </c>
      <c r="C15030" t="s">
        <v>17</v>
      </c>
      <c r="D15030">
        <v>2.5787005290743612</v>
      </c>
      <c r="E15030">
        <f t="shared" si="1170"/>
        <v>0</v>
      </c>
      <c r="F15030">
        <f t="shared" si="1171"/>
        <v>0</v>
      </c>
      <c r="G15030">
        <f t="shared" si="1172"/>
        <v>1</v>
      </c>
      <c r="H15030">
        <f t="shared" si="1173"/>
        <v>0</v>
      </c>
      <c r="I15030">
        <f t="shared" si="1174"/>
        <v>0</v>
      </c>
      <c r="J15030">
        <f>IF($C15030=Task_42[[#Headers],[Clothing]],1,0)</f>
        <v>0</v>
      </c>
      <c r="K15030">
        <f>IF($C15030=Task_42[[#Headers],[Sports &amp; Outdoors]],1,0)</f>
        <v>0</v>
      </c>
      <c r="L15030">
        <f>IF($C15030=Task_42[[#Headers],[Electronics]],1,0)</f>
        <v>0</v>
      </c>
      <c r="M15030">
        <f>IF($C15030=Task_42[[#Headers],[Home &amp; Kitchen]],1,0)</f>
        <v>1</v>
      </c>
      <c r="N15030">
        <f>IF($C15030=Task_42[[#Headers],[Books]],1,0)</f>
        <v>0</v>
      </c>
      <c r="O15030">
        <v>2.3233676321765744</v>
      </c>
      <c r="P15030">
        <v>2.8593396486484361</v>
      </c>
    </row>
    <row r="15031" spans="1:16" x14ac:dyDescent="0.35">
      <c r="A15031" t="s">
        <v>7</v>
      </c>
      <c r="B15031" t="s">
        <v>13</v>
      </c>
      <c r="C15031" t="s">
        <v>15</v>
      </c>
      <c r="D15031">
        <v>5.6929237313213248</v>
      </c>
      <c r="E15031">
        <f t="shared" si="1170"/>
        <v>0</v>
      </c>
      <c r="F15031">
        <f t="shared" si="1171"/>
        <v>0</v>
      </c>
      <c r="G15031">
        <f t="shared" si="1172"/>
        <v>0</v>
      </c>
      <c r="H15031">
        <f t="shared" si="1173"/>
        <v>1</v>
      </c>
      <c r="I15031">
        <f t="shared" si="1174"/>
        <v>0</v>
      </c>
      <c r="J15031">
        <f>IF($C15031=Task_42[[#Headers],[Clothing]],1,0)</f>
        <v>0</v>
      </c>
      <c r="K15031">
        <f>IF($C15031=Task_42[[#Headers],[Sports &amp; Outdoors]],1,0)</f>
        <v>0</v>
      </c>
      <c r="L15031">
        <f>IF($C15031=Task_42[[#Headers],[Electronics]],1,0)</f>
        <v>0</v>
      </c>
      <c r="M15031">
        <f>IF($C15031=Task_42[[#Headers],[Home &amp; Kitchen]],1,0)</f>
        <v>0</v>
      </c>
      <c r="N15031">
        <f>IF($C15031=Task_42[[#Headers],[Books]],1,0)</f>
        <v>1</v>
      </c>
      <c r="O15031">
        <v>5.2354840573764676</v>
      </c>
      <c r="P15031">
        <v>4.3679277102943797</v>
      </c>
    </row>
    <row r="15032" spans="1:16" x14ac:dyDescent="0.35">
      <c r="A15032" t="s">
        <v>10</v>
      </c>
      <c r="B15032" t="s">
        <v>13</v>
      </c>
      <c r="C15032" t="s">
        <v>12</v>
      </c>
      <c r="D15032">
        <v>4.3847728603419069</v>
      </c>
      <c r="E15032">
        <f t="shared" si="1170"/>
        <v>1</v>
      </c>
      <c r="F15032">
        <f t="shared" si="1171"/>
        <v>0</v>
      </c>
      <c r="G15032">
        <f t="shared" si="1172"/>
        <v>0</v>
      </c>
      <c r="H15032">
        <f t="shared" si="1173"/>
        <v>1</v>
      </c>
      <c r="I15032">
        <f t="shared" si="1174"/>
        <v>0</v>
      </c>
      <c r="J15032">
        <f>IF($C15032=Task_42[[#Headers],[Clothing]],1,0)</f>
        <v>0</v>
      </c>
      <c r="K15032">
        <f>IF($C15032=Task_42[[#Headers],[Sports &amp; Outdoors]],1,0)</f>
        <v>1</v>
      </c>
      <c r="L15032">
        <f>IF($C15032=Task_42[[#Headers],[Electronics]],1,0)</f>
        <v>0</v>
      </c>
      <c r="M15032">
        <f>IF($C15032=Task_42[[#Headers],[Home &amp; Kitchen]],1,0)</f>
        <v>0</v>
      </c>
      <c r="N15032">
        <f>IF($C15032=Task_42[[#Headers],[Books]],1,0)</f>
        <v>0</v>
      </c>
      <c r="O15032">
        <v>4.8310300447965293</v>
      </c>
      <c r="P15032">
        <v>3.8093256071898032</v>
      </c>
    </row>
    <row r="15033" spans="1:16" x14ac:dyDescent="0.35">
      <c r="A15033" t="s">
        <v>10</v>
      </c>
      <c r="B15033" t="s">
        <v>11</v>
      </c>
      <c r="C15033" t="s">
        <v>15</v>
      </c>
      <c r="D15033">
        <v>5.8339624241305401</v>
      </c>
      <c r="E15033">
        <f t="shared" si="1170"/>
        <v>1</v>
      </c>
      <c r="F15033">
        <f t="shared" si="1171"/>
        <v>0</v>
      </c>
      <c r="G15033">
        <f t="shared" si="1172"/>
        <v>1</v>
      </c>
      <c r="H15033">
        <f t="shared" si="1173"/>
        <v>0</v>
      </c>
      <c r="I15033">
        <f t="shared" si="1174"/>
        <v>0</v>
      </c>
      <c r="J15033">
        <f>IF($C15033=Task_42[[#Headers],[Clothing]],1,0)</f>
        <v>0</v>
      </c>
      <c r="K15033">
        <f>IF($C15033=Task_42[[#Headers],[Sports &amp; Outdoors]],1,0)</f>
        <v>0</v>
      </c>
      <c r="L15033">
        <f>IF($C15033=Task_42[[#Headers],[Electronics]],1,0)</f>
        <v>0</v>
      </c>
      <c r="M15033">
        <f>IF($C15033=Task_42[[#Headers],[Home &amp; Kitchen]],1,0)</f>
        <v>0</v>
      </c>
      <c r="N15033">
        <f>IF($C15033=Task_42[[#Headers],[Books]],1,0)</f>
        <v>1</v>
      </c>
      <c r="O15033">
        <v>5.1610074155834296</v>
      </c>
      <c r="P15033">
        <v>5.8739471011795237</v>
      </c>
    </row>
    <row r="15034" spans="1:16" x14ac:dyDescent="0.35">
      <c r="A15034" t="s">
        <v>10</v>
      </c>
      <c r="B15034" t="s">
        <v>8</v>
      </c>
      <c r="C15034" t="s">
        <v>9</v>
      </c>
      <c r="D15034">
        <v>3.9915732841861553</v>
      </c>
      <c r="E15034">
        <f t="shared" si="1170"/>
        <v>1</v>
      </c>
      <c r="F15034">
        <f t="shared" si="1171"/>
        <v>1</v>
      </c>
      <c r="G15034">
        <f t="shared" si="1172"/>
        <v>0</v>
      </c>
      <c r="H15034">
        <f t="shared" si="1173"/>
        <v>0</v>
      </c>
      <c r="I15034">
        <f t="shared" si="1174"/>
        <v>0</v>
      </c>
      <c r="J15034">
        <f>IF($C15034=Task_42[[#Headers],[Clothing]],1,0)</f>
        <v>1</v>
      </c>
      <c r="K15034">
        <f>IF($C15034=Task_42[[#Headers],[Sports &amp; Outdoors]],1,0)</f>
        <v>0</v>
      </c>
      <c r="L15034">
        <f>IF($C15034=Task_42[[#Headers],[Electronics]],1,0)</f>
        <v>0</v>
      </c>
      <c r="M15034">
        <f>IF($C15034=Task_42[[#Headers],[Home &amp; Kitchen]],1,0)</f>
        <v>0</v>
      </c>
      <c r="N15034">
        <f>IF($C15034=Task_42[[#Headers],[Books]],1,0)</f>
        <v>0</v>
      </c>
      <c r="O15034">
        <v>4.2271256734559195</v>
      </c>
      <c r="P15034">
        <v>2.665838352292901</v>
      </c>
    </row>
    <row r="15035" spans="1:16" x14ac:dyDescent="0.35">
      <c r="A15035" t="s">
        <v>7</v>
      </c>
      <c r="B15035" t="s">
        <v>13</v>
      </c>
      <c r="C15035" t="s">
        <v>12</v>
      </c>
      <c r="D15035">
        <v>4.2856533900162921</v>
      </c>
      <c r="E15035">
        <f t="shared" si="1170"/>
        <v>0</v>
      </c>
      <c r="F15035">
        <f t="shared" si="1171"/>
        <v>0</v>
      </c>
      <c r="G15035">
        <f t="shared" si="1172"/>
        <v>0</v>
      </c>
      <c r="H15035">
        <f t="shared" si="1173"/>
        <v>1</v>
      </c>
      <c r="I15035">
        <f t="shared" si="1174"/>
        <v>0</v>
      </c>
      <c r="J15035">
        <f>IF($C15035=Task_42[[#Headers],[Clothing]],1,0)</f>
        <v>0</v>
      </c>
      <c r="K15035">
        <f>IF($C15035=Task_42[[#Headers],[Sports &amp; Outdoors]],1,0)</f>
        <v>1</v>
      </c>
      <c r="L15035">
        <f>IF($C15035=Task_42[[#Headers],[Electronics]],1,0)</f>
        <v>0</v>
      </c>
      <c r="M15035">
        <f>IF($C15035=Task_42[[#Headers],[Home &amp; Kitchen]],1,0)</f>
        <v>0</v>
      </c>
      <c r="N15035">
        <f>IF($C15035=Task_42[[#Headers],[Books]],1,0)</f>
        <v>0</v>
      </c>
      <c r="O15035">
        <v>4.6280074198908485</v>
      </c>
      <c r="P15035">
        <v>3.3897993367097854</v>
      </c>
    </row>
    <row r="15036" spans="1:16" x14ac:dyDescent="0.35">
      <c r="A15036" t="s">
        <v>10</v>
      </c>
      <c r="B15036" t="s">
        <v>8</v>
      </c>
      <c r="C15036" t="s">
        <v>9</v>
      </c>
      <c r="D15036">
        <v>5.6011958858810997</v>
      </c>
      <c r="E15036">
        <f t="shared" si="1170"/>
        <v>1</v>
      </c>
      <c r="F15036">
        <f t="shared" si="1171"/>
        <v>1</v>
      </c>
      <c r="G15036">
        <f t="shared" si="1172"/>
        <v>0</v>
      </c>
      <c r="H15036">
        <f t="shared" si="1173"/>
        <v>0</v>
      </c>
      <c r="I15036">
        <f t="shared" si="1174"/>
        <v>0</v>
      </c>
      <c r="J15036">
        <f>IF($C15036=Task_42[[#Headers],[Clothing]],1,0)</f>
        <v>1</v>
      </c>
      <c r="K15036">
        <f>IF($C15036=Task_42[[#Headers],[Sports &amp; Outdoors]],1,0)</f>
        <v>0</v>
      </c>
      <c r="L15036">
        <f>IF($C15036=Task_42[[#Headers],[Electronics]],1,0)</f>
        <v>0</v>
      </c>
      <c r="M15036">
        <f>IF($C15036=Task_42[[#Headers],[Home &amp; Kitchen]],1,0)</f>
        <v>0</v>
      </c>
      <c r="N15036">
        <f>IF($C15036=Task_42[[#Headers],[Books]],1,0)</f>
        <v>0</v>
      </c>
      <c r="O15036">
        <v>5.1824574804535013</v>
      </c>
      <c r="P15036">
        <v>4.4483994100381423</v>
      </c>
    </row>
    <row r="15037" spans="1:16" x14ac:dyDescent="0.35">
      <c r="A15037" t="s">
        <v>10</v>
      </c>
      <c r="B15037" t="s">
        <v>13</v>
      </c>
      <c r="C15037" t="s">
        <v>12</v>
      </c>
      <c r="D15037">
        <v>4.631422557132157</v>
      </c>
      <c r="E15037">
        <f t="shared" si="1170"/>
        <v>1</v>
      </c>
      <c r="F15037">
        <f t="shared" si="1171"/>
        <v>0</v>
      </c>
      <c r="G15037">
        <f t="shared" si="1172"/>
        <v>0</v>
      </c>
      <c r="H15037">
        <f t="shared" si="1173"/>
        <v>1</v>
      </c>
      <c r="I15037">
        <f t="shared" si="1174"/>
        <v>0</v>
      </c>
      <c r="J15037">
        <f>IF($C15037=Task_42[[#Headers],[Clothing]],1,0)</f>
        <v>0</v>
      </c>
      <c r="K15037">
        <f>IF($C15037=Task_42[[#Headers],[Sports &amp; Outdoors]],1,0)</f>
        <v>1</v>
      </c>
      <c r="L15037">
        <f>IF($C15037=Task_42[[#Headers],[Electronics]],1,0)</f>
        <v>0</v>
      </c>
      <c r="M15037">
        <f>IF($C15037=Task_42[[#Headers],[Home &amp; Kitchen]],1,0)</f>
        <v>0</v>
      </c>
      <c r="N15037">
        <f>IF($C15037=Task_42[[#Headers],[Books]],1,0)</f>
        <v>0</v>
      </c>
      <c r="O15037">
        <v>4.0107817774514096</v>
      </c>
      <c r="P15037">
        <v>2.0438143640366846</v>
      </c>
    </row>
    <row r="15038" spans="1:16" x14ac:dyDescent="0.35">
      <c r="A15038" t="s">
        <v>10</v>
      </c>
      <c r="B15038" t="s">
        <v>11</v>
      </c>
      <c r="C15038" t="s">
        <v>9</v>
      </c>
      <c r="D15038">
        <v>5.6536464051624034</v>
      </c>
      <c r="E15038">
        <f t="shared" si="1170"/>
        <v>1</v>
      </c>
      <c r="F15038">
        <f t="shared" si="1171"/>
        <v>0</v>
      </c>
      <c r="G15038">
        <f t="shared" si="1172"/>
        <v>1</v>
      </c>
      <c r="H15038">
        <f t="shared" si="1173"/>
        <v>0</v>
      </c>
      <c r="I15038">
        <f t="shared" si="1174"/>
        <v>0</v>
      </c>
      <c r="J15038">
        <f>IF($C15038=Task_42[[#Headers],[Clothing]],1,0)</f>
        <v>1</v>
      </c>
      <c r="K15038">
        <f>IF($C15038=Task_42[[#Headers],[Sports &amp; Outdoors]],1,0)</f>
        <v>0</v>
      </c>
      <c r="L15038">
        <f>IF($C15038=Task_42[[#Headers],[Electronics]],1,0)</f>
        <v>0</v>
      </c>
      <c r="M15038">
        <f>IF($C15038=Task_42[[#Headers],[Home &amp; Kitchen]],1,0)</f>
        <v>0</v>
      </c>
      <c r="N15038">
        <f>IF($C15038=Task_42[[#Headers],[Books]],1,0)</f>
        <v>0</v>
      </c>
      <c r="O15038">
        <v>5.0438766278760578</v>
      </c>
      <c r="P15038">
        <v>3.2112467977037098</v>
      </c>
    </row>
    <row r="15039" spans="1:16" x14ac:dyDescent="0.35">
      <c r="A15039" t="s">
        <v>7</v>
      </c>
      <c r="B15039" t="s">
        <v>8</v>
      </c>
      <c r="C15039" t="s">
        <v>17</v>
      </c>
      <c r="D15039">
        <v>5.3524740574999914</v>
      </c>
      <c r="E15039">
        <f t="shared" si="1170"/>
        <v>0</v>
      </c>
      <c r="F15039">
        <f t="shared" si="1171"/>
        <v>1</v>
      </c>
      <c r="G15039">
        <f t="shared" si="1172"/>
        <v>0</v>
      </c>
      <c r="H15039">
        <f t="shared" si="1173"/>
        <v>0</v>
      </c>
      <c r="I15039">
        <f t="shared" si="1174"/>
        <v>0</v>
      </c>
      <c r="J15039">
        <f>IF($C15039=Task_42[[#Headers],[Clothing]],1,0)</f>
        <v>0</v>
      </c>
      <c r="K15039">
        <f>IF($C15039=Task_42[[#Headers],[Sports &amp; Outdoors]],1,0)</f>
        <v>0</v>
      </c>
      <c r="L15039">
        <f>IF($C15039=Task_42[[#Headers],[Electronics]],1,0)</f>
        <v>0</v>
      </c>
      <c r="M15039">
        <f>IF($C15039=Task_42[[#Headers],[Home &amp; Kitchen]],1,0)</f>
        <v>1</v>
      </c>
      <c r="N15039">
        <f>IF($C15039=Task_42[[#Headers],[Books]],1,0)</f>
        <v>0</v>
      </c>
      <c r="O15039">
        <v>5.1213414960788342</v>
      </c>
      <c r="P15039">
        <v>5.6752115176681652</v>
      </c>
    </row>
    <row r="15040" spans="1:16" x14ac:dyDescent="0.35">
      <c r="A15040" t="s">
        <v>7</v>
      </c>
      <c r="B15040" t="s">
        <v>11</v>
      </c>
      <c r="C15040" t="s">
        <v>9</v>
      </c>
      <c r="D15040">
        <v>2.1138429683971678</v>
      </c>
      <c r="E15040">
        <f t="shared" si="1170"/>
        <v>0</v>
      </c>
      <c r="F15040">
        <f t="shared" si="1171"/>
        <v>0</v>
      </c>
      <c r="G15040">
        <f t="shared" si="1172"/>
        <v>1</v>
      </c>
      <c r="H15040">
        <f t="shared" si="1173"/>
        <v>0</v>
      </c>
      <c r="I15040">
        <f t="shared" si="1174"/>
        <v>0</v>
      </c>
      <c r="J15040">
        <f>IF($C15040=Task_42[[#Headers],[Clothing]],1,0)</f>
        <v>1</v>
      </c>
      <c r="K15040">
        <f>IF($C15040=Task_42[[#Headers],[Sports &amp; Outdoors]],1,0)</f>
        <v>0</v>
      </c>
      <c r="L15040">
        <f>IF($C15040=Task_42[[#Headers],[Electronics]],1,0)</f>
        <v>0</v>
      </c>
      <c r="M15040">
        <f>IF($C15040=Task_42[[#Headers],[Home &amp; Kitchen]],1,0)</f>
        <v>0</v>
      </c>
      <c r="N15040">
        <f>IF($C15040=Task_42[[#Headers],[Books]],1,0)</f>
        <v>0</v>
      </c>
      <c r="O15040">
        <v>2.3617969526258915</v>
      </c>
      <c r="P15040">
        <v>0.84586826757760925</v>
      </c>
    </row>
    <row r="15041" spans="1:16" x14ac:dyDescent="0.35">
      <c r="A15041" t="s">
        <v>10</v>
      </c>
      <c r="B15041" t="s">
        <v>16</v>
      </c>
      <c r="C15041" t="s">
        <v>9</v>
      </c>
      <c r="D15041">
        <v>4.540204907135732</v>
      </c>
      <c r="E15041">
        <f t="shared" si="1170"/>
        <v>1</v>
      </c>
      <c r="F15041">
        <f t="shared" si="1171"/>
        <v>0</v>
      </c>
      <c r="G15041">
        <f t="shared" si="1172"/>
        <v>0</v>
      </c>
      <c r="H15041">
        <f t="shared" si="1173"/>
        <v>0</v>
      </c>
      <c r="I15041">
        <f t="shared" si="1174"/>
        <v>1</v>
      </c>
      <c r="J15041">
        <f>IF($C15041=Task_42[[#Headers],[Clothing]],1,0)</f>
        <v>1</v>
      </c>
      <c r="K15041">
        <f>IF($C15041=Task_42[[#Headers],[Sports &amp; Outdoors]],1,0)</f>
        <v>0</v>
      </c>
      <c r="L15041">
        <f>IF($C15041=Task_42[[#Headers],[Electronics]],1,0)</f>
        <v>0</v>
      </c>
      <c r="M15041">
        <f>IF($C15041=Task_42[[#Headers],[Home &amp; Kitchen]],1,0)</f>
        <v>0</v>
      </c>
      <c r="N15041">
        <f>IF($C15041=Task_42[[#Headers],[Books]],1,0)</f>
        <v>0</v>
      </c>
      <c r="O15041">
        <v>4.2855157342930381</v>
      </c>
      <c r="P15041">
        <v>4.8219736815561021</v>
      </c>
    </row>
    <row r="15042" spans="1:16" x14ac:dyDescent="0.35">
      <c r="A15042" t="s">
        <v>7</v>
      </c>
      <c r="B15042" t="s">
        <v>8</v>
      </c>
      <c r="C15042" t="s">
        <v>17</v>
      </c>
      <c r="D15042">
        <v>4.9066811963763142</v>
      </c>
      <c r="E15042">
        <f t="shared" ref="E15042:E15105" si="1175">IF(A15042="Female",1,0)</f>
        <v>0</v>
      </c>
      <c r="F15042">
        <f t="shared" ref="F15042:F15105" si="1176">IF(B15042="South",1,0)</f>
        <v>1</v>
      </c>
      <c r="G15042">
        <f t="shared" ref="G15042:G15105" si="1177">IF($B15042="East",1,0)</f>
        <v>0</v>
      </c>
      <c r="H15042">
        <f t="shared" ref="H15042:H15105" si="1178">IF($B15042="West",1,0)</f>
        <v>0</v>
      </c>
      <c r="I15042">
        <f t="shared" ref="I15042:I15105" si="1179">IF($B15042="North",1,0)</f>
        <v>0</v>
      </c>
      <c r="J15042">
        <f>IF($C15042=Task_42[[#Headers],[Clothing]],1,0)</f>
        <v>0</v>
      </c>
      <c r="K15042">
        <f>IF($C15042=Task_42[[#Headers],[Sports &amp; Outdoors]],1,0)</f>
        <v>0</v>
      </c>
      <c r="L15042">
        <f>IF($C15042=Task_42[[#Headers],[Electronics]],1,0)</f>
        <v>0</v>
      </c>
      <c r="M15042">
        <f>IF($C15042=Task_42[[#Headers],[Home &amp; Kitchen]],1,0)</f>
        <v>1</v>
      </c>
      <c r="N15042">
        <f>IF($C15042=Task_42[[#Headers],[Books]],1,0)</f>
        <v>0</v>
      </c>
      <c r="O15042">
        <v>4.0479515226523901</v>
      </c>
      <c r="P15042">
        <v>4.5425498240064242</v>
      </c>
    </row>
    <row r="15043" spans="1:16" x14ac:dyDescent="0.35">
      <c r="A15043" t="s">
        <v>7</v>
      </c>
      <c r="B15043" t="s">
        <v>13</v>
      </c>
      <c r="C15043" t="s">
        <v>14</v>
      </c>
      <c r="D15043">
        <v>4.7507413093073101</v>
      </c>
      <c r="E15043">
        <f t="shared" si="1175"/>
        <v>0</v>
      </c>
      <c r="F15043">
        <f t="shared" si="1176"/>
        <v>0</v>
      </c>
      <c r="G15043">
        <f t="shared" si="1177"/>
        <v>0</v>
      </c>
      <c r="H15043">
        <f t="shared" si="1178"/>
        <v>1</v>
      </c>
      <c r="I15043">
        <f t="shared" si="1179"/>
        <v>0</v>
      </c>
      <c r="J15043">
        <f>IF($C15043=Task_42[[#Headers],[Clothing]],1,0)</f>
        <v>0</v>
      </c>
      <c r="K15043">
        <f>IF($C15043=Task_42[[#Headers],[Sports &amp; Outdoors]],1,0)</f>
        <v>0</v>
      </c>
      <c r="L15043">
        <f>IF($C15043=Task_42[[#Headers],[Electronics]],1,0)</f>
        <v>1</v>
      </c>
      <c r="M15043">
        <f>IF($C15043=Task_42[[#Headers],[Home &amp; Kitchen]],1,0)</f>
        <v>0</v>
      </c>
      <c r="N15043">
        <f>IF($C15043=Task_42[[#Headers],[Books]],1,0)</f>
        <v>0</v>
      </c>
      <c r="O15043">
        <v>3.4922561126091214</v>
      </c>
      <c r="P15043">
        <v>2.7581094009749472</v>
      </c>
    </row>
    <row r="15044" spans="1:16" x14ac:dyDescent="0.35">
      <c r="A15044" t="s">
        <v>10</v>
      </c>
      <c r="B15044" t="s">
        <v>8</v>
      </c>
      <c r="C15044" t="s">
        <v>12</v>
      </c>
      <c r="D15044">
        <v>5.6394572640996437</v>
      </c>
      <c r="E15044">
        <f t="shared" si="1175"/>
        <v>1</v>
      </c>
      <c r="F15044">
        <f t="shared" si="1176"/>
        <v>1</v>
      </c>
      <c r="G15044">
        <f t="shared" si="1177"/>
        <v>0</v>
      </c>
      <c r="H15044">
        <f t="shared" si="1178"/>
        <v>0</v>
      </c>
      <c r="I15044">
        <f t="shared" si="1179"/>
        <v>0</v>
      </c>
      <c r="J15044">
        <f>IF($C15044=Task_42[[#Headers],[Clothing]],1,0)</f>
        <v>0</v>
      </c>
      <c r="K15044">
        <f>IF($C15044=Task_42[[#Headers],[Sports &amp; Outdoors]],1,0)</f>
        <v>1</v>
      </c>
      <c r="L15044">
        <f>IF($C15044=Task_42[[#Headers],[Electronics]],1,0)</f>
        <v>0</v>
      </c>
      <c r="M15044">
        <f>IF($C15044=Task_42[[#Headers],[Home &amp; Kitchen]],1,0)</f>
        <v>0</v>
      </c>
      <c r="N15044">
        <f>IF($C15044=Task_42[[#Headers],[Books]],1,0)</f>
        <v>0</v>
      </c>
      <c r="O15044">
        <v>4.8152690237814921</v>
      </c>
      <c r="P15044">
        <v>5.3575763504229581</v>
      </c>
    </row>
    <row r="15045" spans="1:16" x14ac:dyDescent="0.35">
      <c r="A15045" t="s">
        <v>7</v>
      </c>
      <c r="B15045" t="s">
        <v>11</v>
      </c>
      <c r="C15045" t="s">
        <v>14</v>
      </c>
      <c r="D15045">
        <v>4.2853780596180764</v>
      </c>
      <c r="E15045">
        <f t="shared" si="1175"/>
        <v>0</v>
      </c>
      <c r="F15045">
        <f t="shared" si="1176"/>
        <v>0</v>
      </c>
      <c r="G15045">
        <f t="shared" si="1177"/>
        <v>1</v>
      </c>
      <c r="H15045">
        <f t="shared" si="1178"/>
        <v>0</v>
      </c>
      <c r="I15045">
        <f t="shared" si="1179"/>
        <v>0</v>
      </c>
      <c r="J15045">
        <f>IF($C15045=Task_42[[#Headers],[Clothing]],1,0)</f>
        <v>0</v>
      </c>
      <c r="K15045">
        <f>IF($C15045=Task_42[[#Headers],[Sports &amp; Outdoors]],1,0)</f>
        <v>0</v>
      </c>
      <c r="L15045">
        <f>IF($C15045=Task_42[[#Headers],[Electronics]],1,0)</f>
        <v>1</v>
      </c>
      <c r="M15045">
        <f>IF($C15045=Task_42[[#Headers],[Home &amp; Kitchen]],1,0)</f>
        <v>0</v>
      </c>
      <c r="N15045">
        <f>IF($C15045=Task_42[[#Headers],[Books]],1,0)</f>
        <v>0</v>
      </c>
      <c r="O15045">
        <v>4.6857358338276587</v>
      </c>
      <c r="P15045">
        <v>3.5768299503053131</v>
      </c>
    </row>
    <row r="15046" spans="1:16" x14ac:dyDescent="0.35">
      <c r="A15046" t="s">
        <v>10</v>
      </c>
      <c r="B15046" t="s">
        <v>11</v>
      </c>
      <c r="C15046" t="s">
        <v>12</v>
      </c>
      <c r="D15046">
        <v>5.227411953032262</v>
      </c>
      <c r="E15046">
        <f t="shared" si="1175"/>
        <v>1</v>
      </c>
      <c r="F15046">
        <f t="shared" si="1176"/>
        <v>0</v>
      </c>
      <c r="G15046">
        <f t="shared" si="1177"/>
        <v>1</v>
      </c>
      <c r="H15046">
        <f t="shared" si="1178"/>
        <v>0</v>
      </c>
      <c r="I15046">
        <f t="shared" si="1179"/>
        <v>0</v>
      </c>
      <c r="J15046">
        <f>IF($C15046=Task_42[[#Headers],[Clothing]],1,0)</f>
        <v>0</v>
      </c>
      <c r="K15046">
        <f>IF($C15046=Task_42[[#Headers],[Sports &amp; Outdoors]],1,0)</f>
        <v>1</v>
      </c>
      <c r="L15046">
        <f>IF($C15046=Task_42[[#Headers],[Electronics]],1,0)</f>
        <v>0</v>
      </c>
      <c r="M15046">
        <f>IF($C15046=Task_42[[#Headers],[Home &amp; Kitchen]],1,0)</f>
        <v>0</v>
      </c>
      <c r="N15046">
        <f>IF($C15046=Task_42[[#Headers],[Books]],1,0)</f>
        <v>0</v>
      </c>
      <c r="O15046">
        <v>4.2566051250127384</v>
      </c>
      <c r="P15046">
        <v>4.5640356426295359</v>
      </c>
    </row>
    <row r="15047" spans="1:16" x14ac:dyDescent="0.35">
      <c r="A15047" t="s">
        <v>10</v>
      </c>
      <c r="B15047" t="s">
        <v>11</v>
      </c>
      <c r="C15047" t="s">
        <v>9</v>
      </c>
      <c r="D15047">
        <v>5.2364419628299492</v>
      </c>
      <c r="E15047">
        <f t="shared" si="1175"/>
        <v>1</v>
      </c>
      <c r="F15047">
        <f t="shared" si="1176"/>
        <v>0</v>
      </c>
      <c r="G15047">
        <f t="shared" si="1177"/>
        <v>1</v>
      </c>
      <c r="H15047">
        <f t="shared" si="1178"/>
        <v>0</v>
      </c>
      <c r="I15047">
        <f t="shared" si="1179"/>
        <v>0</v>
      </c>
      <c r="J15047">
        <f>IF($C15047=Task_42[[#Headers],[Clothing]],1,0)</f>
        <v>1</v>
      </c>
      <c r="K15047">
        <f>IF($C15047=Task_42[[#Headers],[Sports &amp; Outdoors]],1,0)</f>
        <v>0</v>
      </c>
      <c r="L15047">
        <f>IF($C15047=Task_42[[#Headers],[Electronics]],1,0)</f>
        <v>0</v>
      </c>
      <c r="M15047">
        <f>IF($C15047=Task_42[[#Headers],[Home &amp; Kitchen]],1,0)</f>
        <v>0</v>
      </c>
      <c r="N15047">
        <f>IF($C15047=Task_42[[#Headers],[Books]],1,0)</f>
        <v>0</v>
      </c>
      <c r="O15047">
        <v>4.3609306713791476</v>
      </c>
      <c r="P15047">
        <v>4.830870466083991</v>
      </c>
    </row>
    <row r="15048" spans="1:16" x14ac:dyDescent="0.35">
      <c r="A15048" t="s">
        <v>10</v>
      </c>
      <c r="B15048" t="s">
        <v>11</v>
      </c>
      <c r="C15048" t="s">
        <v>9</v>
      </c>
      <c r="D15048">
        <v>6.156300789560917</v>
      </c>
      <c r="E15048">
        <f t="shared" si="1175"/>
        <v>1</v>
      </c>
      <c r="F15048">
        <f t="shared" si="1176"/>
        <v>0</v>
      </c>
      <c r="G15048">
        <f t="shared" si="1177"/>
        <v>1</v>
      </c>
      <c r="H15048">
        <f t="shared" si="1178"/>
        <v>0</v>
      </c>
      <c r="I15048">
        <f t="shared" si="1179"/>
        <v>0</v>
      </c>
      <c r="J15048">
        <f>IF($C15048=Task_42[[#Headers],[Clothing]],1,0)</f>
        <v>1</v>
      </c>
      <c r="K15048">
        <f>IF($C15048=Task_42[[#Headers],[Sports &amp; Outdoors]],1,0)</f>
        <v>0</v>
      </c>
      <c r="L15048">
        <f>IF($C15048=Task_42[[#Headers],[Electronics]],1,0)</f>
        <v>0</v>
      </c>
      <c r="M15048">
        <f>IF($C15048=Task_42[[#Headers],[Home &amp; Kitchen]],1,0)</f>
        <v>0</v>
      </c>
      <c r="N15048">
        <f>IF($C15048=Task_42[[#Headers],[Books]],1,0)</f>
        <v>0</v>
      </c>
      <c r="O15048">
        <v>4.8978397999509111</v>
      </c>
      <c r="P15048">
        <v>4.1638706248707109</v>
      </c>
    </row>
    <row r="15049" spans="1:16" x14ac:dyDescent="0.35">
      <c r="A15049" t="s">
        <v>10</v>
      </c>
      <c r="B15049" t="s">
        <v>8</v>
      </c>
      <c r="C15049" t="s">
        <v>15</v>
      </c>
      <c r="D15049">
        <v>6.1084027815758635</v>
      </c>
      <c r="E15049">
        <f t="shared" si="1175"/>
        <v>1</v>
      </c>
      <c r="F15049">
        <f t="shared" si="1176"/>
        <v>1</v>
      </c>
      <c r="G15049">
        <f t="shared" si="1177"/>
        <v>0</v>
      </c>
      <c r="H15049">
        <f t="shared" si="1178"/>
        <v>0</v>
      </c>
      <c r="I15049">
        <f t="shared" si="1179"/>
        <v>0</v>
      </c>
      <c r="J15049">
        <f>IF($C15049=Task_42[[#Headers],[Clothing]],1,0)</f>
        <v>0</v>
      </c>
      <c r="K15049">
        <f>IF($C15049=Task_42[[#Headers],[Sports &amp; Outdoors]],1,0)</f>
        <v>0</v>
      </c>
      <c r="L15049">
        <f>IF($C15049=Task_42[[#Headers],[Electronics]],1,0)</f>
        <v>0</v>
      </c>
      <c r="M15049">
        <f>IF($C15049=Task_42[[#Headers],[Home &amp; Kitchen]],1,0)</f>
        <v>0</v>
      </c>
      <c r="N15049">
        <f>IF($C15049=Task_42[[#Headers],[Books]],1,0)</f>
        <v>1</v>
      </c>
      <c r="O15049">
        <v>5.208228531766351</v>
      </c>
      <c r="P15049">
        <v>4.591983624183916</v>
      </c>
    </row>
    <row r="15050" spans="1:16" x14ac:dyDescent="0.35">
      <c r="A15050" t="s">
        <v>10</v>
      </c>
      <c r="B15050" t="s">
        <v>13</v>
      </c>
      <c r="C15050" t="s">
        <v>17</v>
      </c>
      <c r="D15050">
        <v>5.7313652157419286</v>
      </c>
      <c r="E15050">
        <f t="shared" si="1175"/>
        <v>1</v>
      </c>
      <c r="F15050">
        <f t="shared" si="1176"/>
        <v>0</v>
      </c>
      <c r="G15050">
        <f t="shared" si="1177"/>
        <v>0</v>
      </c>
      <c r="H15050">
        <f t="shared" si="1178"/>
        <v>1</v>
      </c>
      <c r="I15050">
        <f t="shared" si="1179"/>
        <v>0</v>
      </c>
      <c r="J15050">
        <f>IF($C15050=Task_42[[#Headers],[Clothing]],1,0)</f>
        <v>0</v>
      </c>
      <c r="K15050">
        <f>IF($C15050=Task_42[[#Headers],[Sports &amp; Outdoors]],1,0)</f>
        <v>0</v>
      </c>
      <c r="L15050">
        <f>IF($C15050=Task_42[[#Headers],[Electronics]],1,0)</f>
        <v>0</v>
      </c>
      <c r="M15050">
        <f>IF($C15050=Task_42[[#Headers],[Home &amp; Kitchen]],1,0)</f>
        <v>1</v>
      </c>
      <c r="N15050">
        <f>IF($C15050=Task_42[[#Headers],[Books]],1,0)</f>
        <v>0</v>
      </c>
      <c r="O15050">
        <v>4.7835673858898895</v>
      </c>
      <c r="P15050">
        <v>3.9160150266976834</v>
      </c>
    </row>
    <row r="15051" spans="1:16" x14ac:dyDescent="0.35">
      <c r="A15051" t="s">
        <v>7</v>
      </c>
      <c r="B15051" t="s">
        <v>16</v>
      </c>
      <c r="C15051" t="s">
        <v>15</v>
      </c>
      <c r="D15051">
        <v>4.9512390841395995</v>
      </c>
      <c r="E15051">
        <f t="shared" si="1175"/>
        <v>0</v>
      </c>
      <c r="F15051">
        <f t="shared" si="1176"/>
        <v>0</v>
      </c>
      <c r="G15051">
        <f t="shared" si="1177"/>
        <v>0</v>
      </c>
      <c r="H15051">
        <f t="shared" si="1178"/>
        <v>0</v>
      </c>
      <c r="I15051">
        <f t="shared" si="1179"/>
        <v>1</v>
      </c>
      <c r="J15051">
        <f>IF($C15051=Task_42[[#Headers],[Clothing]],1,0)</f>
        <v>0</v>
      </c>
      <c r="K15051">
        <f>IF($C15051=Task_42[[#Headers],[Sports &amp; Outdoors]],1,0)</f>
        <v>0</v>
      </c>
      <c r="L15051">
        <f>IF($C15051=Task_42[[#Headers],[Electronics]],1,0)</f>
        <v>0</v>
      </c>
      <c r="M15051">
        <f>IF($C15051=Task_42[[#Headers],[Home &amp; Kitchen]],1,0)</f>
        <v>0</v>
      </c>
      <c r="N15051">
        <f>IF($C15051=Task_42[[#Headers],[Books]],1,0)</f>
        <v>1</v>
      </c>
      <c r="O15051">
        <v>5.1255698321883552</v>
      </c>
      <c r="P15051">
        <v>5.2739734431585195</v>
      </c>
    </row>
    <row r="15052" spans="1:16" x14ac:dyDescent="0.35">
      <c r="A15052" t="s">
        <v>10</v>
      </c>
      <c r="B15052" t="s">
        <v>16</v>
      </c>
      <c r="C15052" t="s">
        <v>17</v>
      </c>
      <c r="D15052">
        <v>6.4261485938853662</v>
      </c>
      <c r="E15052">
        <f t="shared" si="1175"/>
        <v>1</v>
      </c>
      <c r="F15052">
        <f t="shared" si="1176"/>
        <v>0</v>
      </c>
      <c r="G15052">
        <f t="shared" si="1177"/>
        <v>0</v>
      </c>
      <c r="H15052">
        <f t="shared" si="1178"/>
        <v>0</v>
      </c>
      <c r="I15052">
        <f t="shared" si="1179"/>
        <v>1</v>
      </c>
      <c r="J15052">
        <f>IF($C15052=Task_42[[#Headers],[Clothing]],1,0)</f>
        <v>0</v>
      </c>
      <c r="K15052">
        <f>IF($C15052=Task_42[[#Headers],[Sports &amp; Outdoors]],1,0)</f>
        <v>0</v>
      </c>
      <c r="L15052">
        <f>IF($C15052=Task_42[[#Headers],[Electronics]],1,0)</f>
        <v>0</v>
      </c>
      <c r="M15052">
        <f>IF($C15052=Task_42[[#Headers],[Home &amp; Kitchen]],1,0)</f>
        <v>1</v>
      </c>
      <c r="N15052">
        <f>IF($C15052=Task_42[[#Headers],[Books]],1,0)</f>
        <v>0</v>
      </c>
      <c r="O15052">
        <v>5.2261766887703542</v>
      </c>
      <c r="P15052">
        <v>4.8404794342011721</v>
      </c>
    </row>
    <row r="15053" spans="1:16" x14ac:dyDescent="0.35">
      <c r="A15053" t="s">
        <v>10</v>
      </c>
      <c r="B15053" t="s">
        <v>8</v>
      </c>
      <c r="C15053" t="s">
        <v>12</v>
      </c>
      <c r="D15053">
        <v>4.9601837506001578</v>
      </c>
      <c r="E15053">
        <f t="shared" si="1175"/>
        <v>1</v>
      </c>
      <c r="F15053">
        <f t="shared" si="1176"/>
        <v>1</v>
      </c>
      <c r="G15053">
        <f t="shared" si="1177"/>
        <v>0</v>
      </c>
      <c r="H15053">
        <f t="shared" si="1178"/>
        <v>0</v>
      </c>
      <c r="I15053">
        <f t="shared" si="1179"/>
        <v>0</v>
      </c>
      <c r="J15053">
        <f>IF($C15053=Task_42[[#Headers],[Clothing]],1,0)</f>
        <v>0</v>
      </c>
      <c r="K15053">
        <f>IF($C15053=Task_42[[#Headers],[Sports &amp; Outdoors]],1,0)</f>
        <v>1</v>
      </c>
      <c r="L15053">
        <f>IF($C15053=Task_42[[#Headers],[Electronics]],1,0)</f>
        <v>0</v>
      </c>
      <c r="M15053">
        <f>IF($C15053=Task_42[[#Headers],[Home &amp; Kitchen]],1,0)</f>
        <v>0</v>
      </c>
      <c r="N15053">
        <f>IF($C15053=Task_42[[#Headers],[Books]],1,0)</f>
        <v>0</v>
      </c>
      <c r="O15053">
        <v>3.9893543483644698</v>
      </c>
      <c r="P15053">
        <v>4.2967410403915212</v>
      </c>
    </row>
    <row r="15054" spans="1:16" x14ac:dyDescent="0.35">
      <c r="A15054" t="s">
        <v>7</v>
      </c>
      <c r="B15054" t="s">
        <v>8</v>
      </c>
      <c r="C15054" t="s">
        <v>17</v>
      </c>
      <c r="D15054">
        <v>4.504576070752389</v>
      </c>
      <c r="E15054">
        <f t="shared" si="1175"/>
        <v>0</v>
      </c>
      <c r="F15054">
        <f t="shared" si="1176"/>
        <v>1</v>
      </c>
      <c r="G15054">
        <f t="shared" si="1177"/>
        <v>0</v>
      </c>
      <c r="H15054">
        <f t="shared" si="1178"/>
        <v>0</v>
      </c>
      <c r="I15054">
        <f t="shared" si="1179"/>
        <v>0</v>
      </c>
      <c r="J15054">
        <f>IF($C15054=Task_42[[#Headers],[Clothing]],1,0)</f>
        <v>0</v>
      </c>
      <c r="K15054">
        <f>IF($C15054=Task_42[[#Headers],[Sports &amp; Outdoors]],1,0)</f>
        <v>0</v>
      </c>
      <c r="L15054">
        <f>IF($C15054=Task_42[[#Headers],[Electronics]],1,0)</f>
        <v>0</v>
      </c>
      <c r="M15054">
        <f>IF($C15054=Task_42[[#Headers],[Home &amp; Kitchen]],1,0)</f>
        <v>1</v>
      </c>
      <c r="N15054">
        <f>IF($C15054=Task_42[[#Headers],[Books]],1,0)</f>
        <v>0</v>
      </c>
      <c r="O15054">
        <v>4.7402254169809561</v>
      </c>
      <c r="P15054">
        <v>3.1793030497483774</v>
      </c>
    </row>
    <row r="15055" spans="1:16" x14ac:dyDescent="0.35">
      <c r="A15055" t="s">
        <v>7</v>
      </c>
      <c r="B15055" t="s">
        <v>11</v>
      </c>
      <c r="C15055" t="s">
        <v>17</v>
      </c>
      <c r="D15055">
        <v>4.4953553199808844</v>
      </c>
      <c r="E15055">
        <f t="shared" si="1175"/>
        <v>0</v>
      </c>
      <c r="F15055">
        <f t="shared" si="1176"/>
        <v>0</v>
      </c>
      <c r="G15055">
        <f t="shared" si="1177"/>
        <v>1</v>
      </c>
      <c r="H15055">
        <f t="shared" si="1178"/>
        <v>0</v>
      </c>
      <c r="I15055">
        <f t="shared" si="1179"/>
        <v>0</v>
      </c>
      <c r="J15055">
        <f>IF($C15055=Task_42[[#Headers],[Clothing]],1,0)</f>
        <v>0</v>
      </c>
      <c r="K15055">
        <f>IF($C15055=Task_42[[#Headers],[Sports &amp; Outdoors]],1,0)</f>
        <v>0</v>
      </c>
      <c r="L15055">
        <f>IF($C15055=Task_42[[#Headers],[Electronics]],1,0)</f>
        <v>0</v>
      </c>
      <c r="M15055">
        <f>IF($C15055=Task_42[[#Headers],[Home &amp; Kitchen]],1,0)</f>
        <v>1</v>
      </c>
      <c r="N15055">
        <f>IF($C15055=Task_42[[#Headers],[Books]],1,0)</f>
        <v>0</v>
      </c>
      <c r="O15055">
        <v>4.1878349053094395</v>
      </c>
      <c r="P15055">
        <v>3.7414719042331073</v>
      </c>
    </row>
    <row r="15056" spans="1:16" x14ac:dyDescent="0.35">
      <c r="A15056" t="s">
        <v>7</v>
      </c>
      <c r="B15056" t="s">
        <v>16</v>
      </c>
      <c r="C15056" t="s">
        <v>17</v>
      </c>
      <c r="D15056">
        <v>4.1399550734741526</v>
      </c>
      <c r="E15056">
        <f t="shared" si="1175"/>
        <v>0</v>
      </c>
      <c r="F15056">
        <f t="shared" si="1176"/>
        <v>0</v>
      </c>
      <c r="G15056">
        <f t="shared" si="1177"/>
        <v>0</v>
      </c>
      <c r="H15056">
        <f t="shared" si="1178"/>
        <v>0</v>
      </c>
      <c r="I15056">
        <f t="shared" si="1179"/>
        <v>1</v>
      </c>
      <c r="J15056">
        <f>IF($C15056=Task_42[[#Headers],[Clothing]],1,0)</f>
        <v>0</v>
      </c>
      <c r="K15056">
        <f>IF($C15056=Task_42[[#Headers],[Sports &amp; Outdoors]],1,0)</f>
        <v>0</v>
      </c>
      <c r="L15056">
        <f>IF($C15056=Task_42[[#Headers],[Electronics]],1,0)</f>
        <v>0</v>
      </c>
      <c r="M15056">
        <f>IF($C15056=Task_42[[#Headers],[Home &amp; Kitchen]],1,0)</f>
        <v>1</v>
      </c>
      <c r="N15056">
        <f>IF($C15056=Task_42[[#Headers],[Books]],1,0)</f>
        <v>0</v>
      </c>
      <c r="O15056">
        <v>3.5633162311385904</v>
      </c>
      <c r="P15056">
        <v>2.0489823341951272</v>
      </c>
    </row>
    <row r="15057" spans="1:16" x14ac:dyDescent="0.35">
      <c r="A15057" t="s">
        <v>10</v>
      </c>
      <c r="B15057" t="s">
        <v>13</v>
      </c>
      <c r="C15057" t="s">
        <v>12</v>
      </c>
      <c r="D15057">
        <v>2.6844403354630764</v>
      </c>
      <c r="E15057">
        <f t="shared" si="1175"/>
        <v>1</v>
      </c>
      <c r="F15057">
        <f t="shared" si="1176"/>
        <v>0</v>
      </c>
      <c r="G15057">
        <f t="shared" si="1177"/>
        <v>0</v>
      </c>
      <c r="H15057">
        <f t="shared" si="1178"/>
        <v>1</v>
      </c>
      <c r="I15057">
        <f t="shared" si="1179"/>
        <v>0</v>
      </c>
      <c r="J15057">
        <f>IF($C15057=Task_42[[#Headers],[Clothing]],1,0)</f>
        <v>0</v>
      </c>
      <c r="K15057">
        <f>IF($C15057=Task_42[[#Headers],[Sports &amp; Outdoors]],1,0)</f>
        <v>1</v>
      </c>
      <c r="L15057">
        <f>IF($C15057=Task_42[[#Headers],[Electronics]],1,0)</f>
        <v>0</v>
      </c>
      <c r="M15057">
        <f>IF($C15057=Task_42[[#Headers],[Home &amp; Kitchen]],1,0)</f>
        <v>0</v>
      </c>
      <c r="N15057">
        <f>IF($C15057=Task_42[[#Headers],[Books]],1,0)</f>
        <v>0</v>
      </c>
      <c r="O15057">
        <v>3.5513400400918749</v>
      </c>
      <c r="P15057">
        <v>3.0061775314155299</v>
      </c>
    </row>
    <row r="15058" spans="1:16" x14ac:dyDescent="0.35">
      <c r="A15058" t="s">
        <v>7</v>
      </c>
      <c r="B15058" t="s">
        <v>8</v>
      </c>
      <c r="C15058" t="s">
        <v>15</v>
      </c>
      <c r="D15058">
        <v>4.3428959174708437</v>
      </c>
      <c r="E15058">
        <f t="shared" si="1175"/>
        <v>0</v>
      </c>
      <c r="F15058">
        <f t="shared" si="1176"/>
        <v>1</v>
      </c>
      <c r="G15058">
        <f t="shared" si="1177"/>
        <v>0</v>
      </c>
      <c r="H15058">
        <f t="shared" si="1178"/>
        <v>0</v>
      </c>
      <c r="I15058">
        <f t="shared" si="1179"/>
        <v>0</v>
      </c>
      <c r="J15058">
        <f>IF($C15058=Task_42[[#Headers],[Clothing]],1,0)</f>
        <v>0</v>
      </c>
      <c r="K15058">
        <f>IF($C15058=Task_42[[#Headers],[Sports &amp; Outdoors]],1,0)</f>
        <v>0</v>
      </c>
      <c r="L15058">
        <f>IF($C15058=Task_42[[#Headers],[Electronics]],1,0)</f>
        <v>0</v>
      </c>
      <c r="M15058">
        <f>IF($C15058=Task_42[[#Headers],[Home &amp; Kitchen]],1,0)</f>
        <v>0</v>
      </c>
      <c r="N15058">
        <f>IF($C15058=Task_42[[#Headers],[Books]],1,0)</f>
        <v>1</v>
      </c>
      <c r="O15058">
        <v>3.9781852076818143</v>
      </c>
      <c r="P15058">
        <v>4.4228086283941153</v>
      </c>
    </row>
    <row r="15059" spans="1:16" x14ac:dyDescent="0.35">
      <c r="A15059" t="s">
        <v>10</v>
      </c>
      <c r="B15059" t="s">
        <v>16</v>
      </c>
      <c r="C15059" t="s">
        <v>17</v>
      </c>
      <c r="D15059">
        <v>5.2301991124717464</v>
      </c>
      <c r="E15059">
        <f t="shared" si="1175"/>
        <v>1</v>
      </c>
      <c r="F15059">
        <f t="shared" si="1176"/>
        <v>0</v>
      </c>
      <c r="G15059">
        <f t="shared" si="1177"/>
        <v>0</v>
      </c>
      <c r="H15059">
        <f t="shared" si="1178"/>
        <v>0</v>
      </c>
      <c r="I15059">
        <f t="shared" si="1179"/>
        <v>1</v>
      </c>
      <c r="J15059">
        <f>IF($C15059=Task_42[[#Headers],[Clothing]],1,0)</f>
        <v>0</v>
      </c>
      <c r="K15059">
        <f>IF($C15059=Task_42[[#Headers],[Sports &amp; Outdoors]],1,0)</f>
        <v>0</v>
      </c>
      <c r="L15059">
        <f>IF($C15059=Task_42[[#Headers],[Electronics]],1,0)</f>
        <v>0</v>
      </c>
      <c r="M15059">
        <f>IF($C15059=Task_42[[#Headers],[Home &amp; Kitchen]],1,0)</f>
        <v>1</v>
      </c>
      <c r="N15059">
        <f>IF($C15059=Task_42[[#Headers],[Books]],1,0)</f>
        <v>0</v>
      </c>
      <c r="O15059">
        <v>4.4978076676595915</v>
      </c>
      <c r="P15059">
        <v>5.15010733938285</v>
      </c>
    </row>
    <row r="15060" spans="1:16" x14ac:dyDescent="0.35">
      <c r="A15060" t="s">
        <v>7</v>
      </c>
      <c r="B15060" t="s">
        <v>11</v>
      </c>
      <c r="C15060" t="s">
        <v>17</v>
      </c>
      <c r="D15060">
        <v>5.0165510945255596</v>
      </c>
      <c r="E15060">
        <f t="shared" si="1175"/>
        <v>0</v>
      </c>
      <c r="F15060">
        <f t="shared" si="1176"/>
        <v>0</v>
      </c>
      <c r="G15060">
        <f t="shared" si="1177"/>
        <v>1</v>
      </c>
      <c r="H15060">
        <f t="shared" si="1178"/>
        <v>0</v>
      </c>
      <c r="I15060">
        <f t="shared" si="1179"/>
        <v>0</v>
      </c>
      <c r="J15060">
        <f>IF($C15060=Task_42[[#Headers],[Clothing]],1,0)</f>
        <v>0</v>
      </c>
      <c r="K15060">
        <f>IF($C15060=Task_42[[#Headers],[Sports &amp; Outdoors]],1,0)</f>
        <v>0</v>
      </c>
      <c r="L15060">
        <f>IF($C15060=Task_42[[#Headers],[Electronics]],1,0)</f>
        <v>0</v>
      </c>
      <c r="M15060">
        <f>IF($C15060=Task_42[[#Headers],[Home &amp; Kitchen]],1,0)</f>
        <v>1</v>
      </c>
      <c r="N15060">
        <f>IF($C15060=Task_42[[#Headers],[Books]],1,0)</f>
        <v>0</v>
      </c>
      <c r="O15060">
        <v>5.1443500032506098</v>
      </c>
      <c r="P15060">
        <v>3.0238337036648657</v>
      </c>
    </row>
    <row r="15061" spans="1:16" x14ac:dyDescent="0.35">
      <c r="A15061" t="s">
        <v>7</v>
      </c>
      <c r="B15061" t="s">
        <v>8</v>
      </c>
      <c r="C15061" t="s">
        <v>12</v>
      </c>
      <c r="D15061">
        <v>5.1805468308135287</v>
      </c>
      <c r="E15061">
        <f t="shared" si="1175"/>
        <v>0</v>
      </c>
      <c r="F15061">
        <f t="shared" si="1176"/>
        <v>1</v>
      </c>
      <c r="G15061">
        <f t="shared" si="1177"/>
        <v>0</v>
      </c>
      <c r="H15061">
        <f t="shared" si="1178"/>
        <v>0</v>
      </c>
      <c r="I15061">
        <f t="shared" si="1179"/>
        <v>0</v>
      </c>
      <c r="J15061">
        <f>IF($C15061=Task_42[[#Headers],[Clothing]],1,0)</f>
        <v>0</v>
      </c>
      <c r="K15061">
        <f>IF($C15061=Task_42[[#Headers],[Sports &amp; Outdoors]],1,0)</f>
        <v>1</v>
      </c>
      <c r="L15061">
        <f>IF($C15061=Task_42[[#Headers],[Electronics]],1,0)</f>
        <v>0</v>
      </c>
      <c r="M15061">
        <f>IF($C15061=Task_42[[#Headers],[Home &amp; Kitchen]],1,0)</f>
        <v>0</v>
      </c>
      <c r="N15061">
        <f>IF($C15061=Task_42[[#Headers],[Books]],1,0)</f>
        <v>0</v>
      </c>
      <c r="O15061">
        <v>4.3218784618376036</v>
      </c>
      <c r="P15061">
        <v>4.8165649902677528</v>
      </c>
    </row>
    <row r="15062" spans="1:16" x14ac:dyDescent="0.35">
      <c r="A15062" t="s">
        <v>7</v>
      </c>
      <c r="B15062" t="s">
        <v>13</v>
      </c>
      <c r="C15062" t="s">
        <v>9</v>
      </c>
      <c r="D15062">
        <v>3.7860061648446592</v>
      </c>
      <c r="E15062">
        <f t="shared" si="1175"/>
        <v>0</v>
      </c>
      <c r="F15062">
        <f t="shared" si="1176"/>
        <v>0</v>
      </c>
      <c r="G15062">
        <f t="shared" si="1177"/>
        <v>0</v>
      </c>
      <c r="H15062">
        <f t="shared" si="1178"/>
        <v>1</v>
      </c>
      <c r="I15062">
        <f t="shared" si="1179"/>
        <v>0</v>
      </c>
      <c r="J15062">
        <f>IF($C15062=Task_42[[#Headers],[Clothing]],1,0)</f>
        <v>1</v>
      </c>
      <c r="K15062">
        <f>IF($C15062=Task_42[[#Headers],[Sports &amp; Outdoors]],1,0)</f>
        <v>0</v>
      </c>
      <c r="L15062">
        <f>IF($C15062=Task_42[[#Headers],[Electronics]],1,0)</f>
        <v>0</v>
      </c>
      <c r="M15062">
        <f>IF($C15062=Task_42[[#Headers],[Home &amp; Kitchen]],1,0)</f>
        <v>0</v>
      </c>
      <c r="N15062">
        <f>IF($C15062=Task_42[[#Headers],[Books]],1,0)</f>
        <v>0</v>
      </c>
      <c r="O15062">
        <v>3.4423393249933305</v>
      </c>
      <c r="P15062">
        <v>3.906004933102583</v>
      </c>
    </row>
    <row r="15063" spans="1:16" x14ac:dyDescent="0.35">
      <c r="A15063" t="s">
        <v>7</v>
      </c>
      <c r="B15063" t="s">
        <v>13</v>
      </c>
      <c r="C15063" t="s">
        <v>15</v>
      </c>
      <c r="D15063">
        <v>3.9037892005010426</v>
      </c>
      <c r="E15063">
        <f t="shared" si="1175"/>
        <v>0</v>
      </c>
      <c r="F15063">
        <f t="shared" si="1176"/>
        <v>0</v>
      </c>
      <c r="G15063">
        <f t="shared" si="1177"/>
        <v>0</v>
      </c>
      <c r="H15063">
        <f t="shared" si="1178"/>
        <v>1</v>
      </c>
      <c r="I15063">
        <f t="shared" si="1179"/>
        <v>0</v>
      </c>
      <c r="J15063">
        <f>IF($C15063=Task_42[[#Headers],[Clothing]],1,0)</f>
        <v>0</v>
      </c>
      <c r="K15063">
        <f>IF($C15063=Task_42[[#Headers],[Sports &amp; Outdoors]],1,0)</f>
        <v>0</v>
      </c>
      <c r="L15063">
        <f>IF($C15063=Task_42[[#Headers],[Electronics]],1,0)</f>
        <v>0</v>
      </c>
      <c r="M15063">
        <f>IF($C15063=Task_42[[#Headers],[Home &amp; Kitchen]],1,0)</f>
        <v>0</v>
      </c>
      <c r="N15063">
        <f>IF($C15063=Task_42[[#Headers],[Books]],1,0)</f>
        <v>1</v>
      </c>
      <c r="O15063">
        <v>3.1523085805960882</v>
      </c>
      <c r="P15063">
        <v>3.7835075831927183</v>
      </c>
    </row>
    <row r="15064" spans="1:16" x14ac:dyDescent="0.35">
      <c r="A15064" t="s">
        <v>7</v>
      </c>
      <c r="B15064" t="s">
        <v>8</v>
      </c>
      <c r="C15064" t="s">
        <v>12</v>
      </c>
      <c r="D15064">
        <v>6.2820798135372042</v>
      </c>
      <c r="E15064">
        <f t="shared" si="1175"/>
        <v>0</v>
      </c>
      <c r="F15064">
        <f t="shared" si="1176"/>
        <v>1</v>
      </c>
      <c r="G15064">
        <f t="shared" si="1177"/>
        <v>0</v>
      </c>
      <c r="H15064">
        <f t="shared" si="1178"/>
        <v>0</v>
      </c>
      <c r="I15064">
        <f t="shared" si="1179"/>
        <v>0</v>
      </c>
      <c r="J15064">
        <f>IF($C15064=Task_42[[#Headers],[Clothing]],1,0)</f>
        <v>0</v>
      </c>
      <c r="K15064">
        <f>IF($C15064=Task_42[[#Headers],[Sports &amp; Outdoors]],1,0)</f>
        <v>1</v>
      </c>
      <c r="L15064">
        <f>IF($C15064=Task_42[[#Headers],[Electronics]],1,0)</f>
        <v>0</v>
      </c>
      <c r="M15064">
        <f>IF($C15064=Task_42[[#Headers],[Home &amp; Kitchen]],1,0)</f>
        <v>0</v>
      </c>
      <c r="N15064">
        <f>IF($C15064=Task_42[[#Headers],[Books]],1,0)</f>
        <v>0</v>
      </c>
      <c r="O15064">
        <v>5.2560359742914304</v>
      </c>
      <c r="P15064">
        <v>3.6953584202116447</v>
      </c>
    </row>
    <row r="15065" spans="1:16" x14ac:dyDescent="0.35">
      <c r="A15065" t="s">
        <v>10</v>
      </c>
      <c r="B15065" t="s">
        <v>11</v>
      </c>
      <c r="C15065" t="s">
        <v>9</v>
      </c>
      <c r="D15065">
        <v>6.6196864650888578</v>
      </c>
      <c r="E15065">
        <f t="shared" si="1175"/>
        <v>1</v>
      </c>
      <c r="F15065">
        <f t="shared" si="1176"/>
        <v>0</v>
      </c>
      <c r="G15065">
        <f t="shared" si="1177"/>
        <v>1</v>
      </c>
      <c r="H15065">
        <f t="shared" si="1178"/>
        <v>0</v>
      </c>
      <c r="I15065">
        <f t="shared" si="1179"/>
        <v>0</v>
      </c>
      <c r="J15065">
        <f>IF($C15065=Task_42[[#Headers],[Clothing]],1,0)</f>
        <v>1</v>
      </c>
      <c r="K15065">
        <f>IF($C15065=Task_42[[#Headers],[Sports &amp; Outdoors]],1,0)</f>
        <v>0</v>
      </c>
      <c r="L15065">
        <f>IF($C15065=Task_42[[#Headers],[Electronics]],1,0)</f>
        <v>0</v>
      </c>
      <c r="M15065">
        <f>IF($C15065=Task_42[[#Headers],[Home &amp; Kitchen]],1,0)</f>
        <v>0</v>
      </c>
      <c r="N15065">
        <f>IF($C15065=Task_42[[#Headers],[Books]],1,0)</f>
        <v>0</v>
      </c>
      <c r="O15065">
        <v>5.2434387050380469</v>
      </c>
      <c r="P15065">
        <v>2.0241930674493576</v>
      </c>
    </row>
    <row r="15066" spans="1:16" x14ac:dyDescent="0.35">
      <c r="A15066" t="s">
        <v>7</v>
      </c>
      <c r="B15066" t="s">
        <v>11</v>
      </c>
      <c r="C15066" t="s">
        <v>17</v>
      </c>
      <c r="D15066">
        <v>5.2353775667741624</v>
      </c>
      <c r="E15066">
        <f t="shared" si="1175"/>
        <v>0</v>
      </c>
      <c r="F15066">
        <f t="shared" si="1176"/>
        <v>0</v>
      </c>
      <c r="G15066">
        <f t="shared" si="1177"/>
        <v>1</v>
      </c>
      <c r="H15066">
        <f t="shared" si="1178"/>
        <v>0</v>
      </c>
      <c r="I15066">
        <f t="shared" si="1179"/>
        <v>0</v>
      </c>
      <c r="J15066">
        <f>IF($C15066=Task_42[[#Headers],[Clothing]],1,0)</f>
        <v>0</v>
      </c>
      <c r="K15066">
        <f>IF($C15066=Task_42[[#Headers],[Sports &amp; Outdoors]],1,0)</f>
        <v>0</v>
      </c>
      <c r="L15066">
        <f>IF($C15066=Task_42[[#Headers],[Electronics]],1,0)</f>
        <v>0</v>
      </c>
      <c r="M15066">
        <f>IF($C15066=Task_42[[#Headers],[Home &amp; Kitchen]],1,0)</f>
        <v>1</v>
      </c>
      <c r="N15066">
        <f>IF($C15066=Task_42[[#Headers],[Books]],1,0)</f>
        <v>0</v>
      </c>
      <c r="O15066">
        <v>4.6700211583077076</v>
      </c>
      <c r="P15066">
        <v>3.2425923514855168</v>
      </c>
    </row>
    <row r="15067" spans="1:16" x14ac:dyDescent="0.35">
      <c r="A15067" t="s">
        <v>10</v>
      </c>
      <c r="B15067" t="s">
        <v>11</v>
      </c>
      <c r="C15067" t="s">
        <v>14</v>
      </c>
      <c r="D15067">
        <v>5.8812589797869563</v>
      </c>
      <c r="E15067">
        <f t="shared" si="1175"/>
        <v>1</v>
      </c>
      <c r="F15067">
        <f t="shared" si="1176"/>
        <v>0</v>
      </c>
      <c r="G15067">
        <f t="shared" si="1177"/>
        <v>1</v>
      </c>
      <c r="H15067">
        <f t="shared" si="1178"/>
        <v>0</v>
      </c>
      <c r="I15067">
        <f t="shared" si="1179"/>
        <v>0</v>
      </c>
      <c r="J15067">
        <f>IF($C15067=Task_42[[#Headers],[Clothing]],1,0)</f>
        <v>0</v>
      </c>
      <c r="K15067">
        <f>IF($C15067=Task_42[[#Headers],[Sports &amp; Outdoors]],1,0)</f>
        <v>0</v>
      </c>
      <c r="L15067">
        <f>IF($C15067=Task_42[[#Headers],[Electronics]],1,0)</f>
        <v>1</v>
      </c>
      <c r="M15067">
        <f>IF($C15067=Task_42[[#Headers],[Home &amp; Kitchen]],1,0)</f>
        <v>0</v>
      </c>
      <c r="N15067">
        <f>IF($C15067=Task_42[[#Headers],[Books]],1,0)</f>
        <v>0</v>
      </c>
      <c r="O15067">
        <v>5.2769405007884513</v>
      </c>
      <c r="P15067">
        <v>5.4339403203327512</v>
      </c>
    </row>
    <row r="15068" spans="1:16" x14ac:dyDescent="0.35">
      <c r="A15068" t="s">
        <v>7</v>
      </c>
      <c r="B15068" t="s">
        <v>8</v>
      </c>
      <c r="C15068" t="s">
        <v>15</v>
      </c>
      <c r="D15068">
        <v>5.3600237559840149</v>
      </c>
      <c r="E15068">
        <f t="shared" si="1175"/>
        <v>0</v>
      </c>
      <c r="F15068">
        <f t="shared" si="1176"/>
        <v>1</v>
      </c>
      <c r="G15068">
        <f t="shared" si="1177"/>
        <v>0</v>
      </c>
      <c r="H15068">
        <f t="shared" si="1178"/>
        <v>0</v>
      </c>
      <c r="I15068">
        <f t="shared" si="1179"/>
        <v>0</v>
      </c>
      <c r="J15068">
        <f>IF($C15068=Task_42[[#Headers],[Clothing]],1,0)</f>
        <v>0</v>
      </c>
      <c r="K15068">
        <f>IF($C15068=Task_42[[#Headers],[Sports &amp; Outdoors]],1,0)</f>
        <v>0</v>
      </c>
      <c r="L15068">
        <f>IF($C15068=Task_42[[#Headers],[Electronics]],1,0)</f>
        <v>0</v>
      </c>
      <c r="M15068">
        <f>IF($C15068=Task_42[[#Headers],[Home &amp; Kitchen]],1,0)</f>
        <v>0</v>
      </c>
      <c r="N15068">
        <f>IF($C15068=Task_42[[#Headers],[Books]],1,0)</f>
        <v>1</v>
      </c>
      <c r="O15068">
        <v>4.8962714064855275</v>
      </c>
      <c r="P15068">
        <v>5.239840436789061</v>
      </c>
    </row>
    <row r="15069" spans="1:16" x14ac:dyDescent="0.35">
      <c r="A15069" t="s">
        <v>10</v>
      </c>
      <c r="B15069" t="s">
        <v>16</v>
      </c>
      <c r="C15069" t="s">
        <v>12</v>
      </c>
      <c r="D15069">
        <v>4.3965457207730845</v>
      </c>
      <c r="E15069">
        <f t="shared" si="1175"/>
        <v>1</v>
      </c>
      <c r="F15069">
        <f t="shared" si="1176"/>
        <v>0</v>
      </c>
      <c r="G15069">
        <f t="shared" si="1177"/>
        <v>0</v>
      </c>
      <c r="H15069">
        <f t="shared" si="1178"/>
        <v>0</v>
      </c>
      <c r="I15069">
        <f t="shared" si="1179"/>
        <v>1</v>
      </c>
      <c r="J15069">
        <f>IF($C15069=Task_42[[#Headers],[Clothing]],1,0)</f>
        <v>0</v>
      </c>
      <c r="K15069">
        <f>IF($C15069=Task_42[[#Headers],[Sports &amp; Outdoors]],1,0)</f>
        <v>1</v>
      </c>
      <c r="L15069">
        <f>IF($C15069=Task_42[[#Headers],[Electronics]],1,0)</f>
        <v>0</v>
      </c>
      <c r="M15069">
        <f>IF($C15069=Task_42[[#Headers],[Home &amp; Kitchen]],1,0)</f>
        <v>0</v>
      </c>
      <c r="N15069">
        <f>IF($C15069=Task_42[[#Headers],[Books]],1,0)</f>
        <v>0</v>
      </c>
      <c r="O15069">
        <v>5.0697843179493889</v>
      </c>
      <c r="P15069">
        <v>4.3563241373215087</v>
      </c>
    </row>
    <row r="15070" spans="1:16" x14ac:dyDescent="0.35">
      <c r="A15070" t="s">
        <v>10</v>
      </c>
      <c r="B15070" t="s">
        <v>13</v>
      </c>
      <c r="C15070" t="s">
        <v>12</v>
      </c>
      <c r="D15070">
        <v>4.7836510433961079</v>
      </c>
      <c r="E15070">
        <f t="shared" si="1175"/>
        <v>1</v>
      </c>
      <c r="F15070">
        <f t="shared" si="1176"/>
        <v>0</v>
      </c>
      <c r="G15070">
        <f t="shared" si="1177"/>
        <v>0</v>
      </c>
      <c r="H15070">
        <f t="shared" si="1178"/>
        <v>1</v>
      </c>
      <c r="I15070">
        <f t="shared" si="1179"/>
        <v>0</v>
      </c>
      <c r="J15070">
        <f>IF($C15070=Task_42[[#Headers],[Clothing]],1,0)</f>
        <v>0</v>
      </c>
      <c r="K15070">
        <f>IF($C15070=Task_42[[#Headers],[Sports &amp; Outdoors]],1,0)</f>
        <v>1</v>
      </c>
      <c r="L15070">
        <f>IF($C15070=Task_42[[#Headers],[Electronics]],1,0)</f>
        <v>0</v>
      </c>
      <c r="M15070">
        <f>IF($C15070=Task_42[[#Headers],[Home &amp; Kitchen]],1,0)</f>
        <v>0</v>
      </c>
      <c r="N15070">
        <f>IF($C15070=Task_42[[#Headers],[Books]],1,0)</f>
        <v>0</v>
      </c>
      <c r="O15070">
        <v>4.3518251259407599</v>
      </c>
      <c r="P15070">
        <v>3.5751506887855933</v>
      </c>
    </row>
    <row r="15071" spans="1:16" x14ac:dyDescent="0.35">
      <c r="A15071" t="s">
        <v>7</v>
      </c>
      <c r="B15071" t="s">
        <v>11</v>
      </c>
      <c r="C15071" t="s">
        <v>15</v>
      </c>
      <c r="D15071">
        <v>5.8050747261380735</v>
      </c>
      <c r="E15071">
        <f t="shared" si="1175"/>
        <v>0</v>
      </c>
      <c r="F15071">
        <f t="shared" si="1176"/>
        <v>0</v>
      </c>
      <c r="G15071">
        <f t="shared" si="1177"/>
        <v>1</v>
      </c>
      <c r="H15071">
        <f t="shared" si="1178"/>
        <v>0</v>
      </c>
      <c r="I15071">
        <f t="shared" si="1179"/>
        <v>0</v>
      </c>
      <c r="J15071">
        <f>IF($C15071=Task_42[[#Headers],[Clothing]],1,0)</f>
        <v>0</v>
      </c>
      <c r="K15071">
        <f>IF($C15071=Task_42[[#Headers],[Sports &amp; Outdoors]],1,0)</f>
        <v>0</v>
      </c>
      <c r="L15071">
        <f>IF($C15071=Task_42[[#Headers],[Electronics]],1,0)</f>
        <v>0</v>
      </c>
      <c r="M15071">
        <f>IF($C15071=Task_42[[#Headers],[Home &amp; Kitchen]],1,0)</f>
        <v>0</v>
      </c>
      <c r="N15071">
        <f>IF($C15071=Task_42[[#Headers],[Books]],1,0)</f>
        <v>1</v>
      </c>
      <c r="O15071">
        <v>4.7898223581203281</v>
      </c>
      <c r="P15071">
        <v>3.3624565533457247</v>
      </c>
    </row>
    <row r="15072" spans="1:16" x14ac:dyDescent="0.35">
      <c r="A15072" t="s">
        <v>7</v>
      </c>
      <c r="B15072" t="s">
        <v>16</v>
      </c>
      <c r="C15072" t="s">
        <v>14</v>
      </c>
      <c r="D15072">
        <v>5.1290107468315771</v>
      </c>
      <c r="E15072">
        <f t="shared" si="1175"/>
        <v>0</v>
      </c>
      <c r="F15072">
        <f t="shared" si="1176"/>
        <v>0</v>
      </c>
      <c r="G15072">
        <f t="shared" si="1177"/>
        <v>0</v>
      </c>
      <c r="H15072">
        <f t="shared" si="1178"/>
        <v>0</v>
      </c>
      <c r="I15072">
        <f t="shared" si="1179"/>
        <v>1</v>
      </c>
      <c r="J15072">
        <f>IF($C15072=Task_42[[#Headers],[Clothing]],1,0)</f>
        <v>0</v>
      </c>
      <c r="K15072">
        <f>IF($C15072=Task_42[[#Headers],[Sports &amp; Outdoors]],1,0)</f>
        <v>0</v>
      </c>
      <c r="L15072">
        <f>IF($C15072=Task_42[[#Headers],[Electronics]],1,0)</f>
        <v>1</v>
      </c>
      <c r="M15072">
        <f>IF($C15072=Task_42[[#Headers],[Home &amp; Kitchen]],1,0)</f>
        <v>0</v>
      </c>
      <c r="N15072">
        <f>IF($C15072=Task_42[[#Headers],[Books]],1,0)</f>
        <v>0</v>
      </c>
      <c r="O15072">
        <v>4.3728597468490644</v>
      </c>
      <c r="P15072">
        <v>4.2335266263554372</v>
      </c>
    </row>
    <row r="15073" spans="1:16" x14ac:dyDescent="0.35">
      <c r="A15073" t="s">
        <v>10</v>
      </c>
      <c r="B15073" t="s">
        <v>13</v>
      </c>
      <c r="C15073" t="s">
        <v>14</v>
      </c>
      <c r="D15073">
        <v>5.2318569998477669</v>
      </c>
      <c r="E15073">
        <f t="shared" si="1175"/>
        <v>1</v>
      </c>
      <c r="F15073">
        <f t="shared" si="1176"/>
        <v>0</v>
      </c>
      <c r="G15073">
        <f t="shared" si="1177"/>
        <v>0</v>
      </c>
      <c r="H15073">
        <f t="shared" si="1178"/>
        <v>1</v>
      </c>
      <c r="I15073">
        <f t="shared" si="1179"/>
        <v>0</v>
      </c>
      <c r="J15073">
        <f>IF($C15073=Task_42[[#Headers],[Clothing]],1,0)</f>
        <v>0</v>
      </c>
      <c r="K15073">
        <f>IF($C15073=Task_42[[#Headers],[Sports &amp; Outdoors]],1,0)</f>
        <v>0</v>
      </c>
      <c r="L15073">
        <f>IF($C15073=Task_42[[#Headers],[Electronics]],1,0)</f>
        <v>1</v>
      </c>
      <c r="M15073">
        <f>IF($C15073=Task_42[[#Headers],[Home &amp; Kitchen]],1,0)</f>
        <v>0</v>
      </c>
      <c r="N15073">
        <f>IF($C15073=Task_42[[#Headers],[Books]],1,0)</f>
        <v>0</v>
      </c>
      <c r="O15073">
        <v>4.7130375568570981</v>
      </c>
      <c r="P15073">
        <v>3.5734686026026088</v>
      </c>
    </row>
    <row r="15074" spans="1:16" x14ac:dyDescent="0.35">
      <c r="A15074" t="s">
        <v>7</v>
      </c>
      <c r="B15074" t="s">
        <v>8</v>
      </c>
      <c r="C15074" t="s">
        <v>15</v>
      </c>
      <c r="D15074">
        <v>6.5679374521098275</v>
      </c>
      <c r="E15074">
        <f t="shared" si="1175"/>
        <v>0</v>
      </c>
      <c r="F15074">
        <f t="shared" si="1176"/>
        <v>1</v>
      </c>
      <c r="G15074">
        <f t="shared" si="1177"/>
        <v>0</v>
      </c>
      <c r="H15074">
        <f t="shared" si="1178"/>
        <v>0</v>
      </c>
      <c r="I15074">
        <f t="shared" si="1179"/>
        <v>0</v>
      </c>
      <c r="J15074">
        <f>IF($C15074=Task_42[[#Headers],[Clothing]],1,0)</f>
        <v>0</v>
      </c>
      <c r="K15074">
        <f>IF($C15074=Task_42[[#Headers],[Sports &amp; Outdoors]],1,0)</f>
        <v>0</v>
      </c>
      <c r="L15074">
        <f>IF($C15074=Task_42[[#Headers],[Electronics]],1,0)</f>
        <v>0</v>
      </c>
      <c r="M15074">
        <f>IF($C15074=Task_42[[#Headers],[Home &amp; Kitchen]],1,0)</f>
        <v>0</v>
      </c>
      <c r="N15074">
        <f>IF($C15074=Task_42[[#Headers],[Books]],1,0)</f>
        <v>1</v>
      </c>
      <c r="O15074">
        <v>5.2329251477809846</v>
      </c>
      <c r="P15074">
        <v>3.6232736970159425</v>
      </c>
    </row>
    <row r="15075" spans="1:16" x14ac:dyDescent="0.35">
      <c r="A15075" t="s">
        <v>10</v>
      </c>
      <c r="B15075" t="s">
        <v>8</v>
      </c>
      <c r="C15075" t="s">
        <v>9</v>
      </c>
      <c r="D15075">
        <v>5.3091089276262355</v>
      </c>
      <c r="E15075">
        <f t="shared" si="1175"/>
        <v>1</v>
      </c>
      <c r="F15075">
        <f t="shared" si="1176"/>
        <v>1</v>
      </c>
      <c r="G15075">
        <f t="shared" si="1177"/>
        <v>0</v>
      </c>
      <c r="H15075">
        <f t="shared" si="1178"/>
        <v>0</v>
      </c>
      <c r="I15075">
        <f t="shared" si="1179"/>
        <v>0</v>
      </c>
      <c r="J15075">
        <f>IF($C15075=Task_42[[#Headers],[Clothing]],1,0)</f>
        <v>1</v>
      </c>
      <c r="K15075">
        <f>IF($C15075=Task_42[[#Headers],[Sports &amp; Outdoors]],1,0)</f>
        <v>0</v>
      </c>
      <c r="L15075">
        <f>IF($C15075=Task_42[[#Headers],[Electronics]],1,0)</f>
        <v>0</v>
      </c>
      <c r="M15075">
        <f>IF($C15075=Task_42[[#Headers],[Home &amp; Kitchen]],1,0)</f>
        <v>0</v>
      </c>
      <c r="N15075">
        <f>IF($C15075=Task_42[[#Headers],[Books]],1,0)</f>
        <v>0</v>
      </c>
      <c r="O15075">
        <v>5.1267576923981126</v>
      </c>
      <c r="P15075">
        <v>4.9035696217810676</v>
      </c>
    </row>
    <row r="15076" spans="1:16" x14ac:dyDescent="0.35">
      <c r="A15076" t="s">
        <v>10</v>
      </c>
      <c r="B15076" t="s">
        <v>13</v>
      </c>
      <c r="C15076" t="s">
        <v>12</v>
      </c>
      <c r="D15076">
        <v>4.212720014957422</v>
      </c>
      <c r="E15076">
        <f t="shared" si="1175"/>
        <v>1</v>
      </c>
      <c r="F15076">
        <f t="shared" si="1176"/>
        <v>0</v>
      </c>
      <c r="G15076">
        <f t="shared" si="1177"/>
        <v>0</v>
      </c>
      <c r="H15076">
        <f t="shared" si="1178"/>
        <v>1</v>
      </c>
      <c r="I15076">
        <f t="shared" si="1179"/>
        <v>0</v>
      </c>
      <c r="J15076">
        <f>IF($C15076=Task_42[[#Headers],[Clothing]],1,0)</f>
        <v>0</v>
      </c>
      <c r="K15076">
        <f>IF($C15076=Task_42[[#Headers],[Sports &amp; Outdoors]],1,0)</f>
        <v>1</v>
      </c>
      <c r="L15076">
        <f>IF($C15076=Task_42[[#Headers],[Electronics]],1,0)</f>
        <v>0</v>
      </c>
      <c r="M15076">
        <f>IF($C15076=Task_42[[#Headers],[Home &amp; Kitchen]],1,0)</f>
        <v>0</v>
      </c>
      <c r="N15076">
        <f>IF($C15076=Task_42[[#Headers],[Books]],1,0)</f>
        <v>0</v>
      </c>
      <c r="O15076">
        <v>4.967727793084979</v>
      </c>
      <c r="P15076">
        <v>4.3328363904831102</v>
      </c>
    </row>
    <row r="15077" spans="1:16" x14ac:dyDescent="0.35">
      <c r="A15077" t="s">
        <v>10</v>
      </c>
      <c r="B15077" t="s">
        <v>8</v>
      </c>
      <c r="C15077" t="s">
        <v>15</v>
      </c>
      <c r="D15077">
        <v>5.7936231786559906</v>
      </c>
      <c r="E15077">
        <f t="shared" si="1175"/>
        <v>1</v>
      </c>
      <c r="F15077">
        <f t="shared" si="1176"/>
        <v>1</v>
      </c>
      <c r="G15077">
        <f t="shared" si="1177"/>
        <v>0</v>
      </c>
      <c r="H15077">
        <f t="shared" si="1178"/>
        <v>0</v>
      </c>
      <c r="I15077">
        <f t="shared" si="1179"/>
        <v>0</v>
      </c>
      <c r="J15077">
        <f>IF($C15077=Task_42[[#Headers],[Clothing]],1,0)</f>
        <v>0</v>
      </c>
      <c r="K15077">
        <f>IF($C15077=Task_42[[#Headers],[Sports &amp; Outdoors]],1,0)</f>
        <v>0</v>
      </c>
      <c r="L15077">
        <f>IF($C15077=Task_42[[#Headers],[Electronics]],1,0)</f>
        <v>0</v>
      </c>
      <c r="M15077">
        <f>IF($C15077=Task_42[[#Headers],[Home &amp; Kitchen]],1,0)</f>
        <v>0</v>
      </c>
      <c r="N15077">
        <f>IF($C15077=Task_42[[#Headers],[Books]],1,0)</f>
        <v>1</v>
      </c>
      <c r="O15077">
        <v>5.239734409115739</v>
      </c>
      <c r="P15077">
        <v>5.4708410808618799</v>
      </c>
    </row>
    <row r="15078" spans="1:16" x14ac:dyDescent="0.35">
      <c r="A15078" t="s">
        <v>10</v>
      </c>
      <c r="B15078" t="s">
        <v>8</v>
      </c>
      <c r="C15078" t="s">
        <v>12</v>
      </c>
      <c r="D15078">
        <v>3.7000666435045009</v>
      </c>
      <c r="E15078">
        <f t="shared" si="1175"/>
        <v>1</v>
      </c>
      <c r="F15078">
        <f t="shared" si="1176"/>
        <v>1</v>
      </c>
      <c r="G15078">
        <f t="shared" si="1177"/>
        <v>0</v>
      </c>
      <c r="H15078">
        <f t="shared" si="1178"/>
        <v>0</v>
      </c>
      <c r="I15078">
        <f t="shared" si="1179"/>
        <v>0</v>
      </c>
      <c r="J15078">
        <f>IF($C15078=Task_42[[#Headers],[Clothing]],1,0)</f>
        <v>0</v>
      </c>
      <c r="K15078">
        <f>IF($C15078=Task_42[[#Headers],[Sports &amp; Outdoors]],1,0)</f>
        <v>1</v>
      </c>
      <c r="L15078">
        <f>IF($C15078=Task_42[[#Headers],[Electronics]],1,0)</f>
        <v>0</v>
      </c>
      <c r="M15078">
        <f>IF($C15078=Task_42[[#Headers],[Home &amp; Kitchen]],1,0)</f>
        <v>0</v>
      </c>
      <c r="N15078">
        <f>IF($C15078=Task_42[[#Headers],[Books]],1,0)</f>
        <v>0</v>
      </c>
      <c r="O15078">
        <v>3.1990811975400213</v>
      </c>
      <c r="P15078">
        <v>3.4989288701554906</v>
      </c>
    </row>
    <row r="15079" spans="1:16" x14ac:dyDescent="0.35">
      <c r="A15079" t="s">
        <v>10</v>
      </c>
      <c r="B15079" t="s">
        <v>16</v>
      </c>
      <c r="C15079" t="s">
        <v>9</v>
      </c>
      <c r="D15079">
        <v>4.5546134623709387</v>
      </c>
      <c r="E15079">
        <f t="shared" si="1175"/>
        <v>1</v>
      </c>
      <c r="F15079">
        <f t="shared" si="1176"/>
        <v>0</v>
      </c>
      <c r="G15079">
        <f t="shared" si="1177"/>
        <v>0</v>
      </c>
      <c r="H15079">
        <f t="shared" si="1178"/>
        <v>0</v>
      </c>
      <c r="I15079">
        <f t="shared" si="1179"/>
        <v>1</v>
      </c>
      <c r="J15079">
        <f>IF($C15079=Task_42[[#Headers],[Clothing]],1,0)</f>
        <v>1</v>
      </c>
      <c r="K15079">
        <f>IF($C15079=Task_42[[#Headers],[Sports &amp; Outdoors]],1,0)</f>
        <v>0</v>
      </c>
      <c r="L15079">
        <f>IF($C15079=Task_42[[#Headers],[Electronics]],1,0)</f>
        <v>0</v>
      </c>
      <c r="M15079">
        <f>IF($C15079=Task_42[[#Headers],[Home &amp; Kitchen]],1,0)</f>
        <v>0</v>
      </c>
      <c r="N15079">
        <f>IF($C15079=Task_42[[#Headers],[Books]],1,0)</f>
        <v>0</v>
      </c>
      <c r="O15079">
        <v>4.9112568501159766</v>
      </c>
      <c r="P15079">
        <v>3.7072104107986599</v>
      </c>
    </row>
    <row r="15080" spans="1:16" x14ac:dyDescent="0.35">
      <c r="A15080" t="s">
        <v>10</v>
      </c>
      <c r="B15080" t="s">
        <v>8</v>
      </c>
      <c r="C15080" t="s">
        <v>17</v>
      </c>
      <c r="D15080">
        <v>5.04818795014884</v>
      </c>
      <c r="E15080">
        <f t="shared" si="1175"/>
        <v>1</v>
      </c>
      <c r="F15080">
        <f t="shared" si="1176"/>
        <v>1</v>
      </c>
      <c r="G15080">
        <f t="shared" si="1177"/>
        <v>0</v>
      </c>
      <c r="H15080">
        <f t="shared" si="1178"/>
        <v>0</v>
      </c>
      <c r="I15080">
        <f t="shared" si="1179"/>
        <v>0</v>
      </c>
      <c r="J15080">
        <f>IF($C15080=Task_42[[#Headers],[Clothing]],1,0)</f>
        <v>0</v>
      </c>
      <c r="K15080">
        <f>IF($C15080=Task_42[[#Headers],[Sports &amp; Outdoors]],1,0)</f>
        <v>0</v>
      </c>
      <c r="L15080">
        <f>IF($C15080=Task_42[[#Headers],[Electronics]],1,0)</f>
        <v>0</v>
      </c>
      <c r="M15080">
        <f>IF($C15080=Task_42[[#Headers],[Home &amp; Kitchen]],1,0)</f>
        <v>1</v>
      </c>
      <c r="N15080">
        <f>IF($C15080=Task_42[[#Headers],[Books]],1,0)</f>
        <v>0</v>
      </c>
      <c r="O15080">
        <v>4.2967410403915212</v>
      </c>
      <c r="P15080">
        <v>4.9279780604152466</v>
      </c>
    </row>
    <row r="15081" spans="1:16" x14ac:dyDescent="0.35">
      <c r="A15081" t="s">
        <v>7</v>
      </c>
      <c r="B15081" t="s">
        <v>16</v>
      </c>
      <c r="C15081" t="s">
        <v>17</v>
      </c>
      <c r="D15081">
        <v>3.4518904959776733</v>
      </c>
      <c r="E15081">
        <f t="shared" si="1175"/>
        <v>0</v>
      </c>
      <c r="F15081">
        <f t="shared" si="1176"/>
        <v>0</v>
      </c>
      <c r="G15081">
        <f t="shared" si="1177"/>
        <v>0</v>
      </c>
      <c r="H15081">
        <f t="shared" si="1178"/>
        <v>0</v>
      </c>
      <c r="I15081">
        <f t="shared" si="1179"/>
        <v>1</v>
      </c>
      <c r="J15081">
        <f>IF($C15081=Task_42[[#Headers],[Clothing]],1,0)</f>
        <v>0</v>
      </c>
      <c r="K15081">
        <f>IF($C15081=Task_42[[#Headers],[Sports &amp; Outdoors]],1,0)</f>
        <v>0</v>
      </c>
      <c r="L15081">
        <f>IF($C15081=Task_42[[#Headers],[Electronics]],1,0)</f>
        <v>0</v>
      </c>
      <c r="M15081">
        <f>IF($C15081=Task_42[[#Headers],[Home &amp; Kitchen]],1,0)</f>
        <v>1</v>
      </c>
      <c r="N15081">
        <f>IF($C15081=Task_42[[#Headers],[Books]],1,0)</f>
        <v>0</v>
      </c>
      <c r="O15081">
        <v>3.675034047291883</v>
      </c>
      <c r="P15081">
        <v>3.8573556040858374</v>
      </c>
    </row>
    <row r="15082" spans="1:16" x14ac:dyDescent="0.35">
      <c r="A15082" t="s">
        <v>7</v>
      </c>
      <c r="B15082" t="s">
        <v>11</v>
      </c>
      <c r="C15082" t="s">
        <v>14</v>
      </c>
      <c r="D15082">
        <v>5.1898408902119533</v>
      </c>
      <c r="E15082">
        <f t="shared" si="1175"/>
        <v>0</v>
      </c>
      <c r="F15082">
        <f t="shared" si="1176"/>
        <v>0</v>
      </c>
      <c r="G15082">
        <f t="shared" si="1177"/>
        <v>1</v>
      </c>
      <c r="H15082">
        <f t="shared" si="1178"/>
        <v>0</v>
      </c>
      <c r="I15082">
        <f t="shared" si="1179"/>
        <v>0</v>
      </c>
      <c r="J15082">
        <f>IF($C15082=Task_42[[#Headers],[Clothing]],1,0)</f>
        <v>0</v>
      </c>
      <c r="K15082">
        <f>IF($C15082=Task_42[[#Headers],[Sports &amp; Outdoors]],1,0)</f>
        <v>0</v>
      </c>
      <c r="L15082">
        <f>IF($C15082=Task_42[[#Headers],[Electronics]],1,0)</f>
        <v>1</v>
      </c>
      <c r="M15082">
        <f>IF($C15082=Task_42[[#Headers],[Home &amp; Kitchen]],1,0)</f>
        <v>0</v>
      </c>
      <c r="N15082">
        <f>IF($C15082=Task_42[[#Headers],[Books]],1,0)</f>
        <v>0</v>
      </c>
      <c r="O15082">
        <v>5.2411118927772575</v>
      </c>
      <c r="P15082">
        <v>2.244955980157409</v>
      </c>
    </row>
    <row r="15083" spans="1:16" x14ac:dyDescent="0.35">
      <c r="A15083" t="s">
        <v>10</v>
      </c>
      <c r="B15083" t="s">
        <v>11</v>
      </c>
      <c r="C15083" t="s">
        <v>15</v>
      </c>
      <c r="D15083">
        <v>3.8249388985210326</v>
      </c>
      <c r="E15083">
        <f t="shared" si="1175"/>
        <v>1</v>
      </c>
      <c r="F15083">
        <f t="shared" si="1176"/>
        <v>0</v>
      </c>
      <c r="G15083">
        <f t="shared" si="1177"/>
        <v>1</v>
      </c>
      <c r="H15083">
        <f t="shared" si="1178"/>
        <v>0</v>
      </c>
      <c r="I15083">
        <f t="shared" si="1179"/>
        <v>0</v>
      </c>
      <c r="J15083">
        <f>IF($C15083=Task_42[[#Headers],[Clothing]],1,0)</f>
        <v>0</v>
      </c>
      <c r="K15083">
        <f>IF($C15083=Task_42[[#Headers],[Sports &amp; Outdoors]],1,0)</f>
        <v>0</v>
      </c>
      <c r="L15083">
        <f>IF($C15083=Task_42[[#Headers],[Electronics]],1,0)</f>
        <v>0</v>
      </c>
      <c r="M15083">
        <f>IF($C15083=Task_42[[#Headers],[Home &amp; Kitchen]],1,0)</f>
        <v>0</v>
      </c>
      <c r="N15083">
        <f>IF($C15083=Task_42[[#Headers],[Books]],1,0)</f>
        <v>1</v>
      </c>
      <c r="O15083">
        <v>3.4464893708538624</v>
      </c>
      <c r="P15083">
        <v>2.8302678338264591</v>
      </c>
    </row>
    <row r="15084" spans="1:16" x14ac:dyDescent="0.35">
      <c r="A15084" t="s">
        <v>7</v>
      </c>
      <c r="B15084" t="s">
        <v>13</v>
      </c>
      <c r="C15084" t="s">
        <v>9</v>
      </c>
      <c r="D15084">
        <v>5.754348838226889</v>
      </c>
      <c r="E15084">
        <f t="shared" si="1175"/>
        <v>0</v>
      </c>
      <c r="F15084">
        <f t="shared" si="1176"/>
        <v>0</v>
      </c>
      <c r="G15084">
        <f t="shared" si="1177"/>
        <v>0</v>
      </c>
      <c r="H15084">
        <f t="shared" si="1178"/>
        <v>1</v>
      </c>
      <c r="I15084">
        <f t="shared" si="1179"/>
        <v>0</v>
      </c>
      <c r="J15084">
        <f>IF($C15084=Task_42[[#Headers],[Clothing]],1,0)</f>
        <v>1</v>
      </c>
      <c r="K15084">
        <f>IF($C15084=Task_42[[#Headers],[Sports &amp; Outdoors]],1,0)</f>
        <v>0</v>
      </c>
      <c r="L15084">
        <f>IF($C15084=Task_42[[#Headers],[Electronics]],1,0)</f>
        <v>0</v>
      </c>
      <c r="M15084">
        <f>IF($C15084=Task_42[[#Headers],[Home &amp; Kitchen]],1,0)</f>
        <v>0</v>
      </c>
      <c r="N15084">
        <f>IF($C15084=Task_42[[#Headers],[Books]],1,0)</f>
        <v>0</v>
      </c>
      <c r="O15084">
        <v>4.7390890035538789</v>
      </c>
      <c r="P15084">
        <v>3.311637304949512</v>
      </c>
    </row>
    <row r="15085" spans="1:16" x14ac:dyDescent="0.35">
      <c r="A15085" t="s">
        <v>10</v>
      </c>
      <c r="B15085" t="s">
        <v>11</v>
      </c>
      <c r="C15085" t="s">
        <v>12</v>
      </c>
      <c r="D15085">
        <v>3.2023398562281011</v>
      </c>
      <c r="E15085">
        <f t="shared" si="1175"/>
        <v>1</v>
      </c>
      <c r="F15085">
        <f t="shared" si="1176"/>
        <v>0</v>
      </c>
      <c r="G15085">
        <f t="shared" si="1177"/>
        <v>1</v>
      </c>
      <c r="H15085">
        <f t="shared" si="1178"/>
        <v>0</v>
      </c>
      <c r="I15085">
        <f t="shared" si="1179"/>
        <v>0</v>
      </c>
      <c r="J15085">
        <f>IF($C15085=Task_42[[#Headers],[Clothing]],1,0)</f>
        <v>0</v>
      </c>
      <c r="K15085">
        <f>IF($C15085=Task_42[[#Headers],[Sports &amp; Outdoors]],1,0)</f>
        <v>1</v>
      </c>
      <c r="L15085">
        <f>IF($C15085=Task_42[[#Headers],[Electronics]],1,0)</f>
        <v>0</v>
      </c>
      <c r="M15085">
        <f>IF($C15085=Task_42[[#Headers],[Home &amp; Kitchen]],1,0)</f>
        <v>0</v>
      </c>
      <c r="N15085">
        <f>IF($C15085=Task_42[[#Headers],[Books]],1,0)</f>
        <v>0</v>
      </c>
      <c r="O15085">
        <v>2.7447035187502458</v>
      </c>
      <c r="P15085">
        <v>1.8764069432883397</v>
      </c>
    </row>
    <row r="15086" spans="1:16" x14ac:dyDescent="0.35">
      <c r="A15086" t="s">
        <v>7</v>
      </c>
      <c r="B15086" t="s">
        <v>11</v>
      </c>
      <c r="C15086" t="s">
        <v>12</v>
      </c>
      <c r="D15086">
        <v>4.8127532991842452</v>
      </c>
      <c r="E15086">
        <f t="shared" si="1175"/>
        <v>0</v>
      </c>
      <c r="F15086">
        <f t="shared" si="1176"/>
        <v>0</v>
      </c>
      <c r="G15086">
        <f t="shared" si="1177"/>
        <v>1</v>
      </c>
      <c r="H15086">
        <f t="shared" si="1178"/>
        <v>0</v>
      </c>
      <c r="I15086">
        <f t="shared" si="1179"/>
        <v>0</v>
      </c>
      <c r="J15086">
        <f>IF($C15086=Task_42[[#Headers],[Clothing]],1,0)</f>
        <v>0</v>
      </c>
      <c r="K15086">
        <f>IF($C15086=Task_42[[#Headers],[Sports &amp; Outdoors]],1,0)</f>
        <v>1</v>
      </c>
      <c r="L15086">
        <f>IF($C15086=Task_42[[#Headers],[Electronics]],1,0)</f>
        <v>0</v>
      </c>
      <c r="M15086">
        <f>IF($C15086=Task_42[[#Headers],[Home &amp; Kitchen]],1,0)</f>
        <v>0</v>
      </c>
      <c r="N15086">
        <f>IF($C15086=Task_42[[#Headers],[Books]],1,0)</f>
        <v>0</v>
      </c>
      <c r="O15086">
        <v>5.1551972919532192</v>
      </c>
      <c r="P15086">
        <v>3.9172095321154465</v>
      </c>
    </row>
    <row r="15087" spans="1:16" x14ac:dyDescent="0.35">
      <c r="A15087" t="s">
        <v>7</v>
      </c>
      <c r="B15087" t="s">
        <v>11</v>
      </c>
      <c r="C15087" t="s">
        <v>9</v>
      </c>
      <c r="D15087">
        <v>5.1719034416923781</v>
      </c>
      <c r="E15087">
        <f t="shared" si="1175"/>
        <v>0</v>
      </c>
      <c r="F15087">
        <f t="shared" si="1176"/>
        <v>0</v>
      </c>
      <c r="G15087">
        <f t="shared" si="1177"/>
        <v>1</v>
      </c>
      <c r="H15087">
        <f t="shared" si="1178"/>
        <v>0</v>
      </c>
      <c r="I15087">
        <f t="shared" si="1179"/>
        <v>0</v>
      </c>
      <c r="J15087">
        <f>IF($C15087=Task_42[[#Headers],[Clothing]],1,0)</f>
        <v>1</v>
      </c>
      <c r="K15087">
        <f>IF($C15087=Task_42[[#Headers],[Sports &amp; Outdoors]],1,0)</f>
        <v>0</v>
      </c>
      <c r="L15087">
        <f>IF($C15087=Task_42[[#Headers],[Electronics]],1,0)</f>
        <v>0</v>
      </c>
      <c r="M15087">
        <f>IF($C15087=Task_42[[#Headers],[Home &amp; Kitchen]],1,0)</f>
        <v>0</v>
      </c>
      <c r="N15087">
        <f>IF($C15087=Task_42[[#Headers],[Books]],1,0)</f>
        <v>0</v>
      </c>
      <c r="O15087">
        <v>4.6295700728116262</v>
      </c>
      <c r="P15087">
        <v>5.4537386673658661</v>
      </c>
    </row>
    <row r="15088" spans="1:16" x14ac:dyDescent="0.35">
      <c r="A15088" t="s">
        <v>7</v>
      </c>
      <c r="B15088" t="s">
        <v>11</v>
      </c>
      <c r="C15088" t="s">
        <v>12</v>
      </c>
      <c r="D15088">
        <v>5.3608695412050009</v>
      </c>
      <c r="E15088">
        <f t="shared" si="1175"/>
        <v>0</v>
      </c>
      <c r="F15088">
        <f t="shared" si="1176"/>
        <v>0</v>
      </c>
      <c r="G15088">
        <f t="shared" si="1177"/>
        <v>1</v>
      </c>
      <c r="H15088">
        <f t="shared" si="1178"/>
        <v>0</v>
      </c>
      <c r="I15088">
        <f t="shared" si="1179"/>
        <v>0</v>
      </c>
      <c r="J15088">
        <f>IF($C15088=Task_42[[#Headers],[Clothing]],1,0)</f>
        <v>0</v>
      </c>
      <c r="K15088">
        <f>IF($C15088=Task_42[[#Headers],[Sports &amp; Outdoors]],1,0)</f>
        <v>1</v>
      </c>
      <c r="L15088">
        <f>IF($C15088=Task_42[[#Headers],[Electronics]],1,0)</f>
        <v>0</v>
      </c>
      <c r="M15088">
        <f>IF($C15088=Task_42[[#Headers],[Home &amp; Kitchen]],1,0)</f>
        <v>0</v>
      </c>
      <c r="N15088">
        <f>IF($C15088=Task_42[[#Headers],[Books]],1,0)</f>
        <v>0</v>
      </c>
      <c r="O15088">
        <v>4.784236450061373</v>
      </c>
      <c r="P15088">
        <v>3.2699490950522012</v>
      </c>
    </row>
    <row r="15089" spans="1:16" x14ac:dyDescent="0.35">
      <c r="A15089" t="s">
        <v>7</v>
      </c>
      <c r="B15089" t="s">
        <v>13</v>
      </c>
      <c r="C15089" t="s">
        <v>14</v>
      </c>
      <c r="D15089">
        <v>4.664853188149265</v>
      </c>
      <c r="E15089">
        <f t="shared" si="1175"/>
        <v>0</v>
      </c>
      <c r="F15089">
        <f t="shared" si="1176"/>
        <v>0</v>
      </c>
      <c r="G15089">
        <f t="shared" si="1177"/>
        <v>0</v>
      </c>
      <c r="H15089">
        <f t="shared" si="1178"/>
        <v>1</v>
      </c>
      <c r="I15089">
        <f t="shared" si="1179"/>
        <v>0</v>
      </c>
      <c r="J15089">
        <f>IF($C15089=Task_42[[#Headers],[Clothing]],1,0)</f>
        <v>0</v>
      </c>
      <c r="K15089">
        <f>IF($C15089=Task_42[[#Headers],[Sports &amp; Outdoors]],1,0)</f>
        <v>0</v>
      </c>
      <c r="L15089">
        <f>IF($C15089=Task_42[[#Headers],[Electronics]],1,0)</f>
        <v>1</v>
      </c>
      <c r="M15089">
        <f>IF($C15089=Task_42[[#Headers],[Home &amp; Kitchen]],1,0)</f>
        <v>0</v>
      </c>
      <c r="N15089">
        <f>IF($C15089=Task_42[[#Headers],[Books]],1,0)</f>
        <v>0</v>
      </c>
      <c r="O15089">
        <v>5.1591127688274874</v>
      </c>
      <c r="P15089">
        <v>4.2174467593560845</v>
      </c>
    </row>
    <row r="15090" spans="1:16" x14ac:dyDescent="0.35">
      <c r="A15090" t="s">
        <v>7</v>
      </c>
      <c r="B15090" t="s">
        <v>13</v>
      </c>
      <c r="C15090" t="s">
        <v>15</v>
      </c>
      <c r="D15090">
        <v>5.3818309667758539</v>
      </c>
      <c r="E15090">
        <f t="shared" si="1175"/>
        <v>0</v>
      </c>
      <c r="F15090">
        <f t="shared" si="1176"/>
        <v>0</v>
      </c>
      <c r="G15090">
        <f t="shared" si="1177"/>
        <v>0</v>
      </c>
      <c r="H15090">
        <f t="shared" si="1178"/>
        <v>1</v>
      </c>
      <c r="I15090">
        <f t="shared" si="1179"/>
        <v>0</v>
      </c>
      <c r="J15090">
        <f>IF($C15090=Task_42[[#Headers],[Clothing]],1,0)</f>
        <v>0</v>
      </c>
      <c r="K15090">
        <f>IF($C15090=Task_42[[#Headers],[Sports &amp; Outdoors]],1,0)</f>
        <v>0</v>
      </c>
      <c r="L15090">
        <f>IF($C15090=Task_42[[#Headers],[Electronics]],1,0)</f>
        <v>0</v>
      </c>
      <c r="M15090">
        <f>IF($C15090=Task_42[[#Headers],[Home &amp; Kitchen]],1,0)</f>
        <v>0</v>
      </c>
      <c r="N15090">
        <f>IF($C15090=Task_42[[#Headers],[Books]],1,0)</f>
        <v>1</v>
      </c>
      <c r="O15090">
        <v>5.0171473777114786</v>
      </c>
      <c r="P15090">
        <v>4.4372247951386443</v>
      </c>
    </row>
    <row r="15091" spans="1:16" x14ac:dyDescent="0.35">
      <c r="A15091" t="s">
        <v>10</v>
      </c>
      <c r="B15091" t="s">
        <v>16</v>
      </c>
      <c r="C15091" t="s">
        <v>15</v>
      </c>
      <c r="D15091">
        <v>5.8450505286524459</v>
      </c>
      <c r="E15091">
        <f t="shared" si="1175"/>
        <v>1</v>
      </c>
      <c r="F15091">
        <f t="shared" si="1176"/>
        <v>0</v>
      </c>
      <c r="G15091">
        <f t="shared" si="1177"/>
        <v>0</v>
      </c>
      <c r="H15091">
        <f t="shared" si="1178"/>
        <v>0</v>
      </c>
      <c r="I15091">
        <f t="shared" si="1179"/>
        <v>1</v>
      </c>
      <c r="J15091">
        <f>IF($C15091=Task_42[[#Headers],[Clothing]],1,0)</f>
        <v>0</v>
      </c>
      <c r="K15091">
        <f>IF($C15091=Task_42[[#Headers],[Sports &amp; Outdoors]],1,0)</f>
        <v>0</v>
      </c>
      <c r="L15091">
        <f>IF($C15091=Task_42[[#Headers],[Electronics]],1,0)</f>
        <v>0</v>
      </c>
      <c r="M15091">
        <f>IF($C15091=Task_42[[#Headers],[Home &amp; Kitchen]],1,0)</f>
        <v>0</v>
      </c>
      <c r="N15091">
        <f>IF($C15091=Task_42[[#Headers],[Books]],1,0)</f>
        <v>1</v>
      </c>
      <c r="O15091">
        <v>4.8517958614495047</v>
      </c>
      <c r="P15091">
        <v>3.6477970090127063</v>
      </c>
    </row>
    <row r="15092" spans="1:16" x14ac:dyDescent="0.35">
      <c r="A15092" t="s">
        <v>10</v>
      </c>
      <c r="B15092" t="s">
        <v>8</v>
      </c>
      <c r="C15092" t="s">
        <v>15</v>
      </c>
      <c r="D15092">
        <v>4.7420584380502131</v>
      </c>
      <c r="E15092">
        <f t="shared" si="1175"/>
        <v>1</v>
      </c>
      <c r="F15092">
        <f t="shared" si="1176"/>
        <v>1</v>
      </c>
      <c r="G15092">
        <f t="shared" si="1177"/>
        <v>0</v>
      </c>
      <c r="H15092">
        <f t="shared" si="1178"/>
        <v>0</v>
      </c>
      <c r="I15092">
        <f t="shared" si="1179"/>
        <v>0</v>
      </c>
      <c r="J15092">
        <f>IF($C15092=Task_42[[#Headers],[Clothing]],1,0)</f>
        <v>0</v>
      </c>
      <c r="K15092">
        <f>IF($C15092=Task_42[[#Headers],[Sports &amp; Outdoors]],1,0)</f>
        <v>0</v>
      </c>
      <c r="L15092">
        <f>IF($C15092=Task_42[[#Headers],[Electronics]],1,0)</f>
        <v>0</v>
      </c>
      <c r="M15092">
        <f>IF($C15092=Task_42[[#Headers],[Home &amp; Kitchen]],1,0)</f>
        <v>0</v>
      </c>
      <c r="N15092">
        <f>IF($C15092=Task_42[[#Headers],[Books]],1,0)</f>
        <v>1</v>
      </c>
      <c r="O15092">
        <v>3.705244808200201</v>
      </c>
      <c r="P15092">
        <v>1.9892432737616872</v>
      </c>
    </row>
    <row r="15093" spans="1:16" x14ac:dyDescent="0.35">
      <c r="A15093" t="s">
        <v>10</v>
      </c>
      <c r="B15093" t="s">
        <v>8</v>
      </c>
      <c r="C15093" t="s">
        <v>14</v>
      </c>
      <c r="D15093">
        <v>4.8001611458827087</v>
      </c>
      <c r="E15093">
        <f t="shared" si="1175"/>
        <v>1</v>
      </c>
      <c r="F15093">
        <f t="shared" si="1176"/>
        <v>1</v>
      </c>
      <c r="G15093">
        <f t="shared" si="1177"/>
        <v>0</v>
      </c>
      <c r="H15093">
        <f t="shared" si="1178"/>
        <v>0</v>
      </c>
      <c r="I15093">
        <f t="shared" si="1179"/>
        <v>0</v>
      </c>
      <c r="J15093">
        <f>IF($C15093=Task_42[[#Headers],[Clothing]],1,0)</f>
        <v>0</v>
      </c>
      <c r="K15093">
        <f>IF($C15093=Task_42[[#Headers],[Sports &amp; Outdoors]],1,0)</f>
        <v>0</v>
      </c>
      <c r="L15093">
        <f>IF($C15093=Task_42[[#Headers],[Electronics]],1,0)</f>
        <v>1</v>
      </c>
      <c r="M15093">
        <f>IF($C15093=Task_42[[#Headers],[Home &amp; Kitchen]],1,0)</f>
        <v>0</v>
      </c>
      <c r="N15093">
        <f>IF($C15093=Task_42[[#Headers],[Books]],1,0)</f>
        <v>0</v>
      </c>
      <c r="O15093">
        <v>5.2463922936831171</v>
      </c>
      <c r="P15093">
        <v>4.2246415631699588</v>
      </c>
    </row>
    <row r="15094" spans="1:16" x14ac:dyDescent="0.35">
      <c r="A15094" t="s">
        <v>10</v>
      </c>
      <c r="B15094" t="s">
        <v>16</v>
      </c>
      <c r="C15094" t="s">
        <v>9</v>
      </c>
      <c r="D15094">
        <v>2.5030739537434492</v>
      </c>
      <c r="E15094">
        <f t="shared" si="1175"/>
        <v>1</v>
      </c>
      <c r="F15094">
        <f t="shared" si="1176"/>
        <v>0</v>
      </c>
      <c r="G15094">
        <f t="shared" si="1177"/>
        <v>0</v>
      </c>
      <c r="H15094">
        <f t="shared" si="1178"/>
        <v>0</v>
      </c>
      <c r="I15094">
        <f t="shared" si="1179"/>
        <v>1</v>
      </c>
      <c r="J15094">
        <f>IF($C15094=Task_42[[#Headers],[Clothing]],1,0)</f>
        <v>1</v>
      </c>
      <c r="K15094">
        <f>IF($C15094=Task_42[[#Headers],[Sports &amp; Outdoors]],1,0)</f>
        <v>0</v>
      </c>
      <c r="L15094">
        <f>IF($C15094=Task_42[[#Headers],[Electronics]],1,0)</f>
        <v>0</v>
      </c>
      <c r="M15094">
        <f>IF($C15094=Task_42[[#Headers],[Home &amp; Kitchen]],1,0)</f>
        <v>0</v>
      </c>
      <c r="N15094">
        <f>IF($C15094=Task_42[[#Headers],[Books]],1,0)</f>
        <v>0</v>
      </c>
      <c r="O15094">
        <v>2.5967461315435356</v>
      </c>
      <c r="P15094">
        <v>0.18232155679395459</v>
      </c>
    </row>
    <row r="15095" spans="1:16" x14ac:dyDescent="0.35">
      <c r="A15095" t="s">
        <v>10</v>
      </c>
      <c r="B15095" t="s">
        <v>13</v>
      </c>
      <c r="C15095" t="s">
        <v>12</v>
      </c>
      <c r="D15095">
        <v>5.019132424350202</v>
      </c>
      <c r="E15095">
        <f t="shared" si="1175"/>
        <v>1</v>
      </c>
      <c r="F15095">
        <f t="shared" si="1176"/>
        <v>0</v>
      </c>
      <c r="G15095">
        <f t="shared" si="1177"/>
        <v>0</v>
      </c>
      <c r="H15095">
        <f t="shared" si="1178"/>
        <v>1</v>
      </c>
      <c r="I15095">
        <f t="shared" si="1179"/>
        <v>0</v>
      </c>
      <c r="J15095">
        <f>IF($C15095=Task_42[[#Headers],[Clothing]],1,0)</f>
        <v>0</v>
      </c>
      <c r="K15095">
        <f>IF($C15095=Task_42[[#Headers],[Sports &amp; Outdoors]],1,0)</f>
        <v>1</v>
      </c>
      <c r="L15095">
        <f>IF($C15095=Task_42[[#Headers],[Electronics]],1,0)</f>
        <v>0</v>
      </c>
      <c r="M15095">
        <f>IF($C15095=Task_42[[#Headers],[Home &amp; Kitchen]],1,0)</f>
        <v>0</v>
      </c>
      <c r="N15095">
        <f>IF($C15095=Task_42[[#Headers],[Books]],1,0)</f>
        <v>0</v>
      </c>
      <c r="O15095">
        <v>4.6544364272910093</v>
      </c>
      <c r="P15095">
        <v>4.0744819331258491</v>
      </c>
    </row>
    <row r="15096" spans="1:16" x14ac:dyDescent="0.35">
      <c r="A15096" t="s">
        <v>7</v>
      </c>
      <c r="B15096" t="s">
        <v>11</v>
      </c>
      <c r="C15096" t="s">
        <v>15</v>
      </c>
      <c r="D15096">
        <v>3.7537304264335529</v>
      </c>
      <c r="E15096">
        <f t="shared" si="1175"/>
        <v>0</v>
      </c>
      <c r="F15096">
        <f t="shared" si="1176"/>
        <v>0</v>
      </c>
      <c r="G15096">
        <f t="shared" si="1177"/>
        <v>1</v>
      </c>
      <c r="H15096">
        <f t="shared" si="1178"/>
        <v>0</v>
      </c>
      <c r="I15096">
        <f t="shared" si="1179"/>
        <v>0</v>
      </c>
      <c r="J15096">
        <f>IF($C15096=Task_42[[#Headers],[Clothing]],1,0)</f>
        <v>0</v>
      </c>
      <c r="K15096">
        <f>IF($C15096=Task_42[[#Headers],[Sports &amp; Outdoors]],1,0)</f>
        <v>0</v>
      </c>
      <c r="L15096">
        <f>IF($C15096=Task_42[[#Headers],[Electronics]],1,0)</f>
        <v>0</v>
      </c>
      <c r="M15096">
        <f>IF($C15096=Task_42[[#Headers],[Home &amp; Kitchen]],1,0)</f>
        <v>0</v>
      </c>
      <c r="N15096">
        <f>IF($C15096=Task_42[[#Headers],[Books]],1,0)</f>
        <v>1</v>
      </c>
      <c r="O15096">
        <v>4.3333614626926007</v>
      </c>
      <c r="P15096">
        <v>3.5121422756138823</v>
      </c>
    </row>
    <row r="15097" spans="1:16" x14ac:dyDescent="0.35">
      <c r="A15097" t="s">
        <v>7</v>
      </c>
      <c r="B15097" t="s">
        <v>13</v>
      </c>
      <c r="C15097" t="s">
        <v>15</v>
      </c>
      <c r="D15097">
        <v>5.1142142236716515</v>
      </c>
      <c r="E15097">
        <f t="shared" si="1175"/>
        <v>0</v>
      </c>
      <c r="F15097">
        <f t="shared" si="1176"/>
        <v>0</v>
      </c>
      <c r="G15097">
        <f t="shared" si="1177"/>
        <v>0</v>
      </c>
      <c r="H15097">
        <f t="shared" si="1178"/>
        <v>1</v>
      </c>
      <c r="I15097">
        <f t="shared" si="1179"/>
        <v>0</v>
      </c>
      <c r="J15097">
        <f>IF($C15097=Task_42[[#Headers],[Clothing]],1,0)</f>
        <v>0</v>
      </c>
      <c r="K15097">
        <f>IF($C15097=Task_42[[#Headers],[Sports &amp; Outdoors]],1,0)</f>
        <v>0</v>
      </c>
      <c r="L15097">
        <f>IF($C15097=Task_42[[#Headers],[Electronics]],1,0)</f>
        <v>0</v>
      </c>
      <c r="M15097">
        <f>IF($C15097=Task_42[[#Headers],[Home &amp; Kitchen]],1,0)</f>
        <v>0</v>
      </c>
      <c r="N15097">
        <f>IF($C15097=Task_42[[#Headers],[Books]],1,0)</f>
        <v>1</v>
      </c>
      <c r="O15097">
        <v>4.6441985729555695</v>
      </c>
      <c r="P15097">
        <v>3.7278597537548208</v>
      </c>
    </row>
    <row r="15098" spans="1:16" x14ac:dyDescent="0.35">
      <c r="A15098" t="s">
        <v>10</v>
      </c>
      <c r="B15098" t="s">
        <v>8</v>
      </c>
      <c r="C15098" t="s">
        <v>17</v>
      </c>
      <c r="D15098">
        <v>5.8582473908203356</v>
      </c>
      <c r="E15098">
        <f t="shared" si="1175"/>
        <v>1</v>
      </c>
      <c r="F15098">
        <f t="shared" si="1176"/>
        <v>1</v>
      </c>
      <c r="G15098">
        <f t="shared" si="1177"/>
        <v>0</v>
      </c>
      <c r="H15098">
        <f t="shared" si="1178"/>
        <v>0</v>
      </c>
      <c r="I15098">
        <f t="shared" si="1179"/>
        <v>0</v>
      </c>
      <c r="J15098">
        <f>IF($C15098=Task_42[[#Headers],[Clothing]],1,0)</f>
        <v>0</v>
      </c>
      <c r="K15098">
        <f>IF($C15098=Task_42[[#Headers],[Sports &amp; Outdoors]],1,0)</f>
        <v>0</v>
      </c>
      <c r="L15098">
        <f>IF($C15098=Task_42[[#Headers],[Electronics]],1,0)</f>
        <v>0</v>
      </c>
      <c r="M15098">
        <f>IF($C15098=Task_42[[#Headers],[Home &amp; Kitchen]],1,0)</f>
        <v>1</v>
      </c>
      <c r="N15098">
        <f>IF($C15098=Task_42[[#Headers],[Books]],1,0)</f>
        <v>0</v>
      </c>
      <c r="O15098">
        <v>4.7696671578694936</v>
      </c>
      <c r="P15098">
        <v>1.2612978709452054</v>
      </c>
    </row>
    <row r="15099" spans="1:16" x14ac:dyDescent="0.35">
      <c r="A15099" t="s">
        <v>7</v>
      </c>
      <c r="B15099" t="s">
        <v>8</v>
      </c>
      <c r="C15099" t="s">
        <v>9</v>
      </c>
      <c r="D15099">
        <v>4.6682388774550745</v>
      </c>
      <c r="E15099">
        <f t="shared" si="1175"/>
        <v>0</v>
      </c>
      <c r="F15099">
        <f t="shared" si="1176"/>
        <v>1</v>
      </c>
      <c r="G15099">
        <f t="shared" si="1177"/>
        <v>0</v>
      </c>
      <c r="H15099">
        <f t="shared" si="1178"/>
        <v>0</v>
      </c>
      <c r="I15099">
        <f t="shared" si="1179"/>
        <v>0</v>
      </c>
      <c r="J15099">
        <f>IF($C15099=Task_42[[#Headers],[Clothing]],1,0)</f>
        <v>1</v>
      </c>
      <c r="K15099">
        <f>IF($C15099=Task_42[[#Headers],[Sports &amp; Outdoors]],1,0)</f>
        <v>0</v>
      </c>
      <c r="L15099">
        <f>IF($C15099=Task_42[[#Headers],[Electronics]],1,0)</f>
        <v>0</v>
      </c>
      <c r="M15099">
        <f>IF($C15099=Task_42[[#Headers],[Home &amp; Kitchen]],1,0)</f>
        <v>0</v>
      </c>
      <c r="N15099">
        <f>IF($C15099=Task_42[[#Headers],[Books]],1,0)</f>
        <v>0</v>
      </c>
      <c r="O15099">
        <v>4.0476022996699692</v>
      </c>
      <c r="P15099">
        <v>4.1785325126471262</v>
      </c>
    </row>
    <row r="15100" spans="1:16" x14ac:dyDescent="0.35">
      <c r="A15100" t="s">
        <v>10</v>
      </c>
      <c r="B15100" t="s">
        <v>16</v>
      </c>
      <c r="C15100" t="s">
        <v>12</v>
      </c>
      <c r="D15100">
        <v>4.0444537926086355</v>
      </c>
      <c r="E15100">
        <f t="shared" si="1175"/>
        <v>1</v>
      </c>
      <c r="F15100">
        <f t="shared" si="1176"/>
        <v>0</v>
      </c>
      <c r="G15100">
        <f t="shared" si="1177"/>
        <v>0</v>
      </c>
      <c r="H15100">
        <f t="shared" si="1178"/>
        <v>0</v>
      </c>
      <c r="I15100">
        <f t="shared" si="1179"/>
        <v>1</v>
      </c>
      <c r="J15100">
        <f>IF($C15100=Task_42[[#Headers],[Clothing]],1,0)</f>
        <v>0</v>
      </c>
      <c r="K15100">
        <f>IF($C15100=Task_42[[#Headers],[Sports &amp; Outdoors]],1,0)</f>
        <v>1</v>
      </c>
      <c r="L15100">
        <f>IF($C15100=Task_42[[#Headers],[Electronics]],1,0)</f>
        <v>0</v>
      </c>
      <c r="M15100">
        <f>IF($C15100=Task_42[[#Headers],[Home &amp; Kitchen]],1,0)</f>
        <v>0</v>
      </c>
      <c r="N15100">
        <f>IF($C15100=Task_42[[#Headers],[Books]],1,0)</f>
        <v>0</v>
      </c>
      <c r="O15100">
        <v>4.218772140597153</v>
      </c>
      <c r="P15100">
        <v>2.3860067011331179</v>
      </c>
    </row>
    <row r="15101" spans="1:16" x14ac:dyDescent="0.35">
      <c r="A15101" t="s">
        <v>10</v>
      </c>
      <c r="B15101" t="s">
        <v>11</v>
      </c>
      <c r="C15101" t="s">
        <v>9</v>
      </c>
      <c r="D15101">
        <v>4.3470469157778551</v>
      </c>
      <c r="E15101">
        <f t="shared" si="1175"/>
        <v>1</v>
      </c>
      <c r="F15101">
        <f t="shared" si="1176"/>
        <v>0</v>
      </c>
      <c r="G15101">
        <f t="shared" si="1177"/>
        <v>1</v>
      </c>
      <c r="H15101">
        <f t="shared" si="1178"/>
        <v>0</v>
      </c>
      <c r="I15101">
        <f t="shared" si="1179"/>
        <v>0</v>
      </c>
      <c r="J15101">
        <f>IF($C15101=Task_42[[#Headers],[Clothing]],1,0)</f>
        <v>1</v>
      </c>
      <c r="K15101">
        <f>IF($C15101=Task_42[[#Headers],[Sports &amp; Outdoors]],1,0)</f>
        <v>0</v>
      </c>
      <c r="L15101">
        <f>IF($C15101=Task_42[[#Headers],[Electronics]],1,0)</f>
        <v>0</v>
      </c>
      <c r="M15101">
        <f>IF($C15101=Task_42[[#Headers],[Home &amp; Kitchen]],1,0)</f>
        <v>0</v>
      </c>
      <c r="N15101">
        <f>IF($C15101=Task_42[[#Headers],[Books]],1,0)</f>
        <v>0</v>
      </c>
      <c r="O15101">
        <v>3.7816865037001426</v>
      </c>
      <c r="P15101">
        <v>2.3542283261458841</v>
      </c>
    </row>
    <row r="15102" spans="1:16" x14ac:dyDescent="0.35">
      <c r="A15102" t="s">
        <v>7</v>
      </c>
      <c r="B15102" t="s">
        <v>11</v>
      </c>
      <c r="C15102" t="s">
        <v>14</v>
      </c>
      <c r="D15102">
        <v>5.7182440665972054</v>
      </c>
      <c r="E15102">
        <f t="shared" si="1175"/>
        <v>0</v>
      </c>
      <c r="F15102">
        <f t="shared" si="1176"/>
        <v>0</v>
      </c>
      <c r="G15102">
        <f t="shared" si="1177"/>
        <v>1</v>
      </c>
      <c r="H15102">
        <f t="shared" si="1178"/>
        <v>0</v>
      </c>
      <c r="I15102">
        <f t="shared" si="1179"/>
        <v>0</v>
      </c>
      <c r="J15102">
        <f>IF($C15102=Task_42[[#Headers],[Clothing]],1,0)</f>
        <v>0</v>
      </c>
      <c r="K15102">
        <f>IF($C15102=Task_42[[#Headers],[Sports &amp; Outdoors]],1,0)</f>
        <v>0</v>
      </c>
      <c r="L15102">
        <f>IF($C15102=Task_42[[#Headers],[Electronics]],1,0)</f>
        <v>1</v>
      </c>
      <c r="M15102">
        <f>IF($C15102=Task_42[[#Headers],[Home &amp; Kitchen]],1,0)</f>
        <v>0</v>
      </c>
      <c r="N15102">
        <f>IF($C15102=Task_42[[#Headers],[Books]],1,0)</f>
        <v>0</v>
      </c>
      <c r="O15102">
        <v>4.7821441364554511</v>
      </c>
      <c r="P15102">
        <v>3.9835992039173682</v>
      </c>
    </row>
    <row r="15103" spans="1:16" x14ac:dyDescent="0.35">
      <c r="A15103" t="s">
        <v>10</v>
      </c>
      <c r="B15103" t="s">
        <v>16</v>
      </c>
      <c r="C15103" t="s">
        <v>9</v>
      </c>
      <c r="D15103">
        <v>5.4601385526795143</v>
      </c>
      <c r="E15103">
        <f t="shared" si="1175"/>
        <v>1</v>
      </c>
      <c r="F15103">
        <f t="shared" si="1176"/>
        <v>0</v>
      </c>
      <c r="G15103">
        <f t="shared" si="1177"/>
        <v>0</v>
      </c>
      <c r="H15103">
        <f t="shared" si="1178"/>
        <v>0</v>
      </c>
      <c r="I15103">
        <f t="shared" si="1179"/>
        <v>1</v>
      </c>
      <c r="J15103">
        <f>IF($C15103=Task_42[[#Headers],[Clothing]],1,0)</f>
        <v>1</v>
      </c>
      <c r="K15103">
        <f>IF($C15103=Task_42[[#Headers],[Sports &amp; Outdoors]],1,0)</f>
        <v>0</v>
      </c>
      <c r="L15103">
        <f>IF($C15103=Task_42[[#Headers],[Electronics]],1,0)</f>
        <v>0</v>
      </c>
      <c r="M15103">
        <f>IF($C15103=Task_42[[#Headers],[Home &amp; Kitchen]],1,0)</f>
        <v>0</v>
      </c>
      <c r="N15103">
        <f>IF($C15103=Task_42[[#Headers],[Books]],1,0)</f>
        <v>0</v>
      </c>
      <c r="O15103">
        <v>4.7974420736352137</v>
      </c>
      <c r="P15103">
        <v>1.9837562915454281</v>
      </c>
    </row>
    <row r="15104" spans="1:16" x14ac:dyDescent="0.35">
      <c r="A15104" t="s">
        <v>10</v>
      </c>
      <c r="B15104" t="s">
        <v>8</v>
      </c>
      <c r="C15104" t="s">
        <v>14</v>
      </c>
      <c r="D15104">
        <v>4.6047701059667512</v>
      </c>
      <c r="E15104">
        <f t="shared" si="1175"/>
        <v>1</v>
      </c>
      <c r="F15104">
        <f t="shared" si="1176"/>
        <v>1</v>
      </c>
      <c r="G15104">
        <f t="shared" si="1177"/>
        <v>0</v>
      </c>
      <c r="H15104">
        <f t="shared" si="1178"/>
        <v>0</v>
      </c>
      <c r="I15104">
        <f t="shared" si="1179"/>
        <v>0</v>
      </c>
      <c r="J15104">
        <f>IF($C15104=Task_42[[#Headers],[Clothing]],1,0)</f>
        <v>0</v>
      </c>
      <c r="K15104">
        <f>IF($C15104=Task_42[[#Headers],[Sports &amp; Outdoors]],1,0)</f>
        <v>0</v>
      </c>
      <c r="L15104">
        <f>IF($C15104=Task_42[[#Headers],[Electronics]],1,0)</f>
        <v>1</v>
      </c>
      <c r="M15104">
        <f>IF($C15104=Task_42[[#Headers],[Home &amp; Kitchen]],1,0)</f>
        <v>0</v>
      </c>
      <c r="N15104">
        <f>IF($C15104=Task_42[[#Headers],[Books]],1,0)</f>
        <v>0</v>
      </c>
      <c r="O15104">
        <v>4.6248747692624264</v>
      </c>
      <c r="P15104">
        <v>0.70803579305369591</v>
      </c>
    </row>
    <row r="15105" spans="1:16" x14ac:dyDescent="0.35">
      <c r="A15105" t="s">
        <v>10</v>
      </c>
      <c r="B15105" t="s">
        <v>11</v>
      </c>
      <c r="C15105" t="s">
        <v>9</v>
      </c>
      <c r="D15105">
        <v>4.8157552080549051</v>
      </c>
      <c r="E15105">
        <f t="shared" si="1175"/>
        <v>1</v>
      </c>
      <c r="F15105">
        <f t="shared" si="1176"/>
        <v>0</v>
      </c>
      <c r="G15105">
        <f t="shared" si="1177"/>
        <v>1</v>
      </c>
      <c r="H15105">
        <f t="shared" si="1178"/>
        <v>0</v>
      </c>
      <c r="I15105">
        <f t="shared" si="1179"/>
        <v>0</v>
      </c>
      <c r="J15105">
        <f>IF($C15105=Task_42[[#Headers],[Clothing]],1,0)</f>
        <v>1</v>
      </c>
      <c r="K15105">
        <f>IF($C15105=Task_42[[#Headers],[Sports &amp; Outdoors]],1,0)</f>
        <v>0</v>
      </c>
      <c r="L15105">
        <f>IF($C15105=Task_42[[#Headers],[Electronics]],1,0)</f>
        <v>0</v>
      </c>
      <c r="M15105">
        <f>IF($C15105=Task_42[[#Headers],[Home &amp; Kitchen]],1,0)</f>
        <v>0</v>
      </c>
      <c r="N15105">
        <f>IF($C15105=Task_42[[#Headers],[Books]],1,0)</f>
        <v>0</v>
      </c>
      <c r="O15105">
        <v>4.6847204647461007</v>
      </c>
      <c r="P15105">
        <v>4.533888983983128</v>
      </c>
    </row>
    <row r="15106" spans="1:16" x14ac:dyDescent="0.35">
      <c r="A15106" t="s">
        <v>10</v>
      </c>
      <c r="B15106" t="s">
        <v>16</v>
      </c>
      <c r="C15106" t="s">
        <v>9</v>
      </c>
      <c r="D15106">
        <v>5.7407570774475625</v>
      </c>
      <c r="E15106">
        <f t="shared" ref="E15106:E15169" si="1180">IF(A15106="Female",1,0)</f>
        <v>1</v>
      </c>
      <c r="F15106">
        <f t="shared" ref="F15106:F15169" si="1181">IF(B15106="South",1,0)</f>
        <v>0</v>
      </c>
      <c r="G15106">
        <f t="shared" ref="G15106:G15169" si="1182">IF($B15106="East",1,0)</f>
        <v>0</v>
      </c>
      <c r="H15106">
        <f t="shared" ref="H15106:H15169" si="1183">IF($B15106="West",1,0)</f>
        <v>0</v>
      </c>
      <c r="I15106">
        <f t="shared" ref="I15106:I15169" si="1184">IF($B15106="North",1,0)</f>
        <v>1</v>
      </c>
      <c r="J15106">
        <f>IF($C15106=Task_42[[#Headers],[Clothing]],1,0)</f>
        <v>1</v>
      </c>
      <c r="K15106">
        <f>IF($C15106=Task_42[[#Headers],[Sports &amp; Outdoors]],1,0)</f>
        <v>0</v>
      </c>
      <c r="L15106">
        <f>IF($C15106=Task_42[[#Headers],[Electronics]],1,0)</f>
        <v>0</v>
      </c>
      <c r="M15106">
        <f>IF($C15106=Task_42[[#Headers],[Home &amp; Kitchen]],1,0)</f>
        <v>0</v>
      </c>
      <c r="N15106">
        <f>IF($C15106=Task_42[[#Headers],[Books]],1,0)</f>
        <v>0</v>
      </c>
      <c r="O15106">
        <v>4.4597975329723392</v>
      </c>
      <c r="P15106">
        <v>3.5432754802551445</v>
      </c>
    </row>
    <row r="15107" spans="1:16" x14ac:dyDescent="0.35">
      <c r="A15107" t="s">
        <v>7</v>
      </c>
      <c r="B15107" t="s">
        <v>11</v>
      </c>
      <c r="C15107" t="s">
        <v>15</v>
      </c>
      <c r="D15107">
        <v>5.2173242073385051</v>
      </c>
      <c r="E15107">
        <f t="shared" si="1180"/>
        <v>0</v>
      </c>
      <c r="F15107">
        <f t="shared" si="1181"/>
        <v>0</v>
      </c>
      <c r="G15107">
        <f t="shared" si="1182"/>
        <v>1</v>
      </c>
      <c r="H15107">
        <f t="shared" si="1183"/>
        <v>0</v>
      </c>
      <c r="I15107">
        <f t="shared" si="1184"/>
        <v>0</v>
      </c>
      <c r="J15107">
        <f>IF($C15107=Task_42[[#Headers],[Clothing]],1,0)</f>
        <v>0</v>
      </c>
      <c r="K15107">
        <f>IF($C15107=Task_42[[#Headers],[Sports &amp; Outdoors]],1,0)</f>
        <v>0</v>
      </c>
      <c r="L15107">
        <f>IF($C15107=Task_42[[#Headers],[Electronics]],1,0)</f>
        <v>0</v>
      </c>
      <c r="M15107">
        <f>IF($C15107=Task_42[[#Headers],[Home &amp; Kitchen]],1,0)</f>
        <v>0</v>
      </c>
      <c r="N15107">
        <f>IF($C15107=Task_42[[#Headers],[Books]],1,0)</f>
        <v>1</v>
      </c>
      <c r="O15107">
        <v>4.5443580465913342</v>
      </c>
      <c r="P15107">
        <v>1.324418957401803</v>
      </c>
    </row>
    <row r="15108" spans="1:16" x14ac:dyDescent="0.35">
      <c r="A15108" t="s">
        <v>10</v>
      </c>
      <c r="B15108" t="s">
        <v>11</v>
      </c>
      <c r="C15108" t="s">
        <v>14</v>
      </c>
      <c r="D15108">
        <v>5.5774252857796789</v>
      </c>
      <c r="E15108">
        <f t="shared" si="1180"/>
        <v>1</v>
      </c>
      <c r="F15108">
        <f t="shared" si="1181"/>
        <v>0</v>
      </c>
      <c r="G15108">
        <f t="shared" si="1182"/>
        <v>1</v>
      </c>
      <c r="H15108">
        <f t="shared" si="1183"/>
        <v>0</v>
      </c>
      <c r="I15108">
        <f t="shared" si="1184"/>
        <v>0</v>
      </c>
      <c r="J15108">
        <f>IF($C15108=Task_42[[#Headers],[Clothing]],1,0)</f>
        <v>0</v>
      </c>
      <c r="K15108">
        <f>IF($C15108=Task_42[[#Headers],[Sports &amp; Outdoors]],1,0)</f>
        <v>0</v>
      </c>
      <c r="L15108">
        <f>IF($C15108=Task_42[[#Headers],[Electronics]],1,0)</f>
        <v>1</v>
      </c>
      <c r="M15108">
        <f>IF($C15108=Task_42[[#Headers],[Home &amp; Kitchen]],1,0)</f>
        <v>0</v>
      </c>
      <c r="N15108">
        <f>IF($C15108=Task_42[[#Headers],[Books]],1,0)</f>
        <v>0</v>
      </c>
      <c r="O15108">
        <v>5.1719601776715143</v>
      </c>
      <c r="P15108">
        <v>4.4788129971115689</v>
      </c>
    </row>
    <row r="15109" spans="1:16" x14ac:dyDescent="0.35">
      <c r="A15109" t="s">
        <v>7</v>
      </c>
      <c r="B15109" t="s">
        <v>11</v>
      </c>
      <c r="C15109" t="s">
        <v>15</v>
      </c>
      <c r="D15109">
        <v>3.4378506993101907</v>
      </c>
      <c r="E15109">
        <f t="shared" si="1180"/>
        <v>0</v>
      </c>
      <c r="F15109">
        <f t="shared" si="1181"/>
        <v>0</v>
      </c>
      <c r="G15109">
        <f t="shared" si="1182"/>
        <v>1</v>
      </c>
      <c r="H15109">
        <f t="shared" si="1183"/>
        <v>0</v>
      </c>
      <c r="I15109">
        <f t="shared" si="1184"/>
        <v>0</v>
      </c>
      <c r="J15109">
        <f>IF($C15109=Task_42[[#Headers],[Clothing]],1,0)</f>
        <v>0</v>
      </c>
      <c r="K15109">
        <f>IF($C15109=Task_42[[#Headers],[Sports &amp; Outdoors]],1,0)</f>
        <v>0</v>
      </c>
      <c r="L15109">
        <f>IF($C15109=Task_42[[#Headers],[Electronics]],1,0)</f>
        <v>0</v>
      </c>
      <c r="M15109">
        <f>IF($C15109=Task_42[[#Headers],[Home &amp; Kitchen]],1,0)</f>
        <v>0</v>
      </c>
      <c r="N15109">
        <f>IF($C15109=Task_42[[#Headers],[Books]],1,0)</f>
        <v>1</v>
      </c>
      <c r="O15109">
        <v>3.4378506993101907</v>
      </c>
      <c r="P15109">
        <v>3.4378506993101907</v>
      </c>
    </row>
    <row r="15110" spans="1:16" x14ac:dyDescent="0.35">
      <c r="A15110" t="s">
        <v>7</v>
      </c>
      <c r="B15110" t="s">
        <v>13</v>
      </c>
      <c r="C15110" t="s">
        <v>17</v>
      </c>
      <c r="D15110">
        <v>6.4071109824898969</v>
      </c>
      <c r="E15110">
        <f t="shared" si="1180"/>
        <v>0</v>
      </c>
      <c r="F15110">
        <f t="shared" si="1181"/>
        <v>0</v>
      </c>
      <c r="G15110">
        <f t="shared" si="1182"/>
        <v>0</v>
      </c>
      <c r="H15110">
        <f t="shared" si="1183"/>
        <v>1</v>
      </c>
      <c r="I15110">
        <f t="shared" si="1184"/>
        <v>0</v>
      </c>
      <c r="J15110">
        <f>IF($C15110=Task_42[[#Headers],[Clothing]],1,0)</f>
        <v>0</v>
      </c>
      <c r="K15110">
        <f>IF($C15110=Task_42[[#Headers],[Sports &amp; Outdoors]],1,0)</f>
        <v>0</v>
      </c>
      <c r="L15110">
        <f>IF($C15110=Task_42[[#Headers],[Electronics]],1,0)</f>
        <v>0</v>
      </c>
      <c r="M15110">
        <f>IF($C15110=Task_42[[#Headers],[Home &amp; Kitchen]],1,0)</f>
        <v>1</v>
      </c>
      <c r="N15110">
        <f>IF($C15110=Task_42[[#Headers],[Books]],1,0)</f>
        <v>0</v>
      </c>
      <c r="O15110">
        <v>5.1261639386697082</v>
      </c>
      <c r="P15110">
        <v>4.2097544137329281</v>
      </c>
    </row>
    <row r="15111" spans="1:16" x14ac:dyDescent="0.35">
      <c r="A15111" t="s">
        <v>10</v>
      </c>
      <c r="B15111" t="s">
        <v>11</v>
      </c>
      <c r="C15111" t="s">
        <v>14</v>
      </c>
      <c r="D15111">
        <v>4.1591955345417171</v>
      </c>
      <c r="E15111">
        <f t="shared" si="1180"/>
        <v>1</v>
      </c>
      <c r="F15111">
        <f t="shared" si="1181"/>
        <v>0</v>
      </c>
      <c r="G15111">
        <f t="shared" si="1182"/>
        <v>1</v>
      </c>
      <c r="H15111">
        <f t="shared" si="1183"/>
        <v>0</v>
      </c>
      <c r="I15111">
        <f t="shared" si="1184"/>
        <v>0</v>
      </c>
      <c r="J15111">
        <f>IF($C15111=Task_42[[#Headers],[Clothing]],1,0)</f>
        <v>0</v>
      </c>
      <c r="K15111">
        <f>IF($C15111=Task_42[[#Headers],[Sports &amp; Outdoors]],1,0)</f>
        <v>0</v>
      </c>
      <c r="L15111">
        <f>IF($C15111=Task_42[[#Headers],[Electronics]],1,0)</f>
        <v>1</v>
      </c>
      <c r="M15111">
        <f>IF($C15111=Task_42[[#Headers],[Home &amp; Kitchen]],1,0)</f>
        <v>0</v>
      </c>
      <c r="N15111">
        <f>IF($C15111=Task_42[[#Headers],[Books]],1,0)</f>
        <v>0</v>
      </c>
      <c r="O15111">
        <v>3.7739097032985121</v>
      </c>
      <c r="P15111">
        <v>4.1991549265744457</v>
      </c>
    </row>
    <row r="15112" spans="1:16" x14ac:dyDescent="0.35">
      <c r="A15112" t="s">
        <v>7</v>
      </c>
      <c r="B15112" t="s">
        <v>8</v>
      </c>
      <c r="C15112" t="s">
        <v>14</v>
      </c>
      <c r="D15112">
        <v>5.2578078232098271</v>
      </c>
      <c r="E15112">
        <f t="shared" si="1180"/>
        <v>0</v>
      </c>
      <c r="F15112">
        <f t="shared" si="1181"/>
        <v>1</v>
      </c>
      <c r="G15112">
        <f t="shared" si="1182"/>
        <v>0</v>
      </c>
      <c r="H15112">
        <f t="shared" si="1183"/>
        <v>0</v>
      </c>
      <c r="I15112">
        <f t="shared" si="1184"/>
        <v>0</v>
      </c>
      <c r="J15112">
        <f>IF($C15112=Task_42[[#Headers],[Clothing]],1,0)</f>
        <v>0</v>
      </c>
      <c r="K15112">
        <f>IF($C15112=Task_42[[#Headers],[Sports &amp; Outdoors]],1,0)</f>
        <v>0</v>
      </c>
      <c r="L15112">
        <f>IF($C15112=Task_42[[#Headers],[Electronics]],1,0)</f>
        <v>1</v>
      </c>
      <c r="M15112">
        <f>IF($C15112=Task_42[[#Headers],[Home &amp; Kitchen]],1,0)</f>
        <v>0</v>
      </c>
      <c r="N15112">
        <f>IF($C15112=Task_42[[#Headers],[Books]],1,0)</f>
        <v>0</v>
      </c>
      <c r="O15112">
        <v>4.6924481940951521</v>
      </c>
      <c r="P15112">
        <v>5.4988880570098546</v>
      </c>
    </row>
    <row r="15113" spans="1:16" x14ac:dyDescent="0.35">
      <c r="A15113" t="s">
        <v>7</v>
      </c>
      <c r="B15113" t="s">
        <v>16</v>
      </c>
      <c r="C15113" t="s">
        <v>12</v>
      </c>
      <c r="D15113">
        <v>5.003476396897776</v>
      </c>
      <c r="E15113">
        <f t="shared" si="1180"/>
        <v>0</v>
      </c>
      <c r="F15113">
        <f t="shared" si="1181"/>
        <v>0</v>
      </c>
      <c r="G15113">
        <f t="shared" si="1182"/>
        <v>0</v>
      </c>
      <c r="H15113">
        <f t="shared" si="1183"/>
        <v>0</v>
      </c>
      <c r="I15113">
        <f t="shared" si="1184"/>
        <v>1</v>
      </c>
      <c r="J15113">
        <f>IF($C15113=Task_42[[#Headers],[Clothing]],1,0)</f>
        <v>0</v>
      </c>
      <c r="K15113">
        <f>IF($C15113=Task_42[[#Headers],[Sports &amp; Outdoors]],1,0)</f>
        <v>1</v>
      </c>
      <c r="L15113">
        <f>IF($C15113=Task_42[[#Headers],[Electronics]],1,0)</f>
        <v>0</v>
      </c>
      <c r="M15113">
        <f>IF($C15113=Task_42[[#Headers],[Home &amp; Kitchen]],1,0)</f>
        <v>0</v>
      </c>
      <c r="N15113">
        <f>IF($C15113=Task_42[[#Headers],[Books]],1,0)</f>
        <v>0</v>
      </c>
      <c r="O15113">
        <v>4.1661999993225285</v>
      </c>
      <c r="P15113">
        <v>3.7950396499423262</v>
      </c>
    </row>
    <row r="15114" spans="1:16" x14ac:dyDescent="0.35">
      <c r="A15114" t="s">
        <v>7</v>
      </c>
      <c r="B15114" t="s">
        <v>8</v>
      </c>
      <c r="C15114" t="s">
        <v>9</v>
      </c>
      <c r="D15114">
        <v>5.4674270293697607</v>
      </c>
      <c r="E15114">
        <f t="shared" si="1180"/>
        <v>0</v>
      </c>
      <c r="F15114">
        <f t="shared" si="1181"/>
        <v>1</v>
      </c>
      <c r="G15114">
        <f t="shared" si="1182"/>
        <v>0</v>
      </c>
      <c r="H15114">
        <f t="shared" si="1183"/>
        <v>0</v>
      </c>
      <c r="I15114">
        <f t="shared" si="1184"/>
        <v>0</v>
      </c>
      <c r="J15114">
        <f>IF($C15114=Task_42[[#Headers],[Clothing]],1,0)</f>
        <v>1</v>
      </c>
      <c r="K15114">
        <f>IF($C15114=Task_42[[#Headers],[Sports &amp; Outdoors]],1,0)</f>
        <v>0</v>
      </c>
      <c r="L15114">
        <f>IF($C15114=Task_42[[#Headers],[Electronics]],1,0)</f>
        <v>0</v>
      </c>
      <c r="M15114">
        <f>IF($C15114=Task_42[[#Headers],[Home &amp; Kitchen]],1,0)</f>
        <v>0</v>
      </c>
      <c r="N15114">
        <f>IF($C15114=Task_42[[#Headers],[Books]],1,0)</f>
        <v>0</v>
      </c>
      <c r="O15114">
        <v>5.0753612976578992</v>
      </c>
      <c r="P15114">
        <v>4.4213675329123383</v>
      </c>
    </row>
    <row r="15115" spans="1:16" x14ac:dyDescent="0.35">
      <c r="A15115" t="s">
        <v>7</v>
      </c>
      <c r="B15115" t="s">
        <v>13</v>
      </c>
      <c r="C15115" t="s">
        <v>17</v>
      </c>
      <c r="D15115">
        <v>4.4968051613099664</v>
      </c>
      <c r="E15115">
        <f t="shared" si="1180"/>
        <v>0</v>
      </c>
      <c r="F15115">
        <f t="shared" si="1181"/>
        <v>0</v>
      </c>
      <c r="G15115">
        <f t="shared" si="1182"/>
        <v>0</v>
      </c>
      <c r="H15115">
        <f t="shared" si="1183"/>
        <v>1</v>
      </c>
      <c r="I15115">
        <f t="shared" si="1184"/>
        <v>0</v>
      </c>
      <c r="J15115">
        <f>IF($C15115=Task_42[[#Headers],[Clothing]],1,0)</f>
        <v>0</v>
      </c>
      <c r="K15115">
        <f>IF($C15115=Task_42[[#Headers],[Sports &amp; Outdoors]],1,0)</f>
        <v>0</v>
      </c>
      <c r="L15115">
        <f>IF($C15115=Task_42[[#Headers],[Electronics]],1,0)</f>
        <v>0</v>
      </c>
      <c r="M15115">
        <f>IF($C15115=Task_42[[#Headers],[Home &amp; Kitchen]],1,0)</f>
        <v>1</v>
      </c>
      <c r="N15115">
        <f>IF($C15115=Task_42[[#Headers],[Books]],1,0)</f>
        <v>0</v>
      </c>
      <c r="O15115">
        <v>3.8238473145244209</v>
      </c>
      <c r="P15115">
        <v>4.5367842731216266</v>
      </c>
    </row>
    <row r="15116" spans="1:16" x14ac:dyDescent="0.35">
      <c r="A15116" t="s">
        <v>10</v>
      </c>
      <c r="B15116" t="s">
        <v>13</v>
      </c>
      <c r="C15116" t="s">
        <v>12</v>
      </c>
      <c r="D15116">
        <v>4.5978434106016302</v>
      </c>
      <c r="E15116">
        <f t="shared" si="1180"/>
        <v>1</v>
      </c>
      <c r="F15116">
        <f t="shared" si="1181"/>
        <v>0</v>
      </c>
      <c r="G15116">
        <f t="shared" si="1182"/>
        <v>0</v>
      </c>
      <c r="H15116">
        <f t="shared" si="1183"/>
        <v>1</v>
      </c>
      <c r="I15116">
        <f t="shared" si="1184"/>
        <v>0</v>
      </c>
      <c r="J15116">
        <f>IF($C15116=Task_42[[#Headers],[Clothing]],1,0)</f>
        <v>0</v>
      </c>
      <c r="K15116">
        <f>IF($C15116=Task_42[[#Headers],[Sports &amp; Outdoors]],1,0)</f>
        <v>1</v>
      </c>
      <c r="L15116">
        <f>IF($C15116=Task_42[[#Headers],[Electronics]],1,0)</f>
        <v>0</v>
      </c>
      <c r="M15116">
        <f>IF($C15116=Task_42[[#Headers],[Home &amp; Kitchen]],1,0)</f>
        <v>0</v>
      </c>
      <c r="N15116">
        <f>IF($C15116=Task_42[[#Headers],[Books]],1,0)</f>
        <v>0</v>
      </c>
      <c r="O15116">
        <v>4.7721242656509242</v>
      </c>
      <c r="P15116">
        <v>4.9204917442432894</v>
      </c>
    </row>
    <row r="15117" spans="1:16" x14ac:dyDescent="0.35">
      <c r="A15117" t="s">
        <v>7</v>
      </c>
      <c r="B15117" t="s">
        <v>16</v>
      </c>
      <c r="C15117" t="s">
        <v>9</v>
      </c>
      <c r="D15117">
        <v>4.5104198494422807</v>
      </c>
      <c r="E15117">
        <f t="shared" si="1180"/>
        <v>0</v>
      </c>
      <c r="F15117">
        <f t="shared" si="1181"/>
        <v>0</v>
      </c>
      <c r="G15117">
        <f t="shared" si="1182"/>
        <v>0</v>
      </c>
      <c r="H15117">
        <f t="shared" si="1183"/>
        <v>0</v>
      </c>
      <c r="I15117">
        <f t="shared" si="1184"/>
        <v>1</v>
      </c>
      <c r="J15117">
        <f>IF($C15117=Task_42[[#Headers],[Clothing]],1,0)</f>
        <v>1</v>
      </c>
      <c r="K15117">
        <f>IF($C15117=Task_42[[#Headers],[Sports &amp; Outdoors]],1,0)</f>
        <v>0</v>
      </c>
      <c r="L15117">
        <f>IF($C15117=Task_42[[#Headers],[Electronics]],1,0)</f>
        <v>0</v>
      </c>
      <c r="M15117">
        <f>IF($C15117=Task_42[[#Headers],[Home &amp; Kitchen]],1,0)</f>
        <v>0</v>
      </c>
      <c r="N15117">
        <f>IF($C15117=Task_42[[#Headers],[Books]],1,0)</f>
        <v>0</v>
      </c>
      <c r="O15117">
        <v>3.778034365424829</v>
      </c>
      <c r="P15117">
        <v>4.4303404949524321</v>
      </c>
    </row>
    <row r="15118" spans="1:16" x14ac:dyDescent="0.35">
      <c r="A15118" t="s">
        <v>7</v>
      </c>
      <c r="B15118" t="s">
        <v>16</v>
      </c>
      <c r="C15118" t="s">
        <v>12</v>
      </c>
      <c r="D15118">
        <v>3.8253751987024738</v>
      </c>
      <c r="E15118">
        <f t="shared" si="1180"/>
        <v>0</v>
      </c>
      <c r="F15118">
        <f t="shared" si="1181"/>
        <v>0</v>
      </c>
      <c r="G15118">
        <f t="shared" si="1182"/>
        <v>0</v>
      </c>
      <c r="H15118">
        <f t="shared" si="1183"/>
        <v>0</v>
      </c>
      <c r="I15118">
        <f t="shared" si="1184"/>
        <v>1</v>
      </c>
      <c r="J15118">
        <f>IF($C15118=Task_42[[#Headers],[Clothing]],1,0)</f>
        <v>0</v>
      </c>
      <c r="K15118">
        <f>IF($C15118=Task_42[[#Headers],[Sports &amp; Outdoors]],1,0)</f>
        <v>1</v>
      </c>
      <c r="L15118">
        <f>IF($C15118=Task_42[[#Headers],[Electronics]],1,0)</f>
        <v>0</v>
      </c>
      <c r="M15118">
        <f>IF($C15118=Task_42[[#Headers],[Home &amp; Kitchen]],1,0)</f>
        <v>0</v>
      </c>
      <c r="N15118">
        <f>IF($C15118=Task_42[[#Headers],[Books]],1,0)</f>
        <v>0</v>
      </c>
      <c r="O15118">
        <v>3.3935011750276849</v>
      </c>
      <c r="P15118">
        <v>2.6166656393003573</v>
      </c>
    </row>
    <row r="15119" spans="1:16" x14ac:dyDescent="0.35">
      <c r="A15119" t="s">
        <v>10</v>
      </c>
      <c r="B15119" t="s">
        <v>16</v>
      </c>
      <c r="C15119" t="s">
        <v>9</v>
      </c>
      <c r="D15119">
        <v>4.026957543520246</v>
      </c>
      <c r="E15119">
        <f t="shared" si="1180"/>
        <v>1</v>
      </c>
      <c r="F15119">
        <f t="shared" si="1181"/>
        <v>0</v>
      </c>
      <c r="G15119">
        <f t="shared" si="1182"/>
        <v>0</v>
      </c>
      <c r="H15119">
        <f t="shared" si="1183"/>
        <v>0</v>
      </c>
      <c r="I15119">
        <f t="shared" si="1184"/>
        <v>1</v>
      </c>
      <c r="J15119">
        <f>IF($C15119=Task_42[[#Headers],[Clothing]],1,0)</f>
        <v>1</v>
      </c>
      <c r="K15119">
        <f>IF($C15119=Task_42[[#Headers],[Sports &amp; Outdoors]],1,0)</f>
        <v>0</v>
      </c>
      <c r="L15119">
        <f>IF($C15119=Task_42[[#Headers],[Electronics]],1,0)</f>
        <v>0</v>
      </c>
      <c r="M15119">
        <f>IF($C15119=Task_42[[#Headers],[Home &amp; Kitchen]],1,0)</f>
        <v>0</v>
      </c>
      <c r="N15119">
        <f>IF($C15119=Task_42[[#Headers],[Books]],1,0)</f>
        <v>0</v>
      </c>
      <c r="O15119">
        <v>4.4424159346866654</v>
      </c>
      <c r="P15119">
        <v>3.363495514478144</v>
      </c>
    </row>
    <row r="15120" spans="1:16" x14ac:dyDescent="0.35">
      <c r="A15120" t="s">
        <v>10</v>
      </c>
      <c r="B15120" t="s">
        <v>13</v>
      </c>
      <c r="C15120" t="s">
        <v>12</v>
      </c>
      <c r="D15120">
        <v>2.738256043159276</v>
      </c>
      <c r="E15120">
        <f t="shared" si="1180"/>
        <v>1</v>
      </c>
      <c r="F15120">
        <f t="shared" si="1181"/>
        <v>0</v>
      </c>
      <c r="G15120">
        <f t="shared" si="1182"/>
        <v>0</v>
      </c>
      <c r="H15120">
        <f t="shared" si="1183"/>
        <v>1</v>
      </c>
      <c r="I15120">
        <f t="shared" si="1184"/>
        <v>0</v>
      </c>
      <c r="J15120">
        <f>IF($C15120=Task_42[[#Headers],[Clothing]],1,0)</f>
        <v>0</v>
      </c>
      <c r="K15120">
        <f>IF($C15120=Task_42[[#Headers],[Sports &amp; Outdoors]],1,0)</f>
        <v>1</v>
      </c>
      <c r="L15120">
        <f>IF($C15120=Task_42[[#Headers],[Electronics]],1,0)</f>
        <v>0</v>
      </c>
      <c r="M15120">
        <f>IF($C15120=Task_42[[#Headers],[Home &amp; Kitchen]],1,0)</f>
        <v>0</v>
      </c>
      <c r="N15120">
        <f>IF($C15120=Task_42[[#Headers],[Books]],1,0)</f>
        <v>0</v>
      </c>
      <c r="O15120">
        <v>3.3002714630721948</v>
      </c>
      <c r="P15120">
        <v>2.4561641809223462</v>
      </c>
    </row>
    <row r="15121" spans="1:16" x14ac:dyDescent="0.35">
      <c r="A15121" t="s">
        <v>7</v>
      </c>
      <c r="B15121" t="s">
        <v>11</v>
      </c>
      <c r="C15121" t="s">
        <v>9</v>
      </c>
      <c r="D15121">
        <v>4.661550519424198</v>
      </c>
      <c r="E15121">
        <f t="shared" si="1180"/>
        <v>0</v>
      </c>
      <c r="F15121">
        <f t="shared" si="1181"/>
        <v>0</v>
      </c>
      <c r="G15121">
        <f t="shared" si="1182"/>
        <v>1</v>
      </c>
      <c r="H15121">
        <f t="shared" si="1183"/>
        <v>0</v>
      </c>
      <c r="I15121">
        <f t="shared" si="1184"/>
        <v>0</v>
      </c>
      <c r="J15121">
        <f>IF($C15121=Task_42[[#Headers],[Clothing]],1,0)</f>
        <v>1</v>
      </c>
      <c r="K15121">
        <f>IF($C15121=Task_42[[#Headers],[Sports &amp; Outdoors]],1,0)</f>
        <v>0</v>
      </c>
      <c r="L15121">
        <f>IF($C15121=Task_42[[#Headers],[Electronics]],1,0)</f>
        <v>0</v>
      </c>
      <c r="M15121">
        <f>IF($C15121=Task_42[[#Headers],[Home &amp; Kitchen]],1,0)</f>
        <v>0</v>
      </c>
      <c r="N15121">
        <f>IF($C15121=Task_42[[#Headers],[Books]],1,0)</f>
        <v>0</v>
      </c>
      <c r="O15121">
        <v>4.2040954261812198</v>
      </c>
      <c r="P15121">
        <v>3.336481066942464</v>
      </c>
    </row>
    <row r="15122" spans="1:16" x14ac:dyDescent="0.35">
      <c r="A15122" t="s">
        <v>7</v>
      </c>
      <c r="B15122" t="s">
        <v>8</v>
      </c>
      <c r="C15122" t="s">
        <v>14</v>
      </c>
      <c r="D15122">
        <v>5.2363355741921556</v>
      </c>
      <c r="E15122">
        <f t="shared" si="1180"/>
        <v>0</v>
      </c>
      <c r="F15122">
        <f t="shared" si="1181"/>
        <v>1</v>
      </c>
      <c r="G15122">
        <f t="shared" si="1182"/>
        <v>0</v>
      </c>
      <c r="H15122">
        <f t="shared" si="1183"/>
        <v>0</v>
      </c>
      <c r="I15122">
        <f t="shared" si="1184"/>
        <v>0</v>
      </c>
      <c r="J15122">
        <f>IF($C15122=Task_42[[#Headers],[Clothing]],1,0)</f>
        <v>0</v>
      </c>
      <c r="K15122">
        <f>IF($C15122=Task_42[[#Headers],[Sports &amp; Outdoors]],1,0)</f>
        <v>0</v>
      </c>
      <c r="L15122">
        <f>IF($C15122=Task_42[[#Headers],[Electronics]],1,0)</f>
        <v>1</v>
      </c>
      <c r="M15122">
        <f>IF($C15122=Task_42[[#Headers],[Home &amp; Kitchen]],1,0)</f>
        <v>0</v>
      </c>
      <c r="N15122">
        <f>IF($C15122=Task_42[[#Headers],[Books]],1,0)</f>
        <v>0</v>
      </c>
      <c r="O15122">
        <v>5.0052206613947572</v>
      </c>
      <c r="P15122">
        <v>5.5591034632867569</v>
      </c>
    </row>
    <row r="15123" spans="1:16" x14ac:dyDescent="0.35">
      <c r="A15123" t="s">
        <v>10</v>
      </c>
      <c r="B15123" t="s">
        <v>13</v>
      </c>
      <c r="C15123" t="s">
        <v>9</v>
      </c>
      <c r="D15123">
        <v>3.4713451415642371</v>
      </c>
      <c r="E15123">
        <f t="shared" si="1180"/>
        <v>1</v>
      </c>
      <c r="F15123">
        <f t="shared" si="1181"/>
        <v>0</v>
      </c>
      <c r="G15123">
        <f t="shared" si="1182"/>
        <v>0</v>
      </c>
      <c r="H15123">
        <f t="shared" si="1183"/>
        <v>1</v>
      </c>
      <c r="I15123">
        <f t="shared" si="1184"/>
        <v>0</v>
      </c>
      <c r="J15123">
        <f>IF($C15123=Task_42[[#Headers],[Clothing]],1,0)</f>
        <v>1</v>
      </c>
      <c r="K15123">
        <f>IF($C15123=Task_42[[#Headers],[Sports &amp; Outdoors]],1,0)</f>
        <v>0</v>
      </c>
      <c r="L15123">
        <f>IF($C15123=Task_42[[#Headers],[Electronics]],1,0)</f>
        <v>0</v>
      </c>
      <c r="M15123">
        <f>IF($C15123=Task_42[[#Headers],[Home &amp; Kitchen]],1,0)</f>
        <v>0</v>
      </c>
      <c r="N15123">
        <f>IF($C15123=Task_42[[#Headers],[Books]],1,0)</f>
        <v>0</v>
      </c>
      <c r="O15123">
        <v>3.533102452542094</v>
      </c>
      <c r="P15123">
        <v>3.5912666252469361</v>
      </c>
    </row>
    <row r="15124" spans="1:16" x14ac:dyDescent="0.35">
      <c r="A15124" t="s">
        <v>10</v>
      </c>
      <c r="B15124" t="s">
        <v>11</v>
      </c>
      <c r="C15124" t="s">
        <v>12</v>
      </c>
      <c r="D15124">
        <v>5.5535408113256581</v>
      </c>
      <c r="E15124">
        <f t="shared" si="1180"/>
        <v>1</v>
      </c>
      <c r="F15124">
        <f t="shared" si="1181"/>
        <v>0</v>
      </c>
      <c r="G15124">
        <f t="shared" si="1182"/>
        <v>1</v>
      </c>
      <c r="H15124">
        <f t="shared" si="1183"/>
        <v>0</v>
      </c>
      <c r="I15124">
        <f t="shared" si="1184"/>
        <v>0</v>
      </c>
      <c r="J15124">
        <f>IF($C15124=Task_42[[#Headers],[Clothing]],1,0)</f>
        <v>0</v>
      </c>
      <c r="K15124">
        <f>IF($C15124=Task_42[[#Headers],[Sports &amp; Outdoors]],1,0)</f>
        <v>1</v>
      </c>
      <c r="L15124">
        <f>IF($C15124=Task_42[[#Headers],[Electronics]],1,0)</f>
        <v>0</v>
      </c>
      <c r="M15124">
        <f>IF($C15124=Task_42[[#Headers],[Home &amp; Kitchen]],1,0)</f>
        <v>0</v>
      </c>
      <c r="N15124">
        <f>IF($C15124=Task_42[[#Headers],[Books]],1,0)</f>
        <v>0</v>
      </c>
      <c r="O15124">
        <v>4.6780488314006643</v>
      </c>
      <c r="P15124">
        <v>5.1480175957768193</v>
      </c>
    </row>
    <row r="15125" spans="1:16" x14ac:dyDescent="0.35">
      <c r="A15125" t="s">
        <v>7</v>
      </c>
      <c r="B15125" t="s">
        <v>13</v>
      </c>
      <c r="C15125" t="s">
        <v>15</v>
      </c>
      <c r="D15125">
        <v>5.5033376796025575</v>
      </c>
      <c r="E15125">
        <f t="shared" si="1180"/>
        <v>0</v>
      </c>
      <c r="F15125">
        <f t="shared" si="1181"/>
        <v>0</v>
      </c>
      <c r="G15125">
        <f t="shared" si="1182"/>
        <v>0</v>
      </c>
      <c r="H15125">
        <f t="shared" si="1183"/>
        <v>1</v>
      </c>
      <c r="I15125">
        <f t="shared" si="1184"/>
        <v>0</v>
      </c>
      <c r="J15125">
        <f>IF($C15125=Task_42[[#Headers],[Clothing]],1,0)</f>
        <v>0</v>
      </c>
      <c r="K15125">
        <f>IF($C15125=Task_42[[#Headers],[Sports &amp; Outdoors]],1,0)</f>
        <v>0</v>
      </c>
      <c r="L15125">
        <f>IF($C15125=Task_42[[#Headers],[Electronics]],1,0)</f>
        <v>0</v>
      </c>
      <c r="M15125">
        <f>IF($C15125=Task_42[[#Headers],[Home &amp; Kitchen]],1,0)</f>
        <v>0</v>
      </c>
      <c r="N15125">
        <f>IF($C15125=Task_42[[#Headers],[Books]],1,0)</f>
        <v>1</v>
      </c>
      <c r="O15125">
        <v>4.8406374869911328</v>
      </c>
      <c r="P15125">
        <v>2.0268315914075385</v>
      </c>
    </row>
    <row r="15126" spans="1:16" x14ac:dyDescent="0.35">
      <c r="A15126" t="s">
        <v>7</v>
      </c>
      <c r="B15126" t="s">
        <v>8</v>
      </c>
      <c r="C15126" t="s">
        <v>12</v>
      </c>
      <c r="D15126">
        <v>4.049695810553219</v>
      </c>
      <c r="E15126">
        <f t="shared" si="1180"/>
        <v>0</v>
      </c>
      <c r="F15126">
        <f t="shared" si="1181"/>
        <v>1</v>
      </c>
      <c r="G15126">
        <f t="shared" si="1182"/>
        <v>0</v>
      </c>
      <c r="H15126">
        <f t="shared" si="1183"/>
        <v>0</v>
      </c>
      <c r="I15126">
        <f t="shared" si="1184"/>
        <v>0</v>
      </c>
      <c r="J15126">
        <f>IF($C15126=Task_42[[#Headers],[Clothing]],1,0)</f>
        <v>0</v>
      </c>
      <c r="K15126">
        <f>IF($C15126=Task_42[[#Headers],[Sports &amp; Outdoors]],1,0)</f>
        <v>1</v>
      </c>
      <c r="L15126">
        <f>IF($C15126=Task_42[[#Headers],[Electronics]],1,0)</f>
        <v>0</v>
      </c>
      <c r="M15126">
        <f>IF($C15126=Task_42[[#Headers],[Home &amp; Kitchen]],1,0)</f>
        <v>0</v>
      </c>
      <c r="N15126">
        <f>IF($C15126=Task_42[[#Headers],[Books]],1,0)</f>
        <v>0</v>
      </c>
      <c r="O15126">
        <v>4.4959132000511417</v>
      </c>
      <c r="P15126">
        <v>3.4741380060638707</v>
      </c>
    </row>
    <row r="15127" spans="1:16" x14ac:dyDescent="0.35">
      <c r="A15127" t="s">
        <v>7</v>
      </c>
      <c r="B15127" t="s">
        <v>11</v>
      </c>
      <c r="C15127" t="s">
        <v>14</v>
      </c>
      <c r="D15127">
        <v>4.8280737084976932</v>
      </c>
      <c r="E15127">
        <f t="shared" si="1180"/>
        <v>0</v>
      </c>
      <c r="F15127">
        <f t="shared" si="1181"/>
        <v>0</v>
      </c>
      <c r="G15127">
        <f t="shared" si="1182"/>
        <v>1</v>
      </c>
      <c r="H15127">
        <f t="shared" si="1183"/>
        <v>0</v>
      </c>
      <c r="I15127">
        <f t="shared" si="1184"/>
        <v>0</v>
      </c>
      <c r="J15127">
        <f>IF($C15127=Task_42[[#Headers],[Clothing]],1,0)</f>
        <v>0</v>
      </c>
      <c r="K15127">
        <f>IF($C15127=Task_42[[#Headers],[Sports &amp; Outdoors]],1,0)</f>
        <v>0</v>
      </c>
      <c r="L15127">
        <f>IF($C15127=Task_42[[#Headers],[Electronics]],1,0)</f>
        <v>1</v>
      </c>
      <c r="M15127">
        <f>IF($C15127=Task_42[[#Headers],[Home &amp; Kitchen]],1,0)</f>
        <v>0</v>
      </c>
      <c r="N15127">
        <f>IF($C15127=Task_42[[#Headers],[Books]],1,0)</f>
        <v>0</v>
      </c>
      <c r="O15127">
        <v>3.4619788539220142</v>
      </c>
      <c r="P15127">
        <v>0.93609335917033476</v>
      </c>
    </row>
    <row r="15128" spans="1:16" x14ac:dyDescent="0.35">
      <c r="A15128" t="s">
        <v>7</v>
      </c>
      <c r="B15128" t="s">
        <v>16</v>
      </c>
      <c r="C15128" t="s">
        <v>12</v>
      </c>
      <c r="D15128">
        <v>3.2515366071077492</v>
      </c>
      <c r="E15128">
        <f t="shared" si="1180"/>
        <v>0</v>
      </c>
      <c r="F15128">
        <f t="shared" si="1181"/>
        <v>0</v>
      </c>
      <c r="G15128">
        <f t="shared" si="1182"/>
        <v>0</v>
      </c>
      <c r="H15128">
        <f t="shared" si="1183"/>
        <v>0</v>
      </c>
      <c r="I15128">
        <f t="shared" si="1184"/>
        <v>1</v>
      </c>
      <c r="J15128">
        <f>IF($C15128=Task_42[[#Headers],[Clothing]],1,0)</f>
        <v>0</v>
      </c>
      <c r="K15128">
        <f>IF($C15128=Task_42[[#Headers],[Sports &amp; Outdoors]],1,0)</f>
        <v>1</v>
      </c>
      <c r="L15128">
        <f>IF($C15128=Task_42[[#Headers],[Electronics]],1,0)</f>
        <v>0</v>
      </c>
      <c r="M15128">
        <f>IF($C15128=Task_42[[#Headers],[Home &amp; Kitchen]],1,0)</f>
        <v>0</v>
      </c>
      <c r="N15128">
        <f>IF($C15128=Task_42[[#Headers],[Books]],1,0)</f>
        <v>0</v>
      </c>
      <c r="O15128">
        <v>3.3679852474560419</v>
      </c>
      <c r="P15128">
        <v>1.1600209167967532</v>
      </c>
    </row>
    <row r="15129" spans="1:16" x14ac:dyDescent="0.35">
      <c r="A15129" t="s">
        <v>7</v>
      </c>
      <c r="B15129" t="s">
        <v>16</v>
      </c>
      <c r="C15129" t="s">
        <v>9</v>
      </c>
      <c r="D15129">
        <v>3.5893353237775494</v>
      </c>
      <c r="E15129">
        <f t="shared" si="1180"/>
        <v>0</v>
      </c>
      <c r="F15129">
        <f t="shared" si="1181"/>
        <v>0</v>
      </c>
      <c r="G15129">
        <f t="shared" si="1182"/>
        <v>0</v>
      </c>
      <c r="H15129">
        <f t="shared" si="1183"/>
        <v>0</v>
      </c>
      <c r="I15129">
        <f t="shared" si="1184"/>
        <v>1</v>
      </c>
      <c r="J15129">
        <f>IF($C15129=Task_42[[#Headers],[Clothing]],1,0)</f>
        <v>1</v>
      </c>
      <c r="K15129">
        <f>IF($C15129=Task_42[[#Headers],[Sports &amp; Outdoors]],1,0)</f>
        <v>0</v>
      </c>
      <c r="L15129">
        <f>IF($C15129=Task_42[[#Headers],[Electronics]],1,0)</f>
        <v>0</v>
      </c>
      <c r="M15129">
        <f>IF($C15129=Task_42[[#Headers],[Home &amp; Kitchen]],1,0)</f>
        <v>0</v>
      </c>
      <c r="N15129">
        <f>IF($C15129=Task_42[[#Headers],[Books]],1,0)</f>
        <v>0</v>
      </c>
      <c r="O15129">
        <v>4.1513548169388805</v>
      </c>
      <c r="P15129">
        <v>3.3072529354856135</v>
      </c>
    </row>
    <row r="15130" spans="1:16" x14ac:dyDescent="0.35">
      <c r="A15130" t="s">
        <v>10</v>
      </c>
      <c r="B15130" t="s">
        <v>13</v>
      </c>
      <c r="C15130" t="s">
        <v>12</v>
      </c>
      <c r="D15130">
        <v>5.0723573527242527</v>
      </c>
      <c r="E15130">
        <f t="shared" si="1180"/>
        <v>1</v>
      </c>
      <c r="F15130">
        <f t="shared" si="1181"/>
        <v>0</v>
      </c>
      <c r="G15130">
        <f t="shared" si="1182"/>
        <v>0</v>
      </c>
      <c r="H15130">
        <f t="shared" si="1183"/>
        <v>1</v>
      </c>
      <c r="I15130">
        <f t="shared" si="1184"/>
        <v>0</v>
      </c>
      <c r="J15130">
        <f>IF($C15130=Task_42[[#Headers],[Clothing]],1,0)</f>
        <v>0</v>
      </c>
      <c r="K15130">
        <f>IF($C15130=Task_42[[#Headers],[Sports &amp; Outdoors]],1,0)</f>
        <v>1</v>
      </c>
      <c r="L15130">
        <f>IF($C15130=Task_42[[#Headers],[Electronics]],1,0)</f>
        <v>0</v>
      </c>
      <c r="M15130">
        <f>IF($C15130=Task_42[[#Headers],[Home &amp; Kitchen]],1,0)</f>
        <v>0</v>
      </c>
      <c r="N15130">
        <f>IF($C15130=Task_42[[#Headers],[Books]],1,0)</f>
        <v>0</v>
      </c>
      <c r="O15130">
        <v>5.1557163979490142</v>
      </c>
      <c r="P15130">
        <v>5.2326582177417622</v>
      </c>
    </row>
    <row r="15131" spans="1:16" x14ac:dyDescent="0.35">
      <c r="A15131" t="s">
        <v>10</v>
      </c>
      <c r="B15131" t="s">
        <v>11</v>
      </c>
      <c r="C15131" t="s">
        <v>12</v>
      </c>
      <c r="D15131">
        <v>4.5229835150001438</v>
      </c>
      <c r="E15131">
        <f t="shared" si="1180"/>
        <v>1</v>
      </c>
      <c r="F15131">
        <f t="shared" si="1181"/>
        <v>0</v>
      </c>
      <c r="G15131">
        <f t="shared" si="1182"/>
        <v>1</v>
      </c>
      <c r="H15131">
        <f t="shared" si="1183"/>
        <v>0</v>
      </c>
      <c r="I15131">
        <f t="shared" si="1184"/>
        <v>0</v>
      </c>
      <c r="J15131">
        <f>IF($C15131=Task_42[[#Headers],[Clothing]],1,0)</f>
        <v>0</v>
      </c>
      <c r="K15131">
        <f>IF($C15131=Task_42[[#Headers],[Sports &amp; Outdoors]],1,0)</f>
        <v>1</v>
      </c>
      <c r="L15131">
        <f>IF($C15131=Task_42[[#Headers],[Electronics]],1,0)</f>
        <v>0</v>
      </c>
      <c r="M15131">
        <f>IF($C15131=Task_42[[#Headers],[Home &amp; Kitchen]],1,0)</f>
        <v>0</v>
      </c>
      <c r="N15131">
        <f>IF($C15131=Task_42[[#Headers],[Books]],1,0)</f>
        <v>0</v>
      </c>
      <c r="O15131">
        <v>4.7973595619803957</v>
      </c>
      <c r="P15131">
        <v>3.3700506526653187</v>
      </c>
    </row>
    <row r="15132" spans="1:16" x14ac:dyDescent="0.35">
      <c r="A15132" t="s">
        <v>10</v>
      </c>
      <c r="B15132" t="s">
        <v>8</v>
      </c>
      <c r="C15132" t="s">
        <v>12</v>
      </c>
      <c r="D15132">
        <v>4.3279663578239376</v>
      </c>
      <c r="E15132">
        <f t="shared" si="1180"/>
        <v>1</v>
      </c>
      <c r="F15132">
        <f t="shared" si="1181"/>
        <v>1</v>
      </c>
      <c r="G15132">
        <f t="shared" si="1182"/>
        <v>0</v>
      </c>
      <c r="H15132">
        <f t="shared" si="1183"/>
        <v>0</v>
      </c>
      <c r="I15132">
        <f t="shared" si="1184"/>
        <v>0</v>
      </c>
      <c r="J15132">
        <f>IF($C15132=Task_42[[#Headers],[Clothing]],1,0)</f>
        <v>0</v>
      </c>
      <c r="K15132">
        <f>IF($C15132=Task_42[[#Headers],[Sports &amp; Outdoors]],1,0)</f>
        <v>1</v>
      </c>
      <c r="L15132">
        <f>IF($C15132=Task_42[[#Headers],[Electronics]],1,0)</f>
        <v>0</v>
      </c>
      <c r="M15132">
        <f>IF($C15132=Task_42[[#Headers],[Home &amp; Kitchen]],1,0)</f>
        <v>0</v>
      </c>
      <c r="N15132">
        <f>IF($C15132=Task_42[[#Headers],[Books]],1,0)</f>
        <v>0</v>
      </c>
      <c r="O15132">
        <v>3.6755408896747559</v>
      </c>
      <c r="P15132">
        <v>3.7523236266704711</v>
      </c>
    </row>
    <row r="15133" spans="1:16" x14ac:dyDescent="0.35">
      <c r="A15133" t="s">
        <v>10</v>
      </c>
      <c r="B15133" t="s">
        <v>16</v>
      </c>
      <c r="C15133" t="s">
        <v>15</v>
      </c>
      <c r="D15133">
        <v>5.1874975314427934</v>
      </c>
      <c r="E15133">
        <f t="shared" si="1180"/>
        <v>1</v>
      </c>
      <c r="F15133">
        <f t="shared" si="1181"/>
        <v>0</v>
      </c>
      <c r="G15133">
        <f t="shared" si="1182"/>
        <v>0</v>
      </c>
      <c r="H15133">
        <f t="shared" si="1183"/>
        <v>0</v>
      </c>
      <c r="I15133">
        <f t="shared" si="1184"/>
        <v>1</v>
      </c>
      <c r="J15133">
        <f>IF($C15133=Task_42[[#Headers],[Clothing]],1,0)</f>
        <v>0</v>
      </c>
      <c r="K15133">
        <f>IF($C15133=Task_42[[#Headers],[Sports &amp; Outdoors]],1,0)</f>
        <v>0</v>
      </c>
      <c r="L15133">
        <f>IF($C15133=Task_42[[#Headers],[Electronics]],1,0)</f>
        <v>0</v>
      </c>
      <c r="M15133">
        <f>IF($C15133=Task_42[[#Headers],[Home &amp; Kitchen]],1,0)</f>
        <v>0</v>
      </c>
      <c r="N15133">
        <f>IF($C15133=Task_42[[#Headers],[Books]],1,0)</f>
        <v>1</v>
      </c>
      <c r="O15133">
        <v>4.6451598342042502</v>
      </c>
      <c r="P15133">
        <v>5.4693251634417175</v>
      </c>
    </row>
    <row r="15134" spans="1:16" x14ac:dyDescent="0.35">
      <c r="A15134" t="s">
        <v>7</v>
      </c>
      <c r="B15134" t="s">
        <v>8</v>
      </c>
      <c r="C15134" t="s">
        <v>12</v>
      </c>
      <c r="D15134">
        <v>5.0318747970886752</v>
      </c>
      <c r="E15134">
        <f t="shared" si="1180"/>
        <v>0</v>
      </c>
      <c r="F15134">
        <f t="shared" si="1181"/>
        <v>1</v>
      </c>
      <c r="G15134">
        <f t="shared" si="1182"/>
        <v>0</v>
      </c>
      <c r="H15134">
        <f t="shared" si="1183"/>
        <v>0</v>
      </c>
      <c r="I15134">
        <f t="shared" si="1184"/>
        <v>0</v>
      </c>
      <c r="J15134">
        <f>IF($C15134=Task_42[[#Headers],[Clothing]],1,0)</f>
        <v>0</v>
      </c>
      <c r="K15134">
        <f>IF($C15134=Task_42[[#Headers],[Sports &amp; Outdoors]],1,0)</f>
        <v>1</v>
      </c>
      <c r="L15134">
        <f>IF($C15134=Task_42[[#Headers],[Electronics]],1,0)</f>
        <v>0</v>
      </c>
      <c r="M15134">
        <f>IF($C15134=Task_42[[#Headers],[Home &amp; Kitchen]],1,0)</f>
        <v>0</v>
      </c>
      <c r="N15134">
        <f>IF($C15134=Task_42[[#Headers],[Books]],1,0)</f>
        <v>0</v>
      </c>
      <c r="O15134">
        <v>4.6465999957512309</v>
      </c>
      <c r="P15134">
        <v>5.0718558167598813</v>
      </c>
    </row>
    <row r="15135" spans="1:16" x14ac:dyDescent="0.35">
      <c r="A15135" t="s">
        <v>7</v>
      </c>
      <c r="B15135" t="s">
        <v>8</v>
      </c>
      <c r="C15135" t="s">
        <v>12</v>
      </c>
      <c r="D15135">
        <v>4.8239843791410717</v>
      </c>
      <c r="E15135">
        <f t="shared" si="1180"/>
        <v>0</v>
      </c>
      <c r="F15135">
        <f t="shared" si="1181"/>
        <v>1</v>
      </c>
      <c r="G15135">
        <f t="shared" si="1182"/>
        <v>0</v>
      </c>
      <c r="H15135">
        <f t="shared" si="1183"/>
        <v>0</v>
      </c>
      <c r="I15135">
        <f t="shared" si="1184"/>
        <v>0</v>
      </c>
      <c r="J15135">
        <f>IF($C15135=Task_42[[#Headers],[Clothing]],1,0)</f>
        <v>0</v>
      </c>
      <c r="K15135">
        <f>IF($C15135=Task_42[[#Headers],[Sports &amp; Outdoors]],1,0)</f>
        <v>1</v>
      </c>
      <c r="L15135">
        <f>IF($C15135=Task_42[[#Headers],[Electronics]],1,0)</f>
        <v>0</v>
      </c>
      <c r="M15135">
        <f>IF($C15135=Task_42[[#Headers],[Home &amp; Kitchen]],1,0)</f>
        <v>0</v>
      </c>
      <c r="N15135">
        <f>IF($C15135=Task_42[[#Headers],[Books]],1,0)</f>
        <v>0</v>
      </c>
      <c r="O15135">
        <v>4.0678294565663453</v>
      </c>
      <c r="P15135">
        <v>3.9284867314588112</v>
      </c>
    </row>
    <row r="15136" spans="1:16" x14ac:dyDescent="0.35">
      <c r="A15136" t="s">
        <v>7</v>
      </c>
      <c r="B15136" t="s">
        <v>16</v>
      </c>
      <c r="C15136" t="s">
        <v>15</v>
      </c>
      <c r="D15136">
        <v>4.105778939847764</v>
      </c>
      <c r="E15136">
        <f t="shared" si="1180"/>
        <v>0</v>
      </c>
      <c r="F15136">
        <f t="shared" si="1181"/>
        <v>0</v>
      </c>
      <c r="G15136">
        <f t="shared" si="1182"/>
        <v>0</v>
      </c>
      <c r="H15136">
        <f t="shared" si="1183"/>
        <v>0</v>
      </c>
      <c r="I15136">
        <f t="shared" si="1184"/>
        <v>1</v>
      </c>
      <c r="J15136">
        <f>IF($C15136=Task_42[[#Headers],[Clothing]],1,0)</f>
        <v>0</v>
      </c>
      <c r="K15136">
        <f>IF($C15136=Task_42[[#Headers],[Sports &amp; Outdoors]],1,0)</f>
        <v>0</v>
      </c>
      <c r="L15136">
        <f>IF($C15136=Task_42[[#Headers],[Electronics]],1,0)</f>
        <v>0</v>
      </c>
      <c r="M15136">
        <f>IF($C15136=Task_42[[#Headers],[Home &amp; Kitchen]],1,0)</f>
        <v>0</v>
      </c>
      <c r="N15136">
        <f>IF($C15136=Task_42[[#Headers],[Books]],1,0)</f>
        <v>1</v>
      </c>
      <c r="O15136">
        <v>4.1464625164842071</v>
      </c>
      <c r="P15136">
        <v>4.1855554422754846</v>
      </c>
    </row>
    <row r="15137" spans="1:16" x14ac:dyDescent="0.35">
      <c r="A15137" t="s">
        <v>7</v>
      </c>
      <c r="B15137" t="s">
        <v>8</v>
      </c>
      <c r="C15137" t="s">
        <v>9</v>
      </c>
      <c r="D15137">
        <v>6.1734527150006988</v>
      </c>
      <c r="E15137">
        <f t="shared" si="1180"/>
        <v>0</v>
      </c>
      <c r="F15137">
        <f t="shared" si="1181"/>
        <v>1</v>
      </c>
      <c r="G15137">
        <f t="shared" si="1182"/>
        <v>0</v>
      </c>
      <c r="H15137">
        <f t="shared" si="1183"/>
        <v>0</v>
      </c>
      <c r="I15137">
        <f t="shared" si="1184"/>
        <v>0</v>
      </c>
      <c r="J15137">
        <f>IF($C15137=Task_42[[#Headers],[Clothing]],1,0)</f>
        <v>1</v>
      </c>
      <c r="K15137">
        <f>IF($C15137=Task_42[[#Headers],[Sports &amp; Outdoors]],1,0)</f>
        <v>0</v>
      </c>
      <c r="L15137">
        <f>IF($C15137=Task_42[[#Headers],[Electronics]],1,0)</f>
        <v>0</v>
      </c>
      <c r="M15137">
        <f>IF($C15137=Task_42[[#Headers],[Home &amp; Kitchen]],1,0)</f>
        <v>0</v>
      </c>
      <c r="N15137">
        <f>IF($C15137=Task_42[[#Headers],[Books]],1,0)</f>
        <v>0</v>
      </c>
      <c r="O15137">
        <v>5.2651741479547827</v>
      </c>
      <c r="P15137">
        <v>5.6838518391673221</v>
      </c>
    </row>
    <row r="15138" spans="1:16" x14ac:dyDescent="0.35">
      <c r="A15138" t="s">
        <v>10</v>
      </c>
      <c r="B15138" t="s">
        <v>13</v>
      </c>
      <c r="C15138" t="s">
        <v>15</v>
      </c>
      <c r="D15138">
        <v>5.9089249748608585</v>
      </c>
      <c r="E15138">
        <f t="shared" si="1180"/>
        <v>1</v>
      </c>
      <c r="F15138">
        <f t="shared" si="1181"/>
        <v>0</v>
      </c>
      <c r="G15138">
        <f t="shared" si="1182"/>
        <v>0</v>
      </c>
      <c r="H15138">
        <f t="shared" si="1183"/>
        <v>1</v>
      </c>
      <c r="I15138">
        <f t="shared" si="1184"/>
        <v>0</v>
      </c>
      <c r="J15138">
        <f>IF($C15138=Task_42[[#Headers],[Clothing]],1,0)</f>
        <v>0</v>
      </c>
      <c r="K15138">
        <f>IF($C15138=Task_42[[#Headers],[Sports &amp; Outdoors]],1,0)</f>
        <v>0</v>
      </c>
      <c r="L15138">
        <f>IF($C15138=Task_42[[#Headers],[Electronics]],1,0)</f>
        <v>0</v>
      </c>
      <c r="M15138">
        <f>IF($C15138=Task_42[[#Headers],[Home &amp; Kitchen]],1,0)</f>
        <v>0</v>
      </c>
      <c r="N15138">
        <f>IF($C15138=Task_42[[#Headers],[Books]],1,0)</f>
        <v>1</v>
      </c>
      <c r="O15138">
        <v>5.1024241297239872</v>
      </c>
      <c r="P15138">
        <v>5.6677061460735105</v>
      </c>
    </row>
    <row r="15139" spans="1:16" x14ac:dyDescent="0.35">
      <c r="A15139" t="s">
        <v>7</v>
      </c>
      <c r="B15139" t="s">
        <v>11</v>
      </c>
      <c r="C15139" t="s">
        <v>17</v>
      </c>
      <c r="D15139">
        <v>5.1588828705564591</v>
      </c>
      <c r="E15139">
        <f t="shared" si="1180"/>
        <v>0</v>
      </c>
      <c r="F15139">
        <f t="shared" si="1181"/>
        <v>0</v>
      </c>
      <c r="G15139">
        <f t="shared" si="1182"/>
        <v>1</v>
      </c>
      <c r="H15139">
        <f t="shared" si="1183"/>
        <v>0</v>
      </c>
      <c r="I15139">
        <f t="shared" si="1184"/>
        <v>0</v>
      </c>
      <c r="J15139">
        <f>IF($C15139=Task_42[[#Headers],[Clothing]],1,0)</f>
        <v>0</v>
      </c>
      <c r="K15139">
        <f>IF($C15139=Task_42[[#Headers],[Sports &amp; Outdoors]],1,0)</f>
        <v>0</v>
      </c>
      <c r="L15139">
        <f>IF($C15139=Task_42[[#Headers],[Electronics]],1,0)</f>
        <v>0</v>
      </c>
      <c r="M15139">
        <f>IF($C15139=Task_42[[#Headers],[Home &amp; Kitchen]],1,0)</f>
        <v>1</v>
      </c>
      <c r="N15139">
        <f>IF($C15139=Task_42[[#Headers],[Books]],1,0)</f>
        <v>0</v>
      </c>
      <c r="O15139">
        <v>3.7825974579876882</v>
      </c>
      <c r="P15139">
        <v>0.55961578793542266</v>
      </c>
    </row>
    <row r="15140" spans="1:16" x14ac:dyDescent="0.35">
      <c r="A15140" t="s">
        <v>7</v>
      </c>
      <c r="B15140" t="s">
        <v>16</v>
      </c>
      <c r="C15140" t="s">
        <v>15</v>
      </c>
      <c r="D15140">
        <v>4.1711512704618663</v>
      </c>
      <c r="E15140">
        <f t="shared" si="1180"/>
        <v>0</v>
      </c>
      <c r="F15140">
        <f t="shared" si="1181"/>
        <v>0</v>
      </c>
      <c r="G15140">
        <f t="shared" si="1182"/>
        <v>0</v>
      </c>
      <c r="H15140">
        <f t="shared" si="1183"/>
        <v>0</v>
      </c>
      <c r="I15140">
        <f t="shared" si="1184"/>
        <v>1</v>
      </c>
      <c r="J15140">
        <f>IF($C15140=Task_42[[#Headers],[Clothing]],1,0)</f>
        <v>0</v>
      </c>
      <c r="K15140">
        <f>IF($C15140=Task_42[[#Headers],[Sports &amp; Outdoors]],1,0)</f>
        <v>0</v>
      </c>
      <c r="L15140">
        <f>IF($C15140=Task_42[[#Headers],[Electronics]],1,0)</f>
        <v>0</v>
      </c>
      <c r="M15140">
        <f>IF($C15140=Task_42[[#Headers],[Home &amp; Kitchen]],1,0)</f>
        <v>0</v>
      </c>
      <c r="N15140">
        <f>IF($C15140=Task_42[[#Headers],[Books]],1,0)</f>
        <v>1</v>
      </c>
      <c r="O15140">
        <v>4.5715099844954565</v>
      </c>
      <c r="P15140">
        <v>3.4626060097907989</v>
      </c>
    </row>
    <row r="15141" spans="1:16" x14ac:dyDescent="0.35">
      <c r="A15141" t="s">
        <v>10</v>
      </c>
      <c r="B15141" t="s">
        <v>13</v>
      </c>
      <c r="C15141" t="s">
        <v>15</v>
      </c>
      <c r="D15141">
        <v>4.9112568501159766</v>
      </c>
      <c r="E15141">
        <f t="shared" si="1180"/>
        <v>1</v>
      </c>
      <c r="F15141">
        <f t="shared" si="1181"/>
        <v>0</v>
      </c>
      <c r="G15141">
        <f t="shared" si="1182"/>
        <v>0</v>
      </c>
      <c r="H15141">
        <f t="shared" si="1183"/>
        <v>1</v>
      </c>
      <c r="I15141">
        <f t="shared" si="1184"/>
        <v>0</v>
      </c>
      <c r="J15141">
        <f>IF($C15141=Task_42[[#Headers],[Clothing]],1,0)</f>
        <v>0</v>
      </c>
      <c r="K15141">
        <f>IF($C15141=Task_42[[#Headers],[Sports &amp; Outdoors]],1,0)</f>
        <v>0</v>
      </c>
      <c r="L15141">
        <f>IF($C15141=Task_42[[#Headers],[Electronics]],1,0)</f>
        <v>0</v>
      </c>
      <c r="M15141">
        <f>IF($C15141=Task_42[[#Headers],[Home &amp; Kitchen]],1,0)</f>
        <v>0</v>
      </c>
      <c r="N15141">
        <f>IF($C15141=Task_42[[#Headers],[Books]],1,0)</f>
        <v>1</v>
      </c>
      <c r="O15141">
        <v>4.3747502257031057</v>
      </c>
      <c r="P15141">
        <v>4.6293748746849088</v>
      </c>
    </row>
    <row r="15142" spans="1:16" x14ac:dyDescent="0.35">
      <c r="A15142" t="s">
        <v>7</v>
      </c>
      <c r="B15142" t="s">
        <v>13</v>
      </c>
      <c r="C15142" t="s">
        <v>15</v>
      </c>
      <c r="D15142">
        <v>6.4536722418712129</v>
      </c>
      <c r="E15142">
        <f t="shared" si="1180"/>
        <v>0</v>
      </c>
      <c r="F15142">
        <f t="shared" si="1181"/>
        <v>0</v>
      </c>
      <c r="G15142">
        <f t="shared" si="1182"/>
        <v>0</v>
      </c>
      <c r="H15142">
        <f t="shared" si="1183"/>
        <v>1</v>
      </c>
      <c r="I15142">
        <f t="shared" si="1184"/>
        <v>0</v>
      </c>
      <c r="J15142">
        <f>IF($C15142=Task_42[[#Headers],[Clothing]],1,0)</f>
        <v>0</v>
      </c>
      <c r="K15142">
        <f>IF($C15142=Task_42[[#Headers],[Sports &amp; Outdoors]],1,0)</f>
        <v>0</v>
      </c>
      <c r="L15142">
        <f>IF($C15142=Task_42[[#Headers],[Electronics]],1,0)</f>
        <v>0</v>
      </c>
      <c r="M15142">
        <f>IF($C15142=Task_42[[#Headers],[Home &amp; Kitchen]],1,0)</f>
        <v>0</v>
      </c>
      <c r="N15142">
        <f>IF($C15142=Task_42[[#Headers],[Books]],1,0)</f>
        <v>1</v>
      </c>
      <c r="O15142">
        <v>5.1507450020809014</v>
      </c>
      <c r="P15142">
        <v>4.0111440962959533</v>
      </c>
    </row>
    <row r="15143" spans="1:16" x14ac:dyDescent="0.35">
      <c r="A15143" t="s">
        <v>7</v>
      </c>
      <c r="B15143" t="s">
        <v>11</v>
      </c>
      <c r="C15143" t="s">
        <v>17</v>
      </c>
      <c r="D15143">
        <v>5.2776553700999411</v>
      </c>
      <c r="E15143">
        <f t="shared" si="1180"/>
        <v>0</v>
      </c>
      <c r="F15143">
        <f t="shared" si="1181"/>
        <v>0</v>
      </c>
      <c r="G15143">
        <f t="shared" si="1182"/>
        <v>1</v>
      </c>
      <c r="H15143">
        <f t="shared" si="1183"/>
        <v>0</v>
      </c>
      <c r="I15143">
        <f t="shared" si="1184"/>
        <v>0</v>
      </c>
      <c r="J15143">
        <f>IF($C15143=Task_42[[#Headers],[Clothing]],1,0)</f>
        <v>0</v>
      </c>
      <c r="K15143">
        <f>IF($C15143=Task_42[[#Headers],[Sports &amp; Outdoors]],1,0)</f>
        <v>0</v>
      </c>
      <c r="L15143">
        <f>IF($C15143=Task_42[[#Headers],[Electronics]],1,0)</f>
        <v>0</v>
      </c>
      <c r="M15143">
        <f>IF($C15143=Task_42[[#Headers],[Home &amp; Kitchen]],1,0)</f>
        <v>1</v>
      </c>
      <c r="N15143">
        <f>IF($C15143=Task_42[[#Headers],[Books]],1,0)</f>
        <v>0</v>
      </c>
      <c r="O15143">
        <v>4.9555453277782959</v>
      </c>
      <c r="P15143">
        <v>5.4379488656332304</v>
      </c>
    </row>
    <row r="15144" spans="1:16" x14ac:dyDescent="0.35">
      <c r="A15144" t="s">
        <v>10</v>
      </c>
      <c r="B15144" t="s">
        <v>11</v>
      </c>
      <c r="C15144" t="s">
        <v>15</v>
      </c>
      <c r="D15144">
        <v>4.7575478664089736</v>
      </c>
      <c r="E15144">
        <f t="shared" si="1180"/>
        <v>1</v>
      </c>
      <c r="F15144">
        <f t="shared" si="1181"/>
        <v>0</v>
      </c>
      <c r="G15144">
        <f t="shared" si="1182"/>
        <v>1</v>
      </c>
      <c r="H15144">
        <f t="shared" si="1183"/>
        <v>0</v>
      </c>
      <c r="I15144">
        <f t="shared" si="1184"/>
        <v>0</v>
      </c>
      <c r="J15144">
        <f>IF($C15144=Task_42[[#Headers],[Clothing]],1,0)</f>
        <v>0</v>
      </c>
      <c r="K15144">
        <f>IF($C15144=Task_42[[#Headers],[Sports &amp; Outdoors]],1,0)</f>
        <v>0</v>
      </c>
      <c r="L15144">
        <f>IF($C15144=Task_42[[#Headers],[Electronics]],1,0)</f>
        <v>0</v>
      </c>
      <c r="M15144">
        <f>IF($C15144=Task_42[[#Headers],[Home &amp; Kitchen]],1,0)</f>
        <v>0</v>
      </c>
      <c r="N15144">
        <f>IF($C15144=Task_42[[#Headers],[Books]],1,0)</f>
        <v>1</v>
      </c>
      <c r="O15144">
        <v>4.4068411910483203</v>
      </c>
      <c r="P15144">
        <v>3.8619920718225806</v>
      </c>
    </row>
    <row r="15145" spans="1:16" x14ac:dyDescent="0.35">
      <c r="A15145" t="s">
        <v>10</v>
      </c>
      <c r="B15145" t="s">
        <v>8</v>
      </c>
      <c r="C15145" t="s">
        <v>17</v>
      </c>
      <c r="D15145">
        <v>3.9649948901942511</v>
      </c>
      <c r="E15145">
        <f t="shared" si="1180"/>
        <v>1</v>
      </c>
      <c r="F15145">
        <f t="shared" si="1181"/>
        <v>1</v>
      </c>
      <c r="G15145">
        <f t="shared" si="1182"/>
        <v>0</v>
      </c>
      <c r="H15145">
        <f t="shared" si="1183"/>
        <v>0</v>
      </c>
      <c r="I15145">
        <f t="shared" si="1184"/>
        <v>0</v>
      </c>
      <c r="J15145">
        <f>IF($C15145=Task_42[[#Headers],[Clothing]],1,0)</f>
        <v>0</v>
      </c>
      <c r="K15145">
        <f>IF($C15145=Task_42[[#Headers],[Sports &amp; Outdoors]],1,0)</f>
        <v>0</v>
      </c>
      <c r="L15145">
        <f>IF($C15145=Task_42[[#Headers],[Electronics]],1,0)</f>
        <v>0</v>
      </c>
      <c r="M15145">
        <f>IF($C15145=Task_42[[#Headers],[Home &amp; Kitchen]],1,0)</f>
        <v>1</v>
      </c>
      <c r="N15145">
        <f>IF($C15145=Task_42[[#Headers],[Books]],1,0)</f>
        <v>0</v>
      </c>
      <c r="O15145">
        <v>4.7198372609662176</v>
      </c>
      <c r="P15145">
        <v>4.0847991493785694</v>
      </c>
    </row>
    <row r="15146" spans="1:16" x14ac:dyDescent="0.35">
      <c r="A15146" t="s">
        <v>10</v>
      </c>
      <c r="B15146" t="s">
        <v>8</v>
      </c>
      <c r="C15146" t="s">
        <v>17</v>
      </c>
      <c r="D15146">
        <v>3.751854253275325</v>
      </c>
      <c r="E15146">
        <f t="shared" si="1180"/>
        <v>1</v>
      </c>
      <c r="F15146">
        <f t="shared" si="1181"/>
        <v>1</v>
      </c>
      <c r="G15146">
        <f t="shared" si="1182"/>
        <v>0</v>
      </c>
      <c r="H15146">
        <f t="shared" si="1183"/>
        <v>0</v>
      </c>
      <c r="I15146">
        <f t="shared" si="1184"/>
        <v>0</v>
      </c>
      <c r="J15146">
        <f>IF($C15146=Task_42[[#Headers],[Clothing]],1,0)</f>
        <v>0</v>
      </c>
      <c r="K15146">
        <f>IF($C15146=Task_42[[#Headers],[Sports &amp; Outdoors]],1,0)</f>
        <v>0</v>
      </c>
      <c r="L15146">
        <f>IF($C15146=Task_42[[#Headers],[Electronics]],1,0)</f>
        <v>0</v>
      </c>
      <c r="M15146">
        <f>IF($C15146=Task_42[[#Headers],[Home &amp; Kitchen]],1,0)</f>
        <v>1</v>
      </c>
      <c r="N15146">
        <f>IF($C15146=Task_42[[#Headers],[Books]],1,0)</f>
        <v>0</v>
      </c>
      <c r="O15146">
        <v>3.3596807014592218</v>
      </c>
      <c r="P15146">
        <v>2.7053799725463312</v>
      </c>
    </row>
    <row r="15147" spans="1:16" x14ac:dyDescent="0.35">
      <c r="A15147" t="s">
        <v>7</v>
      </c>
      <c r="B15147" t="s">
        <v>16</v>
      </c>
      <c r="C15147" t="s">
        <v>9</v>
      </c>
      <c r="D15147">
        <v>5.2578598889167605</v>
      </c>
      <c r="E15147">
        <f t="shared" si="1180"/>
        <v>0</v>
      </c>
      <c r="F15147">
        <f t="shared" si="1181"/>
        <v>0</v>
      </c>
      <c r="G15147">
        <f t="shared" si="1182"/>
        <v>0</v>
      </c>
      <c r="H15147">
        <f t="shared" si="1183"/>
        <v>0</v>
      </c>
      <c r="I15147">
        <f t="shared" si="1184"/>
        <v>1</v>
      </c>
      <c r="J15147">
        <f>IF($C15147=Task_42[[#Headers],[Clothing]],1,0)</f>
        <v>1</v>
      </c>
      <c r="K15147">
        <f>IF($C15147=Task_42[[#Headers],[Sports &amp; Outdoors]],1,0)</f>
        <v>0</v>
      </c>
      <c r="L15147">
        <f>IF($C15147=Task_42[[#Headers],[Electronics]],1,0)</f>
        <v>0</v>
      </c>
      <c r="M15147">
        <f>IF($C15147=Task_42[[#Headers],[Home &amp; Kitchen]],1,0)</f>
        <v>0</v>
      </c>
      <c r="N15147">
        <f>IF($C15147=Task_42[[#Headers],[Books]],1,0)</f>
        <v>0</v>
      </c>
      <c r="O15147">
        <v>4.4739218993781371</v>
      </c>
      <c r="P15147">
        <v>4.2631023230097185</v>
      </c>
    </row>
    <row r="15148" spans="1:16" x14ac:dyDescent="0.35">
      <c r="A15148" t="s">
        <v>7</v>
      </c>
      <c r="B15148" t="s">
        <v>13</v>
      </c>
      <c r="C15148" t="s">
        <v>17</v>
      </c>
      <c r="D15148">
        <v>2.7186603802142257</v>
      </c>
      <c r="E15148">
        <f t="shared" si="1180"/>
        <v>0</v>
      </c>
      <c r="F15148">
        <f t="shared" si="1181"/>
        <v>0</v>
      </c>
      <c r="G15148">
        <f t="shared" si="1182"/>
        <v>0</v>
      </c>
      <c r="H15148">
        <f t="shared" si="1183"/>
        <v>1</v>
      </c>
      <c r="I15148">
        <f t="shared" si="1184"/>
        <v>0</v>
      </c>
      <c r="J15148">
        <f>IF($C15148=Task_42[[#Headers],[Clothing]],1,0)</f>
        <v>0</v>
      </c>
      <c r="K15148">
        <f>IF($C15148=Task_42[[#Headers],[Sports &amp; Outdoors]],1,0)</f>
        <v>0</v>
      </c>
      <c r="L15148">
        <f>IF($C15148=Task_42[[#Headers],[Electronics]],1,0)</f>
        <v>0</v>
      </c>
      <c r="M15148">
        <f>IF($C15148=Task_42[[#Headers],[Home &amp; Kitchen]],1,0)</f>
        <v>1</v>
      </c>
      <c r="N15148">
        <f>IF($C15148=Task_42[[#Headers],[Books]],1,0)</f>
        <v>0</v>
      </c>
      <c r="O15148">
        <v>2.6789646202071133</v>
      </c>
      <c r="P15148">
        <v>2.6376277368056642</v>
      </c>
    </row>
    <row r="15149" spans="1:16" x14ac:dyDescent="0.35">
      <c r="A15149" t="s">
        <v>7</v>
      </c>
      <c r="B15149" t="s">
        <v>13</v>
      </c>
      <c r="C15149" t="s">
        <v>14</v>
      </c>
      <c r="D15149">
        <v>4.7523825656684782</v>
      </c>
      <c r="E15149">
        <f t="shared" si="1180"/>
        <v>0</v>
      </c>
      <c r="F15149">
        <f t="shared" si="1181"/>
        <v>0</v>
      </c>
      <c r="G15149">
        <f t="shared" si="1182"/>
        <v>0</v>
      </c>
      <c r="H15149">
        <f t="shared" si="1183"/>
        <v>1</v>
      </c>
      <c r="I15149">
        <f t="shared" si="1184"/>
        <v>0</v>
      </c>
      <c r="J15149">
        <f>IF($C15149=Task_42[[#Headers],[Clothing]],1,0)</f>
        <v>0</v>
      </c>
      <c r="K15149">
        <f>IF($C15149=Task_42[[#Headers],[Sports &amp; Outdoors]],1,0)</f>
        <v>0</v>
      </c>
      <c r="L15149">
        <f>IF($C15149=Task_42[[#Headers],[Electronics]],1,0)</f>
        <v>1</v>
      </c>
      <c r="M15149">
        <f>IF($C15149=Task_42[[#Headers],[Home &amp; Kitchen]],1,0)</f>
        <v>0</v>
      </c>
      <c r="N15149">
        <f>IF($C15149=Task_42[[#Headers],[Books]],1,0)</f>
        <v>0</v>
      </c>
      <c r="O15149">
        <v>4.7931424142908607</v>
      </c>
      <c r="P15149">
        <v>1.572773928062509</v>
      </c>
    </row>
    <row r="15150" spans="1:16" x14ac:dyDescent="0.35">
      <c r="A15150" t="s">
        <v>10</v>
      </c>
      <c r="B15150" t="s">
        <v>11</v>
      </c>
      <c r="C15150" t="s">
        <v>15</v>
      </c>
      <c r="D15150">
        <v>5.6784304780532988</v>
      </c>
      <c r="E15150">
        <f t="shared" si="1180"/>
        <v>1</v>
      </c>
      <c r="F15150">
        <f t="shared" si="1181"/>
        <v>0</v>
      </c>
      <c r="G15150">
        <f t="shared" si="1182"/>
        <v>1</v>
      </c>
      <c r="H15150">
        <f t="shared" si="1183"/>
        <v>0</v>
      </c>
      <c r="I15150">
        <f t="shared" si="1184"/>
        <v>0</v>
      </c>
      <c r="J15150">
        <f>IF($C15150=Task_42[[#Headers],[Clothing]],1,0)</f>
        <v>0</v>
      </c>
      <c r="K15150">
        <f>IF($C15150=Task_42[[#Headers],[Sports &amp; Outdoors]],1,0)</f>
        <v>0</v>
      </c>
      <c r="L15150">
        <f>IF($C15150=Task_42[[#Headers],[Electronics]],1,0)</f>
        <v>0</v>
      </c>
      <c r="M15150">
        <f>IF($C15150=Task_42[[#Headers],[Home &amp; Kitchen]],1,0)</f>
        <v>0</v>
      </c>
      <c r="N15150">
        <f>IF($C15150=Task_42[[#Headers],[Books]],1,0)</f>
        <v>1</v>
      </c>
      <c r="O15150">
        <v>5.2337255106548595</v>
      </c>
      <c r="P15150">
        <v>4.41267707387264</v>
      </c>
    </row>
    <row r="15151" spans="1:16" x14ac:dyDescent="0.35">
      <c r="A15151" t="s">
        <v>10</v>
      </c>
      <c r="B15151" t="s">
        <v>13</v>
      </c>
      <c r="C15151" t="s">
        <v>14</v>
      </c>
      <c r="D15151">
        <v>5.9826255984407775</v>
      </c>
      <c r="E15151">
        <f t="shared" si="1180"/>
        <v>1</v>
      </c>
      <c r="F15151">
        <f t="shared" si="1181"/>
        <v>0</v>
      </c>
      <c r="G15151">
        <f t="shared" si="1182"/>
        <v>0</v>
      </c>
      <c r="H15151">
        <f t="shared" si="1183"/>
        <v>1</v>
      </c>
      <c r="I15151">
        <f t="shared" si="1184"/>
        <v>0</v>
      </c>
      <c r="J15151">
        <f>IF($C15151=Task_42[[#Headers],[Clothing]],1,0)</f>
        <v>0</v>
      </c>
      <c r="K15151">
        <f>IF($C15151=Task_42[[#Headers],[Sports &amp; Outdoors]],1,0)</f>
        <v>0</v>
      </c>
      <c r="L15151">
        <f>IF($C15151=Task_42[[#Headers],[Electronics]],1,0)</f>
        <v>1</v>
      </c>
      <c r="M15151">
        <f>IF($C15151=Task_42[[#Headers],[Home &amp; Kitchen]],1,0)</f>
        <v>0</v>
      </c>
      <c r="N15151">
        <f>IF($C15151=Task_42[[#Headers],[Books]],1,0)</f>
        <v>0</v>
      </c>
      <c r="O15151">
        <v>4.9968067861597216</v>
      </c>
      <c r="P15151">
        <v>5.2744344260847047</v>
      </c>
    </row>
    <row r="15152" spans="1:16" x14ac:dyDescent="0.35">
      <c r="A15152" t="s">
        <v>10</v>
      </c>
      <c r="B15152" t="s">
        <v>8</v>
      </c>
      <c r="C15152" t="s">
        <v>15</v>
      </c>
      <c r="D15152">
        <v>4.9524410498515303</v>
      </c>
      <c r="E15152">
        <f t="shared" si="1180"/>
        <v>1</v>
      </c>
      <c r="F15152">
        <f t="shared" si="1181"/>
        <v>1</v>
      </c>
      <c r="G15152">
        <f t="shared" si="1182"/>
        <v>0</v>
      </c>
      <c r="H15152">
        <f t="shared" si="1183"/>
        <v>0</v>
      </c>
      <c r="I15152">
        <f t="shared" si="1184"/>
        <v>0</v>
      </c>
      <c r="J15152">
        <f>IF($C15152=Task_42[[#Headers],[Clothing]],1,0)</f>
        <v>0</v>
      </c>
      <c r="K15152">
        <f>IF($C15152=Task_42[[#Headers],[Sports &amp; Outdoors]],1,0)</f>
        <v>0</v>
      </c>
      <c r="L15152">
        <f>IF($C15152=Task_42[[#Headers],[Electronics]],1,0)</f>
        <v>0</v>
      </c>
      <c r="M15152">
        <f>IF($C15152=Task_42[[#Headers],[Home &amp; Kitchen]],1,0)</f>
        <v>0</v>
      </c>
      <c r="N15152">
        <f>IF($C15152=Task_42[[#Headers],[Books]],1,0)</f>
        <v>1</v>
      </c>
      <c r="O15152">
        <v>4.8390558338342036</v>
      </c>
      <c r="P15152">
        <v>4.7111505095253232</v>
      </c>
    </row>
    <row r="15153" spans="1:16" x14ac:dyDescent="0.35">
      <c r="A15153" t="s">
        <v>10</v>
      </c>
      <c r="B15153" t="s">
        <v>8</v>
      </c>
      <c r="C15153" t="s">
        <v>9</v>
      </c>
      <c r="D15153">
        <v>5.5286748348804409</v>
      </c>
      <c r="E15153">
        <f t="shared" si="1180"/>
        <v>1</v>
      </c>
      <c r="F15153">
        <f t="shared" si="1181"/>
        <v>1</v>
      </c>
      <c r="G15153">
        <f t="shared" si="1182"/>
        <v>0</v>
      </c>
      <c r="H15153">
        <f t="shared" si="1183"/>
        <v>0</v>
      </c>
      <c r="I15153">
        <f t="shared" si="1184"/>
        <v>0</v>
      </c>
      <c r="J15153">
        <f>IF($C15153=Task_42[[#Headers],[Clothing]],1,0)</f>
        <v>1</v>
      </c>
      <c r="K15153">
        <f>IF($C15153=Task_42[[#Headers],[Sports &amp; Outdoors]],1,0)</f>
        <v>0</v>
      </c>
      <c r="L15153">
        <f>IF($C15153=Task_42[[#Headers],[Electronics]],1,0)</f>
        <v>0</v>
      </c>
      <c r="M15153">
        <f>IF($C15153=Task_42[[#Headers],[Home &amp; Kitchen]],1,0)</f>
        <v>0</v>
      </c>
      <c r="N15153">
        <f>IF($C15153=Task_42[[#Headers],[Books]],1,0)</f>
        <v>0</v>
      </c>
      <c r="O15153">
        <v>5.0278856475027833</v>
      </c>
      <c r="P15153">
        <v>5.3279732514555471</v>
      </c>
    </row>
    <row r="15154" spans="1:16" x14ac:dyDescent="0.35">
      <c r="A15154" t="s">
        <v>7</v>
      </c>
      <c r="B15154" t="s">
        <v>8</v>
      </c>
      <c r="C15154" t="s">
        <v>14</v>
      </c>
      <c r="D15154">
        <v>5.3005149500915243</v>
      </c>
      <c r="E15154">
        <f t="shared" si="1180"/>
        <v>0</v>
      </c>
      <c r="F15154">
        <f t="shared" si="1181"/>
        <v>1</v>
      </c>
      <c r="G15154">
        <f t="shared" si="1182"/>
        <v>0</v>
      </c>
      <c r="H15154">
        <f t="shared" si="1183"/>
        <v>0</v>
      </c>
      <c r="I15154">
        <f t="shared" si="1184"/>
        <v>0</v>
      </c>
      <c r="J15154">
        <f>IF($C15154=Task_42[[#Headers],[Clothing]],1,0)</f>
        <v>0</v>
      </c>
      <c r="K15154">
        <f>IF($C15154=Task_42[[#Headers],[Sports &amp; Outdoors]],1,0)</f>
        <v>0</v>
      </c>
      <c r="L15154">
        <f>IF($C15154=Task_42[[#Headers],[Electronics]],1,0)</f>
        <v>1</v>
      </c>
      <c r="M15154">
        <f>IF($C15154=Task_42[[#Headers],[Home &amp; Kitchen]],1,0)</f>
        <v>0</v>
      </c>
      <c r="N15154">
        <f>IF($C15154=Task_42[[#Headers],[Books]],1,0)</f>
        <v>0</v>
      </c>
      <c r="O15154">
        <v>4.9783875465461351</v>
      </c>
      <c r="P15154">
        <v>5.4607762942457398</v>
      </c>
    </row>
    <row r="15155" spans="1:16" x14ac:dyDescent="0.35">
      <c r="A15155" t="s">
        <v>7</v>
      </c>
      <c r="B15155" t="s">
        <v>16</v>
      </c>
      <c r="C15155" t="s">
        <v>12</v>
      </c>
      <c r="D15155">
        <v>4.8649927615607931</v>
      </c>
      <c r="E15155">
        <f t="shared" si="1180"/>
        <v>0</v>
      </c>
      <c r="F15155">
        <f t="shared" si="1181"/>
        <v>0</v>
      </c>
      <c r="G15155">
        <f t="shared" si="1182"/>
        <v>0</v>
      </c>
      <c r="H15155">
        <f t="shared" si="1183"/>
        <v>0</v>
      </c>
      <c r="I15155">
        <f t="shared" si="1184"/>
        <v>1</v>
      </c>
      <c r="J15155">
        <f>IF($C15155=Task_42[[#Headers],[Clothing]],1,0)</f>
        <v>0</v>
      </c>
      <c r="K15155">
        <f>IF($C15155=Task_42[[#Headers],[Sports &amp; Outdoors]],1,0)</f>
        <v>1</v>
      </c>
      <c r="L15155">
        <f>IF($C15155=Task_42[[#Headers],[Electronics]],1,0)</f>
        <v>0</v>
      </c>
      <c r="M15155">
        <f>IF($C15155=Task_42[[#Headers],[Home &amp; Kitchen]],1,0)</f>
        <v>0</v>
      </c>
      <c r="N15155">
        <f>IF($C15155=Task_42[[#Headers],[Books]],1,0)</f>
        <v>0</v>
      </c>
      <c r="O15155">
        <v>4.43970574626056</v>
      </c>
      <c r="P15155">
        <v>4.8249480798259992</v>
      </c>
    </row>
    <row r="15156" spans="1:16" x14ac:dyDescent="0.35">
      <c r="A15156" t="s">
        <v>7</v>
      </c>
      <c r="B15156" t="s">
        <v>13</v>
      </c>
      <c r="C15156" t="s">
        <v>12</v>
      </c>
      <c r="D15156">
        <v>5.011568192144856</v>
      </c>
      <c r="E15156">
        <f t="shared" si="1180"/>
        <v>0</v>
      </c>
      <c r="F15156">
        <f t="shared" si="1181"/>
        <v>0</v>
      </c>
      <c r="G15156">
        <f t="shared" si="1182"/>
        <v>0</v>
      </c>
      <c r="H15156">
        <f t="shared" si="1183"/>
        <v>1</v>
      </c>
      <c r="I15156">
        <f t="shared" si="1184"/>
        <v>0</v>
      </c>
      <c r="J15156">
        <f>IF($C15156=Task_42[[#Headers],[Clothing]],1,0)</f>
        <v>0</v>
      </c>
      <c r="K15156">
        <f>IF($C15156=Task_42[[#Headers],[Sports &amp; Outdoors]],1,0)</f>
        <v>1</v>
      </c>
      <c r="L15156">
        <f>IF($C15156=Task_42[[#Headers],[Electronics]],1,0)</f>
        <v>0</v>
      </c>
      <c r="M15156">
        <f>IF($C15156=Task_42[[#Headers],[Home &amp; Kitchen]],1,0)</f>
        <v>0</v>
      </c>
      <c r="N15156">
        <f>IF($C15156=Task_42[[#Headers],[Books]],1,0)</f>
        <v>0</v>
      </c>
      <c r="O15156">
        <v>3.8736978911064774</v>
      </c>
      <c r="P15156">
        <v>3.7457322657067191</v>
      </c>
    </row>
    <row r="15157" spans="1:16" x14ac:dyDescent="0.35">
      <c r="A15157" t="s">
        <v>7</v>
      </c>
      <c r="B15157" t="s">
        <v>11</v>
      </c>
      <c r="C15157" t="s">
        <v>9</v>
      </c>
      <c r="D15157">
        <v>2.6376277368056642</v>
      </c>
      <c r="E15157">
        <f t="shared" si="1180"/>
        <v>0</v>
      </c>
      <c r="F15157">
        <f t="shared" si="1181"/>
        <v>0</v>
      </c>
      <c r="G15157">
        <f t="shared" si="1182"/>
        <v>1</v>
      </c>
      <c r="H15157">
        <f t="shared" si="1183"/>
        <v>0</v>
      </c>
      <c r="I15157">
        <f t="shared" si="1184"/>
        <v>0</v>
      </c>
      <c r="J15157">
        <f>IF($C15157=Task_42[[#Headers],[Clothing]],1,0)</f>
        <v>1</v>
      </c>
      <c r="K15157">
        <f>IF($C15157=Task_42[[#Headers],[Sports &amp; Outdoors]],1,0)</f>
        <v>0</v>
      </c>
      <c r="L15157">
        <f>IF($C15157=Task_42[[#Headers],[Electronics]],1,0)</f>
        <v>0</v>
      </c>
      <c r="M15157">
        <f>IF($C15157=Task_42[[#Headers],[Home &amp; Kitchen]],1,0)</f>
        <v>0</v>
      </c>
      <c r="N15157">
        <f>IF($C15157=Task_42[[#Headers],[Books]],1,0)</f>
        <v>0</v>
      </c>
      <c r="O15157">
        <v>3.1817968166267798</v>
      </c>
      <c r="P15157">
        <v>2.3135250330323802</v>
      </c>
    </row>
    <row r="15158" spans="1:16" x14ac:dyDescent="0.35">
      <c r="A15158" t="s">
        <v>7</v>
      </c>
      <c r="B15158" t="s">
        <v>16</v>
      </c>
      <c r="C15158" t="s">
        <v>12</v>
      </c>
      <c r="D15158">
        <v>5.5161669294011366</v>
      </c>
      <c r="E15158">
        <f t="shared" si="1180"/>
        <v>0</v>
      </c>
      <c r="F15158">
        <f t="shared" si="1181"/>
        <v>0</v>
      </c>
      <c r="G15158">
        <f t="shared" si="1182"/>
        <v>0</v>
      </c>
      <c r="H15158">
        <f t="shared" si="1183"/>
        <v>0</v>
      </c>
      <c r="I15158">
        <f t="shared" si="1184"/>
        <v>1</v>
      </c>
      <c r="J15158">
        <f>IF($C15158=Task_42[[#Headers],[Clothing]],1,0)</f>
        <v>0</v>
      </c>
      <c r="K15158">
        <f>IF($C15158=Task_42[[#Headers],[Sports &amp; Outdoors]],1,0)</f>
        <v>1</v>
      </c>
      <c r="L15158">
        <f>IF($C15158=Task_42[[#Headers],[Electronics]],1,0)</f>
        <v>0</v>
      </c>
      <c r="M15158">
        <f>IF($C15158=Task_42[[#Headers],[Home &amp; Kitchen]],1,0)</f>
        <v>0</v>
      </c>
      <c r="N15158">
        <f>IF($C15158=Task_42[[#Headers],[Books]],1,0)</f>
        <v>0</v>
      </c>
      <c r="O15158">
        <v>5.046131129781096</v>
      </c>
      <c r="P15158">
        <v>5.9215784196438159</v>
      </c>
    </row>
    <row r="15159" spans="1:16" x14ac:dyDescent="0.35">
      <c r="A15159" t="s">
        <v>10</v>
      </c>
      <c r="B15159" t="s">
        <v>13</v>
      </c>
      <c r="C15159" t="s">
        <v>17</v>
      </c>
      <c r="D15159">
        <v>4.2841381338547562</v>
      </c>
      <c r="E15159">
        <f t="shared" si="1180"/>
        <v>1</v>
      </c>
      <c r="F15159">
        <f t="shared" si="1181"/>
        <v>0</v>
      </c>
      <c r="G15159">
        <f t="shared" si="1182"/>
        <v>0</v>
      </c>
      <c r="H15159">
        <f t="shared" si="1183"/>
        <v>1</v>
      </c>
      <c r="I15159">
        <f t="shared" si="1184"/>
        <v>0</v>
      </c>
      <c r="J15159">
        <f>IF($C15159=Task_42[[#Headers],[Clothing]],1,0)</f>
        <v>0</v>
      </c>
      <c r="K15159">
        <f>IF($C15159=Task_42[[#Headers],[Sports &amp; Outdoors]],1,0)</f>
        <v>0</v>
      </c>
      <c r="L15159">
        <f>IF($C15159=Task_42[[#Headers],[Electronics]],1,0)</f>
        <v>0</v>
      </c>
      <c r="M15159">
        <f>IF($C15159=Task_42[[#Headers],[Home &amp; Kitchen]],1,0)</f>
        <v>1</v>
      </c>
      <c r="N15159">
        <f>IF($C15159=Task_42[[#Headers],[Books]],1,0)</f>
        <v>0</v>
      </c>
      <c r="O15159">
        <v>3.9193957597575593</v>
      </c>
      <c r="P15159">
        <v>3.3393219779440679</v>
      </c>
    </row>
    <row r="15160" spans="1:16" x14ac:dyDescent="0.35">
      <c r="A15160" t="s">
        <v>10</v>
      </c>
      <c r="B15160" t="s">
        <v>16</v>
      </c>
      <c r="C15160" t="s">
        <v>9</v>
      </c>
      <c r="D15160">
        <v>4.6031681833174183</v>
      </c>
      <c r="E15160">
        <f t="shared" si="1180"/>
        <v>1</v>
      </c>
      <c r="F15160">
        <f t="shared" si="1181"/>
        <v>0</v>
      </c>
      <c r="G15160">
        <f t="shared" si="1182"/>
        <v>0</v>
      </c>
      <c r="H15160">
        <f t="shared" si="1183"/>
        <v>0</v>
      </c>
      <c r="I15160">
        <f t="shared" si="1184"/>
        <v>1</v>
      </c>
      <c r="J15160">
        <f>IF($C15160=Task_42[[#Headers],[Clothing]],1,0)</f>
        <v>1</v>
      </c>
      <c r="K15160">
        <f>IF($C15160=Task_42[[#Headers],[Sports &amp; Outdoors]],1,0)</f>
        <v>0</v>
      </c>
      <c r="L15160">
        <f>IF($C15160=Task_42[[#Headers],[Electronics]],1,0)</f>
        <v>0</v>
      </c>
      <c r="M15160">
        <f>IF($C15160=Task_42[[#Headers],[Home &amp; Kitchen]],1,0)</f>
        <v>0</v>
      </c>
      <c r="N15160">
        <f>IF($C15160=Task_42[[#Headers],[Books]],1,0)</f>
        <v>0</v>
      </c>
      <c r="O15160">
        <v>5.1652430123226942</v>
      </c>
      <c r="P15160">
        <v>4.3212144952771245</v>
      </c>
    </row>
    <row r="15161" spans="1:16" x14ac:dyDescent="0.35">
      <c r="A15161" t="s">
        <v>7</v>
      </c>
      <c r="B15161" t="s">
        <v>11</v>
      </c>
      <c r="C15161" t="s">
        <v>9</v>
      </c>
      <c r="D15161">
        <v>5.5728002111918293</v>
      </c>
      <c r="E15161">
        <f t="shared" si="1180"/>
        <v>0</v>
      </c>
      <c r="F15161">
        <f t="shared" si="1181"/>
        <v>0</v>
      </c>
      <c r="G15161">
        <f t="shared" si="1182"/>
        <v>1</v>
      </c>
      <c r="H15161">
        <f t="shared" si="1183"/>
        <v>0</v>
      </c>
      <c r="I15161">
        <f t="shared" si="1184"/>
        <v>0</v>
      </c>
      <c r="J15161">
        <f>IF($C15161=Task_42[[#Headers],[Clothing]],1,0)</f>
        <v>1</v>
      </c>
      <c r="K15161">
        <f>IF($C15161=Task_42[[#Headers],[Sports &amp; Outdoors]],1,0)</f>
        <v>0</v>
      </c>
      <c r="L15161">
        <f>IF($C15161=Task_42[[#Headers],[Electronics]],1,0)</f>
        <v>0</v>
      </c>
      <c r="M15161">
        <f>IF($C15161=Task_42[[#Headers],[Home &amp; Kitchen]],1,0)</f>
        <v>0</v>
      </c>
      <c r="N15161">
        <f>IF($C15161=Task_42[[#Headers],[Books]],1,0)</f>
        <v>0</v>
      </c>
      <c r="O15161">
        <v>5.2951623948547359</v>
      </c>
      <c r="P15161">
        <v>5.8139514113063324</v>
      </c>
    </row>
    <row r="15162" spans="1:16" x14ac:dyDescent="0.35">
      <c r="A15162" t="s">
        <v>10</v>
      </c>
      <c r="B15162" t="s">
        <v>11</v>
      </c>
      <c r="C15162" t="s">
        <v>12</v>
      </c>
      <c r="D15162">
        <v>4.8790828943538731</v>
      </c>
      <c r="E15162">
        <f t="shared" si="1180"/>
        <v>1</v>
      </c>
      <c r="F15162">
        <f t="shared" si="1181"/>
        <v>0</v>
      </c>
      <c r="G15162">
        <f t="shared" si="1182"/>
        <v>1</v>
      </c>
      <c r="H15162">
        <f t="shared" si="1183"/>
        <v>0</v>
      </c>
      <c r="I15162">
        <f t="shared" si="1184"/>
        <v>0</v>
      </c>
      <c r="J15162">
        <f>IF($C15162=Task_42[[#Headers],[Clothing]],1,0)</f>
        <v>0</v>
      </c>
      <c r="K15162">
        <f>IF($C15162=Task_42[[#Headers],[Sports &amp; Outdoors]],1,0)</f>
        <v>1</v>
      </c>
      <c r="L15162">
        <f>IF($C15162=Task_42[[#Headers],[Electronics]],1,0)</f>
        <v>0</v>
      </c>
      <c r="M15162">
        <f>IF($C15162=Task_42[[#Headers],[Home &amp; Kitchen]],1,0)</f>
        <v>0</v>
      </c>
      <c r="N15162">
        <f>IF($C15162=Task_42[[#Headers],[Books]],1,0)</f>
        <v>0</v>
      </c>
      <c r="O15162">
        <v>3.8212226411016497</v>
      </c>
      <c r="P15162">
        <v>3.934371409091908</v>
      </c>
    </row>
    <row r="15163" spans="1:16" x14ac:dyDescent="0.35">
      <c r="A15163" t="s">
        <v>7</v>
      </c>
      <c r="B15163" t="s">
        <v>11</v>
      </c>
      <c r="C15163" t="s">
        <v>12</v>
      </c>
      <c r="D15163">
        <v>5.0687155051727801</v>
      </c>
      <c r="E15163">
        <f t="shared" si="1180"/>
        <v>0</v>
      </c>
      <c r="F15163">
        <f t="shared" si="1181"/>
        <v>0</v>
      </c>
      <c r="G15163">
        <f t="shared" si="1182"/>
        <v>1</v>
      </c>
      <c r="H15163">
        <f t="shared" si="1183"/>
        <v>0</v>
      </c>
      <c r="I15163">
        <f t="shared" si="1184"/>
        <v>0</v>
      </c>
      <c r="J15163">
        <f>IF($C15163=Task_42[[#Headers],[Clothing]],1,0)</f>
        <v>0</v>
      </c>
      <c r="K15163">
        <f>IF($C15163=Task_42[[#Headers],[Sports &amp; Outdoors]],1,0)</f>
        <v>1</v>
      </c>
      <c r="L15163">
        <f>IF($C15163=Task_42[[#Headers],[Electronics]],1,0)</f>
        <v>0</v>
      </c>
      <c r="M15163">
        <f>IF($C15163=Task_42[[#Headers],[Home &amp; Kitchen]],1,0)</f>
        <v>0</v>
      </c>
      <c r="N15163">
        <f>IF($C15163=Task_42[[#Headers],[Books]],1,0)</f>
        <v>0</v>
      </c>
      <c r="O15163">
        <v>4.2100513699340709</v>
      </c>
      <c r="P15163">
        <v>4.7047439908841842</v>
      </c>
    </row>
    <row r="15164" spans="1:16" x14ac:dyDescent="0.35">
      <c r="A15164" t="s">
        <v>10</v>
      </c>
      <c r="B15164" t="s">
        <v>11</v>
      </c>
      <c r="C15164" t="s">
        <v>9</v>
      </c>
      <c r="D15164">
        <v>6.3910457120571715</v>
      </c>
      <c r="E15164">
        <f t="shared" si="1180"/>
        <v>1</v>
      </c>
      <c r="F15164">
        <f t="shared" si="1181"/>
        <v>0</v>
      </c>
      <c r="G15164">
        <f t="shared" si="1182"/>
        <v>1</v>
      </c>
      <c r="H15164">
        <f t="shared" si="1183"/>
        <v>0</v>
      </c>
      <c r="I15164">
        <f t="shared" si="1184"/>
        <v>0</v>
      </c>
      <c r="J15164">
        <f>IF($C15164=Task_42[[#Headers],[Clothing]],1,0)</f>
        <v>1</v>
      </c>
      <c r="K15164">
        <f>IF($C15164=Task_42[[#Headers],[Sports &amp; Outdoors]],1,0)</f>
        <v>0</v>
      </c>
      <c r="L15164">
        <f>IF($C15164=Task_42[[#Headers],[Electronics]],1,0)</f>
        <v>0</v>
      </c>
      <c r="M15164">
        <f>IF($C15164=Task_42[[#Headers],[Home &amp; Kitchen]],1,0)</f>
        <v>0</v>
      </c>
      <c r="N15164">
        <f>IF($C15164=Task_42[[#Headers],[Books]],1,0)</f>
        <v>0</v>
      </c>
      <c r="O15164">
        <v>5.0351978169245077</v>
      </c>
      <c r="P15164">
        <v>2.914522218128448</v>
      </c>
    </row>
    <row r="15165" spans="1:16" x14ac:dyDescent="0.35">
      <c r="A15165" t="s">
        <v>10</v>
      </c>
      <c r="B15165" t="s">
        <v>13</v>
      </c>
      <c r="C15165" t="s">
        <v>9</v>
      </c>
      <c r="D15165">
        <v>4.8101497666746296</v>
      </c>
      <c r="E15165">
        <f t="shared" si="1180"/>
        <v>1</v>
      </c>
      <c r="F15165">
        <f t="shared" si="1181"/>
        <v>0</v>
      </c>
      <c r="G15165">
        <f t="shared" si="1182"/>
        <v>0</v>
      </c>
      <c r="H15165">
        <f t="shared" si="1183"/>
        <v>1</v>
      </c>
      <c r="I15165">
        <f t="shared" si="1184"/>
        <v>0</v>
      </c>
      <c r="J15165">
        <f>IF($C15165=Task_42[[#Headers],[Clothing]],1,0)</f>
        <v>1</v>
      </c>
      <c r="K15165">
        <f>IF($C15165=Task_42[[#Headers],[Sports &amp; Outdoors]],1,0)</f>
        <v>0</v>
      </c>
      <c r="L15165">
        <f>IF($C15165=Task_42[[#Headers],[Electronics]],1,0)</f>
        <v>0</v>
      </c>
      <c r="M15165">
        <f>IF($C15165=Task_42[[#Headers],[Home &amp; Kitchen]],1,0)</f>
        <v>0</v>
      </c>
      <c r="N15165">
        <f>IF($C15165=Task_42[[#Headers],[Books]],1,0)</f>
        <v>0</v>
      </c>
      <c r="O15165">
        <v>4.4664826662141976</v>
      </c>
      <c r="P15165">
        <v>4.9301480431835696</v>
      </c>
    </row>
    <row r="15166" spans="1:16" x14ac:dyDescent="0.35">
      <c r="A15166" t="s">
        <v>7</v>
      </c>
      <c r="B15166" t="s">
        <v>11</v>
      </c>
      <c r="C15166" t="s">
        <v>9</v>
      </c>
      <c r="D15166">
        <v>5.1962846409828849</v>
      </c>
      <c r="E15166">
        <f t="shared" si="1180"/>
        <v>0</v>
      </c>
      <c r="F15166">
        <f t="shared" si="1181"/>
        <v>0</v>
      </c>
      <c r="G15166">
        <f t="shared" si="1182"/>
        <v>1</v>
      </c>
      <c r="H15166">
        <f t="shared" si="1183"/>
        <v>0</v>
      </c>
      <c r="I15166">
        <f t="shared" si="1184"/>
        <v>0</v>
      </c>
      <c r="J15166">
        <f>IF($C15166=Task_42[[#Headers],[Clothing]],1,0)</f>
        <v>1</v>
      </c>
      <c r="K15166">
        <f>IF($C15166=Task_42[[#Headers],[Sports &amp; Outdoors]],1,0)</f>
        <v>0</v>
      </c>
      <c r="L15166">
        <f>IF($C15166=Task_42[[#Headers],[Electronics]],1,0)</f>
        <v>0</v>
      </c>
      <c r="M15166">
        <f>IF($C15166=Task_42[[#Headers],[Home &amp; Kitchen]],1,0)</f>
        <v>0</v>
      </c>
      <c r="N15166">
        <f>IF($C15166=Task_42[[#Headers],[Books]],1,0)</f>
        <v>0</v>
      </c>
      <c r="O15166">
        <v>5.137972542557451</v>
      </c>
      <c r="P15166">
        <v>5.0760484326444875</v>
      </c>
    </row>
    <row r="15167" spans="1:16" x14ac:dyDescent="0.35">
      <c r="A15167" t="s">
        <v>7</v>
      </c>
      <c r="B15167" t="s">
        <v>11</v>
      </c>
      <c r="C15167" t="s">
        <v>17</v>
      </c>
      <c r="D15167">
        <v>4.664382045619937</v>
      </c>
      <c r="E15167">
        <f t="shared" si="1180"/>
        <v>0</v>
      </c>
      <c r="F15167">
        <f t="shared" si="1181"/>
        <v>0</v>
      </c>
      <c r="G15167">
        <f t="shared" si="1182"/>
        <v>1</v>
      </c>
      <c r="H15167">
        <f t="shared" si="1183"/>
        <v>0</v>
      </c>
      <c r="I15167">
        <f t="shared" si="1184"/>
        <v>0</v>
      </c>
      <c r="J15167">
        <f>IF($C15167=Task_42[[#Headers],[Clothing]],1,0)</f>
        <v>0</v>
      </c>
      <c r="K15167">
        <f>IF($C15167=Task_42[[#Headers],[Sports &amp; Outdoors]],1,0)</f>
        <v>0</v>
      </c>
      <c r="L15167">
        <f>IF($C15167=Task_42[[#Headers],[Electronics]],1,0)</f>
        <v>0</v>
      </c>
      <c r="M15167">
        <f>IF($C15167=Task_42[[#Headers],[Home &amp; Kitchen]],1,0)</f>
        <v>1</v>
      </c>
      <c r="N15167">
        <f>IF($C15167=Task_42[[#Headers],[Books]],1,0)</f>
        <v>0</v>
      </c>
      <c r="O15167">
        <v>4.9790070186380788</v>
      </c>
      <c r="P15167">
        <v>3.6694417602214617</v>
      </c>
    </row>
    <row r="15168" spans="1:16" x14ac:dyDescent="0.35">
      <c r="A15168" t="s">
        <v>7</v>
      </c>
      <c r="B15168" t="s">
        <v>11</v>
      </c>
      <c r="C15168" t="s">
        <v>17</v>
      </c>
      <c r="D15168">
        <v>5.1543892577409522</v>
      </c>
      <c r="E15168">
        <f t="shared" si="1180"/>
        <v>0</v>
      </c>
      <c r="F15168">
        <f t="shared" si="1181"/>
        <v>0</v>
      </c>
      <c r="G15168">
        <f t="shared" si="1182"/>
        <v>1</v>
      </c>
      <c r="H15168">
        <f t="shared" si="1183"/>
        <v>0</v>
      </c>
      <c r="I15168">
        <f t="shared" si="1184"/>
        <v>0</v>
      </c>
      <c r="J15168">
        <f>IF($C15168=Task_42[[#Headers],[Clothing]],1,0)</f>
        <v>0</v>
      </c>
      <c r="K15168">
        <f>IF($C15168=Task_42[[#Headers],[Sports &amp; Outdoors]],1,0)</f>
        <v>0</v>
      </c>
      <c r="L15168">
        <f>IF($C15168=Task_42[[#Headers],[Electronics]],1,0)</f>
        <v>0</v>
      </c>
      <c r="M15168">
        <f>IF($C15168=Task_42[[#Headers],[Home &amp; Kitchen]],1,0)</f>
        <v>1</v>
      </c>
      <c r="N15168">
        <f>IF($C15168=Task_42[[#Headers],[Books]],1,0)</f>
        <v>0</v>
      </c>
      <c r="O15168">
        <v>3.8958936234982624</v>
      </c>
      <c r="P15168">
        <v>3.1616703510974213</v>
      </c>
    </row>
    <row r="15169" spans="1:16" x14ac:dyDescent="0.35">
      <c r="A15169" t="s">
        <v>7</v>
      </c>
      <c r="B15169" t="s">
        <v>16</v>
      </c>
      <c r="C15169" t="s">
        <v>9</v>
      </c>
      <c r="D15169">
        <v>5.9118800677651393</v>
      </c>
      <c r="E15169">
        <f t="shared" si="1180"/>
        <v>0</v>
      </c>
      <c r="F15169">
        <f t="shared" si="1181"/>
        <v>0</v>
      </c>
      <c r="G15169">
        <f t="shared" si="1182"/>
        <v>0</v>
      </c>
      <c r="H15169">
        <f t="shared" si="1183"/>
        <v>0</v>
      </c>
      <c r="I15169">
        <f t="shared" si="1184"/>
        <v>1</v>
      </c>
      <c r="J15169">
        <f>IF($C15169=Task_42[[#Headers],[Clothing]],1,0)</f>
        <v>1</v>
      </c>
      <c r="K15169">
        <f>IF($C15169=Task_42[[#Headers],[Sports &amp; Outdoors]],1,0)</f>
        <v>0</v>
      </c>
      <c r="L15169">
        <f>IF($C15169=Task_42[[#Headers],[Electronics]],1,0)</f>
        <v>0</v>
      </c>
      <c r="M15169">
        <f>IF($C15169=Task_42[[#Headers],[Home &amp; Kitchen]],1,0)</f>
        <v>0</v>
      </c>
      <c r="N15169">
        <f>IF($C15169=Task_42[[#Headers],[Books]],1,0)</f>
        <v>0</v>
      </c>
      <c r="O15169">
        <v>4.7240193198264722</v>
      </c>
      <c r="P15169">
        <v>4.3954363215837988</v>
      </c>
    </row>
    <row r="15170" spans="1:16" x14ac:dyDescent="0.35">
      <c r="A15170" t="s">
        <v>10</v>
      </c>
      <c r="B15170" t="s">
        <v>8</v>
      </c>
      <c r="C15170" t="s">
        <v>9</v>
      </c>
      <c r="D15170">
        <v>4.144086654116915</v>
      </c>
      <c r="E15170">
        <f t="shared" ref="E15170:E15233" si="1185">IF(A15170="Female",1,0)</f>
        <v>1</v>
      </c>
      <c r="F15170">
        <f t="shared" ref="F15170:F15233" si="1186">IF(B15170="South",1,0)</f>
        <v>1</v>
      </c>
      <c r="G15170">
        <f t="shared" ref="G15170:G15233" si="1187">IF($B15170="East",1,0)</f>
        <v>0</v>
      </c>
      <c r="H15170">
        <f t="shared" ref="H15170:H15233" si="1188">IF($B15170="West",1,0)</f>
        <v>0</v>
      </c>
      <c r="I15170">
        <f t="shared" ref="I15170:I15233" si="1189">IF($B15170="North",1,0)</f>
        <v>0</v>
      </c>
      <c r="J15170">
        <f>IF($C15170=Task_42[[#Headers],[Clothing]],1,0)</f>
        <v>1</v>
      </c>
      <c r="K15170">
        <f>IF($C15170=Task_42[[#Headers],[Sports &amp; Outdoors]],1,0)</f>
        <v>0</v>
      </c>
      <c r="L15170">
        <f>IF($C15170=Task_42[[#Headers],[Electronics]],1,0)</f>
        <v>0</v>
      </c>
      <c r="M15170">
        <f>IF($C15170=Task_42[[#Headers],[Home &amp; Kitchen]],1,0)</f>
        <v>0</v>
      </c>
      <c r="N15170">
        <f>IF($C15170=Task_42[[#Headers],[Books]],1,0)</f>
        <v>0</v>
      </c>
      <c r="O15170">
        <v>4.8573287023708254</v>
      </c>
      <c r="P15170">
        <v>4.1838805275329554</v>
      </c>
    </row>
    <row r="15171" spans="1:16" x14ac:dyDescent="0.35">
      <c r="A15171" t="s">
        <v>7</v>
      </c>
      <c r="B15171" t="s">
        <v>8</v>
      </c>
      <c r="C15171" t="s">
        <v>9</v>
      </c>
      <c r="D15171">
        <v>5.5515632616786901</v>
      </c>
      <c r="E15171">
        <f t="shared" si="1185"/>
        <v>0</v>
      </c>
      <c r="F15171">
        <f t="shared" si="1186"/>
        <v>1</v>
      </c>
      <c r="G15171">
        <f t="shared" si="1187"/>
        <v>0</v>
      </c>
      <c r="H15171">
        <f t="shared" si="1188"/>
        <v>0</v>
      </c>
      <c r="I15171">
        <f t="shared" si="1189"/>
        <v>0</v>
      </c>
      <c r="J15171">
        <f>IF($C15171=Task_42[[#Headers],[Clothing]],1,0)</f>
        <v>1</v>
      </c>
      <c r="K15171">
        <f>IF($C15171=Task_42[[#Headers],[Sports &amp; Outdoors]],1,0)</f>
        <v>0</v>
      </c>
      <c r="L15171">
        <f>IF($C15171=Task_42[[#Headers],[Electronics]],1,0)</f>
        <v>0</v>
      </c>
      <c r="M15171">
        <f>IF($C15171=Task_42[[#Headers],[Home &amp; Kitchen]],1,0)</f>
        <v>0</v>
      </c>
      <c r="N15171">
        <f>IF($C15171=Task_42[[#Headers],[Books]],1,0)</f>
        <v>0</v>
      </c>
      <c r="O15171">
        <v>4.9527236554772625</v>
      </c>
      <c r="P15171">
        <v>3.2378938307039622</v>
      </c>
    </row>
    <row r="15172" spans="1:16" x14ac:dyDescent="0.35">
      <c r="A15172" t="s">
        <v>10</v>
      </c>
      <c r="B15172" t="s">
        <v>16</v>
      </c>
      <c r="C15172" t="s">
        <v>14</v>
      </c>
      <c r="D15172">
        <v>4.0510890535511432</v>
      </c>
      <c r="E15172">
        <f t="shared" si="1185"/>
        <v>1</v>
      </c>
      <c r="F15172">
        <f t="shared" si="1186"/>
        <v>0</v>
      </c>
      <c r="G15172">
        <f t="shared" si="1187"/>
        <v>0</v>
      </c>
      <c r="H15172">
        <f t="shared" si="1188"/>
        <v>0</v>
      </c>
      <c r="I15172">
        <f t="shared" si="1189"/>
        <v>1</v>
      </c>
      <c r="J15172">
        <f>IF($C15172=Task_42[[#Headers],[Clothing]],1,0)</f>
        <v>0</v>
      </c>
      <c r="K15172">
        <f>IF($C15172=Task_42[[#Headers],[Sports &amp; Outdoors]],1,0)</f>
        <v>0</v>
      </c>
      <c r="L15172">
        <f>IF($C15172=Task_42[[#Headers],[Electronics]],1,0)</f>
        <v>1</v>
      </c>
      <c r="M15172">
        <f>IF($C15172=Task_42[[#Headers],[Home &amp; Kitchen]],1,0)</f>
        <v>0</v>
      </c>
      <c r="N15172">
        <f>IF($C15172=Task_42[[#Headers],[Books]],1,0)</f>
        <v>0</v>
      </c>
      <c r="O15172">
        <v>3.1755507001298273</v>
      </c>
      <c r="P15172">
        <v>2.664446563620078</v>
      </c>
    </row>
    <row r="15173" spans="1:16" x14ac:dyDescent="0.35">
      <c r="A15173" t="s">
        <v>10</v>
      </c>
      <c r="B15173" t="s">
        <v>16</v>
      </c>
      <c r="C15173" t="s">
        <v>15</v>
      </c>
      <c r="D15173">
        <v>3.8166128206234879</v>
      </c>
      <c r="E15173">
        <f t="shared" si="1185"/>
        <v>1</v>
      </c>
      <c r="F15173">
        <f t="shared" si="1186"/>
        <v>0</v>
      </c>
      <c r="G15173">
        <f t="shared" si="1187"/>
        <v>0</v>
      </c>
      <c r="H15173">
        <f t="shared" si="1188"/>
        <v>0</v>
      </c>
      <c r="I15173">
        <f t="shared" si="1189"/>
        <v>1</v>
      </c>
      <c r="J15173">
        <f>IF($C15173=Task_42[[#Headers],[Clothing]],1,0)</f>
        <v>0</v>
      </c>
      <c r="K15173">
        <f>IF($C15173=Task_42[[#Headers],[Sports &amp; Outdoors]],1,0)</f>
        <v>0</v>
      </c>
      <c r="L15173">
        <f>IF($C15173=Task_42[[#Headers],[Electronics]],1,0)</f>
        <v>0</v>
      </c>
      <c r="M15173">
        <f>IF($C15173=Task_42[[#Headers],[Home &amp; Kitchen]],1,0)</f>
        <v>0</v>
      </c>
      <c r="N15173">
        <f>IF($C15173=Task_42[[#Headers],[Books]],1,0)</f>
        <v>1</v>
      </c>
      <c r="O15173">
        <v>3.609565647394211</v>
      </c>
      <c r="P15173">
        <v>4.180522258463153</v>
      </c>
    </row>
    <row r="15174" spans="1:16" x14ac:dyDescent="0.35">
      <c r="A15174" t="s">
        <v>7</v>
      </c>
      <c r="B15174" t="s">
        <v>11</v>
      </c>
      <c r="C15174" t="s">
        <v>12</v>
      </c>
      <c r="D15174">
        <v>5.3822448264833227</v>
      </c>
      <c r="E15174">
        <f t="shared" si="1185"/>
        <v>0</v>
      </c>
      <c r="F15174">
        <f t="shared" si="1186"/>
        <v>0</v>
      </c>
      <c r="G15174">
        <f t="shared" si="1187"/>
        <v>1</v>
      </c>
      <c r="H15174">
        <f t="shared" si="1188"/>
        <v>0</v>
      </c>
      <c r="I15174">
        <f t="shared" si="1189"/>
        <v>0</v>
      </c>
      <c r="J15174">
        <f>IF($C15174=Task_42[[#Headers],[Clothing]],1,0)</f>
        <v>0</v>
      </c>
      <c r="K15174">
        <f>IF($C15174=Task_42[[#Headers],[Sports &amp; Outdoors]],1,0)</f>
        <v>1</v>
      </c>
      <c r="L15174">
        <f>IF($C15174=Task_42[[#Headers],[Electronics]],1,0)</f>
        <v>0</v>
      </c>
      <c r="M15174">
        <f>IF($C15174=Task_42[[#Headers],[Home &amp; Kitchen]],1,0)</f>
        <v>0</v>
      </c>
      <c r="N15174">
        <f>IF($C15174=Task_42[[#Headers],[Books]],1,0)</f>
        <v>0</v>
      </c>
      <c r="O15174">
        <v>4.9247868769702183</v>
      </c>
      <c r="P15174">
        <v>4.0571617710943846</v>
      </c>
    </row>
    <row r="15175" spans="1:16" x14ac:dyDescent="0.35">
      <c r="A15175" t="s">
        <v>10</v>
      </c>
      <c r="B15175" t="s">
        <v>16</v>
      </c>
      <c r="C15175" t="s">
        <v>15</v>
      </c>
      <c r="D15175">
        <v>5.9515275775042813</v>
      </c>
      <c r="E15175">
        <f t="shared" si="1185"/>
        <v>1</v>
      </c>
      <c r="F15175">
        <f t="shared" si="1186"/>
        <v>0</v>
      </c>
      <c r="G15175">
        <f t="shared" si="1187"/>
        <v>0</v>
      </c>
      <c r="H15175">
        <f t="shared" si="1188"/>
        <v>0</v>
      </c>
      <c r="I15175">
        <f t="shared" si="1189"/>
        <v>1</v>
      </c>
      <c r="J15175">
        <f>IF($C15175=Task_42[[#Headers],[Clothing]],1,0)</f>
        <v>0</v>
      </c>
      <c r="K15175">
        <f>IF($C15175=Task_42[[#Headers],[Sports &amp; Outdoors]],1,0)</f>
        <v>0</v>
      </c>
      <c r="L15175">
        <f>IF($C15175=Task_42[[#Headers],[Electronics]],1,0)</f>
        <v>0</v>
      </c>
      <c r="M15175">
        <f>IF($C15175=Task_42[[#Headers],[Home &amp; Kitchen]],1,0)</f>
        <v>0</v>
      </c>
      <c r="N15175">
        <f>IF($C15175=Task_42[[#Headers],[Books]],1,0)</f>
        <v>1</v>
      </c>
      <c r="O15175">
        <v>4.704472387061954</v>
      </c>
      <c r="P15175">
        <v>4.050392674692918</v>
      </c>
    </row>
    <row r="15176" spans="1:16" x14ac:dyDescent="0.35">
      <c r="A15176" t="s">
        <v>7</v>
      </c>
      <c r="B15176" t="s">
        <v>16</v>
      </c>
      <c r="C15176" t="s">
        <v>9</v>
      </c>
      <c r="D15176">
        <v>6.2052443954692258</v>
      </c>
      <c r="E15176">
        <f t="shared" si="1185"/>
        <v>0</v>
      </c>
      <c r="F15176">
        <f t="shared" si="1186"/>
        <v>0</v>
      </c>
      <c r="G15176">
        <f t="shared" si="1187"/>
        <v>0</v>
      </c>
      <c r="H15176">
        <f t="shared" si="1188"/>
        <v>0</v>
      </c>
      <c r="I15176">
        <f t="shared" si="1189"/>
        <v>1</v>
      </c>
      <c r="J15176">
        <f>IF($C15176=Task_42[[#Headers],[Clothing]],1,0)</f>
        <v>1</v>
      </c>
      <c r="K15176">
        <f>IF($C15176=Task_42[[#Headers],[Sports &amp; Outdoors]],1,0)</f>
        <v>0</v>
      </c>
      <c r="L15176">
        <f>IF($C15176=Task_42[[#Headers],[Electronics]],1,0)</f>
        <v>0</v>
      </c>
      <c r="M15176">
        <f>IF($C15176=Task_42[[#Headers],[Home &amp; Kitchen]],1,0)</f>
        <v>0</v>
      </c>
      <c r="N15176">
        <f>IF($C15176=Task_42[[#Headers],[Books]],1,0)</f>
        <v>0</v>
      </c>
      <c r="O15176">
        <v>5.2574432873380648</v>
      </c>
      <c r="P15176">
        <v>4.389870788696931</v>
      </c>
    </row>
    <row r="15177" spans="1:16" x14ac:dyDescent="0.35">
      <c r="A15177" t="s">
        <v>10</v>
      </c>
      <c r="B15177" t="s">
        <v>8</v>
      </c>
      <c r="C15177" t="s">
        <v>12</v>
      </c>
      <c r="D15177">
        <v>5.7306515787582235</v>
      </c>
      <c r="E15177">
        <f t="shared" si="1185"/>
        <v>1</v>
      </c>
      <c r="F15177">
        <f t="shared" si="1186"/>
        <v>1</v>
      </c>
      <c r="G15177">
        <f t="shared" si="1187"/>
        <v>0</v>
      </c>
      <c r="H15177">
        <f t="shared" si="1188"/>
        <v>0</v>
      </c>
      <c r="I15177">
        <f t="shared" si="1189"/>
        <v>0</v>
      </c>
      <c r="J15177">
        <f>IF($C15177=Task_42[[#Headers],[Clothing]],1,0)</f>
        <v>0</v>
      </c>
      <c r="K15177">
        <f>IF($C15177=Task_42[[#Headers],[Sports &amp; Outdoors]],1,0)</f>
        <v>1</v>
      </c>
      <c r="L15177">
        <f>IF($C15177=Task_42[[#Headers],[Electronics]],1,0)</f>
        <v>0</v>
      </c>
      <c r="M15177">
        <f>IF($C15177=Task_42[[#Headers],[Home &amp; Kitchen]],1,0)</f>
        <v>0</v>
      </c>
      <c r="N15177">
        <f>IF($C15177=Task_42[[#Headers],[Books]],1,0)</f>
        <v>0</v>
      </c>
      <c r="O15177">
        <v>4.3543984675564076</v>
      </c>
      <c r="P15177">
        <v>1.1346227261911428</v>
      </c>
    </row>
    <row r="15178" spans="1:16" x14ac:dyDescent="0.35">
      <c r="A15178" t="s">
        <v>7</v>
      </c>
      <c r="B15178" t="s">
        <v>8</v>
      </c>
      <c r="C15178" t="s">
        <v>9</v>
      </c>
      <c r="D15178">
        <v>5.349010480863555</v>
      </c>
      <c r="E15178">
        <f t="shared" si="1185"/>
        <v>0</v>
      </c>
      <c r="F15178">
        <f t="shared" si="1186"/>
        <v>1</v>
      </c>
      <c r="G15178">
        <f t="shared" si="1187"/>
        <v>0</v>
      </c>
      <c r="H15178">
        <f t="shared" si="1188"/>
        <v>0</v>
      </c>
      <c r="I15178">
        <f t="shared" si="1189"/>
        <v>0</v>
      </c>
      <c r="J15178">
        <f>IF($C15178=Task_42[[#Headers],[Clothing]],1,0)</f>
        <v>1</v>
      </c>
      <c r="K15178">
        <f>IF($C15178=Task_42[[#Headers],[Sports &amp; Outdoors]],1,0)</f>
        <v>0</v>
      </c>
      <c r="L15178">
        <f>IF($C15178=Task_42[[#Headers],[Electronics]],1,0)</f>
        <v>0</v>
      </c>
      <c r="M15178">
        <f>IF($C15178=Task_42[[#Headers],[Home &amp; Kitchen]],1,0)</f>
        <v>0</v>
      </c>
      <c r="N15178">
        <f>IF($C15178=Task_42[[#Headers],[Books]],1,0)</f>
        <v>0</v>
      </c>
      <c r="O15178">
        <v>4.848194792895451</v>
      </c>
      <c r="P15178">
        <v>5.1482500052834146</v>
      </c>
    </row>
    <row r="15179" spans="1:16" x14ac:dyDescent="0.35">
      <c r="A15179" t="s">
        <v>10</v>
      </c>
      <c r="B15179" t="s">
        <v>16</v>
      </c>
      <c r="C15179" t="s">
        <v>14</v>
      </c>
      <c r="D15179">
        <v>4.6789781131328114</v>
      </c>
      <c r="E15179">
        <f t="shared" si="1185"/>
        <v>1</v>
      </c>
      <c r="F15179">
        <f t="shared" si="1186"/>
        <v>0</v>
      </c>
      <c r="G15179">
        <f t="shared" si="1187"/>
        <v>0</v>
      </c>
      <c r="H15179">
        <f t="shared" si="1188"/>
        <v>0</v>
      </c>
      <c r="I15179">
        <f t="shared" si="1189"/>
        <v>1</v>
      </c>
      <c r="J15179">
        <f>IF($C15179=Task_42[[#Headers],[Clothing]],1,0)</f>
        <v>0</v>
      </c>
      <c r="K15179">
        <f>IF($C15179=Task_42[[#Headers],[Sports &amp; Outdoors]],1,0)</f>
        <v>0</v>
      </c>
      <c r="L15179">
        <f>IF($C15179=Task_42[[#Headers],[Electronics]],1,0)</f>
        <v>1</v>
      </c>
      <c r="M15179">
        <f>IF($C15179=Task_42[[#Headers],[Home &amp; Kitchen]],1,0)</f>
        <v>0</v>
      </c>
      <c r="N15179">
        <f>IF($C15179=Task_42[[#Headers],[Books]],1,0)</f>
        <v>0</v>
      </c>
      <c r="O15179">
        <v>4.7408367974096253</v>
      </c>
      <c r="P15179">
        <v>1.9271641062342579</v>
      </c>
    </row>
    <row r="15180" spans="1:16" x14ac:dyDescent="0.35">
      <c r="A15180" t="s">
        <v>7</v>
      </c>
      <c r="B15180" t="s">
        <v>8</v>
      </c>
      <c r="C15180" t="s">
        <v>17</v>
      </c>
      <c r="D15180">
        <v>4.8910255910984644</v>
      </c>
      <c r="E15180">
        <f t="shared" si="1185"/>
        <v>0</v>
      </c>
      <c r="F15180">
        <f t="shared" si="1186"/>
        <v>1</v>
      </c>
      <c r="G15180">
        <f t="shared" si="1187"/>
        <v>0</v>
      </c>
      <c r="H15180">
        <f t="shared" si="1188"/>
        <v>0</v>
      </c>
      <c r="I15180">
        <f t="shared" si="1189"/>
        <v>0</v>
      </c>
      <c r="J15180">
        <f>IF($C15180=Task_42[[#Headers],[Clothing]],1,0)</f>
        <v>0</v>
      </c>
      <c r="K15180">
        <f>IF($C15180=Task_42[[#Headers],[Sports &amp; Outdoors]],1,0)</f>
        <v>0</v>
      </c>
      <c r="L15180">
        <f>IF($C15180=Task_42[[#Headers],[Electronics]],1,0)</f>
        <v>0</v>
      </c>
      <c r="M15180">
        <f>IF($C15180=Task_42[[#Headers],[Home &amp; Kitchen]],1,0)</f>
        <v>1</v>
      </c>
      <c r="N15180">
        <f>IF($C15180=Task_42[[#Headers],[Books]],1,0)</f>
        <v>0</v>
      </c>
      <c r="O15180">
        <v>4.6285937009316793</v>
      </c>
      <c r="P15180">
        <v>4.2717931542741807</v>
      </c>
    </row>
    <row r="15181" spans="1:16" x14ac:dyDescent="0.35">
      <c r="A15181" t="s">
        <v>7</v>
      </c>
      <c r="B15181" t="s">
        <v>16</v>
      </c>
      <c r="C15181" t="s">
        <v>12</v>
      </c>
      <c r="D15181">
        <v>5.6902580978363142</v>
      </c>
      <c r="E15181">
        <f t="shared" si="1185"/>
        <v>0</v>
      </c>
      <c r="F15181">
        <f t="shared" si="1186"/>
        <v>0</v>
      </c>
      <c r="G15181">
        <f t="shared" si="1187"/>
        <v>0</v>
      </c>
      <c r="H15181">
        <f t="shared" si="1188"/>
        <v>0</v>
      </c>
      <c r="I15181">
        <f t="shared" si="1189"/>
        <v>1</v>
      </c>
      <c r="J15181">
        <f>IF($C15181=Task_42[[#Headers],[Clothing]],1,0)</f>
        <v>0</v>
      </c>
      <c r="K15181">
        <f>IF($C15181=Task_42[[#Headers],[Sports &amp; Outdoors]],1,0)</f>
        <v>1</v>
      </c>
      <c r="L15181">
        <f>IF($C15181=Task_42[[#Headers],[Electronics]],1,0)</f>
        <v>0</v>
      </c>
      <c r="M15181">
        <f>IF($C15181=Task_42[[#Headers],[Home &amp; Kitchen]],1,0)</f>
        <v>0</v>
      </c>
      <c r="N15181">
        <f>IF($C15181=Task_42[[#Headers],[Books]],1,0)</f>
        <v>0</v>
      </c>
      <c r="O15181">
        <v>4.8400841929012168</v>
      </c>
      <c r="P15181">
        <v>4.4244872858626456</v>
      </c>
    </row>
    <row r="15182" spans="1:16" x14ac:dyDescent="0.35">
      <c r="A15182" t="s">
        <v>10</v>
      </c>
      <c r="B15182" t="s">
        <v>13</v>
      </c>
      <c r="C15182" t="s">
        <v>14</v>
      </c>
      <c r="D15182">
        <v>4.2383005956392896</v>
      </c>
      <c r="E15182">
        <f t="shared" si="1185"/>
        <v>1</v>
      </c>
      <c r="F15182">
        <f t="shared" si="1186"/>
        <v>0</v>
      </c>
      <c r="G15182">
        <f t="shared" si="1187"/>
        <v>0</v>
      </c>
      <c r="H15182">
        <f t="shared" si="1188"/>
        <v>1</v>
      </c>
      <c r="I15182">
        <f t="shared" si="1189"/>
        <v>0</v>
      </c>
      <c r="J15182">
        <f>IF($C15182=Task_42[[#Headers],[Clothing]],1,0)</f>
        <v>0</v>
      </c>
      <c r="K15182">
        <f>IF($C15182=Task_42[[#Headers],[Sports &amp; Outdoors]],1,0)</f>
        <v>0</v>
      </c>
      <c r="L15182">
        <f>IF($C15182=Task_42[[#Headers],[Electronics]],1,0)</f>
        <v>1</v>
      </c>
      <c r="M15182">
        <f>IF($C15182=Task_42[[#Headers],[Home &amp; Kitchen]],1,0)</f>
        <v>0</v>
      </c>
      <c r="N15182">
        <f>IF($C15182=Task_42[[#Headers],[Books]],1,0)</f>
        <v>0</v>
      </c>
      <c r="O15182">
        <v>3.5400893805287739</v>
      </c>
      <c r="P15182">
        <v>3.5298837226234783</v>
      </c>
    </row>
    <row r="15183" spans="1:16" x14ac:dyDescent="0.35">
      <c r="A15183" t="s">
        <v>7</v>
      </c>
      <c r="B15183" t="s">
        <v>13</v>
      </c>
      <c r="C15183" t="s">
        <v>12</v>
      </c>
      <c r="D15183">
        <v>5.1373854124325522</v>
      </c>
      <c r="E15183">
        <f t="shared" si="1185"/>
        <v>0</v>
      </c>
      <c r="F15183">
        <f t="shared" si="1186"/>
        <v>0</v>
      </c>
      <c r="G15183">
        <f t="shared" si="1187"/>
        <v>0</v>
      </c>
      <c r="H15183">
        <f t="shared" si="1188"/>
        <v>1</v>
      </c>
      <c r="I15183">
        <f t="shared" si="1189"/>
        <v>0</v>
      </c>
      <c r="J15183">
        <f>IF($C15183=Task_42[[#Headers],[Clothing]],1,0)</f>
        <v>0</v>
      </c>
      <c r="K15183">
        <f>IF($C15183=Task_42[[#Headers],[Sports &amp; Outdoors]],1,0)</f>
        <v>1</v>
      </c>
      <c r="L15183">
        <f>IF($C15183=Task_42[[#Headers],[Electronics]],1,0)</f>
        <v>0</v>
      </c>
      <c r="M15183">
        <f>IF($C15183=Task_42[[#Headers],[Home &amp; Kitchen]],1,0)</f>
        <v>0</v>
      </c>
      <c r="N15183">
        <f>IF($C15183=Task_42[[#Headers],[Books]],1,0)</f>
        <v>0</v>
      </c>
      <c r="O15183">
        <v>4.5495517622250787</v>
      </c>
      <c r="P15183">
        <v>5.3379706784246883</v>
      </c>
    </row>
    <row r="15184" spans="1:16" x14ac:dyDescent="0.35">
      <c r="A15184" t="s">
        <v>10</v>
      </c>
      <c r="B15184" t="s">
        <v>13</v>
      </c>
      <c r="C15184" t="s">
        <v>14</v>
      </c>
      <c r="D15184">
        <v>4.3466584908360906</v>
      </c>
      <c r="E15184">
        <f t="shared" si="1185"/>
        <v>1</v>
      </c>
      <c r="F15184">
        <f t="shared" si="1186"/>
        <v>0</v>
      </c>
      <c r="G15184">
        <f t="shared" si="1187"/>
        <v>0</v>
      </c>
      <c r="H15184">
        <f t="shared" si="1188"/>
        <v>1</v>
      </c>
      <c r="I15184">
        <f t="shared" si="1189"/>
        <v>0</v>
      </c>
      <c r="J15184">
        <f>IF($C15184=Task_42[[#Headers],[Clothing]],1,0)</f>
        <v>0</v>
      </c>
      <c r="K15184">
        <f>IF($C15184=Task_42[[#Headers],[Sports &amp; Outdoors]],1,0)</f>
        <v>0</v>
      </c>
      <c r="L15184">
        <f>IF($C15184=Task_42[[#Headers],[Electronics]],1,0)</f>
        <v>1</v>
      </c>
      <c r="M15184">
        <f>IF($C15184=Task_42[[#Headers],[Home &amp; Kitchen]],1,0)</f>
        <v>0</v>
      </c>
      <c r="N15184">
        <f>IF($C15184=Task_42[[#Headers],[Books]],1,0)</f>
        <v>0</v>
      </c>
      <c r="O15184">
        <v>4.6613614656378335</v>
      </c>
      <c r="P15184">
        <v>3.3520071374713836</v>
      </c>
    </row>
    <row r="15185" spans="1:16" x14ac:dyDescent="0.35">
      <c r="A15185" t="s">
        <v>10</v>
      </c>
      <c r="B15185" t="s">
        <v>16</v>
      </c>
      <c r="C15185" t="s">
        <v>14</v>
      </c>
      <c r="D15185">
        <v>6.1031624391084174</v>
      </c>
      <c r="E15185">
        <f t="shared" si="1185"/>
        <v>1</v>
      </c>
      <c r="F15185">
        <f t="shared" si="1186"/>
        <v>0</v>
      </c>
      <c r="G15185">
        <f t="shared" si="1187"/>
        <v>0</v>
      </c>
      <c r="H15185">
        <f t="shared" si="1188"/>
        <v>0</v>
      </c>
      <c r="I15185">
        <f t="shared" si="1189"/>
        <v>1</v>
      </c>
      <c r="J15185">
        <f>IF($C15185=Task_42[[#Headers],[Clothing]],1,0)</f>
        <v>0</v>
      </c>
      <c r="K15185">
        <f>IF($C15185=Task_42[[#Headers],[Sports &amp; Outdoors]],1,0)</f>
        <v>0</v>
      </c>
      <c r="L15185">
        <f>IF($C15185=Task_42[[#Headers],[Electronics]],1,0)</f>
        <v>1</v>
      </c>
      <c r="M15185">
        <f>IF($C15185=Task_42[[#Headers],[Home &amp; Kitchen]],1,0)</f>
        <v>0</v>
      </c>
      <c r="N15185">
        <f>IF($C15185=Task_42[[#Headers],[Books]],1,0)</f>
        <v>0</v>
      </c>
      <c r="O15185">
        <v>5.1948994073495482</v>
      </c>
      <c r="P15185">
        <v>5.613602446425789</v>
      </c>
    </row>
    <row r="15186" spans="1:16" x14ac:dyDescent="0.35">
      <c r="A15186" t="s">
        <v>7</v>
      </c>
      <c r="B15186" t="s">
        <v>16</v>
      </c>
      <c r="C15186" t="s">
        <v>12</v>
      </c>
      <c r="D15186">
        <v>5.3029565886964614</v>
      </c>
      <c r="E15186">
        <f t="shared" si="1185"/>
        <v>0</v>
      </c>
      <c r="F15186">
        <f t="shared" si="1186"/>
        <v>0</v>
      </c>
      <c r="G15186">
        <f t="shared" si="1187"/>
        <v>0</v>
      </c>
      <c r="H15186">
        <f t="shared" si="1188"/>
        <v>0</v>
      </c>
      <c r="I15186">
        <f t="shared" si="1189"/>
        <v>1</v>
      </c>
      <c r="J15186">
        <f>IF($C15186=Task_42[[#Headers],[Clothing]],1,0)</f>
        <v>0</v>
      </c>
      <c r="K15186">
        <f>IF($C15186=Task_42[[#Headers],[Sports &amp; Outdoors]],1,0)</f>
        <v>1</v>
      </c>
      <c r="L15186">
        <f>IF($C15186=Task_42[[#Headers],[Electronics]],1,0)</f>
        <v>0</v>
      </c>
      <c r="M15186">
        <f>IF($C15186=Task_42[[#Headers],[Home &amp; Kitchen]],1,0)</f>
        <v>0</v>
      </c>
      <c r="N15186">
        <f>IF($C15186=Task_42[[#Headers],[Books]],1,0)</f>
        <v>0</v>
      </c>
      <c r="O15186">
        <v>4.5705787412184726</v>
      </c>
      <c r="P15186">
        <v>5.2228931439011959</v>
      </c>
    </row>
    <row r="15187" spans="1:16" x14ac:dyDescent="0.35">
      <c r="A15187" t="s">
        <v>10</v>
      </c>
      <c r="B15187" t="s">
        <v>13</v>
      </c>
      <c r="C15187" t="s">
        <v>15</v>
      </c>
      <c r="D15187">
        <v>5.3333948931607331</v>
      </c>
      <c r="E15187">
        <f t="shared" si="1185"/>
        <v>1</v>
      </c>
      <c r="F15187">
        <f t="shared" si="1186"/>
        <v>0</v>
      </c>
      <c r="G15187">
        <f t="shared" si="1187"/>
        <v>0</v>
      </c>
      <c r="H15187">
        <f t="shared" si="1188"/>
        <v>1</v>
      </c>
      <c r="I15187">
        <f t="shared" si="1189"/>
        <v>0</v>
      </c>
      <c r="J15187">
        <f>IF($C15187=Task_42[[#Headers],[Clothing]],1,0)</f>
        <v>0</v>
      </c>
      <c r="K15187">
        <f>IF($C15187=Task_42[[#Headers],[Sports &amp; Outdoors]],1,0)</f>
        <v>0</v>
      </c>
      <c r="L15187">
        <f>IF($C15187=Task_42[[#Headers],[Electronics]],1,0)</f>
        <v>0</v>
      </c>
      <c r="M15187">
        <f>IF($C15187=Task_42[[#Headers],[Home &amp; Kitchen]],1,0)</f>
        <v>0</v>
      </c>
      <c r="N15187">
        <f>IF($C15187=Task_42[[#Headers],[Books]],1,0)</f>
        <v>1</v>
      </c>
      <c r="O15187">
        <v>4.8886936232910134</v>
      </c>
      <c r="P15187">
        <v>5.2533200006173004</v>
      </c>
    </row>
    <row r="15188" spans="1:16" x14ac:dyDescent="0.35">
      <c r="A15188" t="s">
        <v>10</v>
      </c>
      <c r="B15188" t="s">
        <v>13</v>
      </c>
      <c r="C15188" t="s">
        <v>12</v>
      </c>
      <c r="D15188">
        <v>4.2698373000603045</v>
      </c>
      <c r="E15188">
        <f t="shared" si="1185"/>
        <v>1</v>
      </c>
      <c r="F15188">
        <f t="shared" si="1186"/>
        <v>0</v>
      </c>
      <c r="G15188">
        <f t="shared" si="1187"/>
        <v>0</v>
      </c>
      <c r="H15188">
        <f t="shared" si="1188"/>
        <v>1</v>
      </c>
      <c r="I15188">
        <f t="shared" si="1189"/>
        <v>0</v>
      </c>
      <c r="J15188">
        <f>IF($C15188=Task_42[[#Headers],[Clothing]],1,0)</f>
        <v>0</v>
      </c>
      <c r="K15188">
        <f>IF($C15188=Task_42[[#Headers],[Sports &amp; Outdoors]],1,0)</f>
        <v>1</v>
      </c>
      <c r="L15188">
        <f>IF($C15188=Task_42[[#Headers],[Electronics]],1,0)</f>
        <v>0</v>
      </c>
      <c r="M15188">
        <f>IF($C15188=Task_42[[#Headers],[Home &amp; Kitchen]],1,0)</f>
        <v>0</v>
      </c>
      <c r="N15188">
        <f>IF($C15188=Task_42[[#Headers],[Books]],1,0)</f>
        <v>0</v>
      </c>
      <c r="O15188">
        <v>4.3862676289311358</v>
      </c>
      <c r="P15188">
        <v>2.1781550146158688</v>
      </c>
    </row>
    <row r="15189" spans="1:16" x14ac:dyDescent="0.35">
      <c r="A15189" t="s">
        <v>7</v>
      </c>
      <c r="B15189" t="s">
        <v>16</v>
      </c>
      <c r="C15189" t="s">
        <v>14</v>
      </c>
      <c r="D15189">
        <v>4.257879641930999</v>
      </c>
      <c r="E15189">
        <f t="shared" si="1185"/>
        <v>0</v>
      </c>
      <c r="F15189">
        <f t="shared" si="1186"/>
        <v>0</v>
      </c>
      <c r="G15189">
        <f t="shared" si="1187"/>
        <v>0</v>
      </c>
      <c r="H15189">
        <f t="shared" si="1188"/>
        <v>0</v>
      </c>
      <c r="I15189">
        <f t="shared" si="1189"/>
        <v>1</v>
      </c>
      <c r="J15189">
        <f>IF($C15189=Task_42[[#Headers],[Clothing]],1,0)</f>
        <v>0</v>
      </c>
      <c r="K15189">
        <f>IF($C15189=Task_42[[#Headers],[Sports &amp; Outdoors]],1,0)</f>
        <v>0</v>
      </c>
      <c r="L15189">
        <f>IF($C15189=Task_42[[#Headers],[Electronics]],1,0)</f>
        <v>1</v>
      </c>
      <c r="M15189">
        <f>IF($C15189=Task_42[[#Headers],[Home &amp; Kitchen]],1,0)</f>
        <v>0</v>
      </c>
      <c r="N15189">
        <f>IF($C15189=Task_42[[#Headers],[Books]],1,0)</f>
        <v>0</v>
      </c>
      <c r="O15189">
        <v>5.0128328776397426</v>
      </c>
      <c r="P15189">
        <v>4.3778931033922746</v>
      </c>
    </row>
    <row r="15190" spans="1:16" x14ac:dyDescent="0.35">
      <c r="A15190" t="s">
        <v>10</v>
      </c>
      <c r="B15190" t="s">
        <v>8</v>
      </c>
      <c r="C15190" t="s">
        <v>15</v>
      </c>
      <c r="D15190">
        <v>5.2119966600815095</v>
      </c>
      <c r="E15190">
        <f t="shared" si="1185"/>
        <v>1</v>
      </c>
      <c r="F15190">
        <f t="shared" si="1186"/>
        <v>1</v>
      </c>
      <c r="G15190">
        <f t="shared" si="1187"/>
        <v>0</v>
      </c>
      <c r="H15190">
        <f t="shared" si="1188"/>
        <v>0</v>
      </c>
      <c r="I15190">
        <f t="shared" si="1189"/>
        <v>0</v>
      </c>
      <c r="J15190">
        <f>IF($C15190=Task_42[[#Headers],[Clothing]],1,0)</f>
        <v>0</v>
      </c>
      <c r="K15190">
        <f>IF($C15190=Task_42[[#Headers],[Sports &amp; Outdoors]],1,0)</f>
        <v>0</v>
      </c>
      <c r="L15190">
        <f>IF($C15190=Task_42[[#Headers],[Electronics]],1,0)</f>
        <v>0</v>
      </c>
      <c r="M15190">
        <f>IF($C15190=Task_42[[#Headers],[Home &amp; Kitchen]],1,0)</f>
        <v>0</v>
      </c>
      <c r="N15190">
        <f>IF($C15190=Task_42[[#Headers],[Books]],1,0)</f>
        <v>1</v>
      </c>
      <c r="O15190">
        <v>5.2845226555258478</v>
      </c>
      <c r="P15190">
        <v>2.6246685921631592</v>
      </c>
    </row>
    <row r="15191" spans="1:16" x14ac:dyDescent="0.35">
      <c r="A15191" t="s">
        <v>10</v>
      </c>
      <c r="B15191" t="s">
        <v>16</v>
      </c>
      <c r="C15191" t="s">
        <v>12</v>
      </c>
      <c r="D15191">
        <v>5.0397409192349096</v>
      </c>
      <c r="E15191">
        <f t="shared" si="1185"/>
        <v>1</v>
      </c>
      <c r="F15191">
        <f t="shared" si="1186"/>
        <v>0</v>
      </c>
      <c r="G15191">
        <f t="shared" si="1187"/>
        <v>0</v>
      </c>
      <c r="H15191">
        <f t="shared" si="1188"/>
        <v>0</v>
      </c>
      <c r="I15191">
        <f t="shared" si="1189"/>
        <v>1</v>
      </c>
      <c r="J15191">
        <f>IF($C15191=Task_42[[#Headers],[Clothing]],1,0)</f>
        <v>0</v>
      </c>
      <c r="K15191">
        <f>IF($C15191=Task_42[[#Headers],[Sports &amp; Outdoors]],1,0)</f>
        <v>1</v>
      </c>
      <c r="L15191">
        <f>IF($C15191=Task_42[[#Headers],[Electronics]],1,0)</f>
        <v>0</v>
      </c>
      <c r="M15191">
        <f>IF($C15191=Task_42[[#Headers],[Home &amp; Kitchen]],1,0)</f>
        <v>0</v>
      </c>
      <c r="N15191">
        <f>IF($C15191=Task_42[[#Headers],[Books]],1,0)</f>
        <v>0</v>
      </c>
      <c r="O15191">
        <v>4.3873872409159773</v>
      </c>
      <c r="P15191">
        <v>4.4642976271066761</v>
      </c>
    </row>
    <row r="15192" spans="1:16" x14ac:dyDescent="0.35">
      <c r="A15192" t="s">
        <v>10</v>
      </c>
      <c r="B15192" t="s">
        <v>13</v>
      </c>
      <c r="C15192" t="s">
        <v>15</v>
      </c>
      <c r="D15192">
        <v>5.1119275455781281</v>
      </c>
      <c r="E15192">
        <f t="shared" si="1185"/>
        <v>1</v>
      </c>
      <c r="F15192">
        <f t="shared" si="1186"/>
        <v>0</v>
      </c>
      <c r="G15192">
        <f t="shared" si="1187"/>
        <v>0</v>
      </c>
      <c r="H15192">
        <f t="shared" si="1188"/>
        <v>1</v>
      </c>
      <c r="I15192">
        <f t="shared" si="1189"/>
        <v>0</v>
      </c>
      <c r="J15192">
        <f>IF($C15192=Task_42[[#Headers],[Clothing]],1,0)</f>
        <v>0</v>
      </c>
      <c r="K15192">
        <f>IF($C15192=Task_42[[#Headers],[Sports &amp; Outdoors]],1,0)</f>
        <v>0</v>
      </c>
      <c r="L15192">
        <f>IF($C15192=Task_42[[#Headers],[Electronics]],1,0)</f>
        <v>0</v>
      </c>
      <c r="M15192">
        <f>IF($C15192=Task_42[[#Headers],[Home &amp; Kitchen]],1,0)</f>
        <v>0</v>
      </c>
      <c r="N15192">
        <f>IF($C15192=Task_42[[#Headers],[Books]],1,0)</f>
        <v>1</v>
      </c>
      <c r="O15192">
        <v>4.0966751775603827</v>
      </c>
      <c r="P15192">
        <v>2.6693093727857793</v>
      </c>
    </row>
    <row r="15193" spans="1:16" x14ac:dyDescent="0.35">
      <c r="A15193" t="s">
        <v>10</v>
      </c>
      <c r="B15193" t="s">
        <v>16</v>
      </c>
      <c r="C15193" t="s">
        <v>12</v>
      </c>
      <c r="D15193">
        <v>4.0657736052340647</v>
      </c>
      <c r="E15193">
        <f t="shared" si="1185"/>
        <v>1</v>
      </c>
      <c r="F15193">
        <f t="shared" si="1186"/>
        <v>0</v>
      </c>
      <c r="G15193">
        <f t="shared" si="1187"/>
        <v>0</v>
      </c>
      <c r="H15193">
        <f t="shared" si="1188"/>
        <v>0</v>
      </c>
      <c r="I15193">
        <f t="shared" si="1189"/>
        <v>1</v>
      </c>
      <c r="J15193">
        <f>IF($C15193=Task_42[[#Headers],[Clothing]],1,0)</f>
        <v>0</v>
      </c>
      <c r="K15193">
        <f>IF($C15193=Task_42[[#Headers],[Sports &amp; Outdoors]],1,0)</f>
        <v>1</v>
      </c>
      <c r="L15193">
        <f>IF($C15193=Task_42[[#Headers],[Electronics]],1,0)</f>
        <v>0</v>
      </c>
      <c r="M15193">
        <f>IF($C15193=Task_42[[#Headers],[Home &amp; Kitchen]],1,0)</f>
        <v>0</v>
      </c>
      <c r="N15193">
        <f>IF($C15193=Task_42[[#Headers],[Books]],1,0)</f>
        <v>0</v>
      </c>
      <c r="O15193">
        <v>4.7390890035538789</v>
      </c>
      <c r="P15193">
        <v>4.0257087698319625</v>
      </c>
    </row>
    <row r="15194" spans="1:16" x14ac:dyDescent="0.35">
      <c r="A15194" t="s">
        <v>10</v>
      </c>
      <c r="B15194" t="s">
        <v>11</v>
      </c>
      <c r="C15194" t="s">
        <v>14</v>
      </c>
      <c r="D15194">
        <v>4.3641172141303137</v>
      </c>
      <c r="E15194">
        <f t="shared" si="1185"/>
        <v>1</v>
      </c>
      <c r="F15194">
        <f t="shared" si="1186"/>
        <v>0</v>
      </c>
      <c r="G15194">
        <f t="shared" si="1187"/>
        <v>1</v>
      </c>
      <c r="H15194">
        <f t="shared" si="1188"/>
        <v>0</v>
      </c>
      <c r="I15194">
        <f t="shared" si="1189"/>
        <v>0</v>
      </c>
      <c r="J15194">
        <f>IF($C15194=Task_42[[#Headers],[Clothing]],1,0)</f>
        <v>0</v>
      </c>
      <c r="K15194">
        <f>IF($C15194=Task_42[[#Headers],[Sports &amp; Outdoors]],1,0)</f>
        <v>0</v>
      </c>
      <c r="L15194">
        <f>IF($C15194=Task_42[[#Headers],[Electronics]],1,0)</f>
        <v>1</v>
      </c>
      <c r="M15194">
        <f>IF($C15194=Task_42[[#Headers],[Home &amp; Kitchen]],1,0)</f>
        <v>0</v>
      </c>
      <c r="N15194">
        <f>IF($C15194=Task_42[[#Headers],[Books]],1,0)</f>
        <v>0</v>
      </c>
      <c r="O15194">
        <v>4.5265597854061799</v>
      </c>
      <c r="P15194">
        <v>2.6290069937617573</v>
      </c>
    </row>
    <row r="15195" spans="1:16" x14ac:dyDescent="0.35">
      <c r="A15195" t="s">
        <v>7</v>
      </c>
      <c r="B15195" t="s">
        <v>8</v>
      </c>
      <c r="C15195" t="s">
        <v>15</v>
      </c>
      <c r="D15195">
        <v>5.1118070491326275</v>
      </c>
      <c r="E15195">
        <f t="shared" si="1185"/>
        <v>0</v>
      </c>
      <c r="F15195">
        <f t="shared" si="1186"/>
        <v>1</v>
      </c>
      <c r="G15195">
        <f t="shared" si="1187"/>
        <v>0</v>
      </c>
      <c r="H15195">
        <f t="shared" si="1188"/>
        <v>0</v>
      </c>
      <c r="I15195">
        <f t="shared" si="1189"/>
        <v>0</v>
      </c>
      <c r="J15195">
        <f>IF($C15195=Task_42[[#Headers],[Clothing]],1,0)</f>
        <v>0</v>
      </c>
      <c r="K15195">
        <f>IF($C15195=Task_42[[#Headers],[Sports &amp; Outdoors]],1,0)</f>
        <v>0</v>
      </c>
      <c r="L15195">
        <f>IF($C15195=Task_42[[#Headers],[Electronics]],1,0)</f>
        <v>0</v>
      </c>
      <c r="M15195">
        <f>IF($C15195=Task_42[[#Headers],[Home &amp; Kitchen]],1,0)</f>
        <v>0</v>
      </c>
      <c r="N15195">
        <f>IF($C15195=Task_42[[#Headers],[Books]],1,0)</f>
        <v>1</v>
      </c>
      <c r="O15195">
        <v>5.2742807887197953</v>
      </c>
      <c r="P15195">
        <v>3.3769046890931107</v>
      </c>
    </row>
    <row r="15196" spans="1:16" x14ac:dyDescent="0.35">
      <c r="A15196" t="s">
        <v>7</v>
      </c>
      <c r="B15196" t="s">
        <v>11</v>
      </c>
      <c r="C15196" t="s">
        <v>14</v>
      </c>
      <c r="D15196">
        <v>5.389071729816501</v>
      </c>
      <c r="E15196">
        <f t="shared" si="1185"/>
        <v>0</v>
      </c>
      <c r="F15196">
        <f t="shared" si="1186"/>
        <v>0</v>
      </c>
      <c r="G15196">
        <f t="shared" si="1187"/>
        <v>1</v>
      </c>
      <c r="H15196">
        <f t="shared" si="1188"/>
        <v>0</v>
      </c>
      <c r="I15196">
        <f t="shared" si="1189"/>
        <v>0</v>
      </c>
      <c r="J15196">
        <f>IF($C15196=Task_42[[#Headers],[Clothing]],1,0)</f>
        <v>0</v>
      </c>
      <c r="K15196">
        <f>IF($C15196=Task_42[[#Headers],[Sports &amp; Outdoors]],1,0)</f>
        <v>0</v>
      </c>
      <c r="L15196">
        <f>IF($C15196=Task_42[[#Headers],[Electronics]],1,0)</f>
        <v>1</v>
      </c>
      <c r="M15196">
        <f>IF($C15196=Task_42[[#Headers],[Home &amp; Kitchen]],1,0)</f>
        <v>0</v>
      </c>
      <c r="N15196">
        <f>IF($C15196=Task_42[[#Headers],[Books]],1,0)</f>
        <v>0</v>
      </c>
      <c r="O15196">
        <v>4.8351701780987879</v>
      </c>
      <c r="P15196">
        <v>3.4879865117345461</v>
      </c>
    </row>
    <row r="15197" spans="1:16" x14ac:dyDescent="0.35">
      <c r="A15197" t="s">
        <v>7</v>
      </c>
      <c r="B15197" t="s">
        <v>8</v>
      </c>
      <c r="C15197" t="s">
        <v>15</v>
      </c>
      <c r="D15197">
        <v>3.4061849231731944</v>
      </c>
      <c r="E15197">
        <f t="shared" si="1185"/>
        <v>0</v>
      </c>
      <c r="F15197">
        <f t="shared" si="1186"/>
        <v>1</v>
      </c>
      <c r="G15197">
        <f t="shared" si="1187"/>
        <v>0</v>
      </c>
      <c r="H15197">
        <f t="shared" si="1188"/>
        <v>0</v>
      </c>
      <c r="I15197">
        <f t="shared" si="1189"/>
        <v>0</v>
      </c>
      <c r="J15197">
        <f>IF($C15197=Task_42[[#Headers],[Clothing]],1,0)</f>
        <v>0</v>
      </c>
      <c r="K15197">
        <f>IF($C15197=Task_42[[#Headers],[Sports &amp; Outdoors]],1,0)</f>
        <v>0</v>
      </c>
      <c r="L15197">
        <f>IF($C15197=Task_42[[#Headers],[Electronics]],1,0)</f>
        <v>0</v>
      </c>
      <c r="M15197">
        <f>IF($C15197=Task_42[[#Headers],[Home &amp; Kitchen]],1,0)</f>
        <v>0</v>
      </c>
      <c r="N15197">
        <f>IF($C15197=Task_42[[#Headers],[Books]],1,0)</f>
        <v>1</v>
      </c>
      <c r="O15197">
        <v>4.1609122731607711</v>
      </c>
      <c r="P15197">
        <v>3.5257721162437861</v>
      </c>
    </row>
    <row r="15198" spans="1:16" x14ac:dyDescent="0.35">
      <c r="A15198" t="s">
        <v>10</v>
      </c>
      <c r="B15198" t="s">
        <v>11</v>
      </c>
      <c r="C15198" t="s">
        <v>14</v>
      </c>
      <c r="D15198">
        <v>5.1287738221132972</v>
      </c>
      <c r="E15198">
        <f t="shared" si="1185"/>
        <v>1</v>
      </c>
      <c r="F15198">
        <f t="shared" si="1186"/>
        <v>0</v>
      </c>
      <c r="G15198">
        <f t="shared" si="1187"/>
        <v>1</v>
      </c>
      <c r="H15198">
        <f t="shared" si="1188"/>
        <v>0</v>
      </c>
      <c r="I15198">
        <f t="shared" si="1189"/>
        <v>0</v>
      </c>
      <c r="J15198">
        <f>IF($C15198=Task_42[[#Headers],[Clothing]],1,0)</f>
        <v>0</v>
      </c>
      <c r="K15198">
        <f>IF($C15198=Task_42[[#Headers],[Sports &amp; Outdoors]],1,0)</f>
        <v>0</v>
      </c>
      <c r="L15198">
        <f>IF($C15198=Task_42[[#Headers],[Electronics]],1,0)</f>
        <v>1</v>
      </c>
      <c r="M15198">
        <f>IF($C15198=Task_42[[#Headers],[Home &amp; Kitchen]],1,0)</f>
        <v>0</v>
      </c>
      <c r="N15198">
        <f>IF($C15198=Task_42[[#Headers],[Books]],1,0)</f>
        <v>0</v>
      </c>
      <c r="O15198">
        <v>4.3726074127573904</v>
      </c>
      <c r="P15198">
        <v>4.2332365610887193</v>
      </c>
    </row>
    <row r="15199" spans="1:16" x14ac:dyDescent="0.35">
      <c r="A15199" t="s">
        <v>10</v>
      </c>
      <c r="B15199" t="s">
        <v>11</v>
      </c>
      <c r="C15199" t="s">
        <v>9</v>
      </c>
      <c r="D15199">
        <v>4.6573830574350259</v>
      </c>
      <c r="E15199">
        <f t="shared" si="1185"/>
        <v>1</v>
      </c>
      <c r="F15199">
        <f t="shared" si="1186"/>
        <v>0</v>
      </c>
      <c r="G15199">
        <f t="shared" si="1187"/>
        <v>1</v>
      </c>
      <c r="H15199">
        <f t="shared" si="1188"/>
        <v>0</v>
      </c>
      <c r="I15199">
        <f t="shared" si="1189"/>
        <v>0</v>
      </c>
      <c r="J15199">
        <f>IF($C15199=Task_42[[#Headers],[Clothing]],1,0)</f>
        <v>1</v>
      </c>
      <c r="K15199">
        <f>IF($C15199=Task_42[[#Headers],[Sports &amp; Outdoors]],1,0)</f>
        <v>0</v>
      </c>
      <c r="L15199">
        <f>IF($C15199=Task_42[[#Headers],[Electronics]],1,0)</f>
        <v>0</v>
      </c>
      <c r="M15199">
        <f>IF($C15199=Task_42[[#Headers],[Home &amp; Kitchen]],1,0)</f>
        <v>0</v>
      </c>
      <c r="N15199">
        <f>IF($C15199=Task_42[[#Headers],[Books]],1,0)</f>
        <v>0</v>
      </c>
      <c r="O15199">
        <v>3.3988613218646075</v>
      </c>
      <c r="P15199">
        <v>2.664446563620078</v>
      </c>
    </row>
    <row r="15200" spans="1:16" x14ac:dyDescent="0.35">
      <c r="A15200" t="s">
        <v>7</v>
      </c>
      <c r="B15200" t="s">
        <v>16</v>
      </c>
      <c r="C15200" t="s">
        <v>15</v>
      </c>
      <c r="D15200">
        <v>5.4055561172176354</v>
      </c>
      <c r="E15200">
        <f t="shared" si="1185"/>
        <v>0</v>
      </c>
      <c r="F15200">
        <f t="shared" si="1186"/>
        <v>0</v>
      </c>
      <c r="G15200">
        <f t="shared" si="1187"/>
        <v>0</v>
      </c>
      <c r="H15200">
        <f t="shared" si="1188"/>
        <v>0</v>
      </c>
      <c r="I15200">
        <f t="shared" si="1189"/>
        <v>1</v>
      </c>
      <c r="J15200">
        <f>IF($C15200=Task_42[[#Headers],[Clothing]],1,0)</f>
        <v>0</v>
      </c>
      <c r="K15200">
        <f>IF($C15200=Task_42[[#Headers],[Sports &amp; Outdoors]],1,0)</f>
        <v>0</v>
      </c>
      <c r="L15200">
        <f>IF($C15200=Task_42[[#Headers],[Electronics]],1,0)</f>
        <v>0</v>
      </c>
      <c r="M15200">
        <f>IF($C15200=Task_42[[#Headers],[Home &amp; Kitchen]],1,0)</f>
        <v>0</v>
      </c>
      <c r="N15200">
        <f>IF($C15200=Task_42[[#Headers],[Books]],1,0)</f>
        <v>1</v>
      </c>
      <c r="O15200">
        <v>4.8345343491153576</v>
      </c>
      <c r="P15200">
        <v>5.04148775757902</v>
      </c>
    </row>
    <row r="15201" spans="1:16" x14ac:dyDescent="0.35">
      <c r="A15201" t="s">
        <v>7</v>
      </c>
      <c r="B15201" t="s">
        <v>11</v>
      </c>
      <c r="C15201" t="s">
        <v>15</v>
      </c>
      <c r="D15201">
        <v>3.1671613891815218</v>
      </c>
      <c r="E15201">
        <f t="shared" si="1185"/>
        <v>0</v>
      </c>
      <c r="F15201">
        <f t="shared" si="1186"/>
        <v>0</v>
      </c>
      <c r="G15201">
        <f t="shared" si="1187"/>
        <v>1</v>
      </c>
      <c r="H15201">
        <f t="shared" si="1188"/>
        <v>0</v>
      </c>
      <c r="I15201">
        <f t="shared" si="1189"/>
        <v>0</v>
      </c>
      <c r="J15201">
        <f>IF($C15201=Task_42[[#Headers],[Clothing]],1,0)</f>
        <v>0</v>
      </c>
      <c r="K15201">
        <f>IF($C15201=Task_42[[#Headers],[Sports &amp; Outdoors]],1,0)</f>
        <v>0</v>
      </c>
      <c r="L15201">
        <f>IF($C15201=Task_42[[#Headers],[Electronics]],1,0)</f>
        <v>0</v>
      </c>
      <c r="M15201">
        <f>IF($C15201=Task_42[[#Headers],[Home &amp; Kitchen]],1,0)</f>
        <v>0</v>
      </c>
      <c r="N15201">
        <f>IF($C15201=Task_42[[#Headers],[Books]],1,0)</f>
        <v>1</v>
      </c>
      <c r="O15201">
        <v>3.2503744919275719</v>
      </c>
      <c r="P15201">
        <v>3.3271919683516602</v>
      </c>
    </row>
    <row r="15202" spans="1:16" x14ac:dyDescent="0.35">
      <c r="A15202" t="s">
        <v>10</v>
      </c>
      <c r="B15202" t="s">
        <v>16</v>
      </c>
      <c r="C15202" t="s">
        <v>12</v>
      </c>
      <c r="D15202">
        <v>4.8094163001978378</v>
      </c>
      <c r="E15202">
        <f t="shared" si="1185"/>
        <v>1</v>
      </c>
      <c r="F15202">
        <f t="shared" si="1186"/>
        <v>0</v>
      </c>
      <c r="G15202">
        <f t="shared" si="1187"/>
        <v>0</v>
      </c>
      <c r="H15202">
        <f t="shared" si="1188"/>
        <v>0</v>
      </c>
      <c r="I15202">
        <f t="shared" si="1189"/>
        <v>1</v>
      </c>
      <c r="J15202">
        <f>IF($C15202=Task_42[[#Headers],[Clothing]],1,0)</f>
        <v>0</v>
      </c>
      <c r="K15202">
        <f>IF($C15202=Task_42[[#Headers],[Sports &amp; Outdoors]],1,0)</f>
        <v>1</v>
      </c>
      <c r="L15202">
        <f>IF($C15202=Task_42[[#Headers],[Electronics]],1,0)</f>
        <v>0</v>
      </c>
      <c r="M15202">
        <f>IF($C15202=Task_42[[#Headers],[Home &amp; Kitchen]],1,0)</f>
        <v>0</v>
      </c>
      <c r="N15202">
        <f>IF($C15202=Task_42[[#Headers],[Books]],1,0)</f>
        <v>0</v>
      </c>
      <c r="O15202">
        <v>4.1780727777528126</v>
      </c>
      <c r="P15202">
        <v>2.0566845545572199</v>
      </c>
    </row>
    <row r="15203" spans="1:16" x14ac:dyDescent="0.35">
      <c r="A15203" t="s">
        <v>10</v>
      </c>
      <c r="B15203" t="s">
        <v>8</v>
      </c>
      <c r="C15203" t="s">
        <v>17</v>
      </c>
      <c r="D15203">
        <v>3.8247206770253497</v>
      </c>
      <c r="E15203">
        <f t="shared" si="1185"/>
        <v>1</v>
      </c>
      <c r="F15203">
        <f t="shared" si="1186"/>
        <v>1</v>
      </c>
      <c r="G15203">
        <f t="shared" si="1187"/>
        <v>0</v>
      </c>
      <c r="H15203">
        <f t="shared" si="1188"/>
        <v>0</v>
      </c>
      <c r="I15203">
        <f t="shared" si="1189"/>
        <v>0</v>
      </c>
      <c r="J15203">
        <f>IF($C15203=Task_42[[#Headers],[Clothing]],1,0)</f>
        <v>0</v>
      </c>
      <c r="K15203">
        <f>IF($C15203=Task_42[[#Headers],[Sports &amp; Outdoors]],1,0)</f>
        <v>0</v>
      </c>
      <c r="L15203">
        <f>IF($C15203=Task_42[[#Headers],[Electronics]],1,0)</f>
        <v>0</v>
      </c>
      <c r="M15203">
        <f>IF($C15203=Task_42[[#Headers],[Home &amp; Kitchen]],1,0)</f>
        <v>1</v>
      </c>
      <c r="N15203">
        <f>IF($C15203=Task_42[[#Headers],[Books]],1,0)</f>
        <v>0</v>
      </c>
      <c r="O15203">
        <v>4.1530850572447005</v>
      </c>
      <c r="P15203">
        <v>2.87976009730157</v>
      </c>
    </row>
    <row r="15204" spans="1:16" x14ac:dyDescent="0.35">
      <c r="A15204" t="s">
        <v>10</v>
      </c>
      <c r="B15204" t="s">
        <v>16</v>
      </c>
      <c r="C15204" t="s">
        <v>15</v>
      </c>
      <c r="D15204">
        <v>5.3385952130466068</v>
      </c>
      <c r="E15204">
        <f t="shared" si="1185"/>
        <v>1</v>
      </c>
      <c r="F15204">
        <f t="shared" si="1186"/>
        <v>0</v>
      </c>
      <c r="G15204">
        <f t="shared" si="1187"/>
        <v>0</v>
      </c>
      <c r="H15204">
        <f t="shared" si="1188"/>
        <v>0</v>
      </c>
      <c r="I15204">
        <f t="shared" si="1189"/>
        <v>1</v>
      </c>
      <c r="J15204">
        <f>IF($C15204=Task_42[[#Headers],[Clothing]],1,0)</f>
        <v>0</v>
      </c>
      <c r="K15204">
        <f>IF($C15204=Task_42[[#Headers],[Sports &amp; Outdoors]],1,0)</f>
        <v>0</v>
      </c>
      <c r="L15204">
        <f>IF($C15204=Task_42[[#Headers],[Electronics]],1,0)</f>
        <v>0</v>
      </c>
      <c r="M15204">
        <f>IF($C15204=Task_42[[#Headers],[Home &amp; Kitchen]],1,0)</f>
        <v>0</v>
      </c>
      <c r="N15204">
        <f>IF($C15204=Task_42[[#Headers],[Books]],1,0)</f>
        <v>1</v>
      </c>
      <c r="O15204">
        <v>4.8561623401220402</v>
      </c>
      <c r="P15204">
        <v>5.1782379462174948</v>
      </c>
    </row>
    <row r="15205" spans="1:16" x14ac:dyDescent="0.35">
      <c r="A15205" t="s">
        <v>10</v>
      </c>
      <c r="B15205" t="s">
        <v>11</v>
      </c>
      <c r="C15205" t="s">
        <v>9</v>
      </c>
      <c r="D15205">
        <v>5.0620252504785519</v>
      </c>
      <c r="E15205">
        <f t="shared" si="1185"/>
        <v>1</v>
      </c>
      <c r="F15205">
        <f t="shared" si="1186"/>
        <v>0</v>
      </c>
      <c r="G15205">
        <f t="shared" si="1187"/>
        <v>1</v>
      </c>
      <c r="H15205">
        <f t="shared" si="1188"/>
        <v>0</v>
      </c>
      <c r="I15205">
        <f t="shared" si="1189"/>
        <v>0</v>
      </c>
      <c r="J15205">
        <f>IF($C15205=Task_42[[#Headers],[Clothing]],1,0)</f>
        <v>1</v>
      </c>
      <c r="K15205">
        <f>IF($C15205=Task_42[[#Headers],[Sports &amp; Outdoors]],1,0)</f>
        <v>0</v>
      </c>
      <c r="L15205">
        <f>IF($C15205=Task_42[[#Headers],[Electronics]],1,0)</f>
        <v>0</v>
      </c>
      <c r="M15205">
        <f>IF($C15205=Task_42[[#Headers],[Home &amp; Kitchen]],1,0)</f>
        <v>0</v>
      </c>
      <c r="N15205">
        <f>IF($C15205=Task_42[[#Headers],[Books]],1,0)</f>
        <v>0</v>
      </c>
      <c r="O15205">
        <v>4.7619174916626159</v>
      </c>
      <c r="P15205">
        <v>5.2626901889048856</v>
      </c>
    </row>
    <row r="15206" spans="1:16" x14ac:dyDescent="0.35">
      <c r="A15206" t="s">
        <v>7</v>
      </c>
      <c r="B15206" t="s">
        <v>11</v>
      </c>
      <c r="C15206" t="s">
        <v>15</v>
      </c>
      <c r="D15206">
        <v>5.3364316986566944</v>
      </c>
      <c r="E15206">
        <f t="shared" si="1185"/>
        <v>0</v>
      </c>
      <c r="F15206">
        <f t="shared" si="1186"/>
        <v>0</v>
      </c>
      <c r="G15206">
        <f t="shared" si="1187"/>
        <v>1</v>
      </c>
      <c r="H15206">
        <f t="shared" si="1188"/>
        <v>0</v>
      </c>
      <c r="I15206">
        <f t="shared" si="1189"/>
        <v>0</v>
      </c>
      <c r="J15206">
        <f>IF($C15206=Task_42[[#Headers],[Clothing]],1,0)</f>
        <v>0</v>
      </c>
      <c r="K15206">
        <f>IF($C15206=Task_42[[#Headers],[Sports &amp; Outdoors]],1,0)</f>
        <v>0</v>
      </c>
      <c r="L15206">
        <f>IF($C15206=Task_42[[#Headers],[Electronics]],1,0)</f>
        <v>0</v>
      </c>
      <c r="M15206">
        <f>IF($C15206=Task_42[[#Headers],[Home &amp; Kitchen]],1,0)</f>
        <v>0</v>
      </c>
      <c r="N15206">
        <f>IF($C15206=Task_42[[#Headers],[Books]],1,0)</f>
        <v>1</v>
      </c>
      <c r="O15206">
        <v>5.0587903359833026</v>
      </c>
      <c r="P15206">
        <v>5.5775765659887337</v>
      </c>
    </row>
    <row r="15207" spans="1:16" x14ac:dyDescent="0.35">
      <c r="A15207" t="s">
        <v>7</v>
      </c>
      <c r="B15207" t="s">
        <v>16</v>
      </c>
      <c r="C15207" t="s">
        <v>9</v>
      </c>
      <c r="D15207">
        <v>2.33214389523559</v>
      </c>
      <c r="E15207">
        <f t="shared" si="1185"/>
        <v>0</v>
      </c>
      <c r="F15207">
        <f t="shared" si="1186"/>
        <v>0</v>
      </c>
      <c r="G15207">
        <f t="shared" si="1187"/>
        <v>0</v>
      </c>
      <c r="H15207">
        <f t="shared" si="1188"/>
        <v>0</v>
      </c>
      <c r="I15207">
        <f t="shared" si="1189"/>
        <v>1</v>
      </c>
      <c r="J15207">
        <f>IF($C15207=Task_42[[#Headers],[Clothing]],1,0)</f>
        <v>1</v>
      </c>
      <c r="K15207">
        <f>IF($C15207=Task_42[[#Headers],[Sports &amp; Outdoors]],1,0)</f>
        <v>0</v>
      </c>
      <c r="L15207">
        <f>IF($C15207=Task_42[[#Headers],[Electronics]],1,0)</f>
        <v>0</v>
      </c>
      <c r="M15207">
        <f>IF($C15207=Task_42[[#Headers],[Home &amp; Kitchen]],1,0)</f>
        <v>0</v>
      </c>
      <c r="N15207">
        <f>IF($C15207=Task_42[[#Headers],[Books]],1,0)</f>
        <v>0</v>
      </c>
      <c r="O15207">
        <v>2.8255368965578769</v>
      </c>
      <c r="P15207">
        <v>1.8825138324965192</v>
      </c>
    </row>
    <row r="15208" spans="1:16" x14ac:dyDescent="0.35">
      <c r="A15208" t="s">
        <v>10</v>
      </c>
      <c r="B15208" t="s">
        <v>16</v>
      </c>
      <c r="C15208" t="s">
        <v>15</v>
      </c>
      <c r="D15208">
        <v>4.1699157490691743</v>
      </c>
      <c r="E15208">
        <f t="shared" si="1185"/>
        <v>1</v>
      </c>
      <c r="F15208">
        <f t="shared" si="1186"/>
        <v>0</v>
      </c>
      <c r="G15208">
        <f t="shared" si="1187"/>
        <v>0</v>
      </c>
      <c r="H15208">
        <f t="shared" si="1188"/>
        <v>0</v>
      </c>
      <c r="I15208">
        <f t="shared" si="1189"/>
        <v>1</v>
      </c>
      <c r="J15208">
        <f>IF($C15208=Task_42[[#Headers],[Clothing]],1,0)</f>
        <v>0</v>
      </c>
      <c r="K15208">
        <f>IF($C15208=Task_42[[#Headers],[Sports &amp; Outdoors]],1,0)</f>
        <v>0</v>
      </c>
      <c r="L15208">
        <f>IF($C15208=Task_42[[#Headers],[Electronics]],1,0)</f>
        <v>0</v>
      </c>
      <c r="M15208">
        <f>IF($C15208=Task_42[[#Headers],[Home &amp; Kitchen]],1,0)</f>
        <v>0</v>
      </c>
      <c r="N15208">
        <f>IF($C15208=Task_42[[#Headers],[Books]],1,0)</f>
        <v>1</v>
      </c>
      <c r="O15208">
        <v>3.2104403460470992</v>
      </c>
      <c r="P15208">
        <v>2.2679936482244267</v>
      </c>
    </row>
    <row r="15209" spans="1:16" x14ac:dyDescent="0.35">
      <c r="A15209" t="s">
        <v>7</v>
      </c>
      <c r="B15209" t="s">
        <v>8</v>
      </c>
      <c r="C15209" t="s">
        <v>15</v>
      </c>
      <c r="D15209">
        <v>4.7931424142908607</v>
      </c>
      <c r="E15209">
        <f t="shared" si="1185"/>
        <v>0</v>
      </c>
      <c r="F15209">
        <f t="shared" si="1186"/>
        <v>1</v>
      </c>
      <c r="G15209">
        <f t="shared" si="1187"/>
        <v>0</v>
      </c>
      <c r="H15209">
        <f t="shared" si="1188"/>
        <v>0</v>
      </c>
      <c r="I15209">
        <f t="shared" si="1189"/>
        <v>0</v>
      </c>
      <c r="J15209">
        <f>IF($C15209=Task_42[[#Headers],[Clothing]],1,0)</f>
        <v>0</v>
      </c>
      <c r="K15209">
        <f>IF($C15209=Task_42[[#Headers],[Sports &amp; Outdoors]],1,0)</f>
        <v>0</v>
      </c>
      <c r="L15209">
        <f>IF($C15209=Task_42[[#Headers],[Electronics]],1,0)</f>
        <v>0</v>
      </c>
      <c r="M15209">
        <f>IF($C15209=Task_42[[#Headers],[Home &amp; Kitchen]],1,0)</f>
        <v>0</v>
      </c>
      <c r="N15209">
        <f>IF($C15209=Task_42[[#Headers],[Books]],1,0)</f>
        <v>1</v>
      </c>
      <c r="O15209">
        <v>3.8848573373553759</v>
      </c>
      <c r="P15209">
        <v>4.3035244065189238</v>
      </c>
    </row>
    <row r="15210" spans="1:16" x14ac:dyDescent="0.35">
      <c r="A15210" t="s">
        <v>10</v>
      </c>
      <c r="B15210" t="s">
        <v>13</v>
      </c>
      <c r="C15210" t="s">
        <v>17</v>
      </c>
      <c r="D15210">
        <v>2.5257286443082556</v>
      </c>
      <c r="E15210">
        <f t="shared" si="1185"/>
        <v>1</v>
      </c>
      <c r="F15210">
        <f t="shared" si="1186"/>
        <v>0</v>
      </c>
      <c r="G15210">
        <f t="shared" si="1187"/>
        <v>0</v>
      </c>
      <c r="H15210">
        <f t="shared" si="1188"/>
        <v>1</v>
      </c>
      <c r="I15210">
        <f t="shared" si="1189"/>
        <v>0</v>
      </c>
      <c r="J15210">
        <f>IF($C15210=Task_42[[#Headers],[Clothing]],1,0)</f>
        <v>0</v>
      </c>
      <c r="K15210">
        <f>IF($C15210=Task_42[[#Headers],[Sports &amp; Outdoors]],1,0)</f>
        <v>0</v>
      </c>
      <c r="L15210">
        <f>IF($C15210=Task_42[[#Headers],[Electronics]],1,0)</f>
        <v>0</v>
      </c>
      <c r="M15210">
        <f>IF($C15210=Task_42[[#Headers],[Home &amp; Kitchen]],1,0)</f>
        <v>1</v>
      </c>
      <c r="N15210">
        <f>IF($C15210=Task_42[[#Headers],[Books]],1,0)</f>
        <v>0</v>
      </c>
      <c r="O15210">
        <v>2.9559514035421466</v>
      </c>
      <c r="P15210">
        <v>1.9050881545350584</v>
      </c>
    </row>
    <row r="15211" spans="1:16" x14ac:dyDescent="0.35">
      <c r="A15211" t="s">
        <v>7</v>
      </c>
      <c r="B15211" t="s">
        <v>8</v>
      </c>
      <c r="C15211" t="s">
        <v>9</v>
      </c>
      <c r="D15211">
        <v>5.3862366645859199</v>
      </c>
      <c r="E15211">
        <f t="shared" si="1185"/>
        <v>0</v>
      </c>
      <c r="F15211">
        <f t="shared" si="1186"/>
        <v>1</v>
      </c>
      <c r="G15211">
        <f t="shared" si="1187"/>
        <v>0</v>
      </c>
      <c r="H15211">
        <f t="shared" si="1188"/>
        <v>0</v>
      </c>
      <c r="I15211">
        <f t="shared" si="1189"/>
        <v>0</v>
      </c>
      <c r="J15211">
        <f>IF($C15211=Task_42[[#Headers],[Clothing]],1,0)</f>
        <v>1</v>
      </c>
      <c r="K15211">
        <f>IF($C15211=Task_42[[#Headers],[Sports &amp; Outdoors]],1,0)</f>
        <v>0</v>
      </c>
      <c r="L15211">
        <f>IF($C15211=Task_42[[#Headers],[Electronics]],1,0)</f>
        <v>0</v>
      </c>
      <c r="M15211">
        <f>IF($C15211=Task_42[[#Headers],[Home &amp; Kitchen]],1,0)</f>
        <v>0</v>
      </c>
      <c r="N15211">
        <f>IF($C15211=Task_42[[#Headers],[Books]],1,0)</f>
        <v>0</v>
      </c>
      <c r="O15211">
        <v>4.8438720762181537</v>
      </c>
      <c r="P15211">
        <v>3.570658822726505</v>
      </c>
    </row>
    <row r="15212" spans="1:16" x14ac:dyDescent="0.35">
      <c r="A15212" t="s">
        <v>7</v>
      </c>
      <c r="B15212" t="s">
        <v>13</v>
      </c>
      <c r="C15212" t="s">
        <v>15</v>
      </c>
      <c r="D15212">
        <v>5.4475129329098895</v>
      </c>
      <c r="E15212">
        <f t="shared" si="1185"/>
        <v>0</v>
      </c>
      <c r="F15212">
        <f t="shared" si="1186"/>
        <v>0</v>
      </c>
      <c r="G15212">
        <f t="shared" si="1187"/>
        <v>0</v>
      </c>
      <c r="H15212">
        <f t="shared" si="1188"/>
        <v>1</v>
      </c>
      <c r="I15212">
        <f t="shared" si="1189"/>
        <v>0</v>
      </c>
      <c r="J15212">
        <f>IF($C15212=Task_42[[#Headers],[Clothing]],1,0)</f>
        <v>0</v>
      </c>
      <c r="K15212">
        <f>IF($C15212=Task_42[[#Headers],[Sports &amp; Outdoors]],1,0)</f>
        <v>0</v>
      </c>
      <c r="L15212">
        <f>IF($C15212=Task_42[[#Headers],[Electronics]],1,0)</f>
        <v>0</v>
      </c>
      <c r="M15212">
        <f>IF($C15212=Task_42[[#Headers],[Home &amp; Kitchen]],1,0)</f>
        <v>0</v>
      </c>
      <c r="N15212">
        <f>IF($C15212=Task_42[[#Headers],[Books]],1,0)</f>
        <v>1</v>
      </c>
      <c r="O15212">
        <v>5.082831916975648</v>
      </c>
      <c r="P15212">
        <v>4.5029159519493351</v>
      </c>
    </row>
    <row r="15213" spans="1:16" x14ac:dyDescent="0.35">
      <c r="A15213" t="s">
        <v>7</v>
      </c>
      <c r="B15213" t="s">
        <v>13</v>
      </c>
      <c r="C15213" t="s">
        <v>17</v>
      </c>
      <c r="D15213">
        <v>3.7674595542367935</v>
      </c>
      <c r="E15213">
        <f t="shared" si="1185"/>
        <v>0</v>
      </c>
      <c r="F15213">
        <f t="shared" si="1186"/>
        <v>0</v>
      </c>
      <c r="G15213">
        <f t="shared" si="1187"/>
        <v>0</v>
      </c>
      <c r="H15213">
        <f t="shared" si="1188"/>
        <v>1</v>
      </c>
      <c r="I15213">
        <f t="shared" si="1189"/>
        <v>0</v>
      </c>
      <c r="J15213">
        <f>IF($C15213=Task_42[[#Headers],[Clothing]],1,0)</f>
        <v>0</v>
      </c>
      <c r="K15213">
        <f>IF($C15213=Task_42[[#Headers],[Sports &amp; Outdoors]],1,0)</f>
        <v>0</v>
      </c>
      <c r="L15213">
        <f>IF($C15213=Task_42[[#Headers],[Electronics]],1,0)</f>
        <v>0</v>
      </c>
      <c r="M15213">
        <f>IF($C15213=Task_42[[#Headers],[Home &amp; Kitchen]],1,0)</f>
        <v>1</v>
      </c>
      <c r="N15213">
        <f>IF($C15213=Task_42[[#Headers],[Books]],1,0)</f>
        <v>0</v>
      </c>
      <c r="O15213">
        <v>3.8292933578291506</v>
      </c>
      <c r="P15213">
        <v>3.8875253738277458</v>
      </c>
    </row>
    <row r="15214" spans="1:16" x14ac:dyDescent="0.35">
      <c r="A15214" t="s">
        <v>10</v>
      </c>
      <c r="B15214" t="s">
        <v>8</v>
      </c>
      <c r="C15214" t="s">
        <v>9</v>
      </c>
      <c r="D15214">
        <v>4.6294724785110564</v>
      </c>
      <c r="E15214">
        <f t="shared" si="1185"/>
        <v>1</v>
      </c>
      <c r="F15214">
        <f t="shared" si="1186"/>
        <v>1</v>
      </c>
      <c r="G15214">
        <f t="shared" si="1187"/>
        <v>0</v>
      </c>
      <c r="H15214">
        <f t="shared" si="1188"/>
        <v>0</v>
      </c>
      <c r="I15214">
        <f t="shared" si="1189"/>
        <v>0</v>
      </c>
      <c r="J15214">
        <f>IF($C15214=Task_42[[#Headers],[Clothing]],1,0)</f>
        <v>1</v>
      </c>
      <c r="K15214">
        <f>IF($C15214=Task_42[[#Headers],[Sports &amp; Outdoors]],1,0)</f>
        <v>0</v>
      </c>
      <c r="L15214">
        <f>IF($C15214=Task_42[[#Headers],[Electronics]],1,0)</f>
        <v>0</v>
      </c>
      <c r="M15214">
        <f>IF($C15214=Task_42[[#Headers],[Home &amp; Kitchen]],1,0)</f>
        <v>0</v>
      </c>
      <c r="N15214">
        <f>IF($C15214=Task_42[[#Headers],[Books]],1,0)</f>
        <v>0</v>
      </c>
      <c r="O15214">
        <v>4.2647903245358618</v>
      </c>
      <c r="P15214">
        <v>4.7094401071638883</v>
      </c>
    </row>
    <row r="15215" spans="1:16" x14ac:dyDescent="0.35">
      <c r="A15215" t="s">
        <v>10</v>
      </c>
      <c r="B15215" t="s">
        <v>8</v>
      </c>
      <c r="C15215" t="s">
        <v>14</v>
      </c>
      <c r="D15215">
        <v>3.949318790171843</v>
      </c>
      <c r="E15215">
        <f t="shared" si="1185"/>
        <v>1</v>
      </c>
      <c r="F15215">
        <f t="shared" si="1186"/>
        <v>1</v>
      </c>
      <c r="G15215">
        <f t="shared" si="1187"/>
        <v>0</v>
      </c>
      <c r="H15215">
        <f t="shared" si="1188"/>
        <v>0</v>
      </c>
      <c r="I15215">
        <f t="shared" si="1189"/>
        <v>0</v>
      </c>
      <c r="J15215">
        <f>IF($C15215=Task_42[[#Headers],[Clothing]],1,0)</f>
        <v>0</v>
      </c>
      <c r="K15215">
        <f>IF($C15215=Task_42[[#Headers],[Sports &amp; Outdoors]],1,0)</f>
        <v>0</v>
      </c>
      <c r="L15215">
        <f>IF($C15215=Task_42[[#Headers],[Electronics]],1,0)</f>
        <v>1</v>
      </c>
      <c r="M15215">
        <f>IF($C15215=Task_42[[#Headers],[Home &amp; Kitchen]],1,0)</f>
        <v>0</v>
      </c>
      <c r="N15215">
        <f>IF($C15215=Task_42[[#Headers],[Books]],1,0)</f>
        <v>0</v>
      </c>
      <c r="O15215">
        <v>4.6030679778962211</v>
      </c>
      <c r="P15215">
        <v>3.8689067143545186</v>
      </c>
    </row>
    <row r="15216" spans="1:16" x14ac:dyDescent="0.35">
      <c r="A15216" t="s">
        <v>10</v>
      </c>
      <c r="B15216" t="s">
        <v>16</v>
      </c>
      <c r="C15216" t="s">
        <v>17</v>
      </c>
      <c r="D15216">
        <v>5.2286456932987173</v>
      </c>
      <c r="E15216">
        <f t="shared" si="1185"/>
        <v>1</v>
      </c>
      <c r="F15216">
        <f t="shared" si="1186"/>
        <v>0</v>
      </c>
      <c r="G15216">
        <f t="shared" si="1187"/>
        <v>0</v>
      </c>
      <c r="H15216">
        <f t="shared" si="1188"/>
        <v>0</v>
      </c>
      <c r="I15216">
        <f t="shared" si="1189"/>
        <v>1</v>
      </c>
      <c r="J15216">
        <f>IF($C15216=Task_42[[#Headers],[Clothing]],1,0)</f>
        <v>0</v>
      </c>
      <c r="K15216">
        <f>IF($C15216=Task_42[[#Headers],[Sports &amp; Outdoors]],1,0)</f>
        <v>0</v>
      </c>
      <c r="L15216">
        <f>IF($C15216=Task_42[[#Headers],[Electronics]],1,0)</f>
        <v>0</v>
      </c>
      <c r="M15216">
        <f>IF($C15216=Task_42[[#Headers],[Home &amp; Kitchen]],1,0)</f>
        <v>1</v>
      </c>
      <c r="N15216">
        <f>IF($C15216=Task_42[[#Headers],[Books]],1,0)</f>
        <v>0</v>
      </c>
      <c r="O15216">
        <v>4.2808241291647189</v>
      </c>
      <c r="P15216">
        <v>3.4131259525274293</v>
      </c>
    </row>
    <row r="15217" spans="1:16" x14ac:dyDescent="0.35">
      <c r="A15217" t="s">
        <v>7</v>
      </c>
      <c r="B15217" t="s">
        <v>16</v>
      </c>
      <c r="C15217" t="s">
        <v>14</v>
      </c>
      <c r="D15217">
        <v>5.5394579945639011</v>
      </c>
      <c r="E15217">
        <f t="shared" si="1185"/>
        <v>0</v>
      </c>
      <c r="F15217">
        <f t="shared" si="1186"/>
        <v>0</v>
      </c>
      <c r="G15217">
        <f t="shared" si="1187"/>
        <v>0</v>
      </c>
      <c r="H15217">
        <f t="shared" si="1188"/>
        <v>0</v>
      </c>
      <c r="I15217">
        <f t="shared" si="1189"/>
        <v>1</v>
      </c>
      <c r="J15217">
        <f>IF($C15217=Task_42[[#Headers],[Clothing]],1,0)</f>
        <v>0</v>
      </c>
      <c r="K15217">
        <f>IF($C15217=Task_42[[#Headers],[Sports &amp; Outdoors]],1,0)</f>
        <v>0</v>
      </c>
      <c r="L15217">
        <f>IF($C15217=Task_42[[#Headers],[Electronics]],1,0)</f>
        <v>1</v>
      </c>
      <c r="M15217">
        <f>IF($C15217=Task_42[[#Headers],[Home &amp; Kitchen]],1,0)</f>
        <v>0</v>
      </c>
      <c r="N15217">
        <f>IF($C15217=Task_42[[#Headers],[Books]],1,0)</f>
        <v>0</v>
      </c>
      <c r="O15217">
        <v>4.5839465495364644</v>
      </c>
      <c r="P15217">
        <v>4.9204187861576774</v>
      </c>
    </row>
    <row r="15218" spans="1:16" x14ac:dyDescent="0.35">
      <c r="A15218" t="s">
        <v>7</v>
      </c>
      <c r="B15218" t="s">
        <v>16</v>
      </c>
      <c r="C15218" t="s">
        <v>17</v>
      </c>
      <c r="D15218">
        <v>5.1756411286805228</v>
      </c>
      <c r="E15218">
        <f t="shared" si="1185"/>
        <v>0</v>
      </c>
      <c r="F15218">
        <f t="shared" si="1186"/>
        <v>0</v>
      </c>
      <c r="G15218">
        <f t="shared" si="1187"/>
        <v>0</v>
      </c>
      <c r="H15218">
        <f t="shared" si="1188"/>
        <v>0</v>
      </c>
      <c r="I15218">
        <f t="shared" si="1189"/>
        <v>1</v>
      </c>
      <c r="J15218">
        <f>IF($C15218=Task_42[[#Headers],[Clothing]],1,0)</f>
        <v>0</v>
      </c>
      <c r="K15218">
        <f>IF($C15218=Task_42[[#Headers],[Sports &amp; Outdoors]],1,0)</f>
        <v>0</v>
      </c>
      <c r="L15218">
        <f>IF($C15218=Task_42[[#Headers],[Electronics]],1,0)</f>
        <v>0</v>
      </c>
      <c r="M15218">
        <f>IF($C15218=Task_42[[#Headers],[Home &amp; Kitchen]],1,0)</f>
        <v>1</v>
      </c>
      <c r="N15218">
        <f>IF($C15218=Task_42[[#Headers],[Books]],1,0)</f>
        <v>0</v>
      </c>
      <c r="O15218">
        <v>4.9932856557611425</v>
      </c>
      <c r="P15218">
        <v>4.7700912281018786</v>
      </c>
    </row>
    <row r="15219" spans="1:16" x14ac:dyDescent="0.35">
      <c r="A15219" t="s">
        <v>7</v>
      </c>
      <c r="B15219" t="s">
        <v>16</v>
      </c>
      <c r="C15219" t="s">
        <v>15</v>
      </c>
      <c r="D15219">
        <v>5.1969488721597479</v>
      </c>
      <c r="E15219">
        <f t="shared" si="1185"/>
        <v>0</v>
      </c>
      <c r="F15219">
        <f t="shared" si="1186"/>
        <v>0</v>
      </c>
      <c r="G15219">
        <f t="shared" si="1187"/>
        <v>0</v>
      </c>
      <c r="H15219">
        <f t="shared" si="1188"/>
        <v>0</v>
      </c>
      <c r="I15219">
        <f t="shared" si="1189"/>
        <v>1</v>
      </c>
      <c r="J15219">
        <f>IF($C15219=Task_42[[#Headers],[Clothing]],1,0)</f>
        <v>0</v>
      </c>
      <c r="K15219">
        <f>IF($C15219=Task_42[[#Headers],[Sports &amp; Outdoors]],1,0)</f>
        <v>0</v>
      </c>
      <c r="L15219">
        <f>IF($C15219=Task_42[[#Headers],[Electronics]],1,0)</f>
        <v>0</v>
      </c>
      <c r="M15219">
        <f>IF($C15219=Task_42[[#Headers],[Home &amp; Kitchen]],1,0)</f>
        <v>0</v>
      </c>
      <c r="N15219">
        <f>IF($C15219=Task_42[[#Headers],[Books]],1,0)</f>
        <v>1</v>
      </c>
      <c r="O15219">
        <v>4.5445705638591614</v>
      </c>
      <c r="P15219">
        <v>2.0175661379617482</v>
      </c>
    </row>
    <row r="15220" spans="1:16" x14ac:dyDescent="0.35">
      <c r="A15220" t="s">
        <v>10</v>
      </c>
      <c r="B15220" t="s">
        <v>11</v>
      </c>
      <c r="C15220" t="s">
        <v>14</v>
      </c>
      <c r="D15220">
        <v>5.928258471204189</v>
      </c>
      <c r="E15220">
        <f t="shared" si="1185"/>
        <v>1</v>
      </c>
      <c r="F15220">
        <f t="shared" si="1186"/>
        <v>0</v>
      </c>
      <c r="G15220">
        <f t="shared" si="1187"/>
        <v>1</v>
      </c>
      <c r="H15220">
        <f t="shared" si="1188"/>
        <v>0</v>
      </c>
      <c r="I15220">
        <f t="shared" si="1189"/>
        <v>0</v>
      </c>
      <c r="J15220">
        <f>IF($C15220=Task_42[[#Headers],[Clothing]],1,0)</f>
        <v>0</v>
      </c>
      <c r="K15220">
        <f>IF($C15220=Task_42[[#Headers],[Sports &amp; Outdoors]],1,0)</f>
        <v>0</v>
      </c>
      <c r="L15220">
        <f>IF($C15220=Task_42[[#Headers],[Electronics]],1,0)</f>
        <v>1</v>
      </c>
      <c r="M15220">
        <f>IF($C15220=Task_42[[#Headers],[Home &amp; Kitchen]],1,0)</f>
        <v>0</v>
      </c>
      <c r="N15220">
        <f>IF($C15220=Task_42[[#Headers],[Books]],1,0)</f>
        <v>0</v>
      </c>
      <c r="O15220">
        <v>5.2759183716045577</v>
      </c>
      <c r="P15220">
        <v>5.3528528991960505</v>
      </c>
    </row>
    <row r="15221" spans="1:16" x14ac:dyDescent="0.35">
      <c r="A15221" t="s">
        <v>10</v>
      </c>
      <c r="B15221" t="s">
        <v>11</v>
      </c>
      <c r="C15221" t="s">
        <v>17</v>
      </c>
      <c r="D15221">
        <v>5.6832395734248715</v>
      </c>
      <c r="E15221">
        <f t="shared" si="1185"/>
        <v>1</v>
      </c>
      <c r="F15221">
        <f t="shared" si="1186"/>
        <v>0</v>
      </c>
      <c r="G15221">
        <f t="shared" si="1187"/>
        <v>1</v>
      </c>
      <c r="H15221">
        <f t="shared" si="1188"/>
        <v>0</v>
      </c>
      <c r="I15221">
        <f t="shared" si="1189"/>
        <v>0</v>
      </c>
      <c r="J15221">
        <f>IF($C15221=Task_42[[#Headers],[Clothing]],1,0)</f>
        <v>0</v>
      </c>
      <c r="K15221">
        <f>IF($C15221=Task_42[[#Headers],[Sports &amp; Outdoors]],1,0)</f>
        <v>0</v>
      </c>
      <c r="L15221">
        <f>IF($C15221=Task_42[[#Headers],[Electronics]],1,0)</f>
        <v>0</v>
      </c>
      <c r="M15221">
        <f>IF($C15221=Task_42[[#Headers],[Home &amp; Kitchen]],1,0)</f>
        <v>1</v>
      </c>
      <c r="N15221">
        <f>IF($C15221=Task_42[[#Headers],[Books]],1,0)</f>
        <v>0</v>
      </c>
      <c r="O15221">
        <v>5.000113466636674</v>
      </c>
      <c r="P15221">
        <v>1.085189268335969</v>
      </c>
    </row>
    <row r="15222" spans="1:16" x14ac:dyDescent="0.35">
      <c r="A15222" t="s">
        <v>7</v>
      </c>
      <c r="B15222" t="s">
        <v>8</v>
      </c>
      <c r="C15222" t="s">
        <v>9</v>
      </c>
      <c r="D15222">
        <v>5.9751064804951639</v>
      </c>
      <c r="E15222">
        <f t="shared" si="1185"/>
        <v>0</v>
      </c>
      <c r="F15222">
        <f t="shared" si="1186"/>
        <v>1</v>
      </c>
      <c r="G15222">
        <f t="shared" si="1187"/>
        <v>0</v>
      </c>
      <c r="H15222">
        <f t="shared" si="1188"/>
        <v>0</v>
      </c>
      <c r="I15222">
        <f t="shared" si="1189"/>
        <v>0</v>
      </c>
      <c r="J15222">
        <f>IF($C15222=Task_42[[#Headers],[Clothing]],1,0)</f>
        <v>1</v>
      </c>
      <c r="K15222">
        <f>IF($C15222=Task_42[[#Headers],[Sports &amp; Outdoors]],1,0)</f>
        <v>0</v>
      </c>
      <c r="L15222">
        <f>IF($C15222=Task_42[[#Headers],[Electronics]],1,0)</f>
        <v>0</v>
      </c>
      <c r="M15222">
        <f>IF($C15222=Task_42[[#Headers],[Home &amp; Kitchen]],1,0)</f>
        <v>0</v>
      </c>
      <c r="N15222">
        <f>IF($C15222=Task_42[[#Headers],[Books]],1,0)</f>
        <v>0</v>
      </c>
      <c r="O15222">
        <v>5.2049952093166638</v>
      </c>
      <c r="P15222">
        <v>5.0306339806029445</v>
      </c>
    </row>
    <row r="15223" spans="1:16" x14ac:dyDescent="0.35">
      <c r="A15223" t="s">
        <v>7</v>
      </c>
      <c r="B15223" t="s">
        <v>16</v>
      </c>
      <c r="C15223" t="s">
        <v>9</v>
      </c>
      <c r="D15223">
        <v>3.0407056391967222</v>
      </c>
      <c r="E15223">
        <f t="shared" si="1185"/>
        <v>0</v>
      </c>
      <c r="F15223">
        <f t="shared" si="1186"/>
        <v>0</v>
      </c>
      <c r="G15223">
        <f t="shared" si="1187"/>
        <v>0</v>
      </c>
      <c r="H15223">
        <f t="shared" si="1188"/>
        <v>0</v>
      </c>
      <c r="I15223">
        <f t="shared" si="1189"/>
        <v>1</v>
      </c>
      <c r="J15223">
        <f>IF($C15223=Task_42[[#Headers],[Clothing]],1,0)</f>
        <v>1</v>
      </c>
      <c r="K15223">
        <f>IF($C15223=Task_42[[#Headers],[Sports &amp; Outdoors]],1,0)</f>
        <v>0</v>
      </c>
      <c r="L15223">
        <f>IF($C15223=Task_42[[#Headers],[Electronics]],1,0)</f>
        <v>0</v>
      </c>
      <c r="M15223">
        <f>IF($C15223=Task_42[[#Headers],[Home &amp; Kitchen]],1,0)</f>
        <v>0</v>
      </c>
      <c r="N15223">
        <f>IF($C15223=Task_42[[#Headers],[Books]],1,0)</f>
        <v>0</v>
      </c>
      <c r="O15223">
        <v>2.4865719291070616</v>
      </c>
      <c r="P15223">
        <v>2.717340248009303</v>
      </c>
    </row>
    <row r="15224" spans="1:16" x14ac:dyDescent="0.35">
      <c r="A15224" t="s">
        <v>7</v>
      </c>
      <c r="B15224" t="s">
        <v>13</v>
      </c>
      <c r="C15224" t="s">
        <v>9</v>
      </c>
      <c r="D15224">
        <v>5.9454991395543528</v>
      </c>
      <c r="E15224">
        <f t="shared" si="1185"/>
        <v>0</v>
      </c>
      <c r="F15224">
        <f t="shared" si="1186"/>
        <v>0</v>
      </c>
      <c r="G15224">
        <f t="shared" si="1187"/>
        <v>0</v>
      </c>
      <c r="H15224">
        <f t="shared" si="1188"/>
        <v>1</v>
      </c>
      <c r="I15224">
        <f t="shared" si="1189"/>
        <v>0</v>
      </c>
      <c r="J15224">
        <f>IF($C15224=Task_42[[#Headers],[Clothing]],1,0)</f>
        <v>1</v>
      </c>
      <c r="K15224">
        <f>IF($C15224=Task_42[[#Headers],[Sports &amp; Outdoors]],1,0)</f>
        <v>0</v>
      </c>
      <c r="L15224">
        <f>IF($C15224=Task_42[[#Headers],[Electronics]],1,0)</f>
        <v>0</v>
      </c>
      <c r="M15224">
        <f>IF($C15224=Task_42[[#Headers],[Home &amp; Kitchen]],1,0)</f>
        <v>0</v>
      </c>
      <c r="N15224">
        <f>IF($C15224=Task_42[[#Headers],[Books]],1,0)</f>
        <v>0</v>
      </c>
      <c r="O15224">
        <v>5.13456237932792</v>
      </c>
      <c r="P15224">
        <v>4.8468606745888794</v>
      </c>
    </row>
    <row r="15225" spans="1:16" x14ac:dyDescent="0.35">
      <c r="A15225" t="s">
        <v>7</v>
      </c>
      <c r="B15225" t="s">
        <v>13</v>
      </c>
      <c r="C15225" t="s">
        <v>15</v>
      </c>
      <c r="D15225">
        <v>5.522740099360627</v>
      </c>
      <c r="E15225">
        <f t="shared" si="1185"/>
        <v>0</v>
      </c>
      <c r="F15225">
        <f t="shared" si="1186"/>
        <v>0</v>
      </c>
      <c r="G15225">
        <f t="shared" si="1187"/>
        <v>0</v>
      </c>
      <c r="H15225">
        <f t="shared" si="1188"/>
        <v>1</v>
      </c>
      <c r="I15225">
        <f t="shared" si="1189"/>
        <v>0</v>
      </c>
      <c r="J15225">
        <f>IF($C15225=Task_42[[#Headers],[Clothing]],1,0)</f>
        <v>0</v>
      </c>
      <c r="K15225">
        <f>IF($C15225=Task_42[[#Headers],[Sports &amp; Outdoors]],1,0)</f>
        <v>0</v>
      </c>
      <c r="L15225">
        <f>IF($C15225=Task_42[[#Headers],[Electronics]],1,0)</f>
        <v>0</v>
      </c>
      <c r="M15225">
        <f>IF($C15225=Task_42[[#Headers],[Home &amp; Kitchen]],1,0)</f>
        <v>0</v>
      </c>
      <c r="N15225">
        <f>IF($C15225=Task_42[[#Headers],[Books]],1,0)</f>
        <v>1</v>
      </c>
      <c r="O15225">
        <v>5.1172749912524624</v>
      </c>
      <c r="P15225">
        <v>5.522740099360627</v>
      </c>
    </row>
    <row r="15226" spans="1:16" x14ac:dyDescent="0.35">
      <c r="A15226" t="s">
        <v>10</v>
      </c>
      <c r="B15226" t="s">
        <v>13</v>
      </c>
      <c r="C15226" t="s">
        <v>12</v>
      </c>
      <c r="D15226">
        <v>4.193284510077004</v>
      </c>
      <c r="E15226">
        <f t="shared" si="1185"/>
        <v>1</v>
      </c>
      <c r="F15226">
        <f t="shared" si="1186"/>
        <v>0</v>
      </c>
      <c r="G15226">
        <f t="shared" si="1187"/>
        <v>0</v>
      </c>
      <c r="H15226">
        <f t="shared" si="1188"/>
        <v>1</v>
      </c>
      <c r="I15226">
        <f t="shared" si="1189"/>
        <v>0</v>
      </c>
      <c r="J15226">
        <f>IF($C15226=Task_42[[#Headers],[Clothing]],1,0)</f>
        <v>0</v>
      </c>
      <c r="K15226">
        <f>IF($C15226=Task_42[[#Headers],[Sports &amp; Outdoors]],1,0)</f>
        <v>1</v>
      </c>
      <c r="L15226">
        <f>IF($C15226=Task_42[[#Headers],[Electronics]],1,0)</f>
        <v>0</v>
      </c>
      <c r="M15226">
        <f>IF($C15226=Task_42[[#Headers],[Home &amp; Kitchen]],1,0)</f>
        <v>0</v>
      </c>
      <c r="N15226">
        <f>IF($C15226=Task_42[[#Headers],[Books]],1,0)</f>
        <v>0</v>
      </c>
      <c r="O15226">
        <v>4.5788262106484892</v>
      </c>
      <c r="P15226">
        <v>3.4391352210025476</v>
      </c>
    </row>
    <row r="15227" spans="1:16" x14ac:dyDescent="0.35">
      <c r="A15227" t="s">
        <v>10</v>
      </c>
      <c r="B15227" t="s">
        <v>13</v>
      </c>
      <c r="C15227" t="s">
        <v>15</v>
      </c>
      <c r="D15227">
        <v>3.8533340090794663</v>
      </c>
      <c r="E15227">
        <f t="shared" si="1185"/>
        <v>1</v>
      </c>
      <c r="F15227">
        <f t="shared" si="1186"/>
        <v>0</v>
      </c>
      <c r="G15227">
        <f t="shared" si="1187"/>
        <v>0</v>
      </c>
      <c r="H15227">
        <f t="shared" si="1188"/>
        <v>1</v>
      </c>
      <c r="I15227">
        <f t="shared" si="1189"/>
        <v>0</v>
      </c>
      <c r="J15227">
        <f>IF($C15227=Task_42[[#Headers],[Clothing]],1,0)</f>
        <v>0</v>
      </c>
      <c r="K15227">
        <f>IF($C15227=Task_42[[#Headers],[Sports &amp; Outdoors]],1,0)</f>
        <v>0</v>
      </c>
      <c r="L15227">
        <f>IF($C15227=Task_42[[#Headers],[Electronics]],1,0)</f>
        <v>0</v>
      </c>
      <c r="M15227">
        <f>IF($C15227=Task_42[[#Headers],[Home &amp; Kitchen]],1,0)</f>
        <v>0</v>
      </c>
      <c r="N15227">
        <f>IF($C15227=Task_42[[#Headers],[Books]],1,0)</f>
        <v>1</v>
      </c>
      <c r="O15227">
        <v>3.980989209892869</v>
      </c>
      <c r="P15227">
        <v>4.0941778816650016</v>
      </c>
    </row>
    <row r="15228" spans="1:16" x14ac:dyDescent="0.35">
      <c r="A15228" t="s">
        <v>7</v>
      </c>
      <c r="B15228" t="s">
        <v>8</v>
      </c>
      <c r="C15228" t="s">
        <v>9</v>
      </c>
      <c r="D15228">
        <v>6.3915652927169955</v>
      </c>
      <c r="E15228">
        <f t="shared" si="1185"/>
        <v>0</v>
      </c>
      <c r="F15228">
        <f t="shared" si="1186"/>
        <v>1</v>
      </c>
      <c r="G15228">
        <f t="shared" si="1187"/>
        <v>0</v>
      </c>
      <c r="H15228">
        <f t="shared" si="1188"/>
        <v>0</v>
      </c>
      <c r="I15228">
        <f t="shared" si="1189"/>
        <v>0</v>
      </c>
      <c r="J15228">
        <f>IF($C15228=Task_42[[#Headers],[Clothing]],1,0)</f>
        <v>1</v>
      </c>
      <c r="K15228">
        <f>IF($C15228=Task_42[[#Headers],[Sports &amp; Outdoors]],1,0)</f>
        <v>0</v>
      </c>
      <c r="L15228">
        <f>IF($C15228=Task_42[[#Headers],[Electronics]],1,0)</f>
        <v>0</v>
      </c>
      <c r="M15228">
        <f>IF($C15228=Task_42[[#Headers],[Home &amp; Kitchen]],1,0)</f>
        <v>0</v>
      </c>
      <c r="N15228">
        <f>IF($C15228=Task_42[[#Headers],[Books]],1,0)</f>
        <v>0</v>
      </c>
      <c r="O15228">
        <v>5.1330888871802598</v>
      </c>
      <c r="P15228">
        <v>4.3990066547085656</v>
      </c>
    </row>
    <row r="15229" spans="1:16" x14ac:dyDescent="0.35">
      <c r="A15229" t="s">
        <v>10</v>
      </c>
      <c r="B15229" t="s">
        <v>11</v>
      </c>
      <c r="C15229" t="s">
        <v>9</v>
      </c>
      <c r="D15229">
        <v>4.756430979828675</v>
      </c>
      <c r="E15229">
        <f t="shared" si="1185"/>
        <v>1</v>
      </c>
      <c r="F15229">
        <f t="shared" si="1186"/>
        <v>0</v>
      </c>
      <c r="G15229">
        <f t="shared" si="1187"/>
        <v>1</v>
      </c>
      <c r="H15229">
        <f t="shared" si="1188"/>
        <v>0</v>
      </c>
      <c r="I15229">
        <f t="shared" si="1189"/>
        <v>0</v>
      </c>
      <c r="J15229">
        <f>IF($C15229=Task_42[[#Headers],[Clothing]],1,0)</f>
        <v>1</v>
      </c>
      <c r="K15229">
        <f>IF($C15229=Task_42[[#Headers],[Sports &amp; Outdoors]],1,0)</f>
        <v>0</v>
      </c>
      <c r="L15229">
        <f>IF($C15229=Task_42[[#Headers],[Electronics]],1,0)</f>
        <v>0</v>
      </c>
      <c r="M15229">
        <f>IF($C15229=Task_42[[#Headers],[Home &amp; Kitchen]],1,0)</f>
        <v>0</v>
      </c>
      <c r="N15229">
        <f>IF($C15229=Task_42[[#Headers],[Books]],1,0)</f>
        <v>0</v>
      </c>
      <c r="O15229">
        <v>4.3509228896225478</v>
      </c>
      <c r="P15229">
        <v>3.6576467516828375</v>
      </c>
    </row>
    <row r="15230" spans="1:16" x14ac:dyDescent="0.35">
      <c r="A15230" t="s">
        <v>7</v>
      </c>
      <c r="B15230" t="s">
        <v>16</v>
      </c>
      <c r="C15230" t="s">
        <v>12</v>
      </c>
      <c r="D15230">
        <v>4.8955236869950314</v>
      </c>
      <c r="E15230">
        <f t="shared" si="1185"/>
        <v>0</v>
      </c>
      <c r="F15230">
        <f t="shared" si="1186"/>
        <v>0</v>
      </c>
      <c r="G15230">
        <f t="shared" si="1187"/>
        <v>0</v>
      </c>
      <c r="H15230">
        <f t="shared" si="1188"/>
        <v>0</v>
      </c>
      <c r="I15230">
        <f t="shared" si="1189"/>
        <v>1</v>
      </c>
      <c r="J15230">
        <f>IF($C15230=Task_42[[#Headers],[Clothing]],1,0)</f>
        <v>0</v>
      </c>
      <c r="K15230">
        <f>IF($C15230=Task_42[[#Headers],[Sports &amp; Outdoors]],1,0)</f>
        <v>1</v>
      </c>
      <c r="L15230">
        <f>IF($C15230=Task_42[[#Headers],[Electronics]],1,0)</f>
        <v>0</v>
      </c>
      <c r="M15230">
        <f>IF($C15230=Task_42[[#Headers],[Home &amp; Kitchen]],1,0)</f>
        <v>0</v>
      </c>
      <c r="N15230">
        <f>IF($C15230=Task_42[[#Headers],[Books]],1,0)</f>
        <v>0</v>
      </c>
      <c r="O15230">
        <v>5.0939342329515629</v>
      </c>
      <c r="P15230">
        <v>3.3789517727148355</v>
      </c>
    </row>
    <row r="15231" spans="1:16" x14ac:dyDescent="0.35">
      <c r="A15231" t="s">
        <v>7</v>
      </c>
      <c r="B15231" t="s">
        <v>11</v>
      </c>
      <c r="C15231" t="s">
        <v>9</v>
      </c>
      <c r="D15231">
        <v>3.7632909516277473</v>
      </c>
      <c r="E15231">
        <f t="shared" si="1185"/>
        <v>0</v>
      </c>
      <c r="F15231">
        <f t="shared" si="1186"/>
        <v>0</v>
      </c>
      <c r="G15231">
        <f t="shared" si="1187"/>
        <v>1</v>
      </c>
      <c r="H15231">
        <f t="shared" si="1188"/>
        <v>0</v>
      </c>
      <c r="I15231">
        <f t="shared" si="1189"/>
        <v>0</v>
      </c>
      <c r="J15231">
        <f>IF($C15231=Task_42[[#Headers],[Clothing]],1,0)</f>
        <v>1</v>
      </c>
      <c r="K15231">
        <f>IF($C15231=Task_42[[#Headers],[Sports &amp; Outdoors]],1,0)</f>
        <v>0</v>
      </c>
      <c r="L15231">
        <f>IF($C15231=Task_42[[#Headers],[Electronics]],1,0)</f>
        <v>0</v>
      </c>
      <c r="M15231">
        <f>IF($C15231=Task_42[[#Headers],[Home &amp; Kitchen]],1,0)</f>
        <v>0</v>
      </c>
      <c r="N15231">
        <f>IF($C15231=Task_42[[#Headers],[Books]],1,0)</f>
        <v>0</v>
      </c>
      <c r="O15231">
        <v>3.8684890034044175</v>
      </c>
      <c r="P15231">
        <v>3.963666238579985</v>
      </c>
    </row>
    <row r="15232" spans="1:16" x14ac:dyDescent="0.35">
      <c r="A15232" t="s">
        <v>10</v>
      </c>
      <c r="B15232" t="s">
        <v>13</v>
      </c>
      <c r="C15232" t="s">
        <v>17</v>
      </c>
      <c r="D15232">
        <v>5.837759601259906</v>
      </c>
      <c r="E15232">
        <f t="shared" si="1185"/>
        <v>1</v>
      </c>
      <c r="F15232">
        <f t="shared" si="1186"/>
        <v>0</v>
      </c>
      <c r="G15232">
        <f t="shared" si="1187"/>
        <v>0</v>
      </c>
      <c r="H15232">
        <f t="shared" si="1188"/>
        <v>1</v>
      </c>
      <c r="I15232">
        <f t="shared" si="1189"/>
        <v>0</v>
      </c>
      <c r="J15232">
        <f>IF($C15232=Task_42[[#Headers],[Clothing]],1,0)</f>
        <v>0</v>
      </c>
      <c r="K15232">
        <f>IF($C15232=Task_42[[#Headers],[Sports &amp; Outdoors]],1,0)</f>
        <v>0</v>
      </c>
      <c r="L15232">
        <f>IF($C15232=Task_42[[#Headers],[Electronics]],1,0)</f>
        <v>0</v>
      </c>
      <c r="M15232">
        <f>IF($C15232=Task_42[[#Headers],[Home &amp; Kitchen]],1,0)</f>
        <v>1</v>
      </c>
      <c r="N15232">
        <f>IF($C15232=Task_42[[#Headers],[Books]],1,0)</f>
        <v>0</v>
      </c>
      <c r="O15232">
        <v>4.929497542636617</v>
      </c>
      <c r="P15232">
        <v>5.3482021694770356</v>
      </c>
    </row>
    <row r="15233" spans="1:16" x14ac:dyDescent="0.35">
      <c r="A15233" t="s">
        <v>7</v>
      </c>
      <c r="B15233" t="s">
        <v>11</v>
      </c>
      <c r="C15233" t="s">
        <v>14</v>
      </c>
      <c r="D15233">
        <v>5.9828021365293287</v>
      </c>
      <c r="E15233">
        <f t="shared" si="1185"/>
        <v>0</v>
      </c>
      <c r="F15233">
        <f t="shared" si="1186"/>
        <v>0</v>
      </c>
      <c r="G15233">
        <f t="shared" si="1187"/>
        <v>1</v>
      </c>
      <c r="H15233">
        <f t="shared" si="1188"/>
        <v>0</v>
      </c>
      <c r="I15233">
        <f t="shared" si="1189"/>
        <v>0</v>
      </c>
      <c r="J15233">
        <f>IF($C15233=Task_42[[#Headers],[Clothing]],1,0)</f>
        <v>0</v>
      </c>
      <c r="K15233">
        <f>IF($C15233=Task_42[[#Headers],[Sports &amp; Outdoors]],1,0)</f>
        <v>0</v>
      </c>
      <c r="L15233">
        <f>IF($C15233=Task_42[[#Headers],[Electronics]],1,0)</f>
        <v>1</v>
      </c>
      <c r="M15233">
        <f>IF($C15233=Task_42[[#Headers],[Home &amp; Kitchen]],1,0)</f>
        <v>0</v>
      </c>
      <c r="N15233">
        <f>IF($C15233=Task_42[[#Headers],[Books]],1,0)</f>
        <v>0</v>
      </c>
      <c r="O15233">
        <v>4.8578725395438456</v>
      </c>
      <c r="P15233">
        <v>4.7744909306047942</v>
      </c>
    </row>
    <row r="15234" spans="1:16" x14ac:dyDescent="0.35">
      <c r="A15234" t="s">
        <v>7</v>
      </c>
      <c r="B15234" t="s">
        <v>16</v>
      </c>
      <c r="C15234" t="s">
        <v>14</v>
      </c>
      <c r="D15234">
        <v>5.6634117671795172</v>
      </c>
      <c r="E15234">
        <f t="shared" ref="E15234:E15297" si="1190">IF(A15234="Female",1,0)</f>
        <v>0</v>
      </c>
      <c r="F15234">
        <f t="shared" ref="F15234:F15297" si="1191">IF(B15234="South",1,0)</f>
        <v>0</v>
      </c>
      <c r="G15234">
        <f t="shared" ref="G15234:G15297" si="1192">IF($B15234="East",1,0)</f>
        <v>0</v>
      </c>
      <c r="H15234">
        <f t="shared" ref="H15234:H15297" si="1193">IF($B15234="West",1,0)</f>
        <v>0</v>
      </c>
      <c r="I15234">
        <f t="shared" ref="I15234:I15297" si="1194">IF($B15234="North",1,0)</f>
        <v>1</v>
      </c>
      <c r="J15234">
        <f>IF($C15234=Task_42[[#Headers],[Clothing]],1,0)</f>
        <v>0</v>
      </c>
      <c r="K15234">
        <f>IF($C15234=Task_42[[#Headers],[Sports &amp; Outdoors]],1,0)</f>
        <v>0</v>
      </c>
      <c r="L15234">
        <f>IF($C15234=Task_42[[#Headers],[Electronics]],1,0)</f>
        <v>1</v>
      </c>
      <c r="M15234">
        <f>IF($C15234=Task_42[[#Headers],[Home &amp; Kitchen]],1,0)</f>
        <v>0</v>
      </c>
      <c r="N15234">
        <f>IF($C15234=Task_42[[#Headers],[Books]],1,0)</f>
        <v>0</v>
      </c>
      <c r="O15234">
        <v>5.0321358255422579</v>
      </c>
      <c r="P15234">
        <v>2.9118070386162298</v>
      </c>
    </row>
    <row r="15235" spans="1:16" x14ac:dyDescent="0.35">
      <c r="A15235" t="s">
        <v>7</v>
      </c>
      <c r="B15235" t="s">
        <v>13</v>
      </c>
      <c r="C15235" t="s">
        <v>17</v>
      </c>
      <c r="D15235">
        <v>5.1927346039729718</v>
      </c>
      <c r="E15235">
        <f t="shared" si="1190"/>
        <v>0</v>
      </c>
      <c r="F15235">
        <f t="shared" si="1191"/>
        <v>0</v>
      </c>
      <c r="G15235">
        <f t="shared" si="1192"/>
        <v>0</v>
      </c>
      <c r="H15235">
        <f t="shared" si="1193"/>
        <v>1</v>
      </c>
      <c r="I15235">
        <f t="shared" si="1194"/>
        <v>0</v>
      </c>
      <c r="J15235">
        <f>IF($C15235=Task_42[[#Headers],[Clothing]],1,0)</f>
        <v>0</v>
      </c>
      <c r="K15235">
        <f>IF($C15235=Task_42[[#Headers],[Sports &amp; Outdoors]],1,0)</f>
        <v>0</v>
      </c>
      <c r="L15235">
        <f>IF($C15235=Task_42[[#Headers],[Electronics]],1,0)</f>
        <v>0</v>
      </c>
      <c r="M15235">
        <f>IF($C15235=Task_42[[#Headers],[Home &amp; Kitchen]],1,0)</f>
        <v>1</v>
      </c>
      <c r="N15235">
        <f>IF($C15235=Task_42[[#Headers],[Books]],1,0)</f>
        <v>0</v>
      </c>
      <c r="O15235">
        <v>4.2566051250127384</v>
      </c>
      <c r="P15235">
        <v>3.4578927253387008</v>
      </c>
    </row>
    <row r="15236" spans="1:16" x14ac:dyDescent="0.35">
      <c r="A15236" t="s">
        <v>10</v>
      </c>
      <c r="B15236" t="s">
        <v>8</v>
      </c>
      <c r="C15236" t="s">
        <v>15</v>
      </c>
      <c r="D15236">
        <v>5.5643288180894226</v>
      </c>
      <c r="E15236">
        <f t="shared" si="1190"/>
        <v>1</v>
      </c>
      <c r="F15236">
        <f t="shared" si="1191"/>
        <v>1</v>
      </c>
      <c r="G15236">
        <f t="shared" si="1192"/>
        <v>0</v>
      </c>
      <c r="H15236">
        <f t="shared" si="1193"/>
        <v>0</v>
      </c>
      <c r="I15236">
        <f t="shared" si="1194"/>
        <v>0</v>
      </c>
      <c r="J15236">
        <f>IF($C15236=Task_42[[#Headers],[Clothing]],1,0)</f>
        <v>0</v>
      </c>
      <c r="K15236">
        <f>IF($C15236=Task_42[[#Headers],[Sports &amp; Outdoors]],1,0)</f>
        <v>0</v>
      </c>
      <c r="L15236">
        <f>IF($C15236=Task_42[[#Headers],[Electronics]],1,0)</f>
        <v>0</v>
      </c>
      <c r="M15236">
        <f>IF($C15236=Task_42[[#Headers],[Home &amp; Kitchen]],1,0)</f>
        <v>0</v>
      </c>
      <c r="N15236">
        <f>IF($C15236=Task_42[[#Headers],[Books]],1,0)</f>
        <v>1</v>
      </c>
      <c r="O15236">
        <v>4.8812097466557978</v>
      </c>
      <c r="P15236">
        <v>4.9009692265418199</v>
      </c>
    </row>
    <row r="15237" spans="1:16" x14ac:dyDescent="0.35">
      <c r="A15237" t="s">
        <v>10</v>
      </c>
      <c r="B15237" t="s">
        <v>16</v>
      </c>
      <c r="C15237" t="s">
        <v>9</v>
      </c>
      <c r="D15237">
        <v>4.3476939555933765</v>
      </c>
      <c r="E15237">
        <f t="shared" si="1190"/>
        <v>1</v>
      </c>
      <c r="F15237">
        <f t="shared" si="1191"/>
        <v>0</v>
      </c>
      <c r="G15237">
        <f t="shared" si="1192"/>
        <v>0</v>
      </c>
      <c r="H15237">
        <f t="shared" si="1193"/>
        <v>0</v>
      </c>
      <c r="I15237">
        <f t="shared" si="1194"/>
        <v>1</v>
      </c>
      <c r="J15237">
        <f>IF($C15237=Task_42[[#Headers],[Clothing]],1,0)</f>
        <v>1</v>
      </c>
      <c r="K15237">
        <f>IF($C15237=Task_42[[#Headers],[Sports &amp; Outdoors]],1,0)</f>
        <v>0</v>
      </c>
      <c r="L15237">
        <f>IF($C15237=Task_42[[#Headers],[Electronics]],1,0)</f>
        <v>0</v>
      </c>
      <c r="M15237">
        <f>IF($C15237=Task_42[[#Headers],[Home &amp; Kitchen]],1,0)</f>
        <v>0</v>
      </c>
      <c r="N15237">
        <f>IF($C15237=Task_42[[#Headers],[Books]],1,0)</f>
        <v>0</v>
      </c>
      <c r="O15237">
        <v>4.8923021071343911</v>
      </c>
      <c r="P15237">
        <v>4.0246371497972806</v>
      </c>
    </row>
    <row r="15238" spans="1:16" x14ac:dyDescent="0.35">
      <c r="A15238" t="s">
        <v>7</v>
      </c>
      <c r="B15238" t="s">
        <v>13</v>
      </c>
      <c r="C15238" t="s">
        <v>9</v>
      </c>
      <c r="D15238">
        <v>5.1692332131364989</v>
      </c>
      <c r="E15238">
        <f t="shared" si="1190"/>
        <v>0</v>
      </c>
      <c r="F15238">
        <f t="shared" si="1191"/>
        <v>0</v>
      </c>
      <c r="G15238">
        <f t="shared" si="1192"/>
        <v>0</v>
      </c>
      <c r="H15238">
        <f t="shared" si="1193"/>
        <v>1</v>
      </c>
      <c r="I15238">
        <f t="shared" si="1194"/>
        <v>0</v>
      </c>
      <c r="J15238">
        <f>IF($C15238=Task_42[[#Headers],[Clothing]],1,0)</f>
        <v>1</v>
      </c>
      <c r="K15238">
        <f>IF($C15238=Task_42[[#Headers],[Sports &amp; Outdoors]],1,0)</f>
        <v>0</v>
      </c>
      <c r="L15238">
        <f>IF($C15238=Task_42[[#Headers],[Electronics]],1,0)</f>
        <v>0</v>
      </c>
      <c r="M15238">
        <f>IF($C15238=Task_42[[#Headers],[Home &amp; Kitchen]],1,0)</f>
        <v>0</v>
      </c>
      <c r="N15238">
        <f>IF($C15238=Task_42[[#Headers],[Books]],1,0)</f>
        <v>0</v>
      </c>
      <c r="O15238">
        <v>4.4710672014646109</v>
      </c>
      <c r="P15238">
        <v>4.460953335227682</v>
      </c>
    </row>
    <row r="15239" spans="1:16" x14ac:dyDescent="0.35">
      <c r="A15239" t="s">
        <v>10</v>
      </c>
      <c r="B15239" t="s">
        <v>16</v>
      </c>
      <c r="C15239" t="s">
        <v>14</v>
      </c>
      <c r="D15239">
        <v>3.318540147981146</v>
      </c>
      <c r="E15239">
        <f t="shared" si="1190"/>
        <v>1</v>
      </c>
      <c r="F15239">
        <f t="shared" si="1191"/>
        <v>0</v>
      </c>
      <c r="G15239">
        <f t="shared" si="1192"/>
        <v>0</v>
      </c>
      <c r="H15239">
        <f t="shared" si="1193"/>
        <v>0</v>
      </c>
      <c r="I15239">
        <f t="shared" si="1194"/>
        <v>1</v>
      </c>
      <c r="J15239">
        <f>IF($C15239=Task_42[[#Headers],[Clothing]],1,0)</f>
        <v>0</v>
      </c>
      <c r="K15239">
        <f>IF($C15239=Task_42[[#Headers],[Sports &amp; Outdoors]],1,0)</f>
        <v>0</v>
      </c>
      <c r="L15239">
        <f>IF($C15239=Task_42[[#Headers],[Electronics]],1,0)</f>
        <v>1</v>
      </c>
      <c r="M15239">
        <f>IF($C15239=Task_42[[#Headers],[Home &amp; Kitchen]],1,0)</f>
        <v>0</v>
      </c>
      <c r="N15239">
        <f>IF($C15239=Task_42[[#Headers],[Books]],1,0)</f>
        <v>0</v>
      </c>
      <c r="O15239">
        <v>2.4940315575650009</v>
      </c>
      <c r="P15239">
        <v>2.1644717908644115</v>
      </c>
    </row>
    <row r="15240" spans="1:16" x14ac:dyDescent="0.35">
      <c r="A15240" t="s">
        <v>10</v>
      </c>
      <c r="B15240" t="s">
        <v>11</v>
      </c>
      <c r="C15240" t="s">
        <v>17</v>
      </c>
      <c r="D15240">
        <v>6.0145705358224575</v>
      </c>
      <c r="E15240">
        <f t="shared" si="1190"/>
        <v>1</v>
      </c>
      <c r="F15240">
        <f t="shared" si="1191"/>
        <v>0</v>
      </c>
      <c r="G15240">
        <f t="shared" si="1192"/>
        <v>1</v>
      </c>
      <c r="H15240">
        <f t="shared" si="1193"/>
        <v>0</v>
      </c>
      <c r="I15240">
        <f t="shared" si="1194"/>
        <v>0</v>
      </c>
      <c r="J15240">
        <f>IF($C15240=Task_42[[#Headers],[Clothing]],1,0)</f>
        <v>0</v>
      </c>
      <c r="K15240">
        <f>IF($C15240=Task_42[[#Headers],[Sports &amp; Outdoors]],1,0)</f>
        <v>0</v>
      </c>
      <c r="L15240">
        <f>IF($C15240=Task_42[[#Headers],[Electronics]],1,0)</f>
        <v>0</v>
      </c>
      <c r="M15240">
        <f>IF($C15240=Task_42[[#Headers],[Home &amp; Kitchen]],1,0)</f>
        <v>1</v>
      </c>
      <c r="N15240">
        <f>IF($C15240=Task_42[[#Headers],[Books]],1,0)</f>
        <v>0</v>
      </c>
      <c r="O15240">
        <v>5.1516717862065518</v>
      </c>
      <c r="P15240">
        <v>4.6896032419629208</v>
      </c>
    </row>
    <row r="15241" spans="1:16" x14ac:dyDescent="0.35">
      <c r="A15241" t="s">
        <v>10</v>
      </c>
      <c r="B15241" t="s">
        <v>8</v>
      </c>
      <c r="C15241" t="s">
        <v>17</v>
      </c>
      <c r="D15241">
        <v>4.5289368799885024</v>
      </c>
      <c r="E15241">
        <f t="shared" si="1190"/>
        <v>1</v>
      </c>
      <c r="F15241">
        <f t="shared" si="1191"/>
        <v>1</v>
      </c>
      <c r="G15241">
        <f t="shared" si="1192"/>
        <v>0</v>
      </c>
      <c r="H15241">
        <f t="shared" si="1193"/>
        <v>0</v>
      </c>
      <c r="I15241">
        <f t="shared" si="1194"/>
        <v>0</v>
      </c>
      <c r="J15241">
        <f>IF($C15241=Task_42[[#Headers],[Clothing]],1,0)</f>
        <v>0</v>
      </c>
      <c r="K15241">
        <f>IF($C15241=Task_42[[#Headers],[Sports &amp; Outdoors]],1,0)</f>
        <v>0</v>
      </c>
      <c r="L15241">
        <f>IF($C15241=Task_42[[#Headers],[Electronics]],1,0)</f>
        <v>0</v>
      </c>
      <c r="M15241">
        <f>IF($C15241=Task_42[[#Headers],[Home &amp; Kitchen]],1,0)</f>
        <v>1</v>
      </c>
      <c r="N15241">
        <f>IF($C15241=Task_42[[#Headers],[Books]],1,0)</f>
        <v>0</v>
      </c>
      <c r="O15241">
        <v>3.8766030601968855</v>
      </c>
      <c r="P15241">
        <v>1.3506671834767394</v>
      </c>
    </row>
    <row r="15242" spans="1:16" x14ac:dyDescent="0.35">
      <c r="A15242" t="s">
        <v>10</v>
      </c>
      <c r="B15242" t="s">
        <v>8</v>
      </c>
      <c r="C15242" t="s">
        <v>9</v>
      </c>
      <c r="D15242">
        <v>5.1069147010178897</v>
      </c>
      <c r="E15242">
        <f t="shared" si="1190"/>
        <v>1</v>
      </c>
      <c r="F15242">
        <f t="shared" si="1191"/>
        <v>1</v>
      </c>
      <c r="G15242">
        <f t="shared" si="1192"/>
        <v>0</v>
      </c>
      <c r="H15242">
        <f t="shared" si="1193"/>
        <v>0</v>
      </c>
      <c r="I15242">
        <f t="shared" si="1194"/>
        <v>0</v>
      </c>
      <c r="J15242">
        <f>IF($C15242=Task_42[[#Headers],[Clothing]],1,0)</f>
        <v>1</v>
      </c>
      <c r="K15242">
        <f>IF($C15242=Task_42[[#Headers],[Sports &amp; Outdoors]],1,0)</f>
        <v>0</v>
      </c>
      <c r="L15242">
        <f>IF($C15242=Task_42[[#Headers],[Electronics]],1,0)</f>
        <v>0</v>
      </c>
      <c r="M15242">
        <f>IF($C15242=Task_42[[#Headers],[Home &amp; Kitchen]],1,0)</f>
        <v>0</v>
      </c>
      <c r="N15242">
        <f>IF($C15242=Task_42[[#Headers],[Books]],1,0)</f>
        <v>0</v>
      </c>
      <c r="O15242">
        <v>4.4971394417743866</v>
      </c>
      <c r="P15242">
        <v>2.664446563620078</v>
      </c>
    </row>
    <row r="15243" spans="1:16" x14ac:dyDescent="0.35">
      <c r="A15243" t="s">
        <v>7</v>
      </c>
      <c r="B15243" t="s">
        <v>16</v>
      </c>
      <c r="C15243" t="s">
        <v>12</v>
      </c>
      <c r="D15243">
        <v>5.6740103163225308</v>
      </c>
      <c r="E15243">
        <f t="shared" si="1190"/>
        <v>0</v>
      </c>
      <c r="F15243">
        <f t="shared" si="1191"/>
        <v>0</v>
      </c>
      <c r="G15243">
        <f t="shared" si="1192"/>
        <v>0</v>
      </c>
      <c r="H15243">
        <f t="shared" si="1193"/>
        <v>0</v>
      </c>
      <c r="I15243">
        <f t="shared" si="1194"/>
        <v>1</v>
      </c>
      <c r="J15243">
        <f>IF($C15243=Task_42[[#Headers],[Clothing]],1,0)</f>
        <v>0</v>
      </c>
      <c r="K15243">
        <f>IF($C15243=Task_42[[#Headers],[Sports &amp; Outdoors]],1,0)</f>
        <v>1</v>
      </c>
      <c r="L15243">
        <f>IF($C15243=Task_42[[#Headers],[Electronics]],1,0)</f>
        <v>0</v>
      </c>
      <c r="M15243">
        <f>IF($C15243=Task_42[[#Headers],[Home &amp; Kitchen]],1,0)</f>
        <v>0</v>
      </c>
      <c r="N15243">
        <f>IF($C15243=Task_42[[#Headers],[Books]],1,0)</f>
        <v>0</v>
      </c>
      <c r="O15243">
        <v>5.1316722891390896</v>
      </c>
      <c r="P15243">
        <v>5.955837369464831</v>
      </c>
    </row>
    <row r="15244" spans="1:16" x14ac:dyDescent="0.35">
      <c r="A15244" t="s">
        <v>7</v>
      </c>
      <c r="B15244" t="s">
        <v>16</v>
      </c>
      <c r="C15244" t="s">
        <v>15</v>
      </c>
      <c r="D15244">
        <v>5.331365220594237</v>
      </c>
      <c r="E15244">
        <f t="shared" si="1190"/>
        <v>0</v>
      </c>
      <c r="F15244">
        <f t="shared" si="1191"/>
        <v>0</v>
      </c>
      <c r="G15244">
        <f t="shared" si="1192"/>
        <v>0</v>
      </c>
      <c r="H15244">
        <f t="shared" si="1193"/>
        <v>0</v>
      </c>
      <c r="I15244">
        <f t="shared" si="1194"/>
        <v>1</v>
      </c>
      <c r="J15244">
        <f>IF($C15244=Task_42[[#Headers],[Clothing]],1,0)</f>
        <v>0</v>
      </c>
      <c r="K15244">
        <f>IF($C15244=Task_42[[#Headers],[Sports &amp; Outdoors]],1,0)</f>
        <v>0</v>
      </c>
      <c r="L15244">
        <f>IF($C15244=Task_42[[#Headers],[Electronics]],1,0)</f>
        <v>0</v>
      </c>
      <c r="M15244">
        <f>IF($C15244=Task_42[[#Headers],[Home &amp; Kitchen]],1,0)</f>
        <v>0</v>
      </c>
      <c r="N15244">
        <f>IF($C15244=Task_42[[#Headers],[Books]],1,0)</f>
        <v>1</v>
      </c>
      <c r="O15244">
        <v>4.7435398552528634</v>
      </c>
      <c r="P15244">
        <v>5.5319655505073317</v>
      </c>
    </row>
    <row r="15245" spans="1:16" x14ac:dyDescent="0.35">
      <c r="A15245" t="s">
        <v>10</v>
      </c>
      <c r="B15245" t="s">
        <v>11</v>
      </c>
      <c r="C15245" t="s">
        <v>9</v>
      </c>
      <c r="D15245">
        <v>3.4913427315135013</v>
      </c>
      <c r="E15245">
        <f t="shared" si="1190"/>
        <v>1</v>
      </c>
      <c r="F15245">
        <f t="shared" si="1191"/>
        <v>0</v>
      </c>
      <c r="G15245">
        <f t="shared" si="1192"/>
        <v>1</v>
      </c>
      <c r="H15245">
        <f t="shared" si="1193"/>
        <v>0</v>
      </c>
      <c r="I15245">
        <f t="shared" si="1194"/>
        <v>0</v>
      </c>
      <c r="J15245">
        <f>IF($C15245=Task_42[[#Headers],[Clothing]],1,0)</f>
        <v>1</v>
      </c>
      <c r="K15245">
        <f>IF($C15245=Task_42[[#Headers],[Sports &amp; Outdoors]],1,0)</f>
        <v>0</v>
      </c>
      <c r="L15245">
        <f>IF($C15245=Task_42[[#Headers],[Electronics]],1,0)</f>
        <v>0</v>
      </c>
      <c r="M15245">
        <f>IF($C15245=Task_42[[#Headers],[Home &amp; Kitchen]],1,0)</f>
        <v>0</v>
      </c>
      <c r="N15245">
        <f>IF($C15245=Task_42[[#Headers],[Books]],1,0)</f>
        <v>0</v>
      </c>
      <c r="O15245">
        <v>2.9258461460898246</v>
      </c>
      <c r="P15245">
        <v>3.7321783785090838</v>
      </c>
    </row>
    <row r="15246" spans="1:16" x14ac:dyDescent="0.35">
      <c r="A15246" t="s">
        <v>10</v>
      </c>
      <c r="B15246" t="s">
        <v>13</v>
      </c>
      <c r="C15246" t="s">
        <v>12</v>
      </c>
      <c r="D15246">
        <v>4.5448892551031612</v>
      </c>
      <c r="E15246">
        <f t="shared" si="1190"/>
        <v>1</v>
      </c>
      <c r="F15246">
        <f t="shared" si="1191"/>
        <v>0</v>
      </c>
      <c r="G15246">
        <f t="shared" si="1192"/>
        <v>0</v>
      </c>
      <c r="H15246">
        <f t="shared" si="1193"/>
        <v>1</v>
      </c>
      <c r="I15246">
        <f t="shared" si="1194"/>
        <v>0</v>
      </c>
      <c r="J15246">
        <f>IF($C15246=Task_42[[#Headers],[Clothing]],1,0)</f>
        <v>0</v>
      </c>
      <c r="K15246">
        <f>IF($C15246=Task_42[[#Headers],[Sports &amp; Outdoors]],1,0)</f>
        <v>1</v>
      </c>
      <c r="L15246">
        <f>IF($C15246=Task_42[[#Headers],[Electronics]],1,0)</f>
        <v>0</v>
      </c>
      <c r="M15246">
        <f>IF($C15246=Task_42[[#Headers],[Home &amp; Kitchen]],1,0)</f>
        <v>0</v>
      </c>
      <c r="N15246">
        <f>IF($C15246=Task_42[[#Headers],[Books]],1,0)</f>
        <v>0</v>
      </c>
      <c r="O15246">
        <v>4.0748218957332369</v>
      </c>
      <c r="P15246">
        <v>4.9502481440811605</v>
      </c>
    </row>
    <row r="15247" spans="1:16" x14ac:dyDescent="0.35">
      <c r="A15247" t="s">
        <v>10</v>
      </c>
      <c r="B15247" t="s">
        <v>8</v>
      </c>
      <c r="C15247" t="s">
        <v>9</v>
      </c>
      <c r="D15247">
        <v>3.9257286524842585</v>
      </c>
      <c r="E15247">
        <f t="shared" si="1190"/>
        <v>1</v>
      </c>
      <c r="F15247">
        <f t="shared" si="1191"/>
        <v>1</v>
      </c>
      <c r="G15247">
        <f t="shared" si="1192"/>
        <v>0</v>
      </c>
      <c r="H15247">
        <f t="shared" si="1193"/>
        <v>0</v>
      </c>
      <c r="I15247">
        <f t="shared" si="1194"/>
        <v>0</v>
      </c>
      <c r="J15247">
        <f>IF($C15247=Task_42[[#Headers],[Clothing]],1,0)</f>
        <v>1</v>
      </c>
      <c r="K15247">
        <f>IF($C15247=Task_42[[#Headers],[Sports &amp; Outdoors]],1,0)</f>
        <v>0</v>
      </c>
      <c r="L15247">
        <f>IF($C15247=Task_42[[#Headers],[Electronics]],1,0)</f>
        <v>0</v>
      </c>
      <c r="M15247">
        <f>IF($C15247=Task_42[[#Headers],[Home &amp; Kitchen]],1,0)</f>
        <v>0</v>
      </c>
      <c r="N15247">
        <f>IF($C15247=Task_42[[#Headers],[Books]],1,0)</f>
        <v>0</v>
      </c>
      <c r="O15247">
        <v>4.2823444114007296</v>
      </c>
      <c r="P15247">
        <v>3.0782334950657342</v>
      </c>
    </row>
    <row r="15248" spans="1:16" x14ac:dyDescent="0.35">
      <c r="A15248" t="s">
        <v>10</v>
      </c>
      <c r="B15248" t="s">
        <v>8</v>
      </c>
      <c r="C15248" t="s">
        <v>17</v>
      </c>
      <c r="D15248">
        <v>3.5887828375756512</v>
      </c>
      <c r="E15248">
        <f t="shared" si="1190"/>
        <v>1</v>
      </c>
      <c r="F15248">
        <f t="shared" si="1191"/>
        <v>1</v>
      </c>
      <c r="G15248">
        <f t="shared" si="1192"/>
        <v>0</v>
      </c>
      <c r="H15248">
        <f t="shared" si="1193"/>
        <v>0</v>
      </c>
      <c r="I15248">
        <f t="shared" si="1194"/>
        <v>0</v>
      </c>
      <c r="J15248">
        <f>IF($C15248=Task_42[[#Headers],[Clothing]],1,0)</f>
        <v>0</v>
      </c>
      <c r="K15248">
        <f>IF($C15248=Task_42[[#Headers],[Sports &amp; Outdoors]],1,0)</f>
        <v>0</v>
      </c>
      <c r="L15248">
        <f>IF($C15248=Task_42[[#Headers],[Electronics]],1,0)</f>
        <v>0</v>
      </c>
      <c r="M15248">
        <f>IF($C15248=Task_42[[#Headers],[Home &amp; Kitchen]],1,0)</f>
        <v>1</v>
      </c>
      <c r="N15248">
        <f>IF($C15248=Task_42[[#Headers],[Books]],1,0)</f>
        <v>0</v>
      </c>
      <c r="O15248">
        <v>3.6506582412937383</v>
      </c>
      <c r="P15248">
        <v>3.7089271494177143</v>
      </c>
    </row>
    <row r="15249" spans="1:16" x14ac:dyDescent="0.35">
      <c r="A15249" t="s">
        <v>10</v>
      </c>
      <c r="B15249" t="s">
        <v>13</v>
      </c>
      <c r="C15249" t="s">
        <v>9</v>
      </c>
      <c r="D15249">
        <v>3.9284867314588112</v>
      </c>
      <c r="E15249">
        <f t="shared" si="1190"/>
        <v>1</v>
      </c>
      <c r="F15249">
        <f t="shared" si="1191"/>
        <v>0</v>
      </c>
      <c r="G15249">
        <f t="shared" si="1192"/>
        <v>0</v>
      </c>
      <c r="H15249">
        <f t="shared" si="1193"/>
        <v>1</v>
      </c>
      <c r="I15249">
        <f t="shared" si="1194"/>
        <v>0</v>
      </c>
      <c r="J15249">
        <f>IF($C15249=Task_42[[#Headers],[Clothing]],1,0)</f>
        <v>1</v>
      </c>
      <c r="K15249">
        <f>IF($C15249=Task_42[[#Headers],[Sports &amp; Outdoors]],1,0)</f>
        <v>0</v>
      </c>
      <c r="L15249">
        <f>IF($C15249=Task_42[[#Headers],[Electronics]],1,0)</f>
        <v>0</v>
      </c>
      <c r="M15249">
        <f>IF($C15249=Task_42[[#Headers],[Home &amp; Kitchen]],1,0)</f>
        <v>0</v>
      </c>
      <c r="N15249">
        <f>IF($C15249=Task_42[[#Headers],[Books]],1,0)</f>
        <v>0</v>
      </c>
      <c r="O15249">
        <v>4.0337095236847453</v>
      </c>
      <c r="P15249">
        <v>1.7298840655099674</v>
      </c>
    </row>
    <row r="15250" spans="1:16" x14ac:dyDescent="0.35">
      <c r="A15250" t="s">
        <v>7</v>
      </c>
      <c r="B15250" t="s">
        <v>13</v>
      </c>
      <c r="C15250" t="s">
        <v>12</v>
      </c>
      <c r="D15250">
        <v>5.972791281842361</v>
      </c>
      <c r="E15250">
        <f t="shared" si="1190"/>
        <v>0</v>
      </c>
      <c r="F15250">
        <f t="shared" si="1191"/>
        <v>0</v>
      </c>
      <c r="G15250">
        <f t="shared" si="1192"/>
        <v>0</v>
      </c>
      <c r="H15250">
        <f t="shared" si="1193"/>
        <v>1</v>
      </c>
      <c r="I15250">
        <f t="shared" si="1194"/>
        <v>0</v>
      </c>
      <c r="J15250">
        <f>IF($C15250=Task_42[[#Headers],[Clothing]],1,0)</f>
        <v>0</v>
      </c>
      <c r="K15250">
        <f>IF($C15250=Task_42[[#Headers],[Sports &amp; Outdoors]],1,0)</f>
        <v>1</v>
      </c>
      <c r="L15250">
        <f>IF($C15250=Task_42[[#Headers],[Electronics]],1,0)</f>
        <v>0</v>
      </c>
      <c r="M15250">
        <f>IF($C15250=Task_42[[#Headers],[Home &amp; Kitchen]],1,0)</f>
        <v>0</v>
      </c>
      <c r="N15250">
        <f>IF($C15250=Task_42[[#Headers],[Books]],1,0)</f>
        <v>0</v>
      </c>
      <c r="O15250">
        <v>5.1485985182980949</v>
      </c>
      <c r="P15250">
        <v>4.8200396008500555</v>
      </c>
    </row>
    <row r="15251" spans="1:16" x14ac:dyDescent="0.35">
      <c r="A15251" t="s">
        <v>10</v>
      </c>
      <c r="B15251" t="s">
        <v>16</v>
      </c>
      <c r="C15251" t="s">
        <v>12</v>
      </c>
      <c r="D15251">
        <v>5.7108573883281633</v>
      </c>
      <c r="E15251">
        <f t="shared" si="1190"/>
        <v>1</v>
      </c>
      <c r="F15251">
        <f t="shared" si="1191"/>
        <v>0</v>
      </c>
      <c r="G15251">
        <f t="shared" si="1192"/>
        <v>0</v>
      </c>
      <c r="H15251">
        <f t="shared" si="1193"/>
        <v>0</v>
      </c>
      <c r="I15251">
        <f t="shared" si="1194"/>
        <v>1</v>
      </c>
      <c r="J15251">
        <f>IF($C15251=Task_42[[#Headers],[Clothing]],1,0)</f>
        <v>0</v>
      </c>
      <c r="K15251">
        <f>IF($C15251=Task_42[[#Headers],[Sports &amp; Outdoors]],1,0)</f>
        <v>1</v>
      </c>
      <c r="L15251">
        <f>IF($C15251=Task_42[[#Headers],[Electronics]],1,0)</f>
        <v>0</v>
      </c>
      <c r="M15251">
        <f>IF($C15251=Task_42[[#Headers],[Home &amp; Kitchen]],1,0)</f>
        <v>0</v>
      </c>
      <c r="N15251">
        <f>IF($C15251=Task_42[[#Headers],[Books]],1,0)</f>
        <v>0</v>
      </c>
      <c r="O15251">
        <v>4.922386788542191</v>
      </c>
      <c r="P15251">
        <v>5.5101572716908542</v>
      </c>
    </row>
    <row r="15252" spans="1:16" x14ac:dyDescent="0.35">
      <c r="A15252" t="s">
        <v>7</v>
      </c>
      <c r="B15252" t="s">
        <v>16</v>
      </c>
      <c r="C15252" t="s">
        <v>15</v>
      </c>
      <c r="D15252">
        <v>4.0903365408245618</v>
      </c>
      <c r="E15252">
        <f t="shared" si="1190"/>
        <v>0</v>
      </c>
      <c r="F15252">
        <f t="shared" si="1191"/>
        <v>0</v>
      </c>
      <c r="G15252">
        <f t="shared" si="1192"/>
        <v>0</v>
      </c>
      <c r="H15252">
        <f t="shared" si="1193"/>
        <v>0</v>
      </c>
      <c r="I15252">
        <f t="shared" si="1194"/>
        <v>1</v>
      </c>
      <c r="J15252">
        <f>IF($C15252=Task_42[[#Headers],[Clothing]],1,0)</f>
        <v>0</v>
      </c>
      <c r="K15252">
        <f>IF($C15252=Task_42[[#Headers],[Sports &amp; Outdoors]],1,0)</f>
        <v>0</v>
      </c>
      <c r="L15252">
        <f>IF($C15252=Task_42[[#Headers],[Electronics]],1,0)</f>
        <v>0</v>
      </c>
      <c r="M15252">
        <f>IF($C15252=Task_42[[#Headers],[Home &amp; Kitchen]],1,0)</f>
        <v>0</v>
      </c>
      <c r="N15252">
        <f>IF($C15252=Task_42[[#Headers],[Books]],1,0)</f>
        <v>1</v>
      </c>
      <c r="O15252">
        <v>4.4759722475164097</v>
      </c>
      <c r="P15252">
        <v>3.336481066942464</v>
      </c>
    </row>
    <row r="15253" spans="1:16" x14ac:dyDescent="0.35">
      <c r="A15253" t="s">
        <v>7</v>
      </c>
      <c r="B15253" t="s">
        <v>16</v>
      </c>
      <c r="C15253" t="s">
        <v>12</v>
      </c>
      <c r="D15253">
        <v>2.7707119622269212</v>
      </c>
      <c r="E15253">
        <f t="shared" si="1190"/>
        <v>0</v>
      </c>
      <c r="F15253">
        <f t="shared" si="1191"/>
        <v>0</v>
      </c>
      <c r="G15253">
        <f t="shared" si="1192"/>
        <v>0</v>
      </c>
      <c r="H15253">
        <f t="shared" si="1193"/>
        <v>0</v>
      </c>
      <c r="I15253">
        <f t="shared" si="1194"/>
        <v>1</v>
      </c>
      <c r="J15253">
        <f>IF($C15253=Task_42[[#Headers],[Clothing]],1,0)</f>
        <v>0</v>
      </c>
      <c r="K15253">
        <f>IF($C15253=Task_42[[#Headers],[Sports &amp; Outdoors]],1,0)</f>
        <v>1</v>
      </c>
      <c r="L15253">
        <f>IF($C15253=Task_42[[#Headers],[Electronics]],1,0)</f>
        <v>0</v>
      </c>
      <c r="M15253">
        <f>IF($C15253=Task_42[[#Headers],[Home &amp; Kitchen]],1,0)</f>
        <v>0</v>
      </c>
      <c r="N15253">
        <f>IF($C15253=Task_42[[#Headers],[Books]],1,0)</f>
        <v>0</v>
      </c>
      <c r="O15253">
        <v>3.0320642028013811</v>
      </c>
      <c r="P15253">
        <v>1.5623463049002495</v>
      </c>
    </row>
    <row r="15254" spans="1:16" x14ac:dyDescent="0.35">
      <c r="A15254" t="s">
        <v>7</v>
      </c>
      <c r="B15254" t="s">
        <v>16</v>
      </c>
      <c r="C15254" t="s">
        <v>12</v>
      </c>
      <c r="D15254">
        <v>5.032788098737389</v>
      </c>
      <c r="E15254">
        <f t="shared" si="1190"/>
        <v>0</v>
      </c>
      <c r="F15254">
        <f t="shared" si="1191"/>
        <v>0</v>
      </c>
      <c r="G15254">
        <f t="shared" si="1192"/>
        <v>0</v>
      </c>
      <c r="H15254">
        <f t="shared" si="1193"/>
        <v>0</v>
      </c>
      <c r="I15254">
        <f t="shared" si="1194"/>
        <v>1</v>
      </c>
      <c r="J15254">
        <f>IF($C15254=Task_42[[#Headers],[Clothing]],1,0)</f>
        <v>0</v>
      </c>
      <c r="K15254">
        <f>IF($C15254=Task_42[[#Headers],[Sports &amp; Outdoors]],1,0)</f>
        <v>1</v>
      </c>
      <c r="L15254">
        <f>IF($C15254=Task_42[[#Headers],[Electronics]],1,0)</f>
        <v>0</v>
      </c>
      <c r="M15254">
        <f>IF($C15254=Task_42[[#Headers],[Home &amp; Kitchen]],1,0)</f>
        <v>0</v>
      </c>
      <c r="N15254">
        <f>IF($C15254=Task_42[[#Headers],[Books]],1,0)</f>
        <v>0</v>
      </c>
      <c r="O15254">
        <v>4.3396409181774436</v>
      </c>
      <c r="P15254">
        <v>5.032788098737389</v>
      </c>
    </row>
    <row r="15255" spans="1:16" x14ac:dyDescent="0.35">
      <c r="A15255" t="s">
        <v>7</v>
      </c>
      <c r="B15255" t="s">
        <v>11</v>
      </c>
      <c r="C15255" t="s">
        <v>17</v>
      </c>
      <c r="D15255">
        <v>5.4677225314087643</v>
      </c>
      <c r="E15255">
        <f t="shared" si="1190"/>
        <v>0</v>
      </c>
      <c r="F15255">
        <f t="shared" si="1191"/>
        <v>0</v>
      </c>
      <c r="G15255">
        <f t="shared" si="1192"/>
        <v>1</v>
      </c>
      <c r="H15255">
        <f t="shared" si="1193"/>
        <v>0</v>
      </c>
      <c r="I15255">
        <f t="shared" si="1194"/>
        <v>0</v>
      </c>
      <c r="J15255">
        <f>IF($C15255=Task_42[[#Headers],[Clothing]],1,0)</f>
        <v>0</v>
      </c>
      <c r="K15255">
        <f>IF($C15255=Task_42[[#Headers],[Sports &amp; Outdoors]],1,0)</f>
        <v>0</v>
      </c>
      <c r="L15255">
        <f>IF($C15255=Task_42[[#Headers],[Electronics]],1,0)</f>
        <v>0</v>
      </c>
      <c r="M15255">
        <f>IF($C15255=Task_42[[#Headers],[Home &amp; Kitchen]],1,0)</f>
        <v>1</v>
      </c>
      <c r="N15255">
        <f>IF($C15255=Task_42[[#Headers],[Books]],1,0)</f>
        <v>0</v>
      </c>
      <c r="O15255">
        <v>4.5121773191389272</v>
      </c>
      <c r="P15255">
        <v>4.8485868421418568</v>
      </c>
    </row>
    <row r="15256" spans="1:16" x14ac:dyDescent="0.35">
      <c r="A15256" t="s">
        <v>7</v>
      </c>
      <c r="B15256" t="s">
        <v>13</v>
      </c>
      <c r="C15256" t="s">
        <v>9</v>
      </c>
      <c r="D15256">
        <v>3.5959414584546674</v>
      </c>
      <c r="E15256">
        <f t="shared" si="1190"/>
        <v>0</v>
      </c>
      <c r="F15256">
        <f t="shared" si="1191"/>
        <v>0</v>
      </c>
      <c r="G15256">
        <f t="shared" si="1192"/>
        <v>0</v>
      </c>
      <c r="H15256">
        <f t="shared" si="1193"/>
        <v>1</v>
      </c>
      <c r="I15256">
        <f t="shared" si="1194"/>
        <v>0</v>
      </c>
      <c r="J15256">
        <f>IF($C15256=Task_42[[#Headers],[Clothing]],1,0)</f>
        <v>1</v>
      </c>
      <c r="K15256">
        <f>IF($C15256=Task_42[[#Headers],[Sports &amp; Outdoors]],1,0)</f>
        <v>0</v>
      </c>
      <c r="L15256">
        <f>IF($C15256=Task_42[[#Headers],[Electronics]],1,0)</f>
        <v>0</v>
      </c>
      <c r="M15256">
        <f>IF($C15256=Task_42[[#Headers],[Home &amp; Kitchen]],1,0)</f>
        <v>0</v>
      </c>
      <c r="N15256">
        <f>IF($C15256=Task_42[[#Headers],[Books]],1,0)</f>
        <v>0</v>
      </c>
      <c r="O15256">
        <v>4.2692777812318878</v>
      </c>
      <c r="P15256">
        <v>3.5559193268577061</v>
      </c>
    </row>
    <row r="15257" spans="1:16" x14ac:dyDescent="0.35">
      <c r="A15257" t="s">
        <v>7</v>
      </c>
      <c r="B15257" t="s">
        <v>13</v>
      </c>
      <c r="C15257" t="s">
        <v>17</v>
      </c>
      <c r="D15257">
        <v>6.3228524518198306</v>
      </c>
      <c r="E15257">
        <f t="shared" si="1190"/>
        <v>0</v>
      </c>
      <c r="F15257">
        <f t="shared" si="1191"/>
        <v>0</v>
      </c>
      <c r="G15257">
        <f t="shared" si="1192"/>
        <v>0</v>
      </c>
      <c r="H15257">
        <f t="shared" si="1193"/>
        <v>1</v>
      </c>
      <c r="I15257">
        <f t="shared" si="1194"/>
        <v>0</v>
      </c>
      <c r="J15257">
        <f>IF($C15257=Task_42[[#Headers],[Clothing]],1,0)</f>
        <v>0</v>
      </c>
      <c r="K15257">
        <f>IF($C15257=Task_42[[#Headers],[Sports &amp; Outdoors]],1,0)</f>
        <v>0</v>
      </c>
      <c r="L15257">
        <f>IF($C15257=Task_42[[#Headers],[Electronics]],1,0)</f>
        <v>0</v>
      </c>
      <c r="M15257">
        <f>IF($C15257=Task_42[[#Headers],[Home &amp; Kitchen]],1,0)</f>
        <v>1</v>
      </c>
      <c r="N15257">
        <f>IF($C15257=Task_42[[#Headers],[Books]],1,0)</f>
        <v>0</v>
      </c>
      <c r="O15257">
        <v>5.0199253410033489</v>
      </c>
      <c r="P15257">
        <v>3.8803259186848913</v>
      </c>
    </row>
    <row r="15258" spans="1:16" x14ac:dyDescent="0.35">
      <c r="A15258" t="s">
        <v>10</v>
      </c>
      <c r="B15258" t="s">
        <v>8</v>
      </c>
      <c r="C15258" t="s">
        <v>15</v>
      </c>
      <c r="D15258">
        <v>5.0979133022033167</v>
      </c>
      <c r="E15258">
        <f t="shared" si="1190"/>
        <v>1</v>
      </c>
      <c r="F15258">
        <f t="shared" si="1191"/>
        <v>1</v>
      </c>
      <c r="G15258">
        <f t="shared" si="1192"/>
        <v>0</v>
      </c>
      <c r="H15258">
        <f t="shared" si="1193"/>
        <v>0</v>
      </c>
      <c r="I15258">
        <f t="shared" si="1194"/>
        <v>0</v>
      </c>
      <c r="J15258">
        <f>IF($C15258=Task_42[[#Headers],[Clothing]],1,0)</f>
        <v>0</v>
      </c>
      <c r="K15258">
        <f>IF($C15258=Task_42[[#Headers],[Sports &amp; Outdoors]],1,0)</f>
        <v>0</v>
      </c>
      <c r="L15258">
        <f>IF($C15258=Task_42[[#Headers],[Electronics]],1,0)</f>
        <v>0</v>
      </c>
      <c r="M15258">
        <f>IF($C15258=Task_42[[#Headers],[Home &amp; Kitchen]],1,0)</f>
        <v>0</v>
      </c>
      <c r="N15258">
        <f>IF($C15258=Task_42[[#Headers],[Books]],1,0)</f>
        <v>1</v>
      </c>
      <c r="O15258">
        <v>4.4352118881775358</v>
      </c>
      <c r="P15258">
        <v>1.6213664832993742</v>
      </c>
    </row>
    <row r="15259" spans="1:16" x14ac:dyDescent="0.35">
      <c r="A15259" t="s">
        <v>7</v>
      </c>
      <c r="B15259" t="s">
        <v>13</v>
      </c>
      <c r="C15259" t="s">
        <v>17</v>
      </c>
      <c r="D15259">
        <v>4.2317849713433384</v>
      </c>
      <c r="E15259">
        <f t="shared" si="1190"/>
        <v>0</v>
      </c>
      <c r="F15259">
        <f t="shared" si="1191"/>
        <v>0</v>
      </c>
      <c r="G15259">
        <f t="shared" si="1192"/>
        <v>0</v>
      </c>
      <c r="H15259">
        <f t="shared" si="1193"/>
        <v>1</v>
      </c>
      <c r="I15259">
        <f t="shared" si="1194"/>
        <v>0</v>
      </c>
      <c r="J15259">
        <f>IF($C15259=Task_42[[#Headers],[Clothing]],1,0)</f>
        <v>0</v>
      </c>
      <c r="K15259">
        <f>IF($C15259=Task_42[[#Headers],[Sports &amp; Outdoors]],1,0)</f>
        <v>0</v>
      </c>
      <c r="L15259">
        <f>IF($C15259=Task_42[[#Headers],[Electronics]],1,0)</f>
        <v>0</v>
      </c>
      <c r="M15259">
        <f>IF($C15259=Task_42[[#Headers],[Home &amp; Kitchen]],1,0)</f>
        <v>1</v>
      </c>
      <c r="N15259">
        <f>IF($C15259=Task_42[[#Headers],[Books]],1,0)</f>
        <v>0</v>
      </c>
      <c r="O15259">
        <v>3.1738784589374651</v>
      </c>
      <c r="P15259">
        <v>3.2869082352600278</v>
      </c>
    </row>
    <row r="15260" spans="1:16" x14ac:dyDescent="0.35">
      <c r="A15260" t="s">
        <v>7</v>
      </c>
      <c r="B15260" t="s">
        <v>8</v>
      </c>
      <c r="C15260" t="s">
        <v>14</v>
      </c>
      <c r="D15260">
        <v>6.0535234339920034</v>
      </c>
      <c r="E15260">
        <f t="shared" si="1190"/>
        <v>0</v>
      </c>
      <c r="F15260">
        <f t="shared" si="1191"/>
        <v>1</v>
      </c>
      <c r="G15260">
        <f t="shared" si="1192"/>
        <v>0</v>
      </c>
      <c r="H15260">
        <f t="shared" si="1193"/>
        <v>0</v>
      </c>
      <c r="I15260">
        <f t="shared" si="1194"/>
        <v>0</v>
      </c>
      <c r="J15260">
        <f>IF($C15260=Task_42[[#Headers],[Clothing]],1,0)</f>
        <v>0</v>
      </c>
      <c r="K15260">
        <f>IF($C15260=Task_42[[#Headers],[Sports &amp; Outdoors]],1,0)</f>
        <v>0</v>
      </c>
      <c r="L15260">
        <f>IF($C15260=Task_42[[#Headers],[Electronics]],1,0)</f>
        <v>1</v>
      </c>
      <c r="M15260">
        <f>IF($C15260=Task_42[[#Headers],[Home &amp; Kitchen]],1,0)</f>
        <v>0</v>
      </c>
      <c r="N15260">
        <f>IF($C15260=Task_42[[#Headers],[Books]],1,0)</f>
        <v>0</v>
      </c>
      <c r="O15260">
        <v>4.9957246813605014</v>
      </c>
      <c r="P15260">
        <v>2.8752581200861167</v>
      </c>
    </row>
    <row r="15261" spans="1:16" x14ac:dyDescent="0.35">
      <c r="A15261" t="s">
        <v>7</v>
      </c>
      <c r="B15261" t="s">
        <v>16</v>
      </c>
      <c r="C15261" t="s">
        <v>9</v>
      </c>
      <c r="D15261">
        <v>3.3035845527951548</v>
      </c>
      <c r="E15261">
        <f t="shared" si="1190"/>
        <v>0</v>
      </c>
      <c r="F15261">
        <f t="shared" si="1191"/>
        <v>0</v>
      </c>
      <c r="G15261">
        <f t="shared" si="1192"/>
        <v>0</v>
      </c>
      <c r="H15261">
        <f t="shared" si="1193"/>
        <v>0</v>
      </c>
      <c r="I15261">
        <f t="shared" si="1194"/>
        <v>1</v>
      </c>
      <c r="J15261">
        <f>IF($C15261=Task_42[[#Headers],[Clothing]],1,0)</f>
        <v>1</v>
      </c>
      <c r="K15261">
        <f>IF($C15261=Task_42[[#Headers],[Sports &amp; Outdoors]],1,0)</f>
        <v>0</v>
      </c>
      <c r="L15261">
        <f>IF($C15261=Task_42[[#Headers],[Electronics]],1,0)</f>
        <v>0</v>
      </c>
      <c r="M15261">
        <f>IF($C15261=Task_42[[#Headers],[Home &amp; Kitchen]],1,0)</f>
        <v>0</v>
      </c>
      <c r="N15261">
        <f>IF($C15261=Task_42[[#Headers],[Books]],1,0)</f>
        <v>0</v>
      </c>
      <c r="O15261">
        <v>3.7040143416982065</v>
      </c>
      <c r="P15261">
        <v>2.5952547069568657</v>
      </c>
    </row>
    <row r="15262" spans="1:16" x14ac:dyDescent="0.35">
      <c r="A15262" t="s">
        <v>7</v>
      </c>
      <c r="B15262" t="s">
        <v>13</v>
      </c>
      <c r="C15262" t="s">
        <v>17</v>
      </c>
      <c r="D15262">
        <v>5.4418980950255609</v>
      </c>
      <c r="E15262">
        <f t="shared" si="1190"/>
        <v>0</v>
      </c>
      <c r="F15262">
        <f t="shared" si="1191"/>
        <v>0</v>
      </c>
      <c r="G15262">
        <f t="shared" si="1192"/>
        <v>0</v>
      </c>
      <c r="H15262">
        <f t="shared" si="1193"/>
        <v>1</v>
      </c>
      <c r="I15262">
        <f t="shared" si="1194"/>
        <v>0</v>
      </c>
      <c r="J15262">
        <f>IF($C15262=Task_42[[#Headers],[Clothing]],1,0)</f>
        <v>0</v>
      </c>
      <c r="K15262">
        <f>IF($C15262=Task_42[[#Headers],[Sports &amp; Outdoors]],1,0)</f>
        <v>0</v>
      </c>
      <c r="L15262">
        <f>IF($C15262=Task_42[[#Headers],[Electronics]],1,0)</f>
        <v>0</v>
      </c>
      <c r="M15262">
        <f>IF($C15262=Task_42[[#Headers],[Home &amp; Kitchen]],1,0)</f>
        <v>1</v>
      </c>
      <c r="N15262">
        <f>IF($C15262=Task_42[[#Headers],[Books]],1,0)</f>
        <v>0</v>
      </c>
      <c r="O15262">
        <v>4.774068722449905</v>
      </c>
      <c r="P15262">
        <v>4.8228588866193371</v>
      </c>
    </row>
    <row r="15263" spans="1:16" x14ac:dyDescent="0.35">
      <c r="A15263" t="s">
        <v>7</v>
      </c>
      <c r="B15263" t="s">
        <v>8</v>
      </c>
      <c r="C15263" t="s">
        <v>9</v>
      </c>
      <c r="D15263">
        <v>5.3720324043703176</v>
      </c>
      <c r="E15263">
        <f t="shared" si="1190"/>
        <v>0</v>
      </c>
      <c r="F15263">
        <f t="shared" si="1191"/>
        <v>1</v>
      </c>
      <c r="G15263">
        <f t="shared" si="1192"/>
        <v>0</v>
      </c>
      <c r="H15263">
        <f t="shared" si="1193"/>
        <v>0</v>
      </c>
      <c r="I15263">
        <f t="shared" si="1194"/>
        <v>0</v>
      </c>
      <c r="J15263">
        <f>IF($C15263=Task_42[[#Headers],[Clothing]],1,0)</f>
        <v>1</v>
      </c>
      <c r="K15263">
        <f>IF($C15263=Task_42[[#Headers],[Sports &amp; Outdoors]],1,0)</f>
        <v>0</v>
      </c>
      <c r="L15263">
        <f>IF($C15263=Task_42[[#Headers],[Electronics]],1,0)</f>
        <v>0</v>
      </c>
      <c r="M15263">
        <f>IF($C15263=Task_42[[#Headers],[Home &amp; Kitchen]],1,0)</f>
        <v>0</v>
      </c>
      <c r="N15263">
        <f>IF($C15263=Task_42[[#Headers],[Books]],1,0)</f>
        <v>0</v>
      </c>
      <c r="O15263">
        <v>5.2586925717647688</v>
      </c>
      <c r="P15263">
        <v>5.1308450126042882</v>
      </c>
    </row>
    <row r="15264" spans="1:16" x14ac:dyDescent="0.35">
      <c r="A15264" t="s">
        <v>7</v>
      </c>
      <c r="B15264" t="s">
        <v>13</v>
      </c>
      <c r="C15264" t="s">
        <v>9</v>
      </c>
      <c r="D15264">
        <v>3.8172726688823353</v>
      </c>
      <c r="E15264">
        <f t="shared" si="1190"/>
        <v>0</v>
      </c>
      <c r="F15264">
        <f t="shared" si="1191"/>
        <v>0</v>
      </c>
      <c r="G15264">
        <f t="shared" si="1192"/>
        <v>0</v>
      </c>
      <c r="H15264">
        <f t="shared" si="1193"/>
        <v>1</v>
      </c>
      <c r="I15264">
        <f t="shared" si="1194"/>
        <v>0</v>
      </c>
      <c r="J15264">
        <f>IF($C15264=Task_42[[#Headers],[Clothing]],1,0)</f>
        <v>1</v>
      </c>
      <c r="K15264">
        <f>IF($C15264=Task_42[[#Headers],[Sports &amp; Outdoors]],1,0)</f>
        <v>0</v>
      </c>
      <c r="L15264">
        <f>IF($C15264=Task_42[[#Headers],[Electronics]],1,0)</f>
        <v>0</v>
      </c>
      <c r="M15264">
        <f>IF($C15264=Task_42[[#Headers],[Home &amp; Kitchen]],1,0)</f>
        <v>0</v>
      </c>
      <c r="N15264">
        <f>IF($C15264=Task_42[[#Headers],[Books]],1,0)</f>
        <v>0</v>
      </c>
      <c r="O15264">
        <v>3.2984261036262099</v>
      </c>
      <c r="P15264">
        <v>4.1399550734741526</v>
      </c>
    </row>
    <row r="15265" spans="1:16" x14ac:dyDescent="0.35">
      <c r="A15265" t="s">
        <v>7</v>
      </c>
      <c r="B15265" t="s">
        <v>16</v>
      </c>
      <c r="C15265" t="s">
        <v>17</v>
      </c>
      <c r="D15265">
        <v>5.510116816161589</v>
      </c>
      <c r="E15265">
        <f t="shared" si="1190"/>
        <v>0</v>
      </c>
      <c r="F15265">
        <f t="shared" si="1191"/>
        <v>0</v>
      </c>
      <c r="G15265">
        <f t="shared" si="1192"/>
        <v>0</v>
      </c>
      <c r="H15265">
        <f t="shared" si="1193"/>
        <v>0</v>
      </c>
      <c r="I15265">
        <f t="shared" si="1194"/>
        <v>1</v>
      </c>
      <c r="J15265">
        <f>IF($C15265=Task_42[[#Headers],[Clothing]],1,0)</f>
        <v>0</v>
      </c>
      <c r="K15265">
        <f>IF($C15265=Task_42[[#Headers],[Sports &amp; Outdoors]],1,0)</f>
        <v>0</v>
      </c>
      <c r="L15265">
        <f>IF($C15265=Task_42[[#Headers],[Electronics]],1,0)</f>
        <v>0</v>
      </c>
      <c r="M15265">
        <f>IF($C15265=Task_42[[#Headers],[Home &amp; Kitchen]],1,0)</f>
        <v>1</v>
      </c>
      <c r="N15265">
        <f>IF($C15265=Task_42[[#Headers],[Books]],1,0)</f>
        <v>0</v>
      </c>
      <c r="O15265">
        <v>4.9223139685894912</v>
      </c>
      <c r="P15265">
        <v>5.7107580883926268</v>
      </c>
    </row>
    <row r="15266" spans="1:16" x14ac:dyDescent="0.35">
      <c r="A15266" t="s">
        <v>7</v>
      </c>
      <c r="B15266" t="s">
        <v>11</v>
      </c>
      <c r="C15266" t="s">
        <v>15</v>
      </c>
      <c r="D15266">
        <v>3.9124229254494729</v>
      </c>
      <c r="E15266">
        <f t="shared" si="1190"/>
        <v>0</v>
      </c>
      <c r="F15266">
        <f t="shared" si="1191"/>
        <v>0</v>
      </c>
      <c r="G15266">
        <f t="shared" si="1192"/>
        <v>1</v>
      </c>
      <c r="H15266">
        <f t="shared" si="1193"/>
        <v>0</v>
      </c>
      <c r="I15266">
        <f t="shared" si="1194"/>
        <v>0</v>
      </c>
      <c r="J15266">
        <f>IF($C15266=Task_42[[#Headers],[Clothing]],1,0)</f>
        <v>0</v>
      </c>
      <c r="K15266">
        <f>IF($C15266=Task_42[[#Headers],[Sports &amp; Outdoors]],1,0)</f>
        <v>0</v>
      </c>
      <c r="L15266">
        <f>IF($C15266=Task_42[[#Headers],[Electronics]],1,0)</f>
        <v>0</v>
      </c>
      <c r="M15266">
        <f>IF($C15266=Task_42[[#Headers],[Home &amp; Kitchen]],1,0)</f>
        <v>0</v>
      </c>
      <c r="N15266">
        <f>IF($C15266=Task_42[[#Headers],[Books]],1,0)</f>
        <v>1</v>
      </c>
      <c r="O15266">
        <v>3.6576467516828375</v>
      </c>
      <c r="P15266">
        <v>4.1940390562532999</v>
      </c>
    </row>
    <row r="15267" spans="1:16" x14ac:dyDescent="0.35">
      <c r="A15267" t="s">
        <v>10</v>
      </c>
      <c r="B15267" t="s">
        <v>16</v>
      </c>
      <c r="C15267" t="s">
        <v>15</v>
      </c>
      <c r="D15267">
        <v>3.0267463270831603</v>
      </c>
      <c r="E15267">
        <f t="shared" si="1190"/>
        <v>1</v>
      </c>
      <c r="F15267">
        <f t="shared" si="1191"/>
        <v>0</v>
      </c>
      <c r="G15267">
        <f t="shared" si="1192"/>
        <v>0</v>
      </c>
      <c r="H15267">
        <f t="shared" si="1193"/>
        <v>0</v>
      </c>
      <c r="I15267">
        <f t="shared" si="1194"/>
        <v>1</v>
      </c>
      <c r="J15267">
        <f>IF($C15267=Task_42[[#Headers],[Clothing]],1,0)</f>
        <v>0</v>
      </c>
      <c r="K15267">
        <f>IF($C15267=Task_42[[#Headers],[Sports &amp; Outdoors]],1,0)</f>
        <v>0</v>
      </c>
      <c r="L15267">
        <f>IF($C15267=Task_42[[#Headers],[Electronics]],1,0)</f>
        <v>0</v>
      </c>
      <c r="M15267">
        <f>IF($C15267=Task_42[[#Headers],[Home &amp; Kitchen]],1,0)</f>
        <v>0</v>
      </c>
      <c r="N15267">
        <f>IF($C15267=Task_42[[#Headers],[Books]],1,0)</f>
        <v>1</v>
      </c>
      <c r="O15267">
        <v>3.8705758155139729</v>
      </c>
      <c r="P15267">
        <v>3.3083508312958037</v>
      </c>
    </row>
    <row r="15268" spans="1:16" x14ac:dyDescent="0.35">
      <c r="A15268" t="s">
        <v>10</v>
      </c>
      <c r="B15268" t="s">
        <v>16</v>
      </c>
      <c r="C15268" t="s">
        <v>17</v>
      </c>
      <c r="D15268">
        <v>5.3507200453410846</v>
      </c>
      <c r="E15268">
        <f t="shared" si="1190"/>
        <v>1</v>
      </c>
      <c r="F15268">
        <f t="shared" si="1191"/>
        <v>0</v>
      </c>
      <c r="G15268">
        <f t="shared" si="1192"/>
        <v>0</v>
      </c>
      <c r="H15268">
        <f t="shared" si="1193"/>
        <v>0</v>
      </c>
      <c r="I15268">
        <f t="shared" si="1194"/>
        <v>1</v>
      </c>
      <c r="J15268">
        <f>IF($C15268=Task_42[[#Headers],[Clothing]],1,0)</f>
        <v>0</v>
      </c>
      <c r="K15268">
        <f>IF($C15268=Task_42[[#Headers],[Sports &amp; Outdoors]],1,0)</f>
        <v>0</v>
      </c>
      <c r="L15268">
        <f>IF($C15268=Task_42[[#Headers],[Electronics]],1,0)</f>
        <v>0</v>
      </c>
      <c r="M15268">
        <f>IF($C15268=Task_42[[#Headers],[Home &amp; Kitchen]],1,0)</f>
        <v>1</v>
      </c>
      <c r="N15268">
        <f>IF($C15268=Task_42[[#Headers],[Books]],1,0)</f>
        <v>0</v>
      </c>
      <c r="O15268">
        <v>5.1038220088223731</v>
      </c>
      <c r="P15268">
        <v>4.775250456359692</v>
      </c>
    </row>
    <row r="15269" spans="1:16" x14ac:dyDescent="0.35">
      <c r="A15269" t="s">
        <v>10</v>
      </c>
      <c r="B15269" t="s">
        <v>11</v>
      </c>
      <c r="C15269" t="s">
        <v>9</v>
      </c>
      <c r="D15269">
        <v>3.7276192824298673</v>
      </c>
      <c r="E15269">
        <f t="shared" si="1190"/>
        <v>1</v>
      </c>
      <c r="F15269">
        <f t="shared" si="1191"/>
        <v>0</v>
      </c>
      <c r="G15269">
        <f t="shared" si="1192"/>
        <v>1</v>
      </c>
      <c r="H15269">
        <f t="shared" si="1193"/>
        <v>0</v>
      </c>
      <c r="I15269">
        <f t="shared" si="1194"/>
        <v>0</v>
      </c>
      <c r="J15269">
        <f>IF($C15269=Task_42[[#Headers],[Clothing]],1,0)</f>
        <v>1</v>
      </c>
      <c r="K15269">
        <f>IF($C15269=Task_42[[#Headers],[Sports &amp; Outdoors]],1,0)</f>
        <v>0</v>
      </c>
      <c r="L15269">
        <f>IF($C15269=Task_42[[#Headers],[Electronics]],1,0)</f>
        <v>0</v>
      </c>
      <c r="M15269">
        <f>IF($C15269=Task_42[[#Headers],[Home &amp; Kitchen]],1,0)</f>
        <v>0</v>
      </c>
      <c r="N15269">
        <f>IF($C15269=Task_42[[#Headers],[Books]],1,0)</f>
        <v>0</v>
      </c>
      <c r="O15269">
        <v>3.9017706289637952</v>
      </c>
      <c r="P15269">
        <v>2.0681277817795625</v>
      </c>
    </row>
    <row r="15270" spans="1:16" x14ac:dyDescent="0.35">
      <c r="A15270" t="s">
        <v>10</v>
      </c>
      <c r="B15270" t="s">
        <v>11</v>
      </c>
      <c r="C15270" t="s">
        <v>17</v>
      </c>
      <c r="D15270">
        <v>5.8118592978082555</v>
      </c>
      <c r="E15270">
        <f t="shared" si="1190"/>
        <v>1</v>
      </c>
      <c r="F15270">
        <f t="shared" si="1191"/>
        <v>0</v>
      </c>
      <c r="G15270">
        <f t="shared" si="1192"/>
        <v>1</v>
      </c>
      <c r="H15270">
        <f t="shared" si="1193"/>
        <v>0</v>
      </c>
      <c r="I15270">
        <f t="shared" si="1194"/>
        <v>0</v>
      </c>
      <c r="J15270">
        <f>IF($C15270=Task_42[[#Headers],[Clothing]],1,0)</f>
        <v>0</v>
      </c>
      <c r="K15270">
        <f>IF($C15270=Task_42[[#Headers],[Sports &amp; Outdoors]],1,0)</f>
        <v>0</v>
      </c>
      <c r="L15270">
        <f>IF($C15270=Task_42[[#Headers],[Electronics]],1,0)</f>
        <v>0</v>
      </c>
      <c r="M15270">
        <f>IF($C15270=Task_42[[#Headers],[Home &amp; Kitchen]],1,0)</f>
        <v>1</v>
      </c>
      <c r="N15270">
        <f>IF($C15270=Task_42[[#Headers],[Books]],1,0)</f>
        <v>0</v>
      </c>
      <c r="O15270">
        <v>5.2930535368729377</v>
      </c>
      <c r="P15270">
        <v>5.5706700418747932</v>
      </c>
    </row>
    <row r="15271" spans="1:16" x14ac:dyDescent="0.35">
      <c r="A15271" t="s">
        <v>7</v>
      </c>
      <c r="B15271" t="s">
        <v>13</v>
      </c>
      <c r="C15271" t="s">
        <v>9</v>
      </c>
      <c r="D15271">
        <v>5.831325137247676</v>
      </c>
      <c r="E15271">
        <f t="shared" si="1190"/>
        <v>0</v>
      </c>
      <c r="F15271">
        <f t="shared" si="1191"/>
        <v>0</v>
      </c>
      <c r="G15271">
        <f t="shared" si="1192"/>
        <v>0</v>
      </c>
      <c r="H15271">
        <f t="shared" si="1193"/>
        <v>1</v>
      </c>
      <c r="I15271">
        <f t="shared" si="1194"/>
        <v>0</v>
      </c>
      <c r="J15271">
        <f>IF($C15271=Task_42[[#Headers],[Clothing]],1,0)</f>
        <v>1</v>
      </c>
      <c r="K15271">
        <f>IF($C15271=Task_42[[#Headers],[Sports &amp; Outdoors]],1,0)</f>
        <v>0</v>
      </c>
      <c r="L15271">
        <f>IF($C15271=Task_42[[#Headers],[Electronics]],1,0)</f>
        <v>0</v>
      </c>
      <c r="M15271">
        <f>IF($C15271=Task_42[[#Headers],[Home &amp; Kitchen]],1,0)</f>
        <v>0</v>
      </c>
      <c r="N15271">
        <f>IF($C15271=Task_42[[#Headers],[Books]],1,0)</f>
        <v>0</v>
      </c>
      <c r="O15271">
        <v>5.2269824689434143</v>
      </c>
      <c r="P15271">
        <v>5.3839444525154736</v>
      </c>
    </row>
    <row r="15272" spans="1:16" x14ac:dyDescent="0.35">
      <c r="A15272" t="s">
        <v>7</v>
      </c>
      <c r="B15272" t="s">
        <v>8</v>
      </c>
      <c r="C15272" t="s">
        <v>15</v>
      </c>
      <c r="D15272">
        <v>2.9003220887493328</v>
      </c>
      <c r="E15272">
        <f t="shared" si="1190"/>
        <v>0</v>
      </c>
      <c r="F15272">
        <f t="shared" si="1191"/>
        <v>1</v>
      </c>
      <c r="G15272">
        <f t="shared" si="1192"/>
        <v>0</v>
      </c>
      <c r="H15272">
        <f t="shared" si="1193"/>
        <v>0</v>
      </c>
      <c r="I15272">
        <f t="shared" si="1194"/>
        <v>0</v>
      </c>
      <c r="J15272">
        <f>IF($C15272=Task_42[[#Headers],[Clothing]],1,0)</f>
        <v>0</v>
      </c>
      <c r="K15272">
        <f>IF($C15272=Task_42[[#Headers],[Sports &amp; Outdoors]],1,0)</f>
        <v>0</v>
      </c>
      <c r="L15272">
        <f>IF($C15272=Task_42[[#Headers],[Electronics]],1,0)</f>
        <v>0</v>
      </c>
      <c r="M15272">
        <f>IF($C15272=Task_42[[#Headers],[Home &amp; Kitchen]],1,0)</f>
        <v>0</v>
      </c>
      <c r="N15272">
        <f>IF($C15272=Task_42[[#Headers],[Books]],1,0)</f>
        <v>1</v>
      </c>
      <c r="O15272">
        <v>3.4448952369278749</v>
      </c>
      <c r="P15272">
        <v>2.5771819258971713</v>
      </c>
    </row>
    <row r="15273" spans="1:16" x14ac:dyDescent="0.35">
      <c r="A15273" t="s">
        <v>10</v>
      </c>
      <c r="B15273" t="s">
        <v>8</v>
      </c>
      <c r="C15273" t="s">
        <v>17</v>
      </c>
      <c r="D15273">
        <v>4.6767463844773136</v>
      </c>
      <c r="E15273">
        <f t="shared" si="1190"/>
        <v>1</v>
      </c>
      <c r="F15273">
        <f t="shared" si="1191"/>
        <v>1</v>
      </c>
      <c r="G15273">
        <f t="shared" si="1192"/>
        <v>0</v>
      </c>
      <c r="H15273">
        <f t="shared" si="1193"/>
        <v>0</v>
      </c>
      <c r="I15273">
        <f t="shared" si="1194"/>
        <v>0</v>
      </c>
      <c r="J15273">
        <f>IF($C15273=Task_42[[#Headers],[Clothing]],1,0)</f>
        <v>0</v>
      </c>
      <c r="K15273">
        <f>IF($C15273=Task_42[[#Headers],[Sports &amp; Outdoors]],1,0)</f>
        <v>0</v>
      </c>
      <c r="L15273">
        <f>IF($C15273=Task_42[[#Headers],[Electronics]],1,0)</f>
        <v>0</v>
      </c>
      <c r="M15273">
        <f>IF($C15273=Task_42[[#Headers],[Home &amp; Kitchen]],1,0)</f>
        <v>1</v>
      </c>
      <c r="N15273">
        <f>IF($C15273=Task_42[[#Headers],[Books]],1,0)</f>
        <v>0</v>
      </c>
      <c r="O15273">
        <v>4.8275134171315317</v>
      </c>
      <c r="P15273">
        <v>4.958499539675727</v>
      </c>
    </row>
    <row r="15274" spans="1:16" x14ac:dyDescent="0.35">
      <c r="A15274" t="s">
        <v>7</v>
      </c>
      <c r="B15274" t="s">
        <v>13</v>
      </c>
      <c r="C15274" t="s">
        <v>17</v>
      </c>
      <c r="D15274">
        <v>3.533102452542094</v>
      </c>
      <c r="E15274">
        <f t="shared" si="1190"/>
        <v>0</v>
      </c>
      <c r="F15274">
        <f t="shared" si="1191"/>
        <v>0</v>
      </c>
      <c r="G15274">
        <f t="shared" si="1192"/>
        <v>0</v>
      </c>
      <c r="H15274">
        <f t="shared" si="1193"/>
        <v>1</v>
      </c>
      <c r="I15274">
        <f t="shared" si="1194"/>
        <v>0</v>
      </c>
      <c r="J15274">
        <f>IF($C15274=Task_42[[#Headers],[Clothing]],1,0)</f>
        <v>0</v>
      </c>
      <c r="K15274">
        <f>IF($C15274=Task_42[[#Headers],[Sports &amp; Outdoors]],1,0)</f>
        <v>0</v>
      </c>
      <c r="L15274">
        <f>IF($C15274=Task_42[[#Headers],[Electronics]],1,0)</f>
        <v>0</v>
      </c>
      <c r="M15274">
        <f>IF($C15274=Task_42[[#Headers],[Home &amp; Kitchen]],1,0)</f>
        <v>1</v>
      </c>
      <c r="N15274">
        <f>IF($C15274=Task_42[[#Headers],[Books]],1,0)</f>
        <v>0</v>
      </c>
      <c r="O15274">
        <v>3.9948924832504407</v>
      </c>
      <c r="P15274">
        <v>3.0002221788268431</v>
      </c>
    </row>
    <row r="15275" spans="1:16" x14ac:dyDescent="0.35">
      <c r="A15275" t="s">
        <v>10</v>
      </c>
      <c r="B15275" t="s">
        <v>13</v>
      </c>
      <c r="C15275" t="s">
        <v>9</v>
      </c>
      <c r="D15275">
        <v>4.7690731572580276</v>
      </c>
      <c r="E15275">
        <f t="shared" si="1190"/>
        <v>1</v>
      </c>
      <c r="F15275">
        <f t="shared" si="1191"/>
        <v>0</v>
      </c>
      <c r="G15275">
        <f t="shared" si="1192"/>
        <v>0</v>
      </c>
      <c r="H15275">
        <f t="shared" si="1193"/>
        <v>1</v>
      </c>
      <c r="I15275">
        <f t="shared" si="1194"/>
        <v>0</v>
      </c>
      <c r="J15275">
        <f>IF($C15275=Task_42[[#Headers],[Clothing]],1,0)</f>
        <v>1</v>
      </c>
      <c r="K15275">
        <f>IF($C15275=Task_42[[#Headers],[Sports &amp; Outdoors]],1,0)</f>
        <v>0</v>
      </c>
      <c r="L15275">
        <f>IF($C15275=Task_42[[#Headers],[Electronics]],1,0)</f>
        <v>0</v>
      </c>
      <c r="M15275">
        <f>IF($C15275=Task_42[[#Headers],[Home &amp; Kitchen]],1,0)</f>
        <v>0</v>
      </c>
      <c r="N15275">
        <f>IF($C15275=Task_42[[#Headers],[Books]],1,0)</f>
        <v>0</v>
      </c>
      <c r="O15275">
        <v>4.404399485525607</v>
      </c>
      <c r="P15275">
        <v>3.8245024078986503</v>
      </c>
    </row>
    <row r="15276" spans="1:16" x14ac:dyDescent="0.35">
      <c r="A15276" t="s">
        <v>10</v>
      </c>
      <c r="B15276" t="s">
        <v>16</v>
      </c>
      <c r="C15276" t="s">
        <v>14</v>
      </c>
      <c r="D15276">
        <v>4.034417613641752</v>
      </c>
      <c r="E15276">
        <f t="shared" si="1190"/>
        <v>1</v>
      </c>
      <c r="F15276">
        <f t="shared" si="1191"/>
        <v>0</v>
      </c>
      <c r="G15276">
        <f t="shared" si="1192"/>
        <v>0</v>
      </c>
      <c r="H15276">
        <f t="shared" si="1193"/>
        <v>0</v>
      </c>
      <c r="I15276">
        <f t="shared" si="1194"/>
        <v>1</v>
      </c>
      <c r="J15276">
        <f>IF($C15276=Task_42[[#Headers],[Clothing]],1,0)</f>
        <v>0</v>
      </c>
      <c r="K15276">
        <f>IF($C15276=Task_42[[#Headers],[Sports &amp; Outdoors]],1,0)</f>
        <v>0</v>
      </c>
      <c r="L15276">
        <f>IF($C15276=Task_42[[#Headers],[Electronics]],1,0)</f>
        <v>1</v>
      </c>
      <c r="M15276">
        <f>IF($C15276=Task_42[[#Headers],[Home &amp; Kitchen]],1,0)</f>
        <v>0</v>
      </c>
      <c r="N15276">
        <f>IF($C15276=Task_42[[#Headers],[Books]],1,0)</f>
        <v>0</v>
      </c>
      <c r="O15276">
        <v>3.8192496052757914</v>
      </c>
      <c r="P15276">
        <v>3.5447203584143305</v>
      </c>
    </row>
    <row r="15277" spans="1:16" x14ac:dyDescent="0.35">
      <c r="A15277" t="s">
        <v>7</v>
      </c>
      <c r="B15277" t="s">
        <v>13</v>
      </c>
      <c r="C15277" t="s">
        <v>14</v>
      </c>
      <c r="D15277">
        <v>4.8816649127992955</v>
      </c>
      <c r="E15277">
        <f t="shared" si="1190"/>
        <v>0</v>
      </c>
      <c r="F15277">
        <f t="shared" si="1191"/>
        <v>0</v>
      </c>
      <c r="G15277">
        <f t="shared" si="1192"/>
        <v>0</v>
      </c>
      <c r="H15277">
        <f t="shared" si="1193"/>
        <v>1</v>
      </c>
      <c r="I15277">
        <f t="shared" si="1194"/>
        <v>0</v>
      </c>
      <c r="J15277">
        <f>IF($C15277=Task_42[[#Headers],[Clothing]],1,0)</f>
        <v>0</v>
      </c>
      <c r="K15277">
        <f>IF($C15277=Task_42[[#Headers],[Sports &amp; Outdoors]],1,0)</f>
        <v>0</v>
      </c>
      <c r="L15277">
        <f>IF($C15277=Task_42[[#Headers],[Electronics]],1,0)</f>
        <v>1</v>
      </c>
      <c r="M15277">
        <f>IF($C15277=Task_42[[#Headers],[Home &amp; Kitchen]],1,0)</f>
        <v>0</v>
      </c>
      <c r="N15277">
        <f>IF($C15277=Task_42[[#Headers],[Books]],1,0)</f>
        <v>0</v>
      </c>
      <c r="O15277">
        <v>3.8238473145244209</v>
      </c>
      <c r="P15277">
        <v>3.9371057857956098</v>
      </c>
    </row>
    <row r="15278" spans="1:16" x14ac:dyDescent="0.35">
      <c r="A15278" t="s">
        <v>10</v>
      </c>
      <c r="B15278" t="s">
        <v>16</v>
      </c>
      <c r="C15278" t="s">
        <v>9</v>
      </c>
      <c r="D15278">
        <v>3.9617650973229601</v>
      </c>
      <c r="E15278">
        <f t="shared" si="1190"/>
        <v>1</v>
      </c>
      <c r="F15278">
        <f t="shared" si="1191"/>
        <v>0</v>
      </c>
      <c r="G15278">
        <f t="shared" si="1192"/>
        <v>0</v>
      </c>
      <c r="H15278">
        <f t="shared" si="1193"/>
        <v>0</v>
      </c>
      <c r="I15278">
        <f t="shared" si="1194"/>
        <v>1</v>
      </c>
      <c r="J15278">
        <f>IF($C15278=Task_42[[#Headers],[Clothing]],1,0)</f>
        <v>1</v>
      </c>
      <c r="K15278">
        <f>IF($C15278=Task_42[[#Headers],[Sports &amp; Outdoors]],1,0)</f>
        <v>0</v>
      </c>
      <c r="L15278">
        <f>IF($C15278=Task_42[[#Headers],[Electronics]],1,0)</f>
        <v>0</v>
      </c>
      <c r="M15278">
        <f>IF($C15278=Task_42[[#Headers],[Home &amp; Kitchen]],1,0)</f>
        <v>0</v>
      </c>
      <c r="N15278">
        <f>IF($C15278=Task_42[[#Headers],[Books]],1,0)</f>
        <v>0</v>
      </c>
      <c r="O15278">
        <v>3.9819221328078127</v>
      </c>
      <c r="P15278">
        <v>4.0016808773586812</v>
      </c>
    </row>
    <row r="15279" spans="1:16" x14ac:dyDescent="0.35">
      <c r="A15279" t="s">
        <v>7</v>
      </c>
      <c r="B15279" t="s">
        <v>11</v>
      </c>
      <c r="C15279" t="s">
        <v>14</v>
      </c>
      <c r="D15279">
        <v>3.3079849999399764</v>
      </c>
      <c r="E15279">
        <f t="shared" si="1190"/>
        <v>0</v>
      </c>
      <c r="F15279">
        <f t="shared" si="1191"/>
        <v>0</v>
      </c>
      <c r="G15279">
        <f t="shared" si="1192"/>
        <v>1</v>
      </c>
      <c r="H15279">
        <f t="shared" si="1193"/>
        <v>0</v>
      </c>
      <c r="I15279">
        <f t="shared" si="1194"/>
        <v>0</v>
      </c>
      <c r="J15279">
        <f>IF($C15279=Task_42[[#Headers],[Clothing]],1,0)</f>
        <v>0</v>
      </c>
      <c r="K15279">
        <f>IF($C15279=Task_42[[#Headers],[Sports &amp; Outdoors]],1,0)</f>
        <v>0</v>
      </c>
      <c r="L15279">
        <f>IF($C15279=Task_42[[#Headers],[Electronics]],1,0)</f>
        <v>1</v>
      </c>
      <c r="M15279">
        <f>IF($C15279=Task_42[[#Headers],[Home &amp; Kitchen]],1,0)</f>
        <v>0</v>
      </c>
      <c r="N15279">
        <f>IF($C15279=Task_42[[#Headers],[Books]],1,0)</f>
        <v>0</v>
      </c>
      <c r="O15279">
        <v>3.0301337002713233</v>
      </c>
      <c r="P15279">
        <v>3.5487549460197703</v>
      </c>
    </row>
    <row r="15280" spans="1:16" x14ac:dyDescent="0.35">
      <c r="A15280" t="s">
        <v>10</v>
      </c>
      <c r="B15280" t="s">
        <v>11</v>
      </c>
      <c r="C15280" t="s">
        <v>14</v>
      </c>
      <c r="D15280">
        <v>5.3013627247339965</v>
      </c>
      <c r="E15280">
        <f t="shared" si="1190"/>
        <v>1</v>
      </c>
      <c r="F15280">
        <f t="shared" si="1191"/>
        <v>0</v>
      </c>
      <c r="G15280">
        <f t="shared" si="1192"/>
        <v>1</v>
      </c>
      <c r="H15280">
        <f t="shared" si="1193"/>
        <v>0</v>
      </c>
      <c r="I15280">
        <f t="shared" si="1194"/>
        <v>0</v>
      </c>
      <c r="J15280">
        <f>IF($C15280=Task_42[[#Headers],[Clothing]],1,0)</f>
        <v>0</v>
      </c>
      <c r="K15280">
        <f>IF($C15280=Task_42[[#Headers],[Sports &amp; Outdoors]],1,0)</f>
        <v>0</v>
      </c>
      <c r="L15280">
        <f>IF($C15280=Task_42[[#Headers],[Electronics]],1,0)</f>
        <v>1</v>
      </c>
      <c r="M15280">
        <f>IF($C15280=Task_42[[#Headers],[Home &amp; Kitchen]],1,0)</f>
        <v>0</v>
      </c>
      <c r="N15280">
        <f>IF($C15280=Task_42[[#Headers],[Books]],1,0)</f>
        <v>0</v>
      </c>
      <c r="O15280">
        <v>4.8958976166258328</v>
      </c>
      <c r="P15280">
        <v>4.2027504360658874</v>
      </c>
    </row>
    <row r="15281" spans="1:16" x14ac:dyDescent="0.35">
      <c r="A15281" t="s">
        <v>7</v>
      </c>
      <c r="B15281" t="s">
        <v>11</v>
      </c>
      <c r="C15281" t="s">
        <v>12</v>
      </c>
      <c r="D15281">
        <v>4.5550341164942942</v>
      </c>
      <c r="E15281">
        <f t="shared" si="1190"/>
        <v>0</v>
      </c>
      <c r="F15281">
        <f t="shared" si="1191"/>
        <v>0</v>
      </c>
      <c r="G15281">
        <f t="shared" si="1192"/>
        <v>1</v>
      </c>
      <c r="H15281">
        <f t="shared" si="1193"/>
        <v>0</v>
      </c>
      <c r="I15281">
        <f t="shared" si="1194"/>
        <v>0</v>
      </c>
      <c r="J15281">
        <f>IF($C15281=Task_42[[#Headers],[Clothing]],1,0)</f>
        <v>0</v>
      </c>
      <c r="K15281">
        <f>IF($C15281=Task_42[[#Headers],[Sports &amp; Outdoors]],1,0)</f>
        <v>1</v>
      </c>
      <c r="L15281">
        <f>IF($C15281=Task_42[[#Headers],[Electronics]],1,0)</f>
        <v>0</v>
      </c>
      <c r="M15281">
        <f>IF($C15281=Task_42[[#Headers],[Home &amp; Kitchen]],1,0)</f>
        <v>0</v>
      </c>
      <c r="N15281">
        <f>IF($C15281=Task_42[[#Headers],[Books]],1,0)</f>
        <v>0</v>
      </c>
      <c r="O15281">
        <v>4.940641922275721</v>
      </c>
      <c r="P15281">
        <v>3.801091444720865</v>
      </c>
    </row>
    <row r="15282" spans="1:16" x14ac:dyDescent="0.35">
      <c r="A15282" t="s">
        <v>7</v>
      </c>
      <c r="B15282" t="s">
        <v>11</v>
      </c>
      <c r="C15282" t="s">
        <v>9</v>
      </c>
      <c r="D15282">
        <v>5.0686525982435615</v>
      </c>
      <c r="E15282">
        <f t="shared" si="1190"/>
        <v>0</v>
      </c>
      <c r="F15282">
        <f t="shared" si="1191"/>
        <v>0</v>
      </c>
      <c r="G15282">
        <f t="shared" si="1192"/>
        <v>1</v>
      </c>
      <c r="H15282">
        <f t="shared" si="1193"/>
        <v>0</v>
      </c>
      <c r="I15282">
        <f t="shared" si="1194"/>
        <v>0</v>
      </c>
      <c r="J15282">
        <f>IF($C15282=Task_42[[#Headers],[Clothing]],1,0)</f>
        <v>1</v>
      </c>
      <c r="K15282">
        <f>IF($C15282=Task_42[[#Headers],[Sports &amp; Outdoors]],1,0)</f>
        <v>0</v>
      </c>
      <c r="L15282">
        <f>IF($C15282=Task_42[[#Headers],[Electronics]],1,0)</f>
        <v>0</v>
      </c>
      <c r="M15282">
        <f>IF($C15282=Task_42[[#Headers],[Home &amp; Kitchen]],1,0)</f>
        <v>0</v>
      </c>
      <c r="N15282">
        <f>IF($C15282=Task_42[[#Headers],[Books]],1,0)</f>
        <v>0</v>
      </c>
      <c r="O15282">
        <v>4.5986489689978258</v>
      </c>
      <c r="P15282">
        <v>3.6823582371236703</v>
      </c>
    </row>
    <row r="15283" spans="1:16" x14ac:dyDescent="0.35">
      <c r="A15283" t="s">
        <v>7</v>
      </c>
      <c r="B15283" t="s">
        <v>8</v>
      </c>
      <c r="C15283" t="s">
        <v>17</v>
      </c>
      <c r="D15283">
        <v>4.6950108899878806</v>
      </c>
      <c r="E15283">
        <f t="shared" si="1190"/>
        <v>0</v>
      </c>
      <c r="F15283">
        <f t="shared" si="1191"/>
        <v>1</v>
      </c>
      <c r="G15283">
        <f t="shared" si="1192"/>
        <v>0</v>
      </c>
      <c r="H15283">
        <f t="shared" si="1193"/>
        <v>0</v>
      </c>
      <c r="I15283">
        <f t="shared" si="1194"/>
        <v>0</v>
      </c>
      <c r="J15283">
        <f>IF($C15283=Task_42[[#Headers],[Clothing]],1,0)</f>
        <v>0</v>
      </c>
      <c r="K15283">
        <f>IF($C15283=Task_42[[#Headers],[Sports &amp; Outdoors]],1,0)</f>
        <v>0</v>
      </c>
      <c r="L15283">
        <f>IF($C15283=Task_42[[#Headers],[Electronics]],1,0)</f>
        <v>0</v>
      </c>
      <c r="M15283">
        <f>IF($C15283=Task_42[[#Headers],[Home &amp; Kitchen]],1,0)</f>
        <v>1</v>
      </c>
      <c r="N15283">
        <f>IF($C15283=Task_42[[#Headers],[Books]],1,0)</f>
        <v>0</v>
      </c>
      <c r="O15283">
        <v>3.9435216724875177</v>
      </c>
      <c r="P15283">
        <v>4.5747109785033828</v>
      </c>
    </row>
    <row r="15284" spans="1:16" x14ac:dyDescent="0.35">
      <c r="A15284" t="s">
        <v>10</v>
      </c>
      <c r="B15284" t="s">
        <v>13</v>
      </c>
      <c r="C15284" t="s">
        <v>12</v>
      </c>
      <c r="D15284">
        <v>4.1901091842064799</v>
      </c>
      <c r="E15284">
        <f t="shared" si="1190"/>
        <v>1</v>
      </c>
      <c r="F15284">
        <f t="shared" si="1191"/>
        <v>0</v>
      </c>
      <c r="G15284">
        <f t="shared" si="1192"/>
        <v>0</v>
      </c>
      <c r="H15284">
        <f t="shared" si="1193"/>
        <v>1</v>
      </c>
      <c r="I15284">
        <f t="shared" si="1194"/>
        <v>0</v>
      </c>
      <c r="J15284">
        <f>IF($C15284=Task_42[[#Headers],[Clothing]],1,0)</f>
        <v>0</v>
      </c>
      <c r="K15284">
        <f>IF($C15284=Task_42[[#Headers],[Sports &amp; Outdoors]],1,0)</f>
        <v>1</v>
      </c>
      <c r="L15284">
        <f>IF($C15284=Task_42[[#Headers],[Electronics]],1,0)</f>
        <v>0</v>
      </c>
      <c r="M15284">
        <f>IF($C15284=Task_42[[#Headers],[Home &amp; Kitchen]],1,0)</f>
        <v>0</v>
      </c>
      <c r="N15284">
        <f>IF($C15284=Task_42[[#Headers],[Books]],1,0)</f>
        <v>0</v>
      </c>
      <c r="O15284">
        <v>4.8062317141560991</v>
      </c>
      <c r="P15284">
        <v>4.0296282475024094</v>
      </c>
    </row>
    <row r="15285" spans="1:16" x14ac:dyDescent="0.35">
      <c r="A15285" t="s">
        <v>7</v>
      </c>
      <c r="B15285" t="s">
        <v>8</v>
      </c>
      <c r="C15285" t="s">
        <v>17</v>
      </c>
      <c r="D15285">
        <v>5.7311382046660562</v>
      </c>
      <c r="E15285">
        <f t="shared" si="1190"/>
        <v>0</v>
      </c>
      <c r="F15285">
        <f t="shared" si="1191"/>
        <v>1</v>
      </c>
      <c r="G15285">
        <f t="shared" si="1192"/>
        <v>0</v>
      </c>
      <c r="H15285">
        <f t="shared" si="1193"/>
        <v>0</v>
      </c>
      <c r="I15285">
        <f t="shared" si="1194"/>
        <v>0</v>
      </c>
      <c r="J15285">
        <f>IF($C15285=Task_42[[#Headers],[Clothing]],1,0)</f>
        <v>0</v>
      </c>
      <c r="K15285">
        <f>IF($C15285=Task_42[[#Headers],[Sports &amp; Outdoors]],1,0)</f>
        <v>0</v>
      </c>
      <c r="L15285">
        <f>IF($C15285=Task_42[[#Headers],[Electronics]],1,0)</f>
        <v>0</v>
      </c>
      <c r="M15285">
        <f>IF($C15285=Task_42[[#Headers],[Home &amp; Kitchen]],1,0)</f>
        <v>1</v>
      </c>
      <c r="N15285">
        <f>IF($C15285=Task_42[[#Headers],[Books]],1,0)</f>
        <v>0</v>
      </c>
      <c r="O15285">
        <v>4.9610247935429213</v>
      </c>
      <c r="P15285">
        <v>4.7866580620334682</v>
      </c>
    </row>
    <row r="15286" spans="1:16" x14ac:dyDescent="0.35">
      <c r="A15286" t="s">
        <v>7</v>
      </c>
      <c r="B15286" t="s">
        <v>16</v>
      </c>
      <c r="C15286" t="s">
        <v>14</v>
      </c>
      <c r="D15286">
        <v>5.8923621860647701</v>
      </c>
      <c r="E15286">
        <f t="shared" si="1190"/>
        <v>0</v>
      </c>
      <c r="F15286">
        <f t="shared" si="1191"/>
        <v>0</v>
      </c>
      <c r="G15286">
        <f t="shared" si="1192"/>
        <v>0</v>
      </c>
      <c r="H15286">
        <f t="shared" si="1193"/>
        <v>0</v>
      </c>
      <c r="I15286">
        <f t="shared" si="1194"/>
        <v>1</v>
      </c>
      <c r="J15286">
        <f>IF($C15286=Task_42[[#Headers],[Clothing]],1,0)</f>
        <v>0</v>
      </c>
      <c r="K15286">
        <f>IF($C15286=Task_42[[#Headers],[Sports &amp; Outdoors]],1,0)</f>
        <v>0</v>
      </c>
      <c r="L15286">
        <f>IF($C15286=Task_42[[#Headers],[Electronics]],1,0)</f>
        <v>1</v>
      </c>
      <c r="M15286">
        <f>IF($C15286=Task_42[[#Headers],[Home &amp; Kitchen]],1,0)</f>
        <v>0</v>
      </c>
      <c r="N15286">
        <f>IF($C15286=Task_42[[#Headers],[Books]],1,0)</f>
        <v>0</v>
      </c>
      <c r="O15286">
        <v>4.89910765260238</v>
      </c>
      <c r="P15286">
        <v>3.6951100038645719</v>
      </c>
    </row>
    <row r="15287" spans="1:16" x14ac:dyDescent="0.35">
      <c r="A15287" t="s">
        <v>7</v>
      </c>
      <c r="B15287" t="s">
        <v>11</v>
      </c>
      <c r="C15287" t="s">
        <v>17</v>
      </c>
      <c r="D15287">
        <v>6.0155228122010529</v>
      </c>
      <c r="E15287">
        <f t="shared" si="1190"/>
        <v>0</v>
      </c>
      <c r="F15287">
        <f t="shared" si="1191"/>
        <v>0</v>
      </c>
      <c r="G15287">
        <f t="shared" si="1192"/>
        <v>1</v>
      </c>
      <c r="H15287">
        <f t="shared" si="1193"/>
        <v>0</v>
      </c>
      <c r="I15287">
        <f t="shared" si="1194"/>
        <v>0</v>
      </c>
      <c r="J15287">
        <f>IF($C15287=Task_42[[#Headers],[Clothing]],1,0)</f>
        <v>0</v>
      </c>
      <c r="K15287">
        <f>IF($C15287=Task_42[[#Headers],[Sports &amp; Outdoors]],1,0)</f>
        <v>0</v>
      </c>
      <c r="L15287">
        <f>IF($C15287=Task_42[[#Headers],[Electronics]],1,0)</f>
        <v>0</v>
      </c>
      <c r="M15287">
        <f>IF($C15287=Task_42[[#Headers],[Home &amp; Kitchen]],1,0)</f>
        <v>1</v>
      </c>
      <c r="N15287">
        <f>IF($C15287=Task_42[[#Headers],[Books]],1,0)</f>
        <v>0</v>
      </c>
      <c r="O15287">
        <v>4.9577266606630754</v>
      </c>
      <c r="P15287">
        <v>2.837322536806349</v>
      </c>
    </row>
    <row r="15288" spans="1:16" x14ac:dyDescent="0.35">
      <c r="A15288" t="s">
        <v>10</v>
      </c>
      <c r="B15288" t="s">
        <v>13</v>
      </c>
      <c r="C15288" t="s">
        <v>12</v>
      </c>
      <c r="D15288">
        <v>3.5829632285223871</v>
      </c>
      <c r="E15288">
        <f t="shared" si="1190"/>
        <v>1</v>
      </c>
      <c r="F15288">
        <f t="shared" si="1191"/>
        <v>0</v>
      </c>
      <c r="G15288">
        <f t="shared" si="1192"/>
        <v>0</v>
      </c>
      <c r="H15288">
        <f t="shared" si="1193"/>
        <v>1</v>
      </c>
      <c r="I15288">
        <f t="shared" si="1194"/>
        <v>0</v>
      </c>
      <c r="J15288">
        <f>IF($C15288=Task_42[[#Headers],[Clothing]],1,0)</f>
        <v>0</v>
      </c>
      <c r="K15288">
        <f>IF($C15288=Task_42[[#Headers],[Sports &amp; Outdoors]],1,0)</f>
        <v>1</v>
      </c>
      <c r="L15288">
        <f>IF($C15288=Task_42[[#Headers],[Electronics]],1,0)</f>
        <v>0</v>
      </c>
      <c r="M15288">
        <f>IF($C15288=Task_42[[#Headers],[Home &amp; Kitchen]],1,0)</f>
        <v>0</v>
      </c>
      <c r="N15288">
        <f>IF($C15288=Task_42[[#Headers],[Books]],1,0)</f>
        <v>0</v>
      </c>
      <c r="O15288">
        <v>3.2607852279454104</v>
      </c>
      <c r="P15288">
        <v>2.7825390530929495</v>
      </c>
    </row>
    <row r="15289" spans="1:16" x14ac:dyDescent="0.35">
      <c r="A15289" t="s">
        <v>7</v>
      </c>
      <c r="B15289" t="s">
        <v>16</v>
      </c>
      <c r="C15289" t="s">
        <v>12</v>
      </c>
      <c r="D15289">
        <v>3.5183876490735586</v>
      </c>
      <c r="E15289">
        <f t="shared" si="1190"/>
        <v>0</v>
      </c>
      <c r="F15289">
        <f t="shared" si="1191"/>
        <v>0</v>
      </c>
      <c r="G15289">
        <f t="shared" si="1192"/>
        <v>0</v>
      </c>
      <c r="H15289">
        <f t="shared" si="1193"/>
        <v>0</v>
      </c>
      <c r="I15289">
        <f t="shared" si="1194"/>
        <v>1</v>
      </c>
      <c r="J15289">
        <f>IF($C15289=Task_42[[#Headers],[Clothing]],1,0)</f>
        <v>0</v>
      </c>
      <c r="K15289">
        <f>IF($C15289=Task_42[[#Headers],[Sports &amp; Outdoors]],1,0)</f>
        <v>1</v>
      </c>
      <c r="L15289">
        <f>IF($C15289=Task_42[[#Headers],[Electronics]],1,0)</f>
        <v>0</v>
      </c>
      <c r="M15289">
        <f>IF($C15289=Task_42[[#Headers],[Home &amp; Kitchen]],1,0)</f>
        <v>0</v>
      </c>
      <c r="N15289">
        <f>IF($C15289=Task_42[[#Headers],[Books]],1,0)</f>
        <v>0</v>
      </c>
      <c r="O15289">
        <v>2.4604431776096254</v>
      </c>
      <c r="P15289">
        <v>0.33647223662121289</v>
      </c>
    </row>
    <row r="15290" spans="1:16" x14ac:dyDescent="0.35">
      <c r="A15290" t="s">
        <v>7</v>
      </c>
      <c r="B15290" t="s">
        <v>8</v>
      </c>
      <c r="C15290" t="s">
        <v>14</v>
      </c>
      <c r="D15290">
        <v>4.2685779421663028</v>
      </c>
      <c r="E15290">
        <f t="shared" si="1190"/>
        <v>0</v>
      </c>
      <c r="F15290">
        <f t="shared" si="1191"/>
        <v>1</v>
      </c>
      <c r="G15290">
        <f t="shared" si="1192"/>
        <v>0</v>
      </c>
      <c r="H15290">
        <f t="shared" si="1193"/>
        <v>0</v>
      </c>
      <c r="I15290">
        <f t="shared" si="1194"/>
        <v>0</v>
      </c>
      <c r="J15290">
        <f>IF($C15290=Task_42[[#Headers],[Clothing]],1,0)</f>
        <v>0</v>
      </c>
      <c r="K15290">
        <f>IF($C15290=Task_42[[#Headers],[Sports &amp; Outdoors]],1,0)</f>
        <v>0</v>
      </c>
      <c r="L15290">
        <f>IF($C15290=Task_42[[#Headers],[Electronics]],1,0)</f>
        <v>1</v>
      </c>
      <c r="M15290">
        <f>IF($C15290=Task_42[[#Headers],[Home &amp; Kitchen]],1,0)</f>
        <v>0</v>
      </c>
      <c r="N15290">
        <f>IF($C15290=Task_42[[#Headers],[Books]],1,0)</f>
        <v>0</v>
      </c>
      <c r="O15290">
        <v>4.2293124226325851</v>
      </c>
      <c r="P15290">
        <v>4.1884418856012164</v>
      </c>
    </row>
    <row r="15291" spans="1:16" x14ac:dyDescent="0.35">
      <c r="A15291" t="s">
        <v>7</v>
      </c>
      <c r="B15291" t="s">
        <v>13</v>
      </c>
      <c r="C15291" t="s">
        <v>15</v>
      </c>
      <c r="D15291">
        <v>5.2646054520625007</v>
      </c>
      <c r="E15291">
        <f t="shared" si="1190"/>
        <v>0</v>
      </c>
      <c r="F15291">
        <f t="shared" si="1191"/>
        <v>0</v>
      </c>
      <c r="G15291">
        <f t="shared" si="1192"/>
        <v>0</v>
      </c>
      <c r="H15291">
        <f t="shared" si="1193"/>
        <v>1</v>
      </c>
      <c r="I15291">
        <f t="shared" si="1194"/>
        <v>0</v>
      </c>
      <c r="J15291">
        <f>IF($C15291=Task_42[[#Headers],[Clothing]],1,0)</f>
        <v>0</v>
      </c>
      <c r="K15291">
        <f>IF($C15291=Task_42[[#Headers],[Sports &amp; Outdoors]],1,0)</f>
        <v>0</v>
      </c>
      <c r="L15291">
        <f>IF($C15291=Task_42[[#Headers],[Electronics]],1,0)</f>
        <v>0</v>
      </c>
      <c r="M15291">
        <f>IF($C15291=Task_42[[#Headers],[Home &amp; Kitchen]],1,0)</f>
        <v>0</v>
      </c>
      <c r="N15291">
        <f>IF($C15291=Task_42[[#Headers],[Books]],1,0)</f>
        <v>1</v>
      </c>
      <c r="O15291">
        <v>4.0889969558955057</v>
      </c>
      <c r="P15291">
        <v>3.8144101765611458</v>
      </c>
    </row>
    <row r="15292" spans="1:16" x14ac:dyDescent="0.35">
      <c r="A15292" t="s">
        <v>10</v>
      </c>
      <c r="B15292" t="s">
        <v>16</v>
      </c>
      <c r="C15292" t="s">
        <v>14</v>
      </c>
      <c r="D15292">
        <v>3.4660483539817717</v>
      </c>
      <c r="E15292">
        <f t="shared" si="1190"/>
        <v>1</v>
      </c>
      <c r="F15292">
        <f t="shared" si="1191"/>
        <v>0</v>
      </c>
      <c r="G15292">
        <f t="shared" si="1192"/>
        <v>0</v>
      </c>
      <c r="H15292">
        <f t="shared" si="1193"/>
        <v>0</v>
      </c>
      <c r="I15292">
        <f t="shared" si="1194"/>
        <v>1</v>
      </c>
      <c r="J15292">
        <f>IF($C15292=Task_42[[#Headers],[Clothing]],1,0)</f>
        <v>0</v>
      </c>
      <c r="K15292">
        <f>IF($C15292=Task_42[[#Headers],[Sports &amp; Outdoors]],1,0)</f>
        <v>0</v>
      </c>
      <c r="L15292">
        <f>IF($C15292=Task_42[[#Headers],[Electronics]],1,0)</f>
        <v>1</v>
      </c>
      <c r="M15292">
        <f>IF($C15292=Task_42[[#Headers],[Home &amp; Kitchen]],1,0)</f>
        <v>0</v>
      </c>
      <c r="N15292">
        <f>IF($C15292=Task_42[[#Headers],[Books]],1,0)</f>
        <v>0</v>
      </c>
      <c r="O15292">
        <v>3.5712214106457041</v>
      </c>
      <c r="P15292">
        <v>1.2669476034873244</v>
      </c>
    </row>
    <row r="15293" spans="1:16" x14ac:dyDescent="0.35">
      <c r="A15293" t="s">
        <v>10</v>
      </c>
      <c r="B15293" t="s">
        <v>11</v>
      </c>
      <c r="C15293" t="s">
        <v>15</v>
      </c>
      <c r="D15293">
        <v>5.8537243097094045</v>
      </c>
      <c r="E15293">
        <f t="shared" si="1190"/>
        <v>1</v>
      </c>
      <c r="F15293">
        <f t="shared" si="1191"/>
        <v>0</v>
      </c>
      <c r="G15293">
        <f t="shared" si="1192"/>
        <v>1</v>
      </c>
      <c r="H15293">
        <f t="shared" si="1193"/>
        <v>0</v>
      </c>
      <c r="I15293">
        <f t="shared" si="1194"/>
        <v>0</v>
      </c>
      <c r="J15293">
        <f>IF($C15293=Task_42[[#Headers],[Clothing]],1,0)</f>
        <v>0</v>
      </c>
      <c r="K15293">
        <f>IF($C15293=Task_42[[#Headers],[Sports &amp; Outdoors]],1,0)</f>
        <v>0</v>
      </c>
      <c r="L15293">
        <f>IF($C15293=Task_42[[#Headers],[Electronics]],1,0)</f>
        <v>0</v>
      </c>
      <c r="M15293">
        <f>IF($C15293=Task_42[[#Headers],[Home &amp; Kitchen]],1,0)</f>
        <v>0</v>
      </c>
      <c r="N15293">
        <f>IF($C15293=Task_42[[#Headers],[Books]],1,0)</f>
        <v>1</v>
      </c>
      <c r="O15293">
        <v>4.7651609222970324</v>
      </c>
      <c r="P15293">
        <v>1.2584609896100056</v>
      </c>
    </row>
    <row r="15294" spans="1:16" x14ac:dyDescent="0.35">
      <c r="A15294" t="s">
        <v>7</v>
      </c>
      <c r="B15294" t="s">
        <v>16</v>
      </c>
      <c r="C15294" t="s">
        <v>17</v>
      </c>
      <c r="D15294">
        <v>5.2821371703189985</v>
      </c>
      <c r="E15294">
        <f t="shared" si="1190"/>
        <v>0</v>
      </c>
      <c r="F15294">
        <f t="shared" si="1191"/>
        <v>0</v>
      </c>
      <c r="G15294">
        <f t="shared" si="1192"/>
        <v>0</v>
      </c>
      <c r="H15294">
        <f t="shared" si="1193"/>
        <v>0</v>
      </c>
      <c r="I15294">
        <f t="shared" si="1194"/>
        <v>1</v>
      </c>
      <c r="J15294">
        <f>IF($C15294=Task_42[[#Headers],[Clothing]],1,0)</f>
        <v>0</v>
      </c>
      <c r="K15294">
        <f>IF($C15294=Task_42[[#Headers],[Sports &amp; Outdoors]],1,0)</f>
        <v>0</v>
      </c>
      <c r="L15294">
        <f>IF($C15294=Task_42[[#Headers],[Electronics]],1,0)</f>
        <v>0</v>
      </c>
      <c r="M15294">
        <f>IF($C15294=Task_42[[#Headers],[Home &amp; Kitchen]],1,0)</f>
        <v>1</v>
      </c>
      <c r="N15294">
        <f>IF($C15294=Task_42[[#Headers],[Books]],1,0)</f>
        <v>0</v>
      </c>
      <c r="O15294">
        <v>4.3698275272168843</v>
      </c>
      <c r="P15294">
        <v>3.6963514689526367</v>
      </c>
    </row>
    <row r="15295" spans="1:16" x14ac:dyDescent="0.35">
      <c r="A15295" t="s">
        <v>10</v>
      </c>
      <c r="B15295" t="s">
        <v>11</v>
      </c>
      <c r="C15295" t="s">
        <v>14</v>
      </c>
      <c r="D15295">
        <v>4.4422982530154496</v>
      </c>
      <c r="E15295">
        <f t="shared" si="1190"/>
        <v>1</v>
      </c>
      <c r="F15295">
        <f t="shared" si="1191"/>
        <v>0</v>
      </c>
      <c r="G15295">
        <f t="shared" si="1192"/>
        <v>1</v>
      </c>
      <c r="H15295">
        <f t="shared" si="1193"/>
        <v>0</v>
      </c>
      <c r="I15295">
        <f t="shared" si="1194"/>
        <v>0</v>
      </c>
      <c r="J15295">
        <f>IF($C15295=Task_42[[#Headers],[Clothing]],1,0)</f>
        <v>0</v>
      </c>
      <c r="K15295">
        <f>IF($C15295=Task_42[[#Headers],[Sports &amp; Outdoors]],1,0)</f>
        <v>0</v>
      </c>
      <c r="L15295">
        <f>IF($C15295=Task_42[[#Headers],[Electronics]],1,0)</f>
        <v>1</v>
      </c>
      <c r="M15295">
        <f>IF($C15295=Task_42[[#Headers],[Home &amp; Kitchen]],1,0)</f>
        <v>0</v>
      </c>
      <c r="N15295">
        <f>IF($C15295=Task_42[[#Headers],[Books]],1,0)</f>
        <v>0</v>
      </c>
      <c r="O15295">
        <v>3.6908774567766094</v>
      </c>
      <c r="P15295">
        <v>4.3221439250725036</v>
      </c>
    </row>
    <row r="15296" spans="1:16" x14ac:dyDescent="0.35">
      <c r="A15296" t="s">
        <v>10</v>
      </c>
      <c r="B15296" t="s">
        <v>13</v>
      </c>
      <c r="C15296" t="s">
        <v>12</v>
      </c>
      <c r="D15296">
        <v>3.8255932774297583</v>
      </c>
      <c r="E15296">
        <f t="shared" si="1190"/>
        <v>1</v>
      </c>
      <c r="F15296">
        <f t="shared" si="1191"/>
        <v>0</v>
      </c>
      <c r="G15296">
        <f t="shared" si="1192"/>
        <v>0</v>
      </c>
      <c r="H15296">
        <f t="shared" si="1193"/>
        <v>1</v>
      </c>
      <c r="I15296">
        <f t="shared" si="1194"/>
        <v>0</v>
      </c>
      <c r="J15296">
        <f>IF($C15296=Task_42[[#Headers],[Clothing]],1,0)</f>
        <v>0</v>
      </c>
      <c r="K15296">
        <f>IF($C15296=Task_42[[#Headers],[Sports &amp; Outdoors]],1,0)</f>
        <v>1</v>
      </c>
      <c r="L15296">
        <f>IF($C15296=Task_42[[#Headers],[Electronics]],1,0)</f>
        <v>0</v>
      </c>
      <c r="M15296">
        <f>IF($C15296=Task_42[[#Headers],[Home &amp; Kitchen]],1,0)</f>
        <v>0</v>
      </c>
      <c r="N15296">
        <f>IF($C15296=Task_42[[#Headers],[Books]],1,0)</f>
        <v>0</v>
      </c>
      <c r="O15296">
        <v>2.9668182633893485</v>
      </c>
      <c r="P15296">
        <v>3.4613513044819024</v>
      </c>
    </row>
    <row r="15297" spans="1:16" x14ac:dyDescent="0.35">
      <c r="A15297" t="s">
        <v>10</v>
      </c>
      <c r="B15297" t="s">
        <v>8</v>
      </c>
      <c r="C15297" t="s">
        <v>14</v>
      </c>
      <c r="D15297">
        <v>5.6624047702022233</v>
      </c>
      <c r="E15297">
        <f t="shared" si="1190"/>
        <v>1</v>
      </c>
      <c r="F15297">
        <f t="shared" si="1191"/>
        <v>1</v>
      </c>
      <c r="G15297">
        <f t="shared" si="1192"/>
        <v>0</v>
      </c>
      <c r="H15297">
        <f t="shared" si="1193"/>
        <v>0</v>
      </c>
      <c r="I15297">
        <f t="shared" si="1194"/>
        <v>0</v>
      </c>
      <c r="J15297">
        <f>IF($C15297=Task_42[[#Headers],[Clothing]],1,0)</f>
        <v>0</v>
      </c>
      <c r="K15297">
        <f>IF($C15297=Task_42[[#Headers],[Sports &amp; Outdoors]],1,0)</f>
        <v>0</v>
      </c>
      <c r="L15297">
        <f>IF($C15297=Task_42[[#Headers],[Electronics]],1,0)</f>
        <v>1</v>
      </c>
      <c r="M15297">
        <f>IF($C15297=Task_42[[#Headers],[Home &amp; Kitchen]],1,0)</f>
        <v>0</v>
      </c>
      <c r="N15297">
        <f>IF($C15297=Task_42[[#Headers],[Books]],1,0)</f>
        <v>0</v>
      </c>
      <c r="O15297">
        <v>5.1084876942637605</v>
      </c>
      <c r="P15297">
        <v>5.3395552745642814</v>
      </c>
    </row>
    <row r="15298" spans="1:16" x14ac:dyDescent="0.35">
      <c r="A15298" t="s">
        <v>7</v>
      </c>
      <c r="B15298" t="s">
        <v>16</v>
      </c>
      <c r="C15298" t="s">
        <v>15</v>
      </c>
      <c r="D15298">
        <v>5.6979320609780251</v>
      </c>
      <c r="E15298">
        <f t="shared" ref="E15298:E15361" si="1195">IF(A15298="Female",1,0)</f>
        <v>0</v>
      </c>
      <c r="F15298">
        <f t="shared" ref="F15298:F15361" si="1196">IF(B15298="South",1,0)</f>
        <v>0</v>
      </c>
      <c r="G15298">
        <f t="shared" ref="G15298:G15361" si="1197">IF($B15298="East",1,0)</f>
        <v>0</v>
      </c>
      <c r="H15298">
        <f t="shared" ref="H15298:H15361" si="1198">IF($B15298="West",1,0)</f>
        <v>0</v>
      </c>
      <c r="I15298">
        <f t="shared" ref="I15298:I15361" si="1199">IF($B15298="North",1,0)</f>
        <v>1</v>
      </c>
      <c r="J15298">
        <f>IF($C15298=Task_42[[#Headers],[Clothing]],1,0)</f>
        <v>0</v>
      </c>
      <c r="K15298">
        <f>IF($C15298=Task_42[[#Headers],[Sports &amp; Outdoors]],1,0)</f>
        <v>0</v>
      </c>
      <c r="L15298">
        <f>IF($C15298=Task_42[[#Headers],[Electronics]],1,0)</f>
        <v>0</v>
      </c>
      <c r="M15298">
        <f>IF($C15298=Task_42[[#Headers],[Home &amp; Kitchen]],1,0)</f>
        <v>0</v>
      </c>
      <c r="N15298">
        <f>IF($C15298=Task_42[[#Headers],[Books]],1,0)</f>
        <v>1</v>
      </c>
      <c r="O15298">
        <v>4.7046534644730418</v>
      </c>
      <c r="P15298">
        <v>3.5004392163118045</v>
      </c>
    </row>
    <row r="15299" spans="1:16" x14ac:dyDescent="0.35">
      <c r="A15299" t="s">
        <v>7</v>
      </c>
      <c r="B15299" t="s">
        <v>8</v>
      </c>
      <c r="C15299" t="s">
        <v>14</v>
      </c>
      <c r="D15299">
        <v>6.0808481082426677</v>
      </c>
      <c r="E15299">
        <f t="shared" si="1195"/>
        <v>0</v>
      </c>
      <c r="F15299">
        <f t="shared" si="1196"/>
        <v>1</v>
      </c>
      <c r="G15299">
        <f t="shared" si="1197"/>
        <v>0</v>
      </c>
      <c r="H15299">
        <f t="shared" si="1198"/>
        <v>0</v>
      </c>
      <c r="I15299">
        <f t="shared" si="1199"/>
        <v>0</v>
      </c>
      <c r="J15299">
        <f>IF($C15299=Task_42[[#Headers],[Clothing]],1,0)</f>
        <v>0</v>
      </c>
      <c r="K15299">
        <f>IF($C15299=Task_42[[#Headers],[Sports &amp; Outdoors]],1,0)</f>
        <v>0</v>
      </c>
      <c r="L15299">
        <f>IF($C15299=Task_42[[#Headers],[Electronics]],1,0)</f>
        <v>1</v>
      </c>
      <c r="M15299">
        <f>IF($C15299=Task_42[[#Headers],[Home &amp; Kitchen]],1,0)</f>
        <v>0</v>
      </c>
      <c r="N15299">
        <f>IF($C15299=Task_42[[#Headers],[Books]],1,0)</f>
        <v>0</v>
      </c>
      <c r="O15299">
        <v>4.9689796188274231</v>
      </c>
      <c r="P15299">
        <v>4.9281228725217918</v>
      </c>
    </row>
    <row r="15300" spans="1:16" x14ac:dyDescent="0.35">
      <c r="A15300" t="s">
        <v>7</v>
      </c>
      <c r="B15300" t="s">
        <v>8</v>
      </c>
      <c r="C15300" t="s">
        <v>12</v>
      </c>
      <c r="D15300">
        <v>5.2676519522371512</v>
      </c>
      <c r="E15300">
        <f t="shared" si="1195"/>
        <v>0</v>
      </c>
      <c r="F15300">
        <f t="shared" si="1196"/>
        <v>1</v>
      </c>
      <c r="G15300">
        <f t="shared" si="1197"/>
        <v>0</v>
      </c>
      <c r="H15300">
        <f t="shared" si="1198"/>
        <v>0</v>
      </c>
      <c r="I15300">
        <f t="shared" si="1199"/>
        <v>0</v>
      </c>
      <c r="J15300">
        <f>IF($C15300=Task_42[[#Headers],[Clothing]],1,0)</f>
        <v>0</v>
      </c>
      <c r="K15300">
        <f>IF($C15300=Task_42[[#Headers],[Sports &amp; Outdoors]],1,0)</f>
        <v>1</v>
      </c>
      <c r="L15300">
        <f>IF($C15300=Task_42[[#Headers],[Electronics]],1,0)</f>
        <v>0</v>
      </c>
      <c r="M15300">
        <f>IF($C15300=Task_42[[#Headers],[Home &amp; Kitchen]],1,0)</f>
        <v>0</v>
      </c>
      <c r="N15300">
        <f>IF($C15300=Task_42[[#Headers],[Books]],1,0)</f>
        <v>0</v>
      </c>
      <c r="O15300">
        <v>5.0853097724217173</v>
      </c>
      <c r="P15300">
        <v>5.6730826884065637</v>
      </c>
    </row>
    <row r="15301" spans="1:16" x14ac:dyDescent="0.35">
      <c r="A15301" t="s">
        <v>7</v>
      </c>
      <c r="B15301" t="s">
        <v>16</v>
      </c>
      <c r="C15301" t="s">
        <v>14</v>
      </c>
      <c r="D15301">
        <v>5.0890767204028187</v>
      </c>
      <c r="E15301">
        <f t="shared" si="1195"/>
        <v>0</v>
      </c>
      <c r="F15301">
        <f t="shared" si="1196"/>
        <v>0</v>
      </c>
      <c r="G15301">
        <f t="shared" si="1197"/>
        <v>0</v>
      </c>
      <c r="H15301">
        <f t="shared" si="1198"/>
        <v>0</v>
      </c>
      <c r="I15301">
        <f t="shared" si="1199"/>
        <v>1</v>
      </c>
      <c r="J15301">
        <f>IF($C15301=Task_42[[#Headers],[Clothing]],1,0)</f>
        <v>0</v>
      </c>
      <c r="K15301">
        <f>IF($C15301=Task_42[[#Headers],[Sports &amp; Outdoors]],1,0)</f>
        <v>0</v>
      </c>
      <c r="L15301">
        <f>IF($C15301=Task_42[[#Headers],[Electronics]],1,0)</f>
        <v>1</v>
      </c>
      <c r="M15301">
        <f>IF($C15301=Task_42[[#Headers],[Home &amp; Kitchen]],1,0)</f>
        <v>0</v>
      </c>
      <c r="N15301">
        <f>IF($C15301=Task_42[[#Headers],[Books]],1,0)</f>
        <v>0</v>
      </c>
      <c r="O15301">
        <v>5.20559882554483</v>
      </c>
      <c r="P15301">
        <v>2.998229153752578</v>
      </c>
    </row>
    <row r="15302" spans="1:16" x14ac:dyDescent="0.35">
      <c r="A15302" t="s">
        <v>10</v>
      </c>
      <c r="B15302" t="s">
        <v>16</v>
      </c>
      <c r="C15302" t="s">
        <v>14</v>
      </c>
      <c r="D15302">
        <v>4.2612704335380815</v>
      </c>
      <c r="E15302">
        <f t="shared" si="1195"/>
        <v>1</v>
      </c>
      <c r="F15302">
        <f t="shared" si="1196"/>
        <v>0</v>
      </c>
      <c r="G15302">
        <f t="shared" si="1197"/>
        <v>0</v>
      </c>
      <c r="H15302">
        <f t="shared" si="1198"/>
        <v>0</v>
      </c>
      <c r="I15302">
        <f t="shared" si="1199"/>
        <v>1</v>
      </c>
      <c r="J15302">
        <f>IF($C15302=Task_42[[#Headers],[Clothing]],1,0)</f>
        <v>0</v>
      </c>
      <c r="K15302">
        <f>IF($C15302=Task_42[[#Headers],[Sports &amp; Outdoors]],1,0)</f>
        <v>0</v>
      </c>
      <c r="L15302">
        <f>IF($C15302=Task_42[[#Headers],[Electronics]],1,0)</f>
        <v>1</v>
      </c>
      <c r="M15302">
        <f>IF($C15302=Task_42[[#Headers],[Home &amp; Kitchen]],1,0)</f>
        <v>0</v>
      </c>
      <c r="N15302">
        <f>IF($C15302=Task_42[[#Headers],[Books]],1,0)</f>
        <v>0</v>
      </c>
      <c r="O15302">
        <v>3.5681232529781366</v>
      </c>
      <c r="P15302">
        <v>4.2612704335380815</v>
      </c>
    </row>
    <row r="15303" spans="1:16" x14ac:dyDescent="0.35">
      <c r="A15303" t="s">
        <v>7</v>
      </c>
      <c r="B15303" t="s">
        <v>8</v>
      </c>
      <c r="C15303" t="s">
        <v>12</v>
      </c>
      <c r="D15303">
        <v>5.6138942361933335</v>
      </c>
      <c r="E15303">
        <f t="shared" si="1195"/>
        <v>0</v>
      </c>
      <c r="F15303">
        <f t="shared" si="1196"/>
        <v>1</v>
      </c>
      <c r="G15303">
        <f t="shared" si="1197"/>
        <v>0</v>
      </c>
      <c r="H15303">
        <f t="shared" si="1198"/>
        <v>0</v>
      </c>
      <c r="I15303">
        <f t="shared" si="1199"/>
        <v>0</v>
      </c>
      <c r="J15303">
        <f>IF($C15303=Task_42[[#Headers],[Clothing]],1,0)</f>
        <v>0</v>
      </c>
      <c r="K15303">
        <f>IF($C15303=Task_42[[#Headers],[Sports &amp; Outdoors]],1,0)</f>
        <v>1</v>
      </c>
      <c r="L15303">
        <f>IF($C15303=Task_42[[#Headers],[Electronics]],1,0)</f>
        <v>0</v>
      </c>
      <c r="M15303">
        <f>IF($C15303=Task_42[[#Headers],[Home &amp; Kitchen]],1,0)</f>
        <v>0</v>
      </c>
      <c r="N15303">
        <f>IF($C15303=Task_42[[#Headers],[Books]],1,0)</f>
        <v>0</v>
      </c>
      <c r="O15303">
        <v>4.5842529377327033</v>
      </c>
      <c r="P15303">
        <v>4.7665234363458495</v>
      </c>
    </row>
    <row r="15304" spans="1:16" x14ac:dyDescent="0.35">
      <c r="A15304" t="s">
        <v>10</v>
      </c>
      <c r="B15304" t="s">
        <v>16</v>
      </c>
      <c r="C15304" t="s">
        <v>9</v>
      </c>
      <c r="D15304">
        <v>4.8172932340188357</v>
      </c>
      <c r="E15304">
        <f t="shared" si="1195"/>
        <v>1</v>
      </c>
      <c r="F15304">
        <f t="shared" si="1196"/>
        <v>0</v>
      </c>
      <c r="G15304">
        <f t="shared" si="1197"/>
        <v>0</v>
      </c>
      <c r="H15304">
        <f t="shared" si="1198"/>
        <v>0</v>
      </c>
      <c r="I15304">
        <f t="shared" si="1199"/>
        <v>1</v>
      </c>
      <c r="J15304">
        <f>IF($C15304=Task_42[[#Headers],[Clothing]],1,0)</f>
        <v>1</v>
      </c>
      <c r="K15304">
        <f>IF($C15304=Task_42[[#Headers],[Sports &amp; Outdoors]],1,0)</f>
        <v>0</v>
      </c>
      <c r="L15304">
        <f>IF($C15304=Task_42[[#Headers],[Electronics]],1,0)</f>
        <v>0</v>
      </c>
      <c r="M15304">
        <f>IF($C15304=Task_42[[#Headers],[Home &amp; Kitchen]],1,0)</f>
        <v>0</v>
      </c>
      <c r="N15304">
        <f>IF($C15304=Task_42[[#Headers],[Books]],1,0)</f>
        <v>0</v>
      </c>
      <c r="O15304">
        <v>3.801984900219209</v>
      </c>
      <c r="P15304">
        <v>4.0169234152535163</v>
      </c>
    </row>
    <row r="15305" spans="1:16" x14ac:dyDescent="0.35">
      <c r="A15305" t="s">
        <v>10</v>
      </c>
      <c r="B15305" t="s">
        <v>13</v>
      </c>
      <c r="C15305" t="s">
        <v>12</v>
      </c>
      <c r="D15305">
        <v>4.4800603749452472</v>
      </c>
      <c r="E15305">
        <f t="shared" si="1195"/>
        <v>1</v>
      </c>
      <c r="F15305">
        <f t="shared" si="1196"/>
        <v>0</v>
      </c>
      <c r="G15305">
        <f t="shared" si="1197"/>
        <v>0</v>
      </c>
      <c r="H15305">
        <f t="shared" si="1198"/>
        <v>1</v>
      </c>
      <c r="I15305">
        <f t="shared" si="1199"/>
        <v>0</v>
      </c>
      <c r="J15305">
        <f>IF($C15305=Task_42[[#Headers],[Clothing]],1,0)</f>
        <v>0</v>
      </c>
      <c r="K15305">
        <f>IF($C15305=Task_42[[#Headers],[Sports &amp; Outdoors]],1,0)</f>
        <v>1</v>
      </c>
      <c r="L15305">
        <f>IF($C15305=Task_42[[#Headers],[Electronics]],1,0)</f>
        <v>0</v>
      </c>
      <c r="M15305">
        <f>IF($C15305=Task_42[[#Headers],[Home &amp; Kitchen]],1,0)</f>
        <v>0</v>
      </c>
      <c r="N15305">
        <f>IF($C15305=Task_42[[#Headers],[Books]],1,0)</f>
        <v>0</v>
      </c>
      <c r="O15305">
        <v>4.2489237216674267</v>
      </c>
      <c r="P15305">
        <v>4.8027907800712155</v>
      </c>
    </row>
    <row r="15306" spans="1:16" x14ac:dyDescent="0.35">
      <c r="A15306" t="s">
        <v>10</v>
      </c>
      <c r="B15306" t="s">
        <v>8</v>
      </c>
      <c r="C15306" t="s">
        <v>9</v>
      </c>
      <c r="D15306">
        <v>5.8312664518016497</v>
      </c>
      <c r="E15306">
        <f t="shared" si="1195"/>
        <v>1</v>
      </c>
      <c r="F15306">
        <f t="shared" si="1196"/>
        <v>1</v>
      </c>
      <c r="G15306">
        <f t="shared" si="1197"/>
        <v>0</v>
      </c>
      <c r="H15306">
        <f t="shared" si="1198"/>
        <v>0</v>
      </c>
      <c r="I15306">
        <f t="shared" si="1199"/>
        <v>0</v>
      </c>
      <c r="J15306">
        <f>IF($C15306=Task_42[[#Headers],[Clothing]],1,0)</f>
        <v>1</v>
      </c>
      <c r="K15306">
        <f>IF($C15306=Task_42[[#Headers],[Sports &amp; Outdoors]],1,0)</f>
        <v>0</v>
      </c>
      <c r="L15306">
        <f>IF($C15306=Task_42[[#Headers],[Electronics]],1,0)</f>
        <v>0</v>
      </c>
      <c r="M15306">
        <f>IF($C15306=Task_42[[#Headers],[Home &amp; Kitchen]],1,0)</f>
        <v>0</v>
      </c>
      <c r="N15306">
        <f>IF($C15306=Task_42[[#Headers],[Books]],1,0)</f>
        <v>0</v>
      </c>
      <c r="O15306">
        <v>5.1789142693002548</v>
      </c>
      <c r="P15306">
        <v>5.2558273149270844</v>
      </c>
    </row>
    <row r="15307" spans="1:16" x14ac:dyDescent="0.35">
      <c r="A15307" t="s">
        <v>10</v>
      </c>
      <c r="B15307" t="s">
        <v>8</v>
      </c>
      <c r="C15307" t="s">
        <v>17</v>
      </c>
      <c r="D15307">
        <v>5.9215516096329557</v>
      </c>
      <c r="E15307">
        <f t="shared" si="1195"/>
        <v>1</v>
      </c>
      <c r="F15307">
        <f t="shared" si="1196"/>
        <v>1</v>
      </c>
      <c r="G15307">
        <f t="shared" si="1197"/>
        <v>0</v>
      </c>
      <c r="H15307">
        <f t="shared" si="1198"/>
        <v>0</v>
      </c>
      <c r="I15307">
        <f t="shared" si="1199"/>
        <v>0</v>
      </c>
      <c r="J15307">
        <f>IF($C15307=Task_42[[#Headers],[Clothing]],1,0)</f>
        <v>0</v>
      </c>
      <c r="K15307">
        <f>IF($C15307=Task_42[[#Headers],[Sports &amp; Outdoors]],1,0)</f>
        <v>0</v>
      </c>
      <c r="L15307">
        <f>IF($C15307=Task_42[[#Headers],[Electronics]],1,0)</f>
        <v>0</v>
      </c>
      <c r="M15307">
        <f>IF($C15307=Task_42[[#Headers],[Home &amp; Kitchen]],1,0)</f>
        <v>1</v>
      </c>
      <c r="N15307">
        <f>IF($C15307=Task_42[[#Headers],[Books]],1,0)</f>
        <v>0</v>
      </c>
      <c r="O15307">
        <v>5.1150553676770256</v>
      </c>
      <c r="P15307">
        <v>5.6803432429224383</v>
      </c>
    </row>
    <row r="15308" spans="1:16" x14ac:dyDescent="0.35">
      <c r="A15308" t="s">
        <v>7</v>
      </c>
      <c r="B15308" t="s">
        <v>13</v>
      </c>
      <c r="C15308" t="s">
        <v>15</v>
      </c>
      <c r="D15308">
        <v>5.2769915798332843</v>
      </c>
      <c r="E15308">
        <f t="shared" si="1195"/>
        <v>0</v>
      </c>
      <c r="F15308">
        <f t="shared" si="1196"/>
        <v>0</v>
      </c>
      <c r="G15308">
        <f t="shared" si="1197"/>
        <v>0</v>
      </c>
      <c r="H15308">
        <f t="shared" si="1198"/>
        <v>1</v>
      </c>
      <c r="I15308">
        <f t="shared" si="1199"/>
        <v>0</v>
      </c>
      <c r="J15308">
        <f>IF($C15308=Task_42[[#Headers],[Clothing]],1,0)</f>
        <v>0</v>
      </c>
      <c r="K15308">
        <f>IF($C15308=Task_42[[#Headers],[Sports &amp; Outdoors]],1,0)</f>
        <v>0</v>
      </c>
      <c r="L15308">
        <f>IF($C15308=Task_42[[#Headers],[Electronics]],1,0)</f>
        <v>0</v>
      </c>
      <c r="M15308">
        <f>IF($C15308=Task_42[[#Headers],[Home &amp; Kitchen]],1,0)</f>
        <v>0</v>
      </c>
      <c r="N15308">
        <f>IF($C15308=Task_42[[#Headers],[Books]],1,0)</f>
        <v>1</v>
      </c>
      <c r="O15308">
        <v>4.5640356426295359</v>
      </c>
      <c r="P15308">
        <v>4.5232006231208404</v>
      </c>
    </row>
    <row r="15309" spans="1:16" x14ac:dyDescent="0.35">
      <c r="A15309" t="s">
        <v>10</v>
      </c>
      <c r="B15309" t="s">
        <v>13</v>
      </c>
      <c r="C15309" t="s">
        <v>17</v>
      </c>
      <c r="D15309">
        <v>5.2396283701993571</v>
      </c>
      <c r="E15309">
        <f t="shared" si="1195"/>
        <v>1</v>
      </c>
      <c r="F15309">
        <f t="shared" si="1196"/>
        <v>0</v>
      </c>
      <c r="G15309">
        <f t="shared" si="1197"/>
        <v>0</v>
      </c>
      <c r="H15309">
        <f t="shared" si="1198"/>
        <v>1</v>
      </c>
      <c r="I15309">
        <f t="shared" si="1199"/>
        <v>0</v>
      </c>
      <c r="J15309">
        <f>IF($C15309=Task_42[[#Headers],[Clothing]],1,0)</f>
        <v>0</v>
      </c>
      <c r="K15309">
        <f>IF($C15309=Task_42[[#Headers],[Sports &amp; Outdoors]],1,0)</f>
        <v>0</v>
      </c>
      <c r="L15309">
        <f>IF($C15309=Task_42[[#Headers],[Electronics]],1,0)</f>
        <v>0</v>
      </c>
      <c r="M15309">
        <f>IF($C15309=Task_42[[#Headers],[Home &amp; Kitchen]],1,0)</f>
        <v>1</v>
      </c>
      <c r="N15309">
        <f>IF($C15309=Task_42[[#Headers],[Books]],1,0)</f>
        <v>0</v>
      </c>
      <c r="O15309">
        <v>5.0741107503805623</v>
      </c>
      <c r="P15309">
        <v>4.8756552336113508</v>
      </c>
    </row>
    <row r="15310" spans="1:16" x14ac:dyDescent="0.35">
      <c r="A15310" t="s">
        <v>10</v>
      </c>
      <c r="B15310" t="s">
        <v>8</v>
      </c>
      <c r="C15310" t="s">
        <v>12</v>
      </c>
      <c r="D15310">
        <v>4.6809267983873379</v>
      </c>
      <c r="E15310">
        <f t="shared" si="1195"/>
        <v>1</v>
      </c>
      <c r="F15310">
        <f t="shared" si="1196"/>
        <v>1</v>
      </c>
      <c r="G15310">
        <f t="shared" si="1197"/>
        <v>0</v>
      </c>
      <c r="H15310">
        <f t="shared" si="1198"/>
        <v>0</v>
      </c>
      <c r="I15310">
        <f t="shared" si="1199"/>
        <v>0</v>
      </c>
      <c r="J15310">
        <f>IF($C15310=Task_42[[#Headers],[Clothing]],1,0)</f>
        <v>0</v>
      </c>
      <c r="K15310">
        <f>IF($C15310=Task_42[[#Headers],[Sports &amp; Outdoors]],1,0)</f>
        <v>1</v>
      </c>
      <c r="L15310">
        <f>IF($C15310=Task_42[[#Headers],[Electronics]],1,0)</f>
        <v>0</v>
      </c>
      <c r="M15310">
        <f>IF($C15310=Task_42[[#Headers],[Home &amp; Kitchen]],1,0)</f>
        <v>0</v>
      </c>
      <c r="N15310">
        <f>IF($C15310=Task_42[[#Headers],[Books]],1,0)</f>
        <v>0</v>
      </c>
      <c r="O15310">
        <v>3.377928754722801</v>
      </c>
      <c r="P15310">
        <v>2.2375130962503307</v>
      </c>
    </row>
    <row r="15311" spans="1:16" x14ac:dyDescent="0.35">
      <c r="A15311" t="s">
        <v>7</v>
      </c>
      <c r="B15311" t="s">
        <v>8</v>
      </c>
      <c r="C15311" t="s">
        <v>12</v>
      </c>
      <c r="D15311">
        <v>5.6986359205033219</v>
      </c>
      <c r="E15311">
        <f t="shared" si="1195"/>
        <v>0</v>
      </c>
      <c r="F15311">
        <f t="shared" si="1196"/>
        <v>1</v>
      </c>
      <c r="G15311">
        <f t="shared" si="1197"/>
        <v>0</v>
      </c>
      <c r="H15311">
        <f t="shared" si="1198"/>
        <v>0</v>
      </c>
      <c r="I15311">
        <f t="shared" si="1199"/>
        <v>0</v>
      </c>
      <c r="J15311">
        <f>IF($C15311=Task_42[[#Headers],[Clothing]],1,0)</f>
        <v>0</v>
      </c>
      <c r="K15311">
        <f>IF($C15311=Task_42[[#Headers],[Sports &amp; Outdoors]],1,0)</f>
        <v>1</v>
      </c>
      <c r="L15311">
        <f>IF($C15311=Task_42[[#Headers],[Electronics]],1,0)</f>
        <v>0</v>
      </c>
      <c r="M15311">
        <f>IF($C15311=Task_42[[#Headers],[Home &amp; Kitchen]],1,0)</f>
        <v>0</v>
      </c>
      <c r="N15311">
        <f>IF($C15311=Task_42[[#Headers],[Books]],1,0)</f>
        <v>0</v>
      </c>
      <c r="O15311">
        <v>5.2931540595911564</v>
      </c>
      <c r="P15311">
        <v>4.5999566189352041</v>
      </c>
    </row>
    <row r="15312" spans="1:16" x14ac:dyDescent="0.35">
      <c r="A15312" t="s">
        <v>10</v>
      </c>
      <c r="B15312" t="s">
        <v>13</v>
      </c>
      <c r="C15312" t="s">
        <v>14</v>
      </c>
      <c r="D15312">
        <v>5.1154156414890162</v>
      </c>
      <c r="E15312">
        <f t="shared" si="1195"/>
        <v>1</v>
      </c>
      <c r="F15312">
        <f t="shared" si="1196"/>
        <v>0</v>
      </c>
      <c r="G15312">
        <f t="shared" si="1197"/>
        <v>0</v>
      </c>
      <c r="H15312">
        <f t="shared" si="1198"/>
        <v>1</v>
      </c>
      <c r="I15312">
        <f t="shared" si="1199"/>
        <v>0</v>
      </c>
      <c r="J15312">
        <f>IF($C15312=Task_42[[#Headers],[Clothing]],1,0)</f>
        <v>0</v>
      </c>
      <c r="K15312">
        <f>IF($C15312=Task_42[[#Headers],[Sports &amp; Outdoors]],1,0)</f>
        <v>0</v>
      </c>
      <c r="L15312">
        <f>IF($C15312=Task_42[[#Headers],[Electronics]],1,0)</f>
        <v>1</v>
      </c>
      <c r="M15312">
        <f>IF($C15312=Task_42[[#Headers],[Home &amp; Kitchen]],1,0)</f>
        <v>0</v>
      </c>
      <c r="N15312">
        <f>IF($C15312=Task_42[[#Headers],[Books]],1,0)</f>
        <v>0</v>
      </c>
      <c r="O15312">
        <v>5.1355631152466108</v>
      </c>
      <c r="P15312">
        <v>5.1553126721310321</v>
      </c>
    </row>
    <row r="15313" spans="1:16" x14ac:dyDescent="0.35">
      <c r="A15313" t="s">
        <v>7</v>
      </c>
      <c r="B15313" t="s">
        <v>16</v>
      </c>
      <c r="C15313" t="s">
        <v>17</v>
      </c>
      <c r="D15313">
        <v>3.9466176501926449</v>
      </c>
      <c r="E15313">
        <f t="shared" si="1195"/>
        <v>0</v>
      </c>
      <c r="F15313">
        <f t="shared" si="1196"/>
        <v>0</v>
      </c>
      <c r="G15313">
        <f t="shared" si="1197"/>
        <v>0</v>
      </c>
      <c r="H15313">
        <f t="shared" si="1198"/>
        <v>0</v>
      </c>
      <c r="I15313">
        <f t="shared" si="1199"/>
        <v>1</v>
      </c>
      <c r="J15313">
        <f>IF($C15313=Task_42[[#Headers],[Clothing]],1,0)</f>
        <v>0</v>
      </c>
      <c r="K15313">
        <f>IF($C15313=Task_42[[#Headers],[Sports &amp; Outdoors]],1,0)</f>
        <v>0</v>
      </c>
      <c r="L15313">
        <f>IF($C15313=Task_42[[#Headers],[Electronics]],1,0)</f>
        <v>0</v>
      </c>
      <c r="M15313">
        <f>IF($C15313=Task_42[[#Headers],[Home &amp; Kitchen]],1,0)</f>
        <v>1</v>
      </c>
      <c r="N15313">
        <f>IF($C15313=Task_42[[#Headers],[Books]],1,0)</f>
        <v>0</v>
      </c>
      <c r="O15313">
        <v>4.7015706802744068</v>
      </c>
      <c r="P15313">
        <v>4.0666307236545851</v>
      </c>
    </row>
    <row r="15314" spans="1:16" x14ac:dyDescent="0.35">
      <c r="A15314" t="s">
        <v>10</v>
      </c>
      <c r="B15314" t="s">
        <v>11</v>
      </c>
      <c r="C15314" t="s">
        <v>9</v>
      </c>
      <c r="D15314">
        <v>5.5368617144382695</v>
      </c>
      <c r="E15314">
        <f t="shared" si="1195"/>
        <v>1</v>
      </c>
      <c r="F15314">
        <f t="shared" si="1196"/>
        <v>0</v>
      </c>
      <c r="G15314">
        <f t="shared" si="1197"/>
        <v>1</v>
      </c>
      <c r="H15314">
        <f t="shared" si="1198"/>
        <v>0</v>
      </c>
      <c r="I15314">
        <f t="shared" si="1199"/>
        <v>0</v>
      </c>
      <c r="J15314">
        <f>IF($C15314=Task_42[[#Headers],[Clothing]],1,0)</f>
        <v>1</v>
      </c>
      <c r="K15314">
        <f>IF($C15314=Task_42[[#Headers],[Sports &amp; Outdoors]],1,0)</f>
        <v>0</v>
      </c>
      <c r="L15314">
        <f>IF($C15314=Task_42[[#Headers],[Electronics]],1,0)</f>
        <v>0</v>
      </c>
      <c r="M15314">
        <f>IF($C15314=Task_42[[#Headers],[Home &amp; Kitchen]],1,0)</f>
        <v>0</v>
      </c>
      <c r="N15314">
        <f>IF($C15314=Task_42[[#Headers],[Books]],1,0)</f>
        <v>0</v>
      </c>
      <c r="O15314">
        <v>4.3130784050476105</v>
      </c>
      <c r="P15314">
        <v>3.802208139420939</v>
      </c>
    </row>
    <row r="15315" spans="1:16" x14ac:dyDescent="0.35">
      <c r="A15315" t="s">
        <v>7</v>
      </c>
      <c r="B15315" t="s">
        <v>16</v>
      </c>
      <c r="C15315" t="s">
        <v>12</v>
      </c>
      <c r="D15315">
        <v>3.5363108554693294</v>
      </c>
      <c r="E15315">
        <f t="shared" si="1195"/>
        <v>0</v>
      </c>
      <c r="F15315">
        <f t="shared" si="1196"/>
        <v>0</v>
      </c>
      <c r="G15315">
        <f t="shared" si="1197"/>
        <v>0</v>
      </c>
      <c r="H15315">
        <f t="shared" si="1198"/>
        <v>0</v>
      </c>
      <c r="I15315">
        <f t="shared" si="1199"/>
        <v>1</v>
      </c>
      <c r="J15315">
        <f>IF($C15315=Task_42[[#Headers],[Clothing]],1,0)</f>
        <v>0</v>
      </c>
      <c r="K15315">
        <f>IF($C15315=Task_42[[#Headers],[Sports &amp; Outdoors]],1,0)</f>
        <v>1</v>
      </c>
      <c r="L15315">
        <f>IF($C15315=Task_42[[#Headers],[Electronics]],1,0)</f>
        <v>0</v>
      </c>
      <c r="M15315">
        <f>IF($C15315=Task_42[[#Headers],[Home &amp; Kitchen]],1,0)</f>
        <v>0</v>
      </c>
      <c r="N15315">
        <f>IF($C15315=Task_42[[#Headers],[Books]],1,0)</f>
        <v>0</v>
      </c>
      <c r="O15315">
        <v>4.4278361707051754</v>
      </c>
      <c r="P15315">
        <v>3.9001528328576582</v>
      </c>
    </row>
    <row r="15316" spans="1:16" x14ac:dyDescent="0.35">
      <c r="A15316" t="s">
        <v>10</v>
      </c>
      <c r="B15316" t="s">
        <v>11</v>
      </c>
      <c r="C15316" t="s">
        <v>12</v>
      </c>
      <c r="D15316">
        <v>4.2752762647270011</v>
      </c>
      <c r="E15316">
        <f t="shared" si="1195"/>
        <v>1</v>
      </c>
      <c r="F15316">
        <f t="shared" si="1196"/>
        <v>0</v>
      </c>
      <c r="G15316">
        <f t="shared" si="1197"/>
        <v>1</v>
      </c>
      <c r="H15316">
        <f t="shared" si="1198"/>
        <v>0</v>
      </c>
      <c r="I15316">
        <f t="shared" si="1199"/>
        <v>0</v>
      </c>
      <c r="J15316">
        <f>IF($C15316=Task_42[[#Headers],[Clothing]],1,0)</f>
        <v>0</v>
      </c>
      <c r="K15316">
        <f>IF($C15316=Task_42[[#Headers],[Sports &amp; Outdoors]],1,0)</f>
        <v>1</v>
      </c>
      <c r="L15316">
        <f>IF($C15316=Task_42[[#Headers],[Electronics]],1,0)</f>
        <v>0</v>
      </c>
      <c r="M15316">
        <f>IF($C15316=Task_42[[#Headers],[Home &amp; Kitchen]],1,0)</f>
        <v>0</v>
      </c>
      <c r="N15316">
        <f>IF($C15316=Task_42[[#Headers],[Books]],1,0)</f>
        <v>0</v>
      </c>
      <c r="O15316">
        <v>4.3160203702612758</v>
      </c>
      <c r="P15316">
        <v>1.0952733874025953</v>
      </c>
    </row>
    <row r="15317" spans="1:16" x14ac:dyDescent="0.35">
      <c r="A15317" t="s">
        <v>7</v>
      </c>
      <c r="B15317" t="s">
        <v>13</v>
      </c>
      <c r="C15317" t="s">
        <v>17</v>
      </c>
      <c r="D15317">
        <v>3.4094961844768505</v>
      </c>
      <c r="E15317">
        <f t="shared" si="1195"/>
        <v>0</v>
      </c>
      <c r="F15317">
        <f t="shared" si="1196"/>
        <v>0</v>
      </c>
      <c r="G15317">
        <f t="shared" si="1197"/>
        <v>0</v>
      </c>
      <c r="H15317">
        <f t="shared" si="1198"/>
        <v>1</v>
      </c>
      <c r="I15317">
        <f t="shared" si="1199"/>
        <v>0</v>
      </c>
      <c r="J15317">
        <f>IF($C15317=Task_42[[#Headers],[Clothing]],1,0)</f>
        <v>0</v>
      </c>
      <c r="K15317">
        <f>IF($C15317=Task_42[[#Headers],[Sports &amp; Outdoors]],1,0)</f>
        <v>0</v>
      </c>
      <c r="L15317">
        <f>IF($C15317=Task_42[[#Headers],[Electronics]],1,0)</f>
        <v>0</v>
      </c>
      <c r="M15317">
        <f>IF($C15317=Task_42[[#Headers],[Home &amp; Kitchen]],1,0)</f>
        <v>1</v>
      </c>
      <c r="N15317">
        <f>IF($C15317=Task_42[[#Headers],[Books]],1,0)</f>
        <v>0</v>
      </c>
      <c r="O15317">
        <v>4.3008165792483384</v>
      </c>
      <c r="P15317">
        <v>3.7729907967325889</v>
      </c>
    </row>
    <row r="15318" spans="1:16" x14ac:dyDescent="0.35">
      <c r="A15318" t="s">
        <v>7</v>
      </c>
      <c r="B15318" t="s">
        <v>8</v>
      </c>
      <c r="C15318" t="s">
        <v>15</v>
      </c>
      <c r="D15318">
        <v>4.5829245770407718</v>
      </c>
      <c r="E15318">
        <f t="shared" si="1195"/>
        <v>0</v>
      </c>
      <c r="F15318">
        <f t="shared" si="1196"/>
        <v>1</v>
      </c>
      <c r="G15318">
        <f t="shared" si="1197"/>
        <v>0</v>
      </c>
      <c r="H15318">
        <f t="shared" si="1198"/>
        <v>0</v>
      </c>
      <c r="I15318">
        <f t="shared" si="1199"/>
        <v>0</v>
      </c>
      <c r="J15318">
        <f>IF($C15318=Task_42[[#Headers],[Clothing]],1,0)</f>
        <v>0</v>
      </c>
      <c r="K15318">
        <f>IF($C15318=Task_42[[#Headers],[Sports &amp; Outdoors]],1,0)</f>
        <v>0</v>
      </c>
      <c r="L15318">
        <f>IF($C15318=Task_42[[#Headers],[Electronics]],1,0)</f>
        <v>0</v>
      </c>
      <c r="M15318">
        <f>IF($C15318=Task_42[[#Headers],[Home &amp; Kitchen]],1,0)</f>
        <v>0</v>
      </c>
      <c r="N15318">
        <f>IF($C15318=Task_42[[#Headers],[Books]],1,0)</f>
        <v>1</v>
      </c>
      <c r="O15318">
        <v>3.8997479745525334</v>
      </c>
      <c r="P15318">
        <v>-2.0202707317519462E-2</v>
      </c>
    </row>
    <row r="15319" spans="1:16" x14ac:dyDescent="0.35">
      <c r="A15319" t="s">
        <v>10</v>
      </c>
      <c r="B15319" t="s">
        <v>13</v>
      </c>
      <c r="C15319" t="s">
        <v>17</v>
      </c>
      <c r="D15319">
        <v>3.6285985232290066</v>
      </c>
      <c r="E15319">
        <f t="shared" si="1195"/>
        <v>1</v>
      </c>
      <c r="F15319">
        <f t="shared" si="1196"/>
        <v>0</v>
      </c>
      <c r="G15319">
        <f t="shared" si="1197"/>
        <v>0</v>
      </c>
      <c r="H15319">
        <f t="shared" si="1198"/>
        <v>1</v>
      </c>
      <c r="I15319">
        <f t="shared" si="1199"/>
        <v>0</v>
      </c>
      <c r="J15319">
        <f>IF($C15319=Task_42[[#Headers],[Clothing]],1,0)</f>
        <v>0</v>
      </c>
      <c r="K15319">
        <f>IF($C15319=Task_42[[#Headers],[Sports &amp; Outdoors]],1,0)</f>
        <v>0</v>
      </c>
      <c r="L15319">
        <f>IF($C15319=Task_42[[#Headers],[Electronics]],1,0)</f>
        <v>0</v>
      </c>
      <c r="M15319">
        <f>IF($C15319=Task_42[[#Headers],[Home &amp; Kitchen]],1,0)</f>
        <v>1</v>
      </c>
      <c r="N15319">
        <f>IF($C15319=Task_42[[#Headers],[Books]],1,0)</f>
        <v>0</v>
      </c>
      <c r="O15319">
        <v>2.9454910571172443</v>
      </c>
      <c r="P15319">
        <v>-0.96758402626170559</v>
      </c>
    </row>
    <row r="15320" spans="1:16" x14ac:dyDescent="0.35">
      <c r="A15320" t="s">
        <v>7</v>
      </c>
      <c r="B15320" t="s">
        <v>13</v>
      </c>
      <c r="C15320" t="s">
        <v>14</v>
      </c>
      <c r="D15320">
        <v>3.972741740462852</v>
      </c>
      <c r="E15320">
        <f t="shared" si="1195"/>
        <v>0</v>
      </c>
      <c r="F15320">
        <f t="shared" si="1196"/>
        <v>0</v>
      </c>
      <c r="G15320">
        <f t="shared" si="1197"/>
        <v>0</v>
      </c>
      <c r="H15320">
        <f t="shared" si="1198"/>
        <v>1</v>
      </c>
      <c r="I15320">
        <f t="shared" si="1199"/>
        <v>0</v>
      </c>
      <c r="J15320">
        <f>IF($C15320=Task_42[[#Headers],[Clothing]],1,0)</f>
        <v>0</v>
      </c>
      <c r="K15320">
        <f>IF($C15320=Task_42[[#Headers],[Sports &amp; Outdoors]],1,0)</f>
        <v>0</v>
      </c>
      <c r="L15320">
        <f>IF($C15320=Task_42[[#Headers],[Electronics]],1,0)</f>
        <v>1</v>
      </c>
      <c r="M15320">
        <f>IF($C15320=Task_42[[#Headers],[Home &amp; Kitchen]],1,0)</f>
        <v>0</v>
      </c>
      <c r="N15320">
        <f>IF($C15320=Task_42[[#Headers],[Books]],1,0)</f>
        <v>0</v>
      </c>
      <c r="O15320">
        <v>3.2402458506043934</v>
      </c>
      <c r="P15320">
        <v>3.8924323556631415</v>
      </c>
    </row>
    <row r="15321" spans="1:16" x14ac:dyDescent="0.35">
      <c r="A15321" t="s">
        <v>10</v>
      </c>
      <c r="B15321" t="s">
        <v>13</v>
      </c>
      <c r="C15321" t="s">
        <v>12</v>
      </c>
      <c r="D15321">
        <v>4.7845708143543826</v>
      </c>
      <c r="E15321">
        <f t="shared" si="1195"/>
        <v>1</v>
      </c>
      <c r="F15321">
        <f t="shared" si="1196"/>
        <v>0</v>
      </c>
      <c r="G15321">
        <f t="shared" si="1197"/>
        <v>0</v>
      </c>
      <c r="H15321">
        <f t="shared" si="1198"/>
        <v>1</v>
      </c>
      <c r="I15321">
        <f t="shared" si="1199"/>
        <v>0</v>
      </c>
      <c r="J15321">
        <f>IF($C15321=Task_42[[#Headers],[Clothing]],1,0)</f>
        <v>0</v>
      </c>
      <c r="K15321">
        <f>IF($C15321=Task_42[[#Headers],[Sports &amp; Outdoors]],1,0)</f>
        <v>1</v>
      </c>
      <c r="L15321">
        <f>IF($C15321=Task_42[[#Headers],[Electronics]],1,0)</f>
        <v>0</v>
      </c>
      <c r="M15321">
        <f>IF($C15321=Task_42[[#Headers],[Home &amp; Kitchen]],1,0)</f>
        <v>0</v>
      </c>
      <c r="N15321">
        <f>IF($C15321=Task_42[[#Headers],[Books]],1,0)</f>
        <v>0</v>
      </c>
      <c r="O15321">
        <v>4.2657736778496318</v>
      </c>
      <c r="P15321">
        <v>3.126321843257593</v>
      </c>
    </row>
    <row r="15322" spans="1:16" x14ac:dyDescent="0.35">
      <c r="A15322" t="s">
        <v>7</v>
      </c>
      <c r="B15322" t="s">
        <v>13</v>
      </c>
      <c r="C15322" t="s">
        <v>15</v>
      </c>
      <c r="D15322">
        <v>4.2395986415416038</v>
      </c>
      <c r="E15322">
        <f t="shared" si="1195"/>
        <v>0</v>
      </c>
      <c r="F15322">
        <f t="shared" si="1196"/>
        <v>0</v>
      </c>
      <c r="G15322">
        <f t="shared" si="1197"/>
        <v>0</v>
      </c>
      <c r="H15322">
        <f t="shared" si="1198"/>
        <v>1</v>
      </c>
      <c r="I15322">
        <f t="shared" si="1199"/>
        <v>0</v>
      </c>
      <c r="J15322">
        <f>IF($C15322=Task_42[[#Headers],[Clothing]],1,0)</f>
        <v>0</v>
      </c>
      <c r="K15322">
        <f>IF($C15322=Task_42[[#Headers],[Sports &amp; Outdoors]],1,0)</f>
        <v>0</v>
      </c>
      <c r="L15322">
        <f>IF($C15322=Task_42[[#Headers],[Electronics]],1,0)</f>
        <v>0</v>
      </c>
      <c r="M15322">
        <f>IF($C15322=Task_42[[#Headers],[Home &amp; Kitchen]],1,0)</f>
        <v>0</v>
      </c>
      <c r="N15322">
        <f>IF($C15322=Task_42[[#Headers],[Books]],1,0)</f>
        <v>1</v>
      </c>
      <c r="O15322">
        <v>5.1311405470805349</v>
      </c>
      <c r="P15322">
        <v>4.603468739348334</v>
      </c>
    </row>
    <row r="15323" spans="1:16" x14ac:dyDescent="0.35">
      <c r="A15323" t="s">
        <v>10</v>
      </c>
      <c r="B15323" t="s">
        <v>8</v>
      </c>
      <c r="C15323" t="s">
        <v>17</v>
      </c>
      <c r="D15323">
        <v>3.8347099023254758</v>
      </c>
      <c r="E15323">
        <f t="shared" si="1195"/>
        <v>1</v>
      </c>
      <c r="F15323">
        <f t="shared" si="1196"/>
        <v>1</v>
      </c>
      <c r="G15323">
        <f t="shared" si="1197"/>
        <v>0</v>
      </c>
      <c r="H15323">
        <f t="shared" si="1198"/>
        <v>0</v>
      </c>
      <c r="I15323">
        <f t="shared" si="1199"/>
        <v>0</v>
      </c>
      <c r="J15323">
        <f>IF($C15323=Task_42[[#Headers],[Clothing]],1,0)</f>
        <v>0</v>
      </c>
      <c r="K15323">
        <f>IF($C15323=Task_42[[#Headers],[Sports &amp; Outdoors]],1,0)</f>
        <v>0</v>
      </c>
      <c r="L15323">
        <f>IF($C15323=Task_42[[#Headers],[Electronics]],1,0)</f>
        <v>0</v>
      </c>
      <c r="M15323">
        <f>IF($C15323=Task_42[[#Headers],[Home &amp; Kitchen]],1,0)</f>
        <v>1</v>
      </c>
      <c r="N15323">
        <f>IF($C15323=Task_42[[#Headers],[Books]],1,0)</f>
        <v>0</v>
      </c>
      <c r="O15323">
        <v>3.0281994636914926</v>
      </c>
      <c r="P15323">
        <v>3.5934692693092782</v>
      </c>
    </row>
    <row r="15324" spans="1:16" x14ac:dyDescent="0.35">
      <c r="A15324" t="s">
        <v>10</v>
      </c>
      <c r="B15324" t="s">
        <v>16</v>
      </c>
      <c r="C15324" t="s">
        <v>9</v>
      </c>
      <c r="D15324">
        <v>4.9525117087457478</v>
      </c>
      <c r="E15324">
        <f t="shared" si="1195"/>
        <v>1</v>
      </c>
      <c r="F15324">
        <f t="shared" si="1196"/>
        <v>0</v>
      </c>
      <c r="G15324">
        <f t="shared" si="1197"/>
        <v>0</v>
      </c>
      <c r="H15324">
        <f t="shared" si="1198"/>
        <v>0</v>
      </c>
      <c r="I15324">
        <f t="shared" si="1199"/>
        <v>1</v>
      </c>
      <c r="J15324">
        <f>IF($C15324=Task_42[[#Headers],[Clothing]],1,0)</f>
        <v>1</v>
      </c>
      <c r="K15324">
        <f>IF($C15324=Task_42[[#Headers],[Sports &amp; Outdoors]],1,0)</f>
        <v>0</v>
      </c>
      <c r="L15324">
        <f>IF($C15324=Task_42[[#Headers],[Electronics]],1,0)</f>
        <v>0</v>
      </c>
      <c r="M15324">
        <f>IF($C15324=Task_42[[#Headers],[Home &amp; Kitchen]],1,0)</f>
        <v>0</v>
      </c>
      <c r="N15324">
        <f>IF($C15324=Task_42[[#Headers],[Books]],1,0)</f>
        <v>0</v>
      </c>
      <c r="O15324">
        <v>4.7701760205723582</v>
      </c>
      <c r="P15324">
        <v>5.3579532644439105</v>
      </c>
    </row>
    <row r="15325" spans="1:16" x14ac:dyDescent="0.35">
      <c r="A15325" t="s">
        <v>7</v>
      </c>
      <c r="B15325" t="s">
        <v>8</v>
      </c>
      <c r="C15325" t="s">
        <v>9</v>
      </c>
      <c r="D15325">
        <v>5.294058309627653</v>
      </c>
      <c r="E15325">
        <f t="shared" si="1195"/>
        <v>0</v>
      </c>
      <c r="F15325">
        <f t="shared" si="1196"/>
        <v>1</v>
      </c>
      <c r="G15325">
        <f t="shared" si="1197"/>
        <v>0</v>
      </c>
      <c r="H15325">
        <f t="shared" si="1198"/>
        <v>0</v>
      </c>
      <c r="I15325">
        <f t="shared" si="1199"/>
        <v>0</v>
      </c>
      <c r="J15325">
        <f>IF($C15325=Task_42[[#Headers],[Clothing]],1,0)</f>
        <v>1</v>
      </c>
      <c r="K15325">
        <f>IF($C15325=Task_42[[#Headers],[Sports &amp; Outdoors]],1,0)</f>
        <v>0</v>
      </c>
      <c r="L15325">
        <f>IF($C15325=Task_42[[#Headers],[Electronics]],1,0)</f>
        <v>0</v>
      </c>
      <c r="M15325">
        <f>IF($C15325=Task_42[[#Headers],[Home &amp; Kitchen]],1,0)</f>
        <v>0</v>
      </c>
      <c r="N15325">
        <f>IF($C15325=Task_42[[#Headers],[Books]],1,0)</f>
        <v>0</v>
      </c>
      <c r="O15325">
        <v>4.6842585923070548</v>
      </c>
      <c r="P15325">
        <v>5.4543377260059467</v>
      </c>
    </row>
    <row r="15326" spans="1:16" x14ac:dyDescent="0.35">
      <c r="A15326" t="s">
        <v>7</v>
      </c>
      <c r="B15326" t="s">
        <v>8</v>
      </c>
      <c r="C15326" t="s">
        <v>9</v>
      </c>
      <c r="D15326">
        <v>4.3149515658843134</v>
      </c>
      <c r="E15326">
        <f t="shared" si="1195"/>
        <v>0</v>
      </c>
      <c r="F15326">
        <f t="shared" si="1196"/>
        <v>1</v>
      </c>
      <c r="G15326">
        <f t="shared" si="1197"/>
        <v>0</v>
      </c>
      <c r="H15326">
        <f t="shared" si="1198"/>
        <v>0</v>
      </c>
      <c r="I15326">
        <f t="shared" si="1199"/>
        <v>0</v>
      </c>
      <c r="J15326">
        <f>IF($C15326=Task_42[[#Headers],[Clothing]],1,0)</f>
        <v>1</v>
      </c>
      <c r="K15326">
        <f>IF($C15326=Task_42[[#Headers],[Sports &amp; Outdoors]],1,0)</f>
        <v>0</v>
      </c>
      <c r="L15326">
        <f>IF($C15326=Task_42[[#Headers],[Electronics]],1,0)</f>
        <v>0</v>
      </c>
      <c r="M15326">
        <f>IF($C15326=Task_42[[#Headers],[Home &amp; Kitchen]],1,0)</f>
        <v>0</v>
      </c>
      <c r="N15326">
        <f>IF($C15326=Task_42[[#Headers],[Books]],1,0)</f>
        <v>0</v>
      </c>
      <c r="O15326">
        <v>4.3149515658843134</v>
      </c>
      <c r="P15326">
        <v>4.3149515658843134</v>
      </c>
    </row>
    <row r="15327" spans="1:16" x14ac:dyDescent="0.35">
      <c r="A15327" t="s">
        <v>10</v>
      </c>
      <c r="B15327" t="s">
        <v>11</v>
      </c>
      <c r="C15327" t="s">
        <v>17</v>
      </c>
      <c r="D15327">
        <v>6.3443372717636404</v>
      </c>
      <c r="E15327">
        <f t="shared" si="1195"/>
        <v>1</v>
      </c>
      <c r="F15327">
        <f t="shared" si="1196"/>
        <v>0</v>
      </c>
      <c r="G15327">
        <f t="shared" si="1197"/>
        <v>1</v>
      </c>
      <c r="H15327">
        <f t="shared" si="1198"/>
        <v>0</v>
      </c>
      <c r="I15327">
        <f t="shared" si="1199"/>
        <v>0</v>
      </c>
      <c r="J15327">
        <f>IF($C15327=Task_42[[#Headers],[Clothing]],1,0)</f>
        <v>0</v>
      </c>
      <c r="K15327">
        <f>IF($C15327=Task_42[[#Headers],[Sports &amp; Outdoors]],1,0)</f>
        <v>0</v>
      </c>
      <c r="L15327">
        <f>IF($C15327=Task_42[[#Headers],[Electronics]],1,0)</f>
        <v>0</v>
      </c>
      <c r="M15327">
        <f>IF($C15327=Task_42[[#Headers],[Home &amp; Kitchen]],1,0)</f>
        <v>1</v>
      </c>
      <c r="N15327">
        <f>IF($C15327=Task_42[[#Headers],[Books]],1,0)</f>
        <v>0</v>
      </c>
      <c r="O15327">
        <v>5.1088503415932109</v>
      </c>
      <c r="P15327">
        <v>4.5289368799885024</v>
      </c>
    </row>
    <row r="15328" spans="1:16" x14ac:dyDescent="0.35">
      <c r="A15328" t="s">
        <v>10</v>
      </c>
      <c r="B15328" t="s">
        <v>8</v>
      </c>
      <c r="C15328" t="s">
        <v>17</v>
      </c>
      <c r="D15328">
        <v>5.3628402625635365</v>
      </c>
      <c r="E15328">
        <f t="shared" si="1195"/>
        <v>1</v>
      </c>
      <c r="F15328">
        <f t="shared" si="1196"/>
        <v>1</v>
      </c>
      <c r="G15328">
        <f t="shared" si="1197"/>
        <v>0</v>
      </c>
      <c r="H15328">
        <f t="shared" si="1198"/>
        <v>0</v>
      </c>
      <c r="I15328">
        <f t="shared" si="1199"/>
        <v>0</v>
      </c>
      <c r="J15328">
        <f>IF($C15328=Task_42[[#Headers],[Clothing]],1,0)</f>
        <v>0</v>
      </c>
      <c r="K15328">
        <f>IF($C15328=Task_42[[#Headers],[Sports &amp; Outdoors]],1,0)</f>
        <v>0</v>
      </c>
      <c r="L15328">
        <f>IF($C15328=Task_42[[#Headers],[Electronics]],1,0)</f>
        <v>0</v>
      </c>
      <c r="M15328">
        <f>IF($C15328=Task_42[[#Headers],[Home &amp; Kitchen]],1,0)</f>
        <v>1</v>
      </c>
      <c r="N15328">
        <f>IF($C15328=Task_42[[#Headers],[Books]],1,0)</f>
        <v>0</v>
      </c>
      <c r="O15328">
        <v>5.1804905799345944</v>
      </c>
      <c r="P15328">
        <v>5.7682584938405661</v>
      </c>
    </row>
    <row r="15329" spans="1:16" x14ac:dyDescent="0.35">
      <c r="A15329" t="s">
        <v>10</v>
      </c>
      <c r="B15329" t="s">
        <v>16</v>
      </c>
      <c r="C15329" t="s">
        <v>14</v>
      </c>
      <c r="D15329">
        <v>4.9266738069153826</v>
      </c>
      <c r="E15329">
        <f t="shared" si="1195"/>
        <v>1</v>
      </c>
      <c r="F15329">
        <f t="shared" si="1196"/>
        <v>0</v>
      </c>
      <c r="G15329">
        <f t="shared" si="1197"/>
        <v>0</v>
      </c>
      <c r="H15329">
        <f t="shared" si="1198"/>
        <v>0</v>
      </c>
      <c r="I15329">
        <f t="shared" si="1199"/>
        <v>1</v>
      </c>
      <c r="J15329">
        <f>IF($C15329=Task_42[[#Headers],[Clothing]],1,0)</f>
        <v>0</v>
      </c>
      <c r="K15329">
        <f>IF($C15329=Task_42[[#Headers],[Sports &amp; Outdoors]],1,0)</f>
        <v>0</v>
      </c>
      <c r="L15329">
        <f>IF($C15329=Task_42[[#Headers],[Electronics]],1,0)</f>
        <v>1</v>
      </c>
      <c r="M15329">
        <f>IF($C15329=Task_42[[#Headers],[Home &amp; Kitchen]],1,0)</f>
        <v>0</v>
      </c>
      <c r="N15329">
        <f>IF($C15329=Task_42[[#Headers],[Books]],1,0)</f>
        <v>0</v>
      </c>
      <c r="O15329">
        <v>3.8482308723403662</v>
      </c>
      <c r="P15329">
        <v>1.0331844833456545</v>
      </c>
    </row>
    <row r="15330" spans="1:16" x14ac:dyDescent="0.35">
      <c r="A15330" t="s">
        <v>10</v>
      </c>
      <c r="B15330" t="s">
        <v>13</v>
      </c>
      <c r="C15330" t="s">
        <v>9</v>
      </c>
      <c r="D15330">
        <v>3.8475911452687575</v>
      </c>
      <c r="E15330">
        <f t="shared" si="1195"/>
        <v>1</v>
      </c>
      <c r="F15330">
        <f t="shared" si="1196"/>
        <v>0</v>
      </c>
      <c r="G15330">
        <f t="shared" si="1197"/>
        <v>0</v>
      </c>
      <c r="H15330">
        <f t="shared" si="1198"/>
        <v>1</v>
      </c>
      <c r="I15330">
        <f t="shared" si="1199"/>
        <v>0</v>
      </c>
      <c r="J15330">
        <f>IF($C15330=Task_42[[#Headers],[Clothing]],1,0)</f>
        <v>1</v>
      </c>
      <c r="K15330">
        <f>IF($C15330=Task_42[[#Headers],[Sports &amp; Outdoors]],1,0)</f>
        <v>0</v>
      </c>
      <c r="L15330">
        <f>IF($C15330=Task_42[[#Headers],[Electronics]],1,0)</f>
        <v>0</v>
      </c>
      <c r="M15330">
        <f>IF($C15330=Task_42[[#Headers],[Home &amp; Kitchen]],1,0)</f>
        <v>0</v>
      </c>
      <c r="N15330">
        <f>IF($C15330=Task_42[[#Headers],[Books]],1,0)</f>
        <v>0</v>
      </c>
      <c r="O15330">
        <v>4.3095903414091694</v>
      </c>
      <c r="P15330">
        <v>3.315276319154516</v>
      </c>
    </row>
    <row r="15331" spans="1:16" x14ac:dyDescent="0.35">
      <c r="A15331" t="s">
        <v>7</v>
      </c>
      <c r="B15331" t="s">
        <v>13</v>
      </c>
      <c r="C15331" t="s">
        <v>9</v>
      </c>
      <c r="D15331">
        <v>4.8485084445878206</v>
      </c>
      <c r="E15331">
        <f t="shared" si="1195"/>
        <v>0</v>
      </c>
      <c r="F15331">
        <f t="shared" si="1196"/>
        <v>0</v>
      </c>
      <c r="G15331">
        <f t="shared" si="1197"/>
        <v>0</v>
      </c>
      <c r="H15331">
        <f t="shared" si="1198"/>
        <v>1</v>
      </c>
      <c r="I15331">
        <f t="shared" si="1199"/>
        <v>0</v>
      </c>
      <c r="J15331">
        <f>IF($C15331=Task_42[[#Headers],[Clothing]],1,0)</f>
        <v>1</v>
      </c>
      <c r="K15331">
        <f>IF($C15331=Task_42[[#Headers],[Sports &amp; Outdoors]],1,0)</f>
        <v>0</v>
      </c>
      <c r="L15331">
        <f>IF($C15331=Task_42[[#Headers],[Electronics]],1,0)</f>
        <v>0</v>
      </c>
      <c r="M15331">
        <f>IF($C15331=Task_42[[#Headers],[Home &amp; Kitchen]],1,0)</f>
        <v>0</v>
      </c>
      <c r="N15331">
        <f>IF($C15331=Task_42[[#Headers],[Books]],1,0)</f>
        <v>0</v>
      </c>
      <c r="O15331">
        <v>4.2387334648474049</v>
      </c>
      <c r="P15331">
        <v>5.0088336721496276</v>
      </c>
    </row>
    <row r="15332" spans="1:16" x14ac:dyDescent="0.35">
      <c r="A15332" t="s">
        <v>10</v>
      </c>
      <c r="B15332" t="s">
        <v>13</v>
      </c>
      <c r="C15332" t="s">
        <v>9</v>
      </c>
      <c r="D15332">
        <v>4.2285840374303039</v>
      </c>
      <c r="E15332">
        <f t="shared" si="1195"/>
        <v>1</v>
      </c>
      <c r="F15332">
        <f t="shared" si="1196"/>
        <v>0</v>
      </c>
      <c r="G15332">
        <f t="shared" si="1197"/>
        <v>0</v>
      </c>
      <c r="H15332">
        <f t="shared" si="1198"/>
        <v>1</v>
      </c>
      <c r="I15332">
        <f t="shared" si="1199"/>
        <v>0</v>
      </c>
      <c r="J15332">
        <f>IF($C15332=Task_42[[#Headers],[Clothing]],1,0)</f>
        <v>1</v>
      </c>
      <c r="K15332">
        <f>IF($C15332=Task_42[[#Headers],[Sports &amp; Outdoors]],1,0)</f>
        <v>0</v>
      </c>
      <c r="L15332">
        <f>IF($C15332=Task_42[[#Headers],[Electronics]],1,0)</f>
        <v>0</v>
      </c>
      <c r="M15332">
        <f>IF($C15332=Task_42[[#Headers],[Home &amp; Kitchen]],1,0)</f>
        <v>0</v>
      </c>
      <c r="N15332">
        <f>IF($C15332=Task_42[[#Headers],[Books]],1,0)</f>
        <v>0</v>
      </c>
      <c r="O15332">
        <v>4.6440062097732895</v>
      </c>
      <c r="P15332">
        <v>3.5650154668915506</v>
      </c>
    </row>
    <row r="15333" spans="1:16" x14ac:dyDescent="0.35">
      <c r="A15333" t="s">
        <v>7</v>
      </c>
      <c r="B15333" t="s">
        <v>13</v>
      </c>
      <c r="C15333" t="s">
        <v>15</v>
      </c>
      <c r="D15333">
        <v>5.1039434712299077</v>
      </c>
      <c r="E15333">
        <f t="shared" si="1195"/>
        <v>0</v>
      </c>
      <c r="F15333">
        <f t="shared" si="1196"/>
        <v>0</v>
      </c>
      <c r="G15333">
        <f t="shared" si="1197"/>
        <v>0</v>
      </c>
      <c r="H15333">
        <f t="shared" si="1198"/>
        <v>1</v>
      </c>
      <c r="I15333">
        <f t="shared" si="1199"/>
        <v>0</v>
      </c>
      <c r="J15333">
        <f>IF($C15333=Task_42[[#Headers],[Clothing]],1,0)</f>
        <v>0</v>
      </c>
      <c r="K15333">
        <f>IF($C15333=Task_42[[#Headers],[Sports &amp; Outdoors]],1,0)</f>
        <v>0</v>
      </c>
      <c r="L15333">
        <f>IF($C15333=Task_42[[#Headers],[Electronics]],1,0)</f>
        <v>0</v>
      </c>
      <c r="M15333">
        <f>IF($C15333=Task_42[[#Headers],[Home &amp; Kitchen]],1,0)</f>
        <v>0</v>
      </c>
      <c r="N15333">
        <f>IF($C15333=Task_42[[#Headers],[Books]],1,0)</f>
        <v>1</v>
      </c>
      <c r="O15333">
        <v>4.7118698046471472</v>
      </c>
      <c r="P15333">
        <v>4.0578534536396855</v>
      </c>
    </row>
    <row r="15334" spans="1:16" x14ac:dyDescent="0.35">
      <c r="A15334" t="s">
        <v>7</v>
      </c>
      <c r="B15334" t="s">
        <v>16</v>
      </c>
      <c r="C15334" t="s">
        <v>14</v>
      </c>
      <c r="D15334">
        <v>5.8321463720789906</v>
      </c>
      <c r="E15334">
        <f t="shared" si="1195"/>
        <v>0</v>
      </c>
      <c r="F15334">
        <f t="shared" si="1196"/>
        <v>0</v>
      </c>
      <c r="G15334">
        <f t="shared" si="1197"/>
        <v>0</v>
      </c>
      <c r="H15334">
        <f t="shared" si="1198"/>
        <v>0</v>
      </c>
      <c r="I15334">
        <f t="shared" si="1199"/>
        <v>1</v>
      </c>
      <c r="J15334">
        <f>IF($C15334=Task_42[[#Headers],[Clothing]],1,0)</f>
        <v>0</v>
      </c>
      <c r="K15334">
        <f>IF($C15334=Task_42[[#Headers],[Sports &amp; Outdoors]],1,0)</f>
        <v>0</v>
      </c>
      <c r="L15334">
        <f>IF($C15334=Task_42[[#Headers],[Electronics]],1,0)</f>
        <v>1</v>
      </c>
      <c r="M15334">
        <f>IF($C15334=Task_42[[#Headers],[Home &amp; Kitchen]],1,0)</f>
        <v>0</v>
      </c>
      <c r="N15334">
        <f>IF($C15334=Task_42[[#Headers],[Books]],1,0)</f>
        <v>0</v>
      </c>
      <c r="O15334">
        <v>4.9566717711528261</v>
      </c>
      <c r="P15334">
        <v>5.4266666049756997</v>
      </c>
    </row>
    <row r="15335" spans="1:16" x14ac:dyDescent="0.35">
      <c r="A15335" t="s">
        <v>7</v>
      </c>
      <c r="B15335" t="s">
        <v>13</v>
      </c>
      <c r="C15335" t="s">
        <v>14</v>
      </c>
      <c r="D15335">
        <v>4.4570181449642332</v>
      </c>
      <c r="E15335">
        <f t="shared" si="1195"/>
        <v>0</v>
      </c>
      <c r="F15335">
        <f t="shared" si="1196"/>
        <v>0</v>
      </c>
      <c r="G15335">
        <f t="shared" si="1197"/>
        <v>0</v>
      </c>
      <c r="H15335">
        <f t="shared" si="1198"/>
        <v>1</v>
      </c>
      <c r="I15335">
        <f t="shared" si="1199"/>
        <v>0</v>
      </c>
      <c r="J15335">
        <f>IF($C15335=Task_42[[#Headers],[Clothing]],1,0)</f>
        <v>0</v>
      </c>
      <c r="K15335">
        <f>IF($C15335=Task_42[[#Headers],[Sports &amp; Outdoors]],1,0)</f>
        <v>0</v>
      </c>
      <c r="L15335">
        <f>IF($C15335=Task_42[[#Headers],[Electronics]],1,0)</f>
        <v>1</v>
      </c>
      <c r="M15335">
        <f>IF($C15335=Task_42[[#Headers],[Home &amp; Kitchen]],1,0)</f>
        <v>0</v>
      </c>
      <c r="N15335">
        <f>IF($C15335=Task_42[[#Headers],[Books]],1,0)</f>
        <v>0</v>
      </c>
      <c r="O15335">
        <v>4.8877140805837485</v>
      </c>
      <c r="P15335">
        <v>3.8377304008462914</v>
      </c>
    </row>
    <row r="15336" spans="1:16" x14ac:dyDescent="0.35">
      <c r="A15336" t="s">
        <v>10</v>
      </c>
      <c r="B15336" t="s">
        <v>13</v>
      </c>
      <c r="C15336" t="s">
        <v>14</v>
      </c>
      <c r="D15336">
        <v>6.5788761416800181</v>
      </c>
      <c r="E15336">
        <f t="shared" si="1195"/>
        <v>1</v>
      </c>
      <c r="F15336">
        <f t="shared" si="1196"/>
        <v>0</v>
      </c>
      <c r="G15336">
        <f t="shared" si="1197"/>
        <v>0</v>
      </c>
      <c r="H15336">
        <f t="shared" si="1198"/>
        <v>1</v>
      </c>
      <c r="I15336">
        <f t="shared" si="1199"/>
        <v>0</v>
      </c>
      <c r="J15336">
        <f>IF($C15336=Task_42[[#Headers],[Clothing]],1,0)</f>
        <v>0</v>
      </c>
      <c r="K15336">
        <f>IF($C15336=Task_42[[#Headers],[Sports &amp; Outdoors]],1,0)</f>
        <v>0</v>
      </c>
      <c r="L15336">
        <f>IF($C15336=Task_42[[#Headers],[Electronics]],1,0)</f>
        <v>1</v>
      </c>
      <c r="M15336">
        <f>IF($C15336=Task_42[[#Headers],[Home &amp; Kitchen]],1,0)</f>
        <v>0</v>
      </c>
      <c r="N15336">
        <f>IF($C15336=Task_42[[#Headers],[Books]],1,0)</f>
        <v>0</v>
      </c>
      <c r="O15336">
        <v>5.2026321164136284</v>
      </c>
      <c r="P15336">
        <v>1.9837562915454281</v>
      </c>
    </row>
    <row r="15337" spans="1:16" x14ac:dyDescent="0.35">
      <c r="A15337" t="s">
        <v>7</v>
      </c>
      <c r="B15337" t="s">
        <v>11</v>
      </c>
      <c r="C15337" t="s">
        <v>14</v>
      </c>
      <c r="D15337">
        <v>5.3925815449381194</v>
      </c>
      <c r="E15337">
        <f t="shared" si="1195"/>
        <v>0</v>
      </c>
      <c r="F15337">
        <f t="shared" si="1196"/>
        <v>0</v>
      </c>
      <c r="G15337">
        <f t="shared" si="1197"/>
        <v>1</v>
      </c>
      <c r="H15337">
        <f t="shared" si="1198"/>
        <v>0</v>
      </c>
      <c r="I15337">
        <f t="shared" si="1199"/>
        <v>0</v>
      </c>
      <c r="J15337">
        <f>IF($C15337=Task_42[[#Headers],[Clothing]],1,0)</f>
        <v>0</v>
      </c>
      <c r="K15337">
        <f>IF($C15337=Task_42[[#Headers],[Sports &amp; Outdoors]],1,0)</f>
        <v>0</v>
      </c>
      <c r="L15337">
        <f>IF($C15337=Task_42[[#Headers],[Electronics]],1,0)</f>
        <v>1</v>
      </c>
      <c r="M15337">
        <f>IF($C15337=Task_42[[#Headers],[Home &amp; Kitchen]],1,0)</f>
        <v>0</v>
      </c>
      <c r="N15337">
        <f>IF($C15337=Task_42[[#Headers],[Books]],1,0)</f>
        <v>0</v>
      </c>
      <c r="O15337">
        <v>4.5684024617958769</v>
      </c>
      <c r="P15337">
        <v>4.2398868675127588</v>
      </c>
    </row>
    <row r="15338" spans="1:16" x14ac:dyDescent="0.35">
      <c r="A15338" t="s">
        <v>10</v>
      </c>
      <c r="B15338" t="s">
        <v>13</v>
      </c>
      <c r="C15338" t="s">
        <v>9</v>
      </c>
      <c r="D15338">
        <v>3.133317936506554</v>
      </c>
      <c r="E15338">
        <f t="shared" si="1195"/>
        <v>1</v>
      </c>
      <c r="F15338">
        <f t="shared" si="1196"/>
        <v>0</v>
      </c>
      <c r="G15338">
        <f t="shared" si="1197"/>
        <v>0</v>
      </c>
      <c r="H15338">
        <f t="shared" si="1198"/>
        <v>1</v>
      </c>
      <c r="I15338">
        <f t="shared" si="1199"/>
        <v>0</v>
      </c>
      <c r="J15338">
        <f>IF($C15338=Task_42[[#Headers],[Clothing]],1,0)</f>
        <v>1</v>
      </c>
      <c r="K15338">
        <f>IF($C15338=Task_42[[#Headers],[Sports &amp; Outdoors]],1,0)</f>
        <v>0</v>
      </c>
      <c r="L15338">
        <f>IF($C15338=Task_42[[#Headers],[Electronics]],1,0)</f>
        <v>0</v>
      </c>
      <c r="M15338">
        <f>IF($C15338=Task_42[[#Headers],[Home &amp; Kitchen]],1,0)</f>
        <v>0</v>
      </c>
      <c r="N15338">
        <f>IF($C15338=Task_42[[#Headers],[Books]],1,0)</f>
        <v>0</v>
      </c>
      <c r="O15338">
        <v>2.7893229212309465</v>
      </c>
      <c r="P15338">
        <v>3.2526973733437115</v>
      </c>
    </row>
    <row r="15339" spans="1:16" x14ac:dyDescent="0.35">
      <c r="A15339" t="s">
        <v>10</v>
      </c>
      <c r="B15339" t="s">
        <v>8</v>
      </c>
      <c r="C15339" t="s">
        <v>12</v>
      </c>
      <c r="D15339">
        <v>3.5109482456212744</v>
      </c>
      <c r="E15339">
        <f t="shared" si="1195"/>
        <v>1</v>
      </c>
      <c r="F15339">
        <f t="shared" si="1196"/>
        <v>1</v>
      </c>
      <c r="G15339">
        <f t="shared" si="1197"/>
        <v>0</v>
      </c>
      <c r="H15339">
        <f t="shared" si="1198"/>
        <v>0</v>
      </c>
      <c r="I15339">
        <f t="shared" si="1199"/>
        <v>0</v>
      </c>
      <c r="J15339">
        <f>IF($C15339=Task_42[[#Headers],[Clothing]],1,0)</f>
        <v>0</v>
      </c>
      <c r="K15339">
        <f>IF($C15339=Task_42[[#Headers],[Sports &amp; Outdoors]],1,0)</f>
        <v>1</v>
      </c>
      <c r="L15339">
        <f>IF($C15339=Task_42[[#Headers],[Electronics]],1,0)</f>
        <v>0</v>
      </c>
      <c r="M15339">
        <f>IF($C15339=Task_42[[#Headers],[Home &amp; Kitchen]],1,0)</f>
        <v>0</v>
      </c>
      <c r="N15339">
        <f>IF($C15339=Task_42[[#Headers],[Books]],1,0)</f>
        <v>0</v>
      </c>
      <c r="O15339">
        <v>3.7593379177624975</v>
      </c>
      <c r="P15339">
        <v>2.244955980157409</v>
      </c>
    </row>
    <row r="15340" spans="1:16" x14ac:dyDescent="0.35">
      <c r="A15340" t="s">
        <v>7</v>
      </c>
      <c r="B15340" t="s">
        <v>8</v>
      </c>
      <c r="C15340" t="s">
        <v>15</v>
      </c>
      <c r="D15340">
        <v>5.1566961968804579</v>
      </c>
      <c r="E15340">
        <f t="shared" si="1195"/>
        <v>0</v>
      </c>
      <c r="F15340">
        <f t="shared" si="1196"/>
        <v>1</v>
      </c>
      <c r="G15340">
        <f t="shared" si="1197"/>
        <v>0</v>
      </c>
      <c r="H15340">
        <f t="shared" si="1198"/>
        <v>0</v>
      </c>
      <c r="I15340">
        <f t="shared" si="1199"/>
        <v>0</v>
      </c>
      <c r="J15340">
        <f>IF($C15340=Task_42[[#Headers],[Clothing]],1,0)</f>
        <v>0</v>
      </c>
      <c r="K15340">
        <f>IF($C15340=Task_42[[#Headers],[Sports &amp; Outdoors]],1,0)</f>
        <v>0</v>
      </c>
      <c r="L15340">
        <f>IF($C15340=Task_42[[#Headers],[Electronics]],1,0)</f>
        <v>0</v>
      </c>
      <c r="M15340">
        <f>IF($C15340=Task_42[[#Headers],[Home &amp; Kitchen]],1,0)</f>
        <v>0</v>
      </c>
      <c r="N15340">
        <f>IF($C15340=Task_42[[#Headers],[Books]],1,0)</f>
        <v>1</v>
      </c>
      <c r="O15340">
        <v>4.7646495005334142</v>
      </c>
      <c r="P15340">
        <v>4.1107099163083651</v>
      </c>
    </row>
    <row r="15341" spans="1:16" x14ac:dyDescent="0.35">
      <c r="A15341" t="s">
        <v>7</v>
      </c>
      <c r="B15341" t="s">
        <v>8</v>
      </c>
      <c r="C15341" t="s">
        <v>14</v>
      </c>
      <c r="D15341">
        <v>4.6258547771809244</v>
      </c>
      <c r="E15341">
        <f t="shared" si="1195"/>
        <v>0</v>
      </c>
      <c r="F15341">
        <f t="shared" si="1196"/>
        <v>1</v>
      </c>
      <c r="G15341">
        <f t="shared" si="1197"/>
        <v>0</v>
      </c>
      <c r="H15341">
        <f t="shared" si="1198"/>
        <v>0</v>
      </c>
      <c r="I15341">
        <f t="shared" si="1199"/>
        <v>0</v>
      </c>
      <c r="J15341">
        <f>IF($C15341=Task_42[[#Headers],[Clothing]],1,0)</f>
        <v>0</v>
      </c>
      <c r="K15341">
        <f>IF($C15341=Task_42[[#Headers],[Sports &amp; Outdoors]],1,0)</f>
        <v>0</v>
      </c>
      <c r="L15341">
        <f>IF($C15341=Task_42[[#Headers],[Electronics]],1,0)</f>
        <v>1</v>
      </c>
      <c r="M15341">
        <f>IF($C15341=Task_42[[#Headers],[Home &amp; Kitchen]],1,0)</f>
        <v>0</v>
      </c>
      <c r="N15341">
        <f>IF($C15341=Task_42[[#Headers],[Books]],1,0)</f>
        <v>0</v>
      </c>
      <c r="O15341">
        <v>3.9945242269398897</v>
      </c>
      <c r="P15341">
        <v>1.8733394562204779</v>
      </c>
    </row>
    <row r="15342" spans="1:16" x14ac:dyDescent="0.35">
      <c r="A15342" t="s">
        <v>7</v>
      </c>
      <c r="B15342" t="s">
        <v>13</v>
      </c>
      <c r="C15342" t="s">
        <v>9</v>
      </c>
      <c r="D15342">
        <v>3.7211046014086726</v>
      </c>
      <c r="E15342">
        <f t="shared" si="1195"/>
        <v>0</v>
      </c>
      <c r="F15342">
        <f t="shared" si="1196"/>
        <v>0</v>
      </c>
      <c r="G15342">
        <f t="shared" si="1197"/>
        <v>0</v>
      </c>
      <c r="H15342">
        <f t="shared" si="1198"/>
        <v>1</v>
      </c>
      <c r="I15342">
        <f t="shared" si="1199"/>
        <v>0</v>
      </c>
      <c r="J15342">
        <f>IF($C15342=Task_42[[#Headers],[Clothing]],1,0)</f>
        <v>1</v>
      </c>
      <c r="K15342">
        <f>IF($C15342=Task_42[[#Headers],[Sports &amp; Outdoors]],1,0)</f>
        <v>0</v>
      </c>
      <c r="L15342">
        <f>IF($C15342=Task_42[[#Headers],[Electronics]],1,0)</f>
        <v>0</v>
      </c>
      <c r="M15342">
        <f>IF($C15342=Task_42[[#Headers],[Home &amp; Kitchen]],1,0)</f>
        <v>0</v>
      </c>
      <c r="N15342">
        <f>IF($C15342=Task_42[[#Headers],[Books]],1,0)</f>
        <v>0</v>
      </c>
      <c r="O15342">
        <v>3.9695369116287527</v>
      </c>
      <c r="P15342">
        <v>2.4553061800117097</v>
      </c>
    </row>
    <row r="15343" spans="1:16" x14ac:dyDescent="0.35">
      <c r="A15343" t="s">
        <v>10</v>
      </c>
      <c r="B15343" t="s">
        <v>8</v>
      </c>
      <c r="C15343" t="s">
        <v>9</v>
      </c>
      <c r="D15343">
        <v>5.2985673353032441</v>
      </c>
      <c r="E15343">
        <f t="shared" si="1195"/>
        <v>1</v>
      </c>
      <c r="F15343">
        <f t="shared" si="1196"/>
        <v>1</v>
      </c>
      <c r="G15343">
        <f t="shared" si="1197"/>
        <v>0</v>
      </c>
      <c r="H15343">
        <f t="shared" si="1198"/>
        <v>0</v>
      </c>
      <c r="I15343">
        <f t="shared" si="1199"/>
        <v>0</v>
      </c>
      <c r="J15343">
        <f>IF($C15343=Task_42[[#Headers],[Clothing]],1,0)</f>
        <v>1</v>
      </c>
      <c r="K15343">
        <f>IF($C15343=Task_42[[#Headers],[Sports &amp; Outdoors]],1,0)</f>
        <v>0</v>
      </c>
      <c r="L15343">
        <f>IF($C15343=Task_42[[#Headers],[Electronics]],1,0)</f>
        <v>0</v>
      </c>
      <c r="M15343">
        <f>IF($C15343=Task_42[[#Headers],[Home &amp; Kitchen]],1,0)</f>
        <v>0</v>
      </c>
      <c r="N15343">
        <f>IF($C15343=Task_42[[#Headers],[Books]],1,0)</f>
        <v>0</v>
      </c>
      <c r="O15343">
        <v>4.0400643553090303</v>
      </c>
      <c r="P15343">
        <v>3.305787196857497</v>
      </c>
    </row>
    <row r="15344" spans="1:16" x14ac:dyDescent="0.35">
      <c r="A15344" t="s">
        <v>7</v>
      </c>
      <c r="B15344" t="s">
        <v>11</v>
      </c>
      <c r="C15344" t="s">
        <v>15</v>
      </c>
      <c r="D15344">
        <v>4.2529140362110702</v>
      </c>
      <c r="E15344">
        <f t="shared" si="1195"/>
        <v>0</v>
      </c>
      <c r="F15344">
        <f t="shared" si="1196"/>
        <v>0</v>
      </c>
      <c r="G15344">
        <f t="shared" si="1197"/>
        <v>1</v>
      </c>
      <c r="H15344">
        <f t="shared" si="1198"/>
        <v>0</v>
      </c>
      <c r="I15344">
        <f t="shared" si="1199"/>
        <v>0</v>
      </c>
      <c r="J15344">
        <f>IF($C15344=Task_42[[#Headers],[Clothing]],1,0)</f>
        <v>0</v>
      </c>
      <c r="K15344">
        <f>IF($C15344=Task_42[[#Headers],[Sports &amp; Outdoors]],1,0)</f>
        <v>0</v>
      </c>
      <c r="L15344">
        <f>IF($C15344=Task_42[[#Headers],[Electronics]],1,0)</f>
        <v>0</v>
      </c>
      <c r="M15344">
        <f>IF($C15344=Task_42[[#Headers],[Home &amp; Kitchen]],1,0)</f>
        <v>0</v>
      </c>
      <c r="N15344">
        <f>IF($C15344=Task_42[[#Headers],[Books]],1,0)</f>
        <v>1</v>
      </c>
      <c r="O15344">
        <v>4.3471763572381352</v>
      </c>
      <c r="P15344">
        <v>1.9387416595767009</v>
      </c>
    </row>
    <row r="15345" spans="1:16" x14ac:dyDescent="0.35">
      <c r="A15345" t="s">
        <v>7</v>
      </c>
      <c r="B15345" t="s">
        <v>13</v>
      </c>
      <c r="C15345" t="s">
        <v>9</v>
      </c>
      <c r="D15345">
        <v>4.3249270426333091</v>
      </c>
      <c r="E15345">
        <f t="shared" si="1195"/>
        <v>0</v>
      </c>
      <c r="F15345">
        <f t="shared" si="1196"/>
        <v>0</v>
      </c>
      <c r="G15345">
        <f t="shared" si="1197"/>
        <v>0</v>
      </c>
      <c r="H15345">
        <f t="shared" si="1198"/>
        <v>1</v>
      </c>
      <c r="I15345">
        <f t="shared" si="1199"/>
        <v>0</v>
      </c>
      <c r="J15345">
        <f>IF($C15345=Task_42[[#Headers],[Clothing]],1,0)</f>
        <v>1</v>
      </c>
      <c r="K15345">
        <f>IF($C15345=Task_42[[#Headers],[Sports &amp; Outdoors]],1,0)</f>
        <v>0</v>
      </c>
      <c r="L15345">
        <f>IF($C15345=Task_42[[#Headers],[Electronics]],1,0)</f>
        <v>0</v>
      </c>
      <c r="M15345">
        <f>IF($C15345=Task_42[[#Headers],[Home &amp; Kitchen]],1,0)</f>
        <v>0</v>
      </c>
      <c r="N15345">
        <f>IF($C15345=Task_42[[#Headers],[Books]],1,0)</f>
        <v>0</v>
      </c>
      <c r="O15345">
        <v>4.5993533006665261</v>
      </c>
      <c r="P15345">
        <v>3.1722034166697699</v>
      </c>
    </row>
    <row r="15346" spans="1:16" x14ac:dyDescent="0.35">
      <c r="A15346" t="s">
        <v>7</v>
      </c>
      <c r="B15346" t="s">
        <v>8</v>
      </c>
      <c r="C15346" t="s">
        <v>17</v>
      </c>
      <c r="D15346">
        <v>4.6871187686352584</v>
      </c>
      <c r="E15346">
        <f t="shared" si="1195"/>
        <v>0</v>
      </c>
      <c r="F15346">
        <f t="shared" si="1196"/>
        <v>1</v>
      </c>
      <c r="G15346">
        <f t="shared" si="1197"/>
        <v>0</v>
      </c>
      <c r="H15346">
        <f t="shared" si="1198"/>
        <v>0</v>
      </c>
      <c r="I15346">
        <f t="shared" si="1199"/>
        <v>0</v>
      </c>
      <c r="J15346">
        <f>IF($C15346=Task_42[[#Headers],[Clothing]],1,0)</f>
        <v>0</v>
      </c>
      <c r="K15346">
        <f>IF($C15346=Task_42[[#Headers],[Sports &amp; Outdoors]],1,0)</f>
        <v>0</v>
      </c>
      <c r="L15346">
        <f>IF($C15346=Task_42[[#Headers],[Electronics]],1,0)</f>
        <v>0</v>
      </c>
      <c r="M15346">
        <f>IF($C15346=Task_42[[#Headers],[Home &amp; Kitchen]],1,0)</f>
        <v>1</v>
      </c>
      <c r="N15346">
        <f>IF($C15346=Task_42[[#Headers],[Books]],1,0)</f>
        <v>0</v>
      </c>
      <c r="O15346">
        <v>5.1178141555608656</v>
      </c>
      <c r="P15346">
        <v>4.0678294565663453</v>
      </c>
    </row>
    <row r="15347" spans="1:16" x14ac:dyDescent="0.35">
      <c r="A15347" t="s">
        <v>7</v>
      </c>
      <c r="B15347" t="s">
        <v>11</v>
      </c>
      <c r="C15347" t="s">
        <v>14</v>
      </c>
      <c r="D15347">
        <v>4.0055133485154846</v>
      </c>
      <c r="E15347">
        <f t="shared" si="1195"/>
        <v>0</v>
      </c>
      <c r="F15347">
        <f t="shared" si="1196"/>
        <v>0</v>
      </c>
      <c r="G15347">
        <f t="shared" si="1197"/>
        <v>1</v>
      </c>
      <c r="H15347">
        <f t="shared" si="1198"/>
        <v>0</v>
      </c>
      <c r="I15347">
        <f t="shared" si="1199"/>
        <v>0</v>
      </c>
      <c r="J15347">
        <f>IF($C15347=Task_42[[#Headers],[Clothing]],1,0)</f>
        <v>0</v>
      </c>
      <c r="K15347">
        <f>IF($C15347=Task_42[[#Headers],[Sports &amp; Outdoors]],1,0)</f>
        <v>0</v>
      </c>
      <c r="L15347">
        <f>IF($C15347=Task_42[[#Headers],[Electronics]],1,0)</f>
        <v>1</v>
      </c>
      <c r="M15347">
        <f>IF($C15347=Task_42[[#Headers],[Home &amp; Kitchen]],1,0)</f>
        <v>0</v>
      </c>
      <c r="N15347">
        <f>IF($C15347=Task_42[[#Headers],[Books]],1,0)</f>
        <v>0</v>
      </c>
      <c r="O15347">
        <v>3.1552968432253294</v>
      </c>
      <c r="P15347">
        <v>2.7395488681615809</v>
      </c>
    </row>
    <row r="15348" spans="1:16" x14ac:dyDescent="0.35">
      <c r="A15348" t="s">
        <v>10</v>
      </c>
      <c r="B15348" t="s">
        <v>13</v>
      </c>
      <c r="C15348" t="s">
        <v>9</v>
      </c>
      <c r="D15348">
        <v>5.1342678545415312</v>
      </c>
      <c r="E15348">
        <f t="shared" si="1195"/>
        <v>1</v>
      </c>
      <c r="F15348">
        <f t="shared" si="1196"/>
        <v>0</v>
      </c>
      <c r="G15348">
        <f t="shared" si="1197"/>
        <v>0</v>
      </c>
      <c r="H15348">
        <f t="shared" si="1198"/>
        <v>1</v>
      </c>
      <c r="I15348">
        <f t="shared" si="1199"/>
        <v>0</v>
      </c>
      <c r="J15348">
        <f>IF($C15348=Task_42[[#Headers],[Clothing]],1,0)</f>
        <v>1</v>
      </c>
      <c r="K15348">
        <f>IF($C15348=Task_42[[#Headers],[Sports &amp; Outdoors]],1,0)</f>
        <v>0</v>
      </c>
      <c r="L15348">
        <f>IF($C15348=Task_42[[#Headers],[Electronics]],1,0)</f>
        <v>0</v>
      </c>
      <c r="M15348">
        <f>IF($C15348=Task_42[[#Headers],[Home &amp; Kitchen]],1,0)</f>
        <v>0</v>
      </c>
      <c r="N15348">
        <f>IF($C15348=Task_42[[#Headers],[Books]],1,0)</f>
        <v>0</v>
      </c>
      <c r="O15348">
        <v>5.1961185142277895</v>
      </c>
      <c r="P15348">
        <v>5.2543654790188539</v>
      </c>
    </row>
    <row r="15349" spans="1:16" x14ac:dyDescent="0.35">
      <c r="A15349" t="s">
        <v>10</v>
      </c>
      <c r="B15349" t="s">
        <v>13</v>
      </c>
      <c r="C15349" t="s">
        <v>15</v>
      </c>
      <c r="D15349">
        <v>5.4769655179756827</v>
      </c>
      <c r="E15349">
        <f t="shared" si="1195"/>
        <v>1</v>
      </c>
      <c r="F15349">
        <f t="shared" si="1196"/>
        <v>0</v>
      </c>
      <c r="G15349">
        <f t="shared" si="1197"/>
        <v>0</v>
      </c>
      <c r="H15349">
        <f t="shared" si="1198"/>
        <v>1</v>
      </c>
      <c r="I15349">
        <f t="shared" si="1199"/>
        <v>0</v>
      </c>
      <c r="J15349">
        <f>IF($C15349=Task_42[[#Headers],[Clothing]],1,0)</f>
        <v>0</v>
      </c>
      <c r="K15349">
        <f>IF($C15349=Task_42[[#Headers],[Sports &amp; Outdoors]],1,0)</f>
        <v>0</v>
      </c>
      <c r="L15349">
        <f>IF($C15349=Task_42[[#Headers],[Electronics]],1,0)</f>
        <v>0</v>
      </c>
      <c r="M15349">
        <f>IF($C15349=Task_42[[#Headers],[Home &amp; Kitchen]],1,0)</f>
        <v>0</v>
      </c>
      <c r="N15349">
        <f>IF($C15349=Task_42[[#Headers],[Books]],1,0)</f>
        <v>1</v>
      </c>
      <c r="O15349">
        <v>4.9346178076723399</v>
      </c>
      <c r="P15349">
        <v>5.7587755829502409</v>
      </c>
    </row>
    <row r="15350" spans="1:16" x14ac:dyDescent="0.35">
      <c r="A15350" t="s">
        <v>7</v>
      </c>
      <c r="B15350" t="s">
        <v>11</v>
      </c>
      <c r="C15350" t="s">
        <v>14</v>
      </c>
      <c r="D15350">
        <v>6.2546553929398758</v>
      </c>
      <c r="E15350">
        <f t="shared" si="1195"/>
        <v>0</v>
      </c>
      <c r="F15350">
        <f t="shared" si="1196"/>
        <v>0</v>
      </c>
      <c r="G15350">
        <f t="shared" si="1197"/>
        <v>1</v>
      </c>
      <c r="H15350">
        <f t="shared" si="1198"/>
        <v>0</v>
      </c>
      <c r="I15350">
        <f t="shared" si="1199"/>
        <v>0</v>
      </c>
      <c r="J15350">
        <f>IF($C15350=Task_42[[#Headers],[Clothing]],1,0)</f>
        <v>0</v>
      </c>
      <c r="K15350">
        <f>IF($C15350=Task_42[[#Headers],[Sports &amp; Outdoors]],1,0)</f>
        <v>0</v>
      </c>
      <c r="L15350">
        <f>IF($C15350=Task_42[[#Headers],[Electronics]],1,0)</f>
        <v>1</v>
      </c>
      <c r="M15350">
        <f>IF($C15350=Task_42[[#Headers],[Home &amp; Kitchen]],1,0)</f>
        <v>0</v>
      </c>
      <c r="N15350">
        <f>IF($C15350=Task_42[[#Headers],[Books]],1,0)</f>
        <v>0</v>
      </c>
      <c r="O15350">
        <v>5.2108513407667605</v>
      </c>
      <c r="P15350">
        <v>5.3592713458850341</v>
      </c>
    </row>
    <row r="15351" spans="1:16" x14ac:dyDescent="0.35">
      <c r="A15351" t="s">
        <v>10</v>
      </c>
      <c r="B15351" t="s">
        <v>11</v>
      </c>
      <c r="C15351" t="s">
        <v>9</v>
      </c>
      <c r="D15351">
        <v>5.6436431517298749</v>
      </c>
      <c r="E15351">
        <f t="shared" si="1195"/>
        <v>1</v>
      </c>
      <c r="F15351">
        <f t="shared" si="1196"/>
        <v>0</v>
      </c>
      <c r="G15351">
        <f t="shared" si="1197"/>
        <v>1</v>
      </c>
      <c r="H15351">
        <f t="shared" si="1198"/>
        <v>0</v>
      </c>
      <c r="I15351">
        <f t="shared" si="1199"/>
        <v>0</v>
      </c>
      <c r="J15351">
        <f>IF($C15351=Task_42[[#Headers],[Clothing]],1,0)</f>
        <v>1</v>
      </c>
      <c r="K15351">
        <f>IF($C15351=Task_42[[#Headers],[Sports &amp; Outdoors]],1,0)</f>
        <v>0</v>
      </c>
      <c r="L15351">
        <f>IF($C15351=Task_42[[#Headers],[Electronics]],1,0)</f>
        <v>0</v>
      </c>
      <c r="M15351">
        <f>IF($C15351=Task_42[[#Headers],[Home &amp; Kitchen]],1,0)</f>
        <v>0</v>
      </c>
      <c r="N15351">
        <f>IF($C15351=Task_42[[#Headers],[Books]],1,0)</f>
        <v>0</v>
      </c>
      <c r="O15351">
        <v>4.8874878959407217</v>
      </c>
      <c r="P15351">
        <v>4.748144354939198</v>
      </c>
    </row>
    <row r="15352" spans="1:16" x14ac:dyDescent="0.35">
      <c r="A15352" t="s">
        <v>7</v>
      </c>
      <c r="B15352" t="s">
        <v>13</v>
      </c>
      <c r="C15352" t="s">
        <v>15</v>
      </c>
      <c r="D15352">
        <v>2.6727683869575705</v>
      </c>
      <c r="E15352">
        <f t="shared" si="1195"/>
        <v>0</v>
      </c>
      <c r="F15352">
        <f t="shared" si="1196"/>
        <v>0</v>
      </c>
      <c r="G15352">
        <f t="shared" si="1197"/>
        <v>0</v>
      </c>
      <c r="H15352">
        <f t="shared" si="1198"/>
        <v>1</v>
      </c>
      <c r="I15352">
        <f t="shared" si="1199"/>
        <v>0</v>
      </c>
      <c r="J15352">
        <f>IF($C15352=Task_42[[#Headers],[Clothing]],1,0)</f>
        <v>0</v>
      </c>
      <c r="K15352">
        <f>IF($C15352=Task_42[[#Headers],[Sports &amp; Outdoors]],1,0)</f>
        <v>0</v>
      </c>
      <c r="L15352">
        <f>IF($C15352=Task_42[[#Headers],[Electronics]],1,0)</f>
        <v>0</v>
      </c>
      <c r="M15352">
        <f>IF($C15352=Task_42[[#Headers],[Home &amp; Kitchen]],1,0)</f>
        <v>0</v>
      </c>
      <c r="N15352">
        <f>IF($C15352=Task_42[[#Headers],[Books]],1,0)</f>
        <v>1</v>
      </c>
      <c r="O15352">
        <v>2.9601050959108397</v>
      </c>
      <c r="P15352">
        <v>1.572773928062509</v>
      </c>
    </row>
    <row r="15353" spans="1:16" x14ac:dyDescent="0.35">
      <c r="A15353" t="s">
        <v>7</v>
      </c>
      <c r="B15353" t="s">
        <v>13</v>
      </c>
      <c r="C15353" t="s">
        <v>14</v>
      </c>
      <c r="D15353">
        <v>3.2264470903645188</v>
      </c>
      <c r="E15353">
        <f t="shared" si="1195"/>
        <v>0</v>
      </c>
      <c r="F15353">
        <f t="shared" si="1196"/>
        <v>0</v>
      </c>
      <c r="G15353">
        <f t="shared" si="1197"/>
        <v>0</v>
      </c>
      <c r="H15353">
        <f t="shared" si="1198"/>
        <v>1</v>
      </c>
      <c r="I15353">
        <f t="shared" si="1199"/>
        <v>0</v>
      </c>
      <c r="J15353">
        <f>IF($C15353=Task_42[[#Headers],[Clothing]],1,0)</f>
        <v>0</v>
      </c>
      <c r="K15353">
        <f>IF($C15353=Task_42[[#Headers],[Sports &amp; Outdoors]],1,0)</f>
        <v>0</v>
      </c>
      <c r="L15353">
        <f>IF($C15353=Task_42[[#Headers],[Electronics]],1,0)</f>
        <v>1</v>
      </c>
      <c r="M15353">
        <f>IF($C15353=Task_42[[#Headers],[Home &amp; Kitchen]],1,0)</f>
        <v>0</v>
      </c>
      <c r="N15353">
        <f>IF($C15353=Task_42[[#Headers],[Books]],1,0)</f>
        <v>0</v>
      </c>
      <c r="O15353">
        <v>3.2880286835565173</v>
      </c>
      <c r="P15353">
        <v>0.47000362924573558</v>
      </c>
    </row>
    <row r="15354" spans="1:16" x14ac:dyDescent="0.35">
      <c r="A15354" t="s">
        <v>10</v>
      </c>
      <c r="B15354" t="s">
        <v>13</v>
      </c>
      <c r="C15354" t="s">
        <v>14</v>
      </c>
      <c r="D15354">
        <v>5.6671530678334108</v>
      </c>
      <c r="E15354">
        <f t="shared" si="1195"/>
        <v>1</v>
      </c>
      <c r="F15354">
        <f t="shared" si="1196"/>
        <v>0</v>
      </c>
      <c r="G15354">
        <f t="shared" si="1197"/>
        <v>0</v>
      </c>
      <c r="H15354">
        <f t="shared" si="1198"/>
        <v>1</v>
      </c>
      <c r="I15354">
        <f t="shared" si="1199"/>
        <v>0</v>
      </c>
      <c r="J15354">
        <f>IF($C15354=Task_42[[#Headers],[Clothing]],1,0)</f>
        <v>0</v>
      </c>
      <c r="K15354">
        <f>IF($C15354=Task_42[[#Headers],[Sports &amp; Outdoors]],1,0)</f>
        <v>0</v>
      </c>
      <c r="L15354">
        <f>IF($C15354=Task_42[[#Headers],[Electronics]],1,0)</f>
        <v>1</v>
      </c>
      <c r="M15354">
        <f>IF($C15354=Task_42[[#Headers],[Home &amp; Kitchen]],1,0)</f>
        <v>0</v>
      </c>
      <c r="N15354">
        <f>IF($C15354=Task_42[[#Headers],[Books]],1,0)</f>
        <v>0</v>
      </c>
      <c r="O15354">
        <v>4.6093613906065594</v>
      </c>
      <c r="P15354">
        <v>4.7226865194159302</v>
      </c>
    </row>
    <row r="15355" spans="1:16" x14ac:dyDescent="0.35">
      <c r="A15355" t="s">
        <v>10</v>
      </c>
      <c r="B15355" t="s">
        <v>13</v>
      </c>
      <c r="C15355" t="s">
        <v>17</v>
      </c>
      <c r="D15355">
        <v>5.0425860553280835</v>
      </c>
      <c r="E15355">
        <f t="shared" si="1195"/>
        <v>1</v>
      </c>
      <c r="F15355">
        <f t="shared" si="1196"/>
        <v>0</v>
      </c>
      <c r="G15355">
        <f t="shared" si="1197"/>
        <v>0</v>
      </c>
      <c r="H15355">
        <f t="shared" si="1198"/>
        <v>1</v>
      </c>
      <c r="I15355">
        <f t="shared" si="1199"/>
        <v>0</v>
      </c>
      <c r="J15355">
        <f>IF($C15355=Task_42[[#Headers],[Clothing]],1,0)</f>
        <v>0</v>
      </c>
      <c r="K15355">
        <f>IF($C15355=Task_42[[#Headers],[Sports &amp; Outdoors]],1,0)</f>
        <v>0</v>
      </c>
      <c r="L15355">
        <f>IF($C15355=Task_42[[#Headers],[Electronics]],1,0)</f>
        <v>0</v>
      </c>
      <c r="M15355">
        <f>IF($C15355=Task_42[[#Headers],[Home &amp; Kitchen]],1,0)</f>
        <v>1</v>
      </c>
      <c r="N15355">
        <f>IF($C15355=Task_42[[#Headers],[Books]],1,0)</f>
        <v>0</v>
      </c>
      <c r="O15355">
        <v>4.7204612303228259</v>
      </c>
      <c r="P15355">
        <v>4.2423334399355497</v>
      </c>
    </row>
    <row r="15356" spans="1:16" x14ac:dyDescent="0.35">
      <c r="A15356" t="s">
        <v>7</v>
      </c>
      <c r="B15356" t="s">
        <v>11</v>
      </c>
      <c r="C15356" t="s">
        <v>15</v>
      </c>
      <c r="D15356">
        <v>3.9170105469391849</v>
      </c>
      <c r="E15356">
        <f t="shared" si="1195"/>
        <v>0</v>
      </c>
      <c r="F15356">
        <f t="shared" si="1196"/>
        <v>0</v>
      </c>
      <c r="G15356">
        <f t="shared" si="1197"/>
        <v>1</v>
      </c>
      <c r="H15356">
        <f t="shared" si="1198"/>
        <v>0</v>
      </c>
      <c r="I15356">
        <f t="shared" si="1199"/>
        <v>0</v>
      </c>
      <c r="J15356">
        <f>IF($C15356=Task_42[[#Headers],[Clothing]],1,0)</f>
        <v>0</v>
      </c>
      <c r="K15356">
        <f>IF($C15356=Task_42[[#Headers],[Sports &amp; Outdoors]],1,0)</f>
        <v>0</v>
      </c>
      <c r="L15356">
        <f>IF($C15356=Task_42[[#Headers],[Electronics]],1,0)</f>
        <v>0</v>
      </c>
      <c r="M15356">
        <f>IF($C15356=Task_42[[#Headers],[Home &amp; Kitchen]],1,0)</f>
        <v>0</v>
      </c>
      <c r="N15356">
        <f>IF($C15356=Task_42[[#Headers],[Books]],1,0)</f>
        <v>1</v>
      </c>
      <c r="O15356">
        <v>4.0678294565663453</v>
      </c>
      <c r="P15356">
        <v>4.198854716425088</v>
      </c>
    </row>
    <row r="15357" spans="1:16" x14ac:dyDescent="0.35">
      <c r="A15357" t="s">
        <v>10</v>
      </c>
      <c r="B15357" t="s">
        <v>11</v>
      </c>
      <c r="C15357" t="s">
        <v>15</v>
      </c>
      <c r="D15357">
        <v>2.149433913499871</v>
      </c>
      <c r="E15357">
        <f t="shared" si="1195"/>
        <v>1</v>
      </c>
      <c r="F15357">
        <f t="shared" si="1196"/>
        <v>0</v>
      </c>
      <c r="G15357">
        <f t="shared" si="1197"/>
        <v>1</v>
      </c>
      <c r="H15357">
        <f t="shared" si="1198"/>
        <v>0</v>
      </c>
      <c r="I15357">
        <f t="shared" si="1199"/>
        <v>0</v>
      </c>
      <c r="J15357">
        <f>IF($C15357=Task_42[[#Headers],[Clothing]],1,0)</f>
        <v>0</v>
      </c>
      <c r="K15357">
        <f>IF($C15357=Task_42[[#Headers],[Sports &amp; Outdoors]],1,0)</f>
        <v>0</v>
      </c>
      <c r="L15357">
        <f>IF($C15357=Task_42[[#Headers],[Electronics]],1,0)</f>
        <v>0</v>
      </c>
      <c r="M15357">
        <f>IF($C15357=Task_42[[#Headers],[Home &amp; Kitchen]],1,0)</f>
        <v>0</v>
      </c>
      <c r="N15357">
        <f>IF($C15357=Task_42[[#Headers],[Books]],1,0)</f>
        <v>1</v>
      </c>
      <c r="O15357">
        <v>2.6932749155200555</v>
      </c>
      <c r="P15357">
        <v>1.824549292051046</v>
      </c>
    </row>
    <row r="15358" spans="1:16" x14ac:dyDescent="0.35">
      <c r="A15358" t="s">
        <v>10</v>
      </c>
      <c r="B15358" t="s">
        <v>11</v>
      </c>
      <c r="C15358" t="s">
        <v>14</v>
      </c>
      <c r="D15358">
        <v>4.7254390183790358</v>
      </c>
      <c r="E15358">
        <f t="shared" si="1195"/>
        <v>1</v>
      </c>
      <c r="F15358">
        <f t="shared" si="1196"/>
        <v>0</v>
      </c>
      <c r="G15358">
        <f t="shared" si="1197"/>
        <v>1</v>
      </c>
      <c r="H15358">
        <f t="shared" si="1198"/>
        <v>0</v>
      </c>
      <c r="I15358">
        <f t="shared" si="1199"/>
        <v>0</v>
      </c>
      <c r="J15358">
        <f>IF($C15358=Task_42[[#Headers],[Clothing]],1,0)</f>
        <v>0</v>
      </c>
      <c r="K15358">
        <f>IF($C15358=Task_42[[#Headers],[Sports &amp; Outdoors]],1,0)</f>
        <v>0</v>
      </c>
      <c r="L15358">
        <f>IF($C15358=Task_42[[#Headers],[Electronics]],1,0)</f>
        <v>1</v>
      </c>
      <c r="M15358">
        <f>IF($C15358=Task_42[[#Headers],[Home &amp; Kitchen]],1,0)</f>
        <v>0</v>
      </c>
      <c r="N15358">
        <f>IF($C15358=Task_42[[#Headers],[Books]],1,0)</f>
        <v>0</v>
      </c>
      <c r="O15358">
        <v>3.7321783785090838</v>
      </c>
      <c r="P15358">
        <v>2.528125768907977</v>
      </c>
    </row>
    <row r="15359" spans="1:16" x14ac:dyDescent="0.35">
      <c r="A15359" t="s">
        <v>7</v>
      </c>
      <c r="B15359" t="s">
        <v>11</v>
      </c>
      <c r="C15359" t="s">
        <v>9</v>
      </c>
      <c r="D15359">
        <v>3.7094171053314842</v>
      </c>
      <c r="E15359">
        <f t="shared" si="1195"/>
        <v>0</v>
      </c>
      <c r="F15359">
        <f t="shared" si="1196"/>
        <v>0</v>
      </c>
      <c r="G15359">
        <f t="shared" si="1197"/>
        <v>1</v>
      </c>
      <c r="H15359">
        <f t="shared" si="1198"/>
        <v>0</v>
      </c>
      <c r="I15359">
        <f t="shared" si="1199"/>
        <v>0</v>
      </c>
      <c r="J15359">
        <f>IF($C15359=Task_42[[#Headers],[Clothing]],1,0)</f>
        <v>1</v>
      </c>
      <c r="K15359">
        <f>IF($C15359=Task_42[[#Headers],[Sports &amp; Outdoors]],1,0)</f>
        <v>0</v>
      </c>
      <c r="L15359">
        <f>IF($C15359=Task_42[[#Headers],[Electronics]],1,0)</f>
        <v>0</v>
      </c>
      <c r="M15359">
        <f>IF($C15359=Task_42[[#Headers],[Home &amp; Kitchen]],1,0)</f>
        <v>0</v>
      </c>
      <c r="N15359">
        <f>IF($C15359=Task_42[[#Headers],[Books]],1,0)</f>
        <v>0</v>
      </c>
      <c r="O15359">
        <v>3.4018638262053158</v>
      </c>
      <c r="P15359">
        <v>2.9554309767804652</v>
      </c>
    </row>
    <row r="15360" spans="1:16" x14ac:dyDescent="0.35">
      <c r="A15360" t="s">
        <v>10</v>
      </c>
      <c r="B15360" t="s">
        <v>11</v>
      </c>
      <c r="C15360" t="s">
        <v>12</v>
      </c>
      <c r="D15360">
        <v>6.0664328633452875</v>
      </c>
      <c r="E15360">
        <f t="shared" si="1195"/>
        <v>1</v>
      </c>
      <c r="F15360">
        <f t="shared" si="1196"/>
        <v>0</v>
      </c>
      <c r="G15360">
        <f t="shared" si="1197"/>
        <v>1</v>
      </c>
      <c r="H15360">
        <f t="shared" si="1198"/>
        <v>0</v>
      </c>
      <c r="I15360">
        <f t="shared" si="1199"/>
        <v>0</v>
      </c>
      <c r="J15360">
        <f>IF($C15360=Task_42[[#Headers],[Clothing]],1,0)</f>
        <v>0</v>
      </c>
      <c r="K15360">
        <f>IF($C15360=Task_42[[#Headers],[Sports &amp; Outdoors]],1,0)</f>
        <v>1</v>
      </c>
      <c r="L15360">
        <f>IF($C15360=Task_42[[#Headers],[Electronics]],1,0)</f>
        <v>0</v>
      </c>
      <c r="M15360">
        <f>IF($C15360=Task_42[[#Headers],[Home &amp; Kitchen]],1,0)</f>
        <v>0</v>
      </c>
      <c r="N15360">
        <f>IF($C15360=Task_42[[#Headers],[Books]],1,0)</f>
        <v>0</v>
      </c>
      <c r="O15360">
        <v>4.9032727757677561</v>
      </c>
      <c r="P15360">
        <v>4.680092112505351</v>
      </c>
    </row>
    <row r="15361" spans="1:16" x14ac:dyDescent="0.35">
      <c r="A15361" t="s">
        <v>7</v>
      </c>
      <c r="B15361" t="s">
        <v>13</v>
      </c>
      <c r="C15361" t="s">
        <v>9</v>
      </c>
      <c r="D15361">
        <v>4.5343184450161402</v>
      </c>
      <c r="E15361">
        <f t="shared" si="1195"/>
        <v>0</v>
      </c>
      <c r="F15361">
        <f t="shared" si="1196"/>
        <v>0</v>
      </c>
      <c r="G15361">
        <f t="shared" si="1197"/>
        <v>0</v>
      </c>
      <c r="H15361">
        <f t="shared" si="1198"/>
        <v>1</v>
      </c>
      <c r="I15361">
        <f t="shared" si="1199"/>
        <v>0</v>
      </c>
      <c r="J15361">
        <f>IF($C15361=Task_42[[#Headers],[Clothing]],1,0)</f>
        <v>1</v>
      </c>
      <c r="K15361">
        <f>IF($C15361=Task_42[[#Headers],[Sports &amp; Outdoors]],1,0)</f>
        <v>0</v>
      </c>
      <c r="L15361">
        <f>IF($C15361=Task_42[[#Headers],[Electronics]],1,0)</f>
        <v>0</v>
      </c>
      <c r="M15361">
        <f>IF($C15361=Task_42[[#Headers],[Home &amp; Kitchen]],1,0)</f>
        <v>0</v>
      </c>
      <c r="N15361">
        <f>IF($C15361=Task_42[[#Headers],[Books]],1,0)</f>
        <v>0</v>
      </c>
      <c r="O15361">
        <v>3.5942940116240685</v>
      </c>
      <c r="P15361">
        <v>3.958906591326997</v>
      </c>
    </row>
    <row r="15362" spans="1:16" x14ac:dyDescent="0.35">
      <c r="A15362" t="s">
        <v>10</v>
      </c>
      <c r="B15362" t="s">
        <v>11</v>
      </c>
      <c r="C15362" t="s">
        <v>17</v>
      </c>
      <c r="D15362">
        <v>4.5927939149200361</v>
      </c>
      <c r="E15362">
        <f t="shared" ref="E15362:E15425" si="1200">IF(A15362="Female",1,0)</f>
        <v>1</v>
      </c>
      <c r="F15362">
        <f t="shared" ref="F15362:F15425" si="1201">IF(B15362="South",1,0)</f>
        <v>0</v>
      </c>
      <c r="G15362">
        <f t="shared" ref="G15362:G15425" si="1202">IF($B15362="East",1,0)</f>
        <v>1</v>
      </c>
      <c r="H15362">
        <f t="shared" ref="H15362:H15425" si="1203">IF($B15362="West",1,0)</f>
        <v>0</v>
      </c>
      <c r="I15362">
        <f t="shared" ref="I15362:I15425" si="1204">IF($B15362="North",1,0)</f>
        <v>0</v>
      </c>
      <c r="J15362">
        <f>IF($C15362=Task_42[[#Headers],[Clothing]],1,0)</f>
        <v>0</v>
      </c>
      <c r="K15362">
        <f>IF($C15362=Task_42[[#Headers],[Sports &amp; Outdoors]],1,0)</f>
        <v>0</v>
      </c>
      <c r="L15362">
        <f>IF($C15362=Task_42[[#Headers],[Electronics]],1,0)</f>
        <v>0</v>
      </c>
      <c r="M15362">
        <f>IF($C15362=Task_42[[#Headers],[Home &amp; Kitchen]],1,0)</f>
        <v>1</v>
      </c>
      <c r="N15362">
        <f>IF($C15362=Task_42[[#Headers],[Books]],1,0)</f>
        <v>0</v>
      </c>
      <c r="O15362">
        <v>3.6449275665847538</v>
      </c>
      <c r="P15362">
        <v>2.776954179749421</v>
      </c>
    </row>
    <row r="15363" spans="1:16" x14ac:dyDescent="0.35">
      <c r="A15363" t="s">
        <v>7</v>
      </c>
      <c r="B15363" t="s">
        <v>16</v>
      </c>
      <c r="C15363" t="s">
        <v>9</v>
      </c>
      <c r="D15363">
        <v>4.8142148129227991</v>
      </c>
      <c r="E15363">
        <f t="shared" si="1200"/>
        <v>0</v>
      </c>
      <c r="F15363">
        <f t="shared" si="1201"/>
        <v>0</v>
      </c>
      <c r="G15363">
        <f t="shared" si="1202"/>
        <v>0</v>
      </c>
      <c r="H15363">
        <f t="shared" si="1203"/>
        <v>0</v>
      </c>
      <c r="I15363">
        <f t="shared" si="1204"/>
        <v>1</v>
      </c>
      <c r="J15363">
        <f>IF($C15363=Task_42[[#Headers],[Clothing]],1,0)</f>
        <v>1</v>
      </c>
      <c r="K15363">
        <f>IF($C15363=Task_42[[#Headers],[Sports &amp; Outdoors]],1,0)</f>
        <v>0</v>
      </c>
      <c r="L15363">
        <f>IF($C15363=Task_42[[#Headers],[Electronics]],1,0)</f>
        <v>0</v>
      </c>
      <c r="M15363">
        <f>IF($C15363=Task_42[[#Headers],[Home &amp; Kitchen]],1,0)</f>
        <v>0</v>
      </c>
      <c r="N15363">
        <f>IF($C15363=Task_42[[#Headers],[Books]],1,0)</f>
        <v>0</v>
      </c>
      <c r="O15363">
        <v>4.1776128314051109</v>
      </c>
      <c r="P15363">
        <v>4.2819300181355961</v>
      </c>
    </row>
    <row r="15364" spans="1:16" x14ac:dyDescent="0.35">
      <c r="A15364" t="s">
        <v>10</v>
      </c>
      <c r="B15364" t="s">
        <v>11</v>
      </c>
      <c r="C15364" t="s">
        <v>14</v>
      </c>
      <c r="D15364">
        <v>2.8524391037275145</v>
      </c>
      <c r="E15364">
        <f t="shared" si="1200"/>
        <v>1</v>
      </c>
      <c r="F15364">
        <f t="shared" si="1201"/>
        <v>0</v>
      </c>
      <c r="G15364">
        <f t="shared" si="1202"/>
        <v>1</v>
      </c>
      <c r="H15364">
        <f t="shared" si="1203"/>
        <v>0</v>
      </c>
      <c r="I15364">
        <f t="shared" si="1204"/>
        <v>0</v>
      </c>
      <c r="J15364">
        <f>IF($C15364=Task_42[[#Headers],[Clothing]],1,0)</f>
        <v>0</v>
      </c>
      <c r="K15364">
        <f>IF($C15364=Task_42[[#Headers],[Sports &amp; Outdoors]],1,0)</f>
        <v>0</v>
      </c>
      <c r="L15364">
        <f>IF($C15364=Task_42[[#Headers],[Electronics]],1,0)</f>
        <v>1</v>
      </c>
      <c r="M15364">
        <f>IF($C15364=Task_42[[#Headers],[Home &amp; Kitchen]],1,0)</f>
        <v>0</v>
      </c>
      <c r="N15364">
        <f>IF($C15364=Task_42[[#Headers],[Books]],1,0)</f>
        <v>0</v>
      </c>
      <c r="O15364">
        <v>2.9354513426690612</v>
      </c>
      <c r="P15364">
        <v>0.40546510810816438</v>
      </c>
    </row>
    <row r="15365" spans="1:16" x14ac:dyDescent="0.35">
      <c r="A15365" t="s">
        <v>7</v>
      </c>
      <c r="B15365" t="s">
        <v>13</v>
      </c>
      <c r="C15365" t="s">
        <v>15</v>
      </c>
      <c r="D15365">
        <v>4.2440568354504276</v>
      </c>
      <c r="E15365">
        <f t="shared" si="1200"/>
        <v>0</v>
      </c>
      <c r="F15365">
        <f t="shared" si="1201"/>
        <v>0</v>
      </c>
      <c r="G15365">
        <f t="shared" si="1202"/>
        <v>0</v>
      </c>
      <c r="H15365">
        <f t="shared" si="1203"/>
        <v>1</v>
      </c>
      <c r="I15365">
        <f t="shared" si="1204"/>
        <v>0</v>
      </c>
      <c r="J15365">
        <f>IF($C15365=Task_42[[#Headers],[Clothing]],1,0)</f>
        <v>0</v>
      </c>
      <c r="K15365">
        <f>IF($C15365=Task_42[[#Headers],[Sports &amp; Outdoors]],1,0)</f>
        <v>0</v>
      </c>
      <c r="L15365">
        <f>IF($C15365=Task_42[[#Headers],[Electronics]],1,0)</f>
        <v>0</v>
      </c>
      <c r="M15365">
        <f>IF($C15365=Task_42[[#Headers],[Home &amp; Kitchen]],1,0)</f>
        <v>0</v>
      </c>
      <c r="N15365">
        <f>IF($C15365=Task_42[[#Headers],[Books]],1,0)</f>
        <v>1</v>
      </c>
      <c r="O15365">
        <v>4.4424159346866654</v>
      </c>
      <c r="P15365">
        <v>4.607866547535834</v>
      </c>
    </row>
    <row r="15366" spans="1:16" x14ac:dyDescent="0.35">
      <c r="A15366" t="s">
        <v>7</v>
      </c>
      <c r="B15366" t="s">
        <v>8</v>
      </c>
      <c r="C15366" t="s">
        <v>17</v>
      </c>
      <c r="D15366">
        <v>3.5655812377694427</v>
      </c>
      <c r="E15366">
        <f t="shared" si="1200"/>
        <v>0</v>
      </c>
      <c r="F15366">
        <f t="shared" si="1201"/>
        <v>1</v>
      </c>
      <c r="G15366">
        <f t="shared" si="1202"/>
        <v>0</v>
      </c>
      <c r="H15366">
        <f t="shared" si="1203"/>
        <v>0</v>
      </c>
      <c r="I15366">
        <f t="shared" si="1204"/>
        <v>0</v>
      </c>
      <c r="J15366">
        <f>IF($C15366=Task_42[[#Headers],[Clothing]],1,0)</f>
        <v>0</v>
      </c>
      <c r="K15366">
        <f>IF($C15366=Task_42[[#Headers],[Sports &amp; Outdoors]],1,0)</f>
        <v>0</v>
      </c>
      <c r="L15366">
        <f>IF($C15366=Task_42[[#Headers],[Electronics]],1,0)</f>
        <v>0</v>
      </c>
      <c r="M15366">
        <f>IF($C15366=Task_42[[#Headers],[Home &amp; Kitchen]],1,0)</f>
        <v>1</v>
      </c>
      <c r="N15366">
        <f>IF($C15366=Task_42[[#Headers],[Books]],1,0)</f>
        <v>0</v>
      </c>
      <c r="O15366">
        <v>4.4817588410728568</v>
      </c>
      <c r="P15366">
        <v>3.9708577911490384</v>
      </c>
    </row>
    <row r="15367" spans="1:16" x14ac:dyDescent="0.35">
      <c r="A15367" t="s">
        <v>7</v>
      </c>
      <c r="B15367" t="s">
        <v>8</v>
      </c>
      <c r="C15367" t="s">
        <v>14</v>
      </c>
      <c r="D15367">
        <v>5.5369798735199165</v>
      </c>
      <c r="E15367">
        <f t="shared" si="1200"/>
        <v>0</v>
      </c>
      <c r="F15367">
        <f t="shared" si="1201"/>
        <v>1</v>
      </c>
      <c r="G15367">
        <f t="shared" si="1202"/>
        <v>0</v>
      </c>
      <c r="H15367">
        <f t="shared" si="1203"/>
        <v>0</v>
      </c>
      <c r="I15367">
        <f t="shared" si="1204"/>
        <v>0</v>
      </c>
      <c r="J15367">
        <f>IF($C15367=Task_42[[#Headers],[Clothing]],1,0)</f>
        <v>0</v>
      </c>
      <c r="K15367">
        <f>IF($C15367=Task_42[[#Headers],[Sports &amp; Outdoors]],1,0)</f>
        <v>0</v>
      </c>
      <c r="L15367">
        <f>IF($C15367=Task_42[[#Headers],[Electronics]],1,0)</f>
        <v>1</v>
      </c>
      <c r="M15367">
        <f>IF($C15367=Task_42[[#Headers],[Home &amp; Kitchen]],1,0)</f>
        <v>0</v>
      </c>
      <c r="N15367">
        <f>IF($C15367=Task_42[[#Headers],[Books]],1,0)</f>
        <v>0</v>
      </c>
      <c r="O15367">
        <v>5.0669526135747507</v>
      </c>
      <c r="P15367">
        <v>4.1505673533183787</v>
      </c>
    </row>
    <row r="15368" spans="1:16" x14ac:dyDescent="0.35">
      <c r="A15368" t="s">
        <v>7</v>
      </c>
      <c r="B15368" t="s">
        <v>8</v>
      </c>
      <c r="C15368" t="s">
        <v>17</v>
      </c>
      <c r="D15368">
        <v>6.0259142818372071</v>
      </c>
      <c r="E15368">
        <f t="shared" si="1200"/>
        <v>0</v>
      </c>
      <c r="F15368">
        <f t="shared" si="1201"/>
        <v>1</v>
      </c>
      <c r="G15368">
        <f t="shared" si="1202"/>
        <v>0</v>
      </c>
      <c r="H15368">
        <f t="shared" si="1203"/>
        <v>0</v>
      </c>
      <c r="I15368">
        <f t="shared" si="1204"/>
        <v>0</v>
      </c>
      <c r="J15368">
        <f>IF($C15368=Task_42[[#Headers],[Clothing]],1,0)</f>
        <v>0</v>
      </c>
      <c r="K15368">
        <f>IF($C15368=Task_42[[#Headers],[Sports &amp; Outdoors]],1,0)</f>
        <v>0</v>
      </c>
      <c r="L15368">
        <f>IF($C15368=Task_42[[#Headers],[Electronics]],1,0)</f>
        <v>0</v>
      </c>
      <c r="M15368">
        <f>IF($C15368=Task_42[[#Headers],[Home &amp; Kitchen]],1,0)</f>
        <v>1</v>
      </c>
      <c r="N15368">
        <f>IF($C15368=Task_42[[#Headers],[Books]],1,0)</f>
        <v>0</v>
      </c>
      <c r="O15368">
        <v>5.1136129730522883</v>
      </c>
      <c r="P15368">
        <v>4.4401776113159119</v>
      </c>
    </row>
    <row r="15369" spans="1:16" x14ac:dyDescent="0.35">
      <c r="A15369" t="s">
        <v>10</v>
      </c>
      <c r="B15369" t="s">
        <v>8</v>
      </c>
      <c r="C15369" t="s">
        <v>17</v>
      </c>
      <c r="D15369">
        <v>5.8065797079108625</v>
      </c>
      <c r="E15369">
        <f t="shared" si="1200"/>
        <v>1</v>
      </c>
      <c r="F15369">
        <f t="shared" si="1201"/>
        <v>1</v>
      </c>
      <c r="G15369">
        <f t="shared" si="1202"/>
        <v>0</v>
      </c>
      <c r="H15369">
        <f t="shared" si="1203"/>
        <v>0</v>
      </c>
      <c r="I15369">
        <f t="shared" si="1204"/>
        <v>0</v>
      </c>
      <c r="J15369">
        <f>IF($C15369=Task_42[[#Headers],[Clothing]],1,0)</f>
        <v>0</v>
      </c>
      <c r="K15369">
        <f>IF($C15369=Task_42[[#Headers],[Sports &amp; Outdoors]],1,0)</f>
        <v>0</v>
      </c>
      <c r="L15369">
        <f>IF($C15369=Task_42[[#Headers],[Electronics]],1,0)</f>
        <v>0</v>
      </c>
      <c r="M15369">
        <f>IF($C15369=Task_42[[#Headers],[Home &amp; Kitchen]],1,0)</f>
        <v>1</v>
      </c>
      <c r="N15369">
        <f>IF($C15369=Task_42[[#Headers],[Books]],1,0)</f>
        <v>0</v>
      </c>
      <c r="O15369">
        <v>5.2526921885217615</v>
      </c>
      <c r="P15369">
        <v>3.9056024376252232</v>
      </c>
    </row>
    <row r="15370" spans="1:16" x14ac:dyDescent="0.35">
      <c r="A15370" t="s">
        <v>10</v>
      </c>
      <c r="B15370" t="s">
        <v>13</v>
      </c>
      <c r="C15370" t="s">
        <v>12</v>
      </c>
      <c r="D15370">
        <v>4.3684346811544144</v>
      </c>
      <c r="E15370">
        <f t="shared" si="1200"/>
        <v>1</v>
      </c>
      <c r="F15370">
        <f t="shared" si="1201"/>
        <v>0</v>
      </c>
      <c r="G15370">
        <f t="shared" si="1202"/>
        <v>0</v>
      </c>
      <c r="H15370">
        <f t="shared" si="1203"/>
        <v>1</v>
      </c>
      <c r="I15370">
        <f t="shared" si="1204"/>
        <v>0</v>
      </c>
      <c r="J15370">
        <f>IF($C15370=Task_42[[#Headers],[Clothing]],1,0)</f>
        <v>0</v>
      </c>
      <c r="K15370">
        <f>IF($C15370=Task_42[[#Headers],[Sports &amp; Outdoors]],1,0)</f>
        <v>1</v>
      </c>
      <c r="L15370">
        <f>IF($C15370=Task_42[[#Headers],[Electronics]],1,0)</f>
        <v>0</v>
      </c>
      <c r="M15370">
        <f>IF($C15370=Task_42[[#Headers],[Home &amp; Kitchen]],1,0)</f>
        <v>0</v>
      </c>
      <c r="N15370">
        <f>IF($C15370=Task_42[[#Headers],[Books]],1,0)</f>
        <v>0</v>
      </c>
      <c r="O15370">
        <v>4.1532422034695857</v>
      </c>
      <c r="P15370">
        <v>3.878673025746592</v>
      </c>
    </row>
    <row r="15371" spans="1:16" x14ac:dyDescent="0.35">
      <c r="A15371" t="s">
        <v>10</v>
      </c>
      <c r="B15371" t="s">
        <v>13</v>
      </c>
      <c r="C15371" t="s">
        <v>9</v>
      </c>
      <c r="D15371">
        <v>6.296556681069359</v>
      </c>
      <c r="E15371">
        <f t="shared" si="1200"/>
        <v>1</v>
      </c>
      <c r="F15371">
        <f t="shared" si="1201"/>
        <v>0</v>
      </c>
      <c r="G15371">
        <f t="shared" si="1202"/>
        <v>0</v>
      </c>
      <c r="H15371">
        <f t="shared" si="1203"/>
        <v>1</v>
      </c>
      <c r="I15371">
        <f t="shared" si="1204"/>
        <v>0</v>
      </c>
      <c r="J15371">
        <f>IF($C15371=Task_42[[#Headers],[Clothing]],1,0)</f>
        <v>1</v>
      </c>
      <c r="K15371">
        <f>IF($C15371=Task_42[[#Headers],[Sports &amp; Outdoors]],1,0)</f>
        <v>0</v>
      </c>
      <c r="L15371">
        <f>IF($C15371=Task_42[[#Headers],[Electronics]],1,0)</f>
        <v>0</v>
      </c>
      <c r="M15371">
        <f>IF($C15371=Task_42[[#Headers],[Home &amp; Kitchen]],1,0)</f>
        <v>0</v>
      </c>
      <c r="N15371">
        <f>IF($C15371=Task_42[[#Headers],[Books]],1,0)</f>
        <v>0</v>
      </c>
      <c r="O15371">
        <v>5.1587104121616187</v>
      </c>
      <c r="P15371">
        <v>5.0308300013817746</v>
      </c>
    </row>
    <row r="15372" spans="1:16" x14ac:dyDescent="0.35">
      <c r="A15372" t="s">
        <v>7</v>
      </c>
      <c r="B15372" t="s">
        <v>16</v>
      </c>
      <c r="C15372" t="s">
        <v>9</v>
      </c>
      <c r="D15372">
        <v>6.3223318195091203</v>
      </c>
      <c r="E15372">
        <f t="shared" si="1200"/>
        <v>0</v>
      </c>
      <c r="F15372">
        <f t="shared" si="1201"/>
        <v>0</v>
      </c>
      <c r="G15372">
        <f t="shared" si="1202"/>
        <v>0</v>
      </c>
      <c r="H15372">
        <f t="shared" si="1203"/>
        <v>0</v>
      </c>
      <c r="I15372">
        <f t="shared" si="1204"/>
        <v>1</v>
      </c>
      <c r="J15372">
        <f>IF($C15372=Task_42[[#Headers],[Clothing]],1,0)</f>
        <v>1</v>
      </c>
      <c r="K15372">
        <f>IF($C15372=Task_42[[#Headers],[Sports &amp; Outdoors]],1,0)</f>
        <v>0</v>
      </c>
      <c r="L15372">
        <f>IF($C15372=Task_42[[#Headers],[Electronics]],1,0)</f>
        <v>0</v>
      </c>
      <c r="M15372">
        <f>IF($C15372=Task_42[[#Headers],[Home &amp; Kitchen]],1,0)</f>
        <v>0</v>
      </c>
      <c r="N15372">
        <f>IF($C15372=Task_42[[#Headers],[Books]],1,0)</f>
        <v>0</v>
      </c>
      <c r="O15372">
        <v>5.2927016277624013</v>
      </c>
      <c r="P15372">
        <v>5.4749980434519054</v>
      </c>
    </row>
    <row r="15373" spans="1:16" x14ac:dyDescent="0.35">
      <c r="A15373" t="s">
        <v>10</v>
      </c>
      <c r="B15373" t="s">
        <v>8</v>
      </c>
      <c r="C15373" t="s">
        <v>12</v>
      </c>
      <c r="D15373">
        <v>5.3756949875693811</v>
      </c>
      <c r="E15373">
        <f t="shared" si="1200"/>
        <v>1</v>
      </c>
      <c r="F15373">
        <f t="shared" si="1201"/>
        <v>1</v>
      </c>
      <c r="G15373">
        <f t="shared" si="1202"/>
        <v>0</v>
      </c>
      <c r="H15373">
        <f t="shared" si="1203"/>
        <v>0</v>
      </c>
      <c r="I15373">
        <f t="shared" si="1204"/>
        <v>0</v>
      </c>
      <c r="J15373">
        <f>IF($C15373=Task_42[[#Headers],[Clothing]],1,0)</f>
        <v>0</v>
      </c>
      <c r="K15373">
        <f>IF($C15373=Task_42[[#Headers],[Sports &amp; Outdoors]],1,0)</f>
        <v>1</v>
      </c>
      <c r="L15373">
        <f>IF($C15373=Task_42[[#Headers],[Electronics]],1,0)</f>
        <v>0</v>
      </c>
      <c r="M15373">
        <f>IF($C15373=Task_42[[#Headers],[Home &amp; Kitchen]],1,0)</f>
        <v>0</v>
      </c>
      <c r="N15373">
        <f>IF($C15373=Task_42[[#Headers],[Books]],1,0)</f>
        <v>0</v>
      </c>
      <c r="O15373">
        <v>4.9119193211570984</v>
      </c>
      <c r="P15373">
        <v>5.2554620562416074</v>
      </c>
    </row>
    <row r="15374" spans="1:16" x14ac:dyDescent="0.35">
      <c r="A15374" t="s">
        <v>7</v>
      </c>
      <c r="B15374" t="s">
        <v>8</v>
      </c>
      <c r="C15374" t="s">
        <v>14</v>
      </c>
      <c r="D15374">
        <v>5.0772341912007457</v>
      </c>
      <c r="E15374">
        <f t="shared" si="1200"/>
        <v>0</v>
      </c>
      <c r="F15374">
        <f t="shared" si="1201"/>
        <v>1</v>
      </c>
      <c r="G15374">
        <f t="shared" si="1202"/>
        <v>0</v>
      </c>
      <c r="H15374">
        <f t="shared" si="1203"/>
        <v>0</v>
      </c>
      <c r="I15374">
        <f t="shared" si="1204"/>
        <v>0</v>
      </c>
      <c r="J15374">
        <f>IF($C15374=Task_42[[#Headers],[Clothing]],1,0)</f>
        <v>0</v>
      </c>
      <c r="K15374">
        <f>IF($C15374=Task_42[[#Headers],[Sports &amp; Outdoors]],1,0)</f>
        <v>0</v>
      </c>
      <c r="L15374">
        <f>IF($C15374=Task_42[[#Headers],[Electronics]],1,0)</f>
        <v>1</v>
      </c>
      <c r="M15374">
        <f>IF($C15374=Task_42[[#Headers],[Home &amp; Kitchen]],1,0)</f>
        <v>0</v>
      </c>
      <c r="N15374">
        <f>IF($C15374=Task_42[[#Headers],[Books]],1,0)</f>
        <v>0</v>
      </c>
      <c r="O15374">
        <v>5.251540174989108</v>
      </c>
      <c r="P15374">
        <v>5.3999258521361337</v>
      </c>
    </row>
    <row r="15375" spans="1:16" x14ac:dyDescent="0.35">
      <c r="A15375" t="s">
        <v>10</v>
      </c>
      <c r="B15375" t="s">
        <v>11</v>
      </c>
      <c r="C15375" t="s">
        <v>9</v>
      </c>
      <c r="D15375">
        <v>6.2079258216582698</v>
      </c>
      <c r="E15375">
        <f t="shared" si="1200"/>
        <v>1</v>
      </c>
      <c r="F15375">
        <f t="shared" si="1201"/>
        <v>0</v>
      </c>
      <c r="G15375">
        <f t="shared" si="1202"/>
        <v>1</v>
      </c>
      <c r="H15375">
        <f t="shared" si="1203"/>
        <v>0</v>
      </c>
      <c r="I15375">
        <f t="shared" si="1204"/>
        <v>0</v>
      </c>
      <c r="J15375">
        <f>IF($C15375=Task_42[[#Headers],[Clothing]],1,0)</f>
        <v>1</v>
      </c>
      <c r="K15375">
        <f>IF($C15375=Task_42[[#Headers],[Sports &amp; Outdoors]],1,0)</f>
        <v>0</v>
      </c>
      <c r="L15375">
        <f>IF($C15375=Task_42[[#Headers],[Electronics]],1,0)</f>
        <v>0</v>
      </c>
      <c r="M15375">
        <f>IF($C15375=Task_42[[#Headers],[Home &amp; Kitchen]],1,0)</f>
        <v>0</v>
      </c>
      <c r="N15375">
        <f>IF($C15375=Task_42[[#Headers],[Books]],1,0)</f>
        <v>0</v>
      </c>
      <c r="O15375">
        <v>4.862444596018447</v>
      </c>
      <c r="P15375">
        <v>3.0296504917574518</v>
      </c>
    </row>
    <row r="15376" spans="1:16" x14ac:dyDescent="0.35">
      <c r="A15376" t="s">
        <v>10</v>
      </c>
      <c r="B15376" t="s">
        <v>8</v>
      </c>
      <c r="C15376" t="s">
        <v>9</v>
      </c>
      <c r="D15376">
        <v>4.0886617790866024</v>
      </c>
      <c r="E15376">
        <f t="shared" si="1200"/>
        <v>1</v>
      </c>
      <c r="F15376">
        <f t="shared" si="1201"/>
        <v>1</v>
      </c>
      <c r="G15376">
        <f t="shared" si="1202"/>
        <v>0</v>
      </c>
      <c r="H15376">
        <f t="shared" si="1203"/>
        <v>0</v>
      </c>
      <c r="I15376">
        <f t="shared" si="1204"/>
        <v>0</v>
      </c>
      <c r="J15376">
        <f>IF($C15376=Task_42[[#Headers],[Clothing]],1,0)</f>
        <v>1</v>
      </c>
      <c r="K15376">
        <f>IF($C15376=Task_42[[#Headers],[Sports &amp; Outdoors]],1,0)</f>
        <v>0</v>
      </c>
      <c r="L15376">
        <f>IF($C15376=Task_42[[#Headers],[Electronics]],1,0)</f>
        <v>0</v>
      </c>
      <c r="M15376">
        <f>IF($C15376=Task_42[[#Headers],[Home &amp; Kitchen]],1,0)</f>
        <v>0</v>
      </c>
      <c r="N15376">
        <f>IF($C15376=Task_42[[#Headers],[Books]],1,0)</f>
        <v>0</v>
      </c>
      <c r="O15376">
        <v>4.3897467576890197</v>
      </c>
      <c r="P15376">
        <v>3.0426158594528414</v>
      </c>
    </row>
    <row r="15377" spans="1:16" x14ac:dyDescent="0.35">
      <c r="A15377" t="s">
        <v>10</v>
      </c>
      <c r="B15377" t="s">
        <v>16</v>
      </c>
      <c r="C15377" t="s">
        <v>9</v>
      </c>
      <c r="D15377">
        <v>3.6383753219401682</v>
      </c>
      <c r="E15377">
        <f t="shared" si="1200"/>
        <v>1</v>
      </c>
      <c r="F15377">
        <f t="shared" si="1201"/>
        <v>0</v>
      </c>
      <c r="G15377">
        <f t="shared" si="1202"/>
        <v>0</v>
      </c>
      <c r="H15377">
        <f t="shared" si="1203"/>
        <v>0</v>
      </c>
      <c r="I15377">
        <f t="shared" si="1204"/>
        <v>1</v>
      </c>
      <c r="J15377">
        <f>IF($C15377=Task_42[[#Headers],[Clothing]],1,0)</f>
        <v>1</v>
      </c>
      <c r="K15377">
        <f>IF($C15377=Task_42[[#Headers],[Sports &amp; Outdoors]],1,0)</f>
        <v>0</v>
      </c>
      <c r="L15377">
        <f>IF($C15377=Task_42[[#Headers],[Electronics]],1,0)</f>
        <v>0</v>
      </c>
      <c r="M15377">
        <f>IF($C15377=Task_42[[#Headers],[Home &amp; Kitchen]],1,0)</f>
        <v>0</v>
      </c>
      <c r="N15377">
        <f>IF($C15377=Task_42[[#Headers],[Books]],1,0)</f>
        <v>0</v>
      </c>
      <c r="O15377">
        <v>3.7549012496559335</v>
      </c>
      <c r="P15377">
        <v>1.547562508716013</v>
      </c>
    </row>
    <row r="15378" spans="1:16" x14ac:dyDescent="0.35">
      <c r="A15378" t="s">
        <v>7</v>
      </c>
      <c r="B15378" t="s">
        <v>8</v>
      </c>
      <c r="C15378" t="s">
        <v>17</v>
      </c>
      <c r="D15378">
        <v>4.6020653710346124</v>
      </c>
      <c r="E15378">
        <f t="shared" si="1200"/>
        <v>0</v>
      </c>
      <c r="F15378">
        <f t="shared" si="1201"/>
        <v>1</v>
      </c>
      <c r="G15378">
        <f t="shared" si="1202"/>
        <v>0</v>
      </c>
      <c r="H15378">
        <f t="shared" si="1203"/>
        <v>0</v>
      </c>
      <c r="I15378">
        <f t="shared" si="1204"/>
        <v>0</v>
      </c>
      <c r="J15378">
        <f>IF($C15378=Task_42[[#Headers],[Clothing]],1,0)</f>
        <v>0</v>
      </c>
      <c r="K15378">
        <f>IF($C15378=Task_42[[#Headers],[Sports &amp; Outdoors]],1,0)</f>
        <v>0</v>
      </c>
      <c r="L15378">
        <f>IF($C15378=Task_42[[#Headers],[Electronics]],1,0)</f>
        <v>0</v>
      </c>
      <c r="M15378">
        <f>IF($C15378=Task_42[[#Headers],[Home &amp; Kitchen]],1,0)</f>
        <v>1</v>
      </c>
      <c r="N15378">
        <f>IF($C15378=Task_42[[#Headers],[Books]],1,0)</f>
        <v>0</v>
      </c>
      <c r="O15378">
        <v>3.55820113047182</v>
      </c>
      <c r="P15378">
        <v>3.706473762514888</v>
      </c>
    </row>
    <row r="15379" spans="1:16" x14ac:dyDescent="0.35">
      <c r="A15379" t="s">
        <v>7</v>
      </c>
      <c r="B15379" t="s">
        <v>16</v>
      </c>
      <c r="C15379" t="s">
        <v>9</v>
      </c>
      <c r="D15379">
        <v>5.9691422481034904</v>
      </c>
      <c r="E15379">
        <f t="shared" si="1200"/>
        <v>0</v>
      </c>
      <c r="F15379">
        <f t="shared" si="1201"/>
        <v>0</v>
      </c>
      <c r="G15379">
        <f t="shared" si="1202"/>
        <v>0</v>
      </c>
      <c r="H15379">
        <f t="shared" si="1203"/>
        <v>0</v>
      </c>
      <c r="I15379">
        <f t="shared" si="1204"/>
        <v>1</v>
      </c>
      <c r="J15379">
        <f>IF($C15379=Task_42[[#Headers],[Clothing]],1,0)</f>
        <v>1</v>
      </c>
      <c r="K15379">
        <f>IF($C15379=Task_42[[#Headers],[Sports &amp; Outdoors]],1,0)</f>
        <v>0</v>
      </c>
      <c r="L15379">
        <f>IF($C15379=Task_42[[#Headers],[Electronics]],1,0)</f>
        <v>0</v>
      </c>
      <c r="M15379">
        <f>IF($C15379=Task_42[[#Headers],[Home &amp; Kitchen]],1,0)</f>
        <v>0</v>
      </c>
      <c r="N15379">
        <f>IF($C15379=Task_42[[#Headers],[Books]],1,0)</f>
        <v>0</v>
      </c>
      <c r="O15379">
        <v>4.9983602632206434</v>
      </c>
      <c r="P15379">
        <v>5.3058390079468829</v>
      </c>
    </row>
    <row r="15380" spans="1:16" x14ac:dyDescent="0.35">
      <c r="A15380" t="s">
        <v>10</v>
      </c>
      <c r="B15380" t="s">
        <v>13</v>
      </c>
      <c r="C15380" t="s">
        <v>14</v>
      </c>
      <c r="D15380">
        <v>3.9318256327243257</v>
      </c>
      <c r="E15380">
        <f t="shared" si="1200"/>
        <v>1</v>
      </c>
      <c r="F15380">
        <f t="shared" si="1201"/>
        <v>0</v>
      </c>
      <c r="G15380">
        <f t="shared" si="1202"/>
        <v>0</v>
      </c>
      <c r="H15380">
        <f t="shared" si="1203"/>
        <v>1</v>
      </c>
      <c r="I15380">
        <f t="shared" si="1204"/>
        <v>0</v>
      </c>
      <c r="J15380">
        <f>IF($C15380=Task_42[[#Headers],[Clothing]],1,0)</f>
        <v>0</v>
      </c>
      <c r="K15380">
        <f>IF($C15380=Task_42[[#Headers],[Sports &amp; Outdoors]],1,0)</f>
        <v>0</v>
      </c>
      <c r="L15380">
        <f>IF($C15380=Task_42[[#Headers],[Electronics]],1,0)</f>
        <v>1</v>
      </c>
      <c r="M15380">
        <f>IF($C15380=Task_42[[#Headers],[Home &amp; Kitchen]],1,0)</f>
        <v>0</v>
      </c>
      <c r="N15380">
        <f>IF($C15380=Task_42[[#Headers],[Books]],1,0)</f>
        <v>0</v>
      </c>
      <c r="O15380">
        <v>3.3607225490964372</v>
      </c>
      <c r="P15380">
        <v>3.5675589188773804</v>
      </c>
    </row>
    <row r="15381" spans="1:16" x14ac:dyDescent="0.35">
      <c r="A15381" t="s">
        <v>7</v>
      </c>
      <c r="B15381" t="s">
        <v>8</v>
      </c>
      <c r="C15381" t="s">
        <v>14</v>
      </c>
      <c r="D15381">
        <v>5.4747046838537994</v>
      </c>
      <c r="E15381">
        <f t="shared" si="1200"/>
        <v>0</v>
      </c>
      <c r="F15381">
        <f t="shared" si="1201"/>
        <v>1</v>
      </c>
      <c r="G15381">
        <f t="shared" si="1202"/>
        <v>0</v>
      </c>
      <c r="H15381">
        <f t="shared" si="1203"/>
        <v>0</v>
      </c>
      <c r="I15381">
        <f t="shared" si="1204"/>
        <v>0</v>
      </c>
      <c r="J15381">
        <f>IF($C15381=Task_42[[#Headers],[Clothing]],1,0)</f>
        <v>0</v>
      </c>
      <c r="K15381">
        <f>IF($C15381=Task_42[[#Headers],[Sports &amp; Outdoors]],1,0)</f>
        <v>0</v>
      </c>
      <c r="L15381">
        <f>IF($C15381=Task_42[[#Headers],[Electronics]],1,0)</f>
        <v>1</v>
      </c>
      <c r="M15381">
        <f>IF($C15381=Task_42[[#Headers],[Home &amp; Kitchen]],1,0)</f>
        <v>0</v>
      </c>
      <c r="N15381">
        <f>IF($C15381=Task_42[[#Headers],[Books]],1,0)</f>
        <v>0</v>
      </c>
      <c r="O15381">
        <v>4.8868844866600805</v>
      </c>
      <c r="P15381">
        <v>3.277144732992177</v>
      </c>
    </row>
    <row r="15382" spans="1:16" x14ac:dyDescent="0.35">
      <c r="A15382" t="s">
        <v>10</v>
      </c>
      <c r="B15382" t="s">
        <v>8</v>
      </c>
      <c r="C15382" t="s">
        <v>15</v>
      </c>
      <c r="D15382">
        <v>4.7334754461410151</v>
      </c>
      <c r="E15382">
        <f t="shared" si="1200"/>
        <v>1</v>
      </c>
      <c r="F15382">
        <f t="shared" si="1201"/>
        <v>1</v>
      </c>
      <c r="G15382">
        <f t="shared" si="1202"/>
        <v>0</v>
      </c>
      <c r="H15382">
        <f t="shared" si="1203"/>
        <v>0</v>
      </c>
      <c r="I15382">
        <f t="shared" si="1204"/>
        <v>0</v>
      </c>
      <c r="J15382">
        <f>IF($C15382=Task_42[[#Headers],[Clothing]],1,0)</f>
        <v>0</v>
      </c>
      <c r="K15382">
        <f>IF($C15382=Task_42[[#Headers],[Sports &amp; Outdoors]],1,0)</f>
        <v>0</v>
      </c>
      <c r="L15382">
        <f>IF($C15382=Task_42[[#Headers],[Electronics]],1,0)</f>
        <v>0</v>
      </c>
      <c r="M15382">
        <f>IF($C15382=Task_42[[#Headers],[Home &amp; Kitchen]],1,0)</f>
        <v>0</v>
      </c>
      <c r="N15382">
        <f>IF($C15382=Task_42[[#Headers],[Books]],1,0)</f>
        <v>1</v>
      </c>
      <c r="O15382">
        <v>4.389870788696931</v>
      </c>
      <c r="P15382">
        <v>4.8535915444865694</v>
      </c>
    </row>
    <row r="15383" spans="1:16" x14ac:dyDescent="0.35">
      <c r="A15383" t="s">
        <v>7</v>
      </c>
      <c r="B15383" t="s">
        <v>11</v>
      </c>
      <c r="C15383" t="s">
        <v>14</v>
      </c>
      <c r="D15383">
        <v>4.9236966417348533</v>
      </c>
      <c r="E15383">
        <f t="shared" si="1200"/>
        <v>0</v>
      </c>
      <c r="F15383">
        <f t="shared" si="1201"/>
        <v>0</v>
      </c>
      <c r="G15383">
        <f t="shared" si="1202"/>
        <v>1</v>
      </c>
      <c r="H15383">
        <f t="shared" si="1203"/>
        <v>0</v>
      </c>
      <c r="I15383">
        <f t="shared" si="1204"/>
        <v>0</v>
      </c>
      <c r="J15383">
        <f>IF($C15383=Task_42[[#Headers],[Clothing]],1,0)</f>
        <v>0</v>
      </c>
      <c r="K15383">
        <f>IF($C15383=Task_42[[#Headers],[Sports &amp; Outdoors]],1,0)</f>
        <v>0</v>
      </c>
      <c r="L15383">
        <f>IF($C15383=Task_42[[#Headers],[Electronics]],1,0)</f>
        <v>1</v>
      </c>
      <c r="M15383">
        <f>IF($C15383=Task_42[[#Headers],[Home &amp; Kitchen]],1,0)</f>
        <v>0</v>
      </c>
      <c r="N15383">
        <f>IF($C15383=Task_42[[#Headers],[Books]],1,0)</f>
        <v>0</v>
      </c>
      <c r="O15383">
        <v>4.3031186995690085</v>
      </c>
      <c r="P15383">
        <v>4.4341445889359887</v>
      </c>
    </row>
    <row r="15384" spans="1:16" x14ac:dyDescent="0.35">
      <c r="A15384" t="s">
        <v>7</v>
      </c>
      <c r="B15384" t="s">
        <v>16</v>
      </c>
      <c r="C15384" t="s">
        <v>9</v>
      </c>
      <c r="D15384">
        <v>6.4277659582580542</v>
      </c>
      <c r="E15384">
        <f t="shared" si="1200"/>
        <v>0</v>
      </c>
      <c r="F15384">
        <f t="shared" si="1201"/>
        <v>0</v>
      </c>
      <c r="G15384">
        <f t="shared" si="1202"/>
        <v>0</v>
      </c>
      <c r="H15384">
        <f t="shared" si="1203"/>
        <v>0</v>
      </c>
      <c r="I15384">
        <f t="shared" si="1204"/>
        <v>1</v>
      </c>
      <c r="J15384">
        <f>IF($C15384=Task_42[[#Headers],[Clothing]],1,0)</f>
        <v>1</v>
      </c>
      <c r="K15384">
        <f>IF($C15384=Task_42[[#Headers],[Sports &amp; Outdoors]],1,0)</f>
        <v>0</v>
      </c>
      <c r="L15384">
        <f>IF($C15384=Task_42[[#Headers],[Electronics]],1,0)</f>
        <v>0</v>
      </c>
      <c r="M15384">
        <f>IF($C15384=Task_42[[#Headers],[Home &amp; Kitchen]],1,0)</f>
        <v>0</v>
      </c>
      <c r="N15384">
        <f>IF($C15384=Task_42[[#Headers],[Books]],1,0)</f>
        <v>0</v>
      </c>
      <c r="O15384">
        <v>5.1033360116072917</v>
      </c>
      <c r="P15384">
        <v>3.6760474752985575</v>
      </c>
    </row>
    <row r="15385" spans="1:16" x14ac:dyDescent="0.35">
      <c r="A15385" t="s">
        <v>10</v>
      </c>
      <c r="B15385" t="s">
        <v>11</v>
      </c>
      <c r="C15385" t="s">
        <v>17</v>
      </c>
      <c r="D15385">
        <v>6.1235667939900491</v>
      </c>
      <c r="E15385">
        <f t="shared" si="1200"/>
        <v>1</v>
      </c>
      <c r="F15385">
        <f t="shared" si="1201"/>
        <v>0</v>
      </c>
      <c r="G15385">
        <f t="shared" si="1202"/>
        <v>1</v>
      </c>
      <c r="H15385">
        <f t="shared" si="1203"/>
        <v>0</v>
      </c>
      <c r="I15385">
        <f t="shared" si="1204"/>
        <v>0</v>
      </c>
      <c r="J15385">
        <f>IF($C15385=Task_42[[#Headers],[Clothing]],1,0)</f>
        <v>0</v>
      </c>
      <c r="K15385">
        <f>IF($C15385=Task_42[[#Headers],[Sports &amp; Outdoors]],1,0)</f>
        <v>0</v>
      </c>
      <c r="L15385">
        <f>IF($C15385=Task_42[[#Headers],[Electronics]],1,0)</f>
        <v>0</v>
      </c>
      <c r="M15385">
        <f>IF($C15385=Task_42[[#Headers],[Home &amp; Kitchen]],1,0)</f>
        <v>1</v>
      </c>
      <c r="N15385">
        <f>IF($C15385=Task_42[[#Headers],[Books]],1,0)</f>
        <v>0</v>
      </c>
      <c r="O15385">
        <v>5.0519691575892329</v>
      </c>
      <c r="P15385">
        <v>5.1288922914891026</v>
      </c>
    </row>
    <row r="15386" spans="1:16" x14ac:dyDescent="0.35">
      <c r="A15386" t="s">
        <v>10</v>
      </c>
      <c r="B15386" t="s">
        <v>13</v>
      </c>
      <c r="C15386" t="s">
        <v>14</v>
      </c>
      <c r="D15386">
        <v>5.3981174516252137</v>
      </c>
      <c r="E15386">
        <f t="shared" si="1200"/>
        <v>1</v>
      </c>
      <c r="F15386">
        <f t="shared" si="1201"/>
        <v>0</v>
      </c>
      <c r="G15386">
        <f t="shared" si="1202"/>
        <v>0</v>
      </c>
      <c r="H15386">
        <f t="shared" si="1203"/>
        <v>1</v>
      </c>
      <c r="I15386">
        <f t="shared" si="1204"/>
        <v>0</v>
      </c>
      <c r="J15386">
        <f>IF($C15386=Task_42[[#Headers],[Clothing]],1,0)</f>
        <v>0</v>
      </c>
      <c r="K15386">
        <f>IF($C15386=Task_42[[#Headers],[Sports &amp; Outdoors]],1,0)</f>
        <v>0</v>
      </c>
      <c r="L15386">
        <f>IF($C15386=Task_42[[#Headers],[Electronics]],1,0)</f>
        <v>1</v>
      </c>
      <c r="M15386">
        <f>IF($C15386=Task_42[[#Headers],[Home &amp; Kitchen]],1,0)</f>
        <v>0</v>
      </c>
      <c r="N15386">
        <f>IF($C15386=Task_42[[#Headers],[Books]],1,0)</f>
        <v>0</v>
      </c>
      <c r="O15386">
        <v>4.7992556097022883</v>
      </c>
      <c r="P15386">
        <v>3.0842009215415991</v>
      </c>
    </row>
    <row r="15387" spans="1:16" x14ac:dyDescent="0.35">
      <c r="A15387" t="s">
        <v>10</v>
      </c>
      <c r="B15387" t="s">
        <v>16</v>
      </c>
      <c r="C15387" t="s">
        <v>14</v>
      </c>
      <c r="D15387">
        <v>4.2178887483135554</v>
      </c>
      <c r="E15387">
        <f t="shared" si="1200"/>
        <v>1</v>
      </c>
      <c r="F15387">
        <f t="shared" si="1201"/>
        <v>0</v>
      </c>
      <c r="G15387">
        <f t="shared" si="1202"/>
        <v>0</v>
      </c>
      <c r="H15387">
        <f t="shared" si="1203"/>
        <v>0</v>
      </c>
      <c r="I15387">
        <f t="shared" si="1204"/>
        <v>1</v>
      </c>
      <c r="J15387">
        <f>IF($C15387=Task_42[[#Headers],[Clothing]],1,0)</f>
        <v>0</v>
      </c>
      <c r="K15387">
        <f>IF($C15387=Task_42[[#Headers],[Sports &amp; Outdoors]],1,0)</f>
        <v>0</v>
      </c>
      <c r="L15387">
        <f>IF($C15387=Task_42[[#Headers],[Electronics]],1,0)</f>
        <v>1</v>
      </c>
      <c r="M15387">
        <f>IF($C15387=Task_42[[#Headers],[Home &amp; Kitchen]],1,0)</f>
        <v>0</v>
      </c>
      <c r="N15387">
        <f>IF($C15387=Task_42[[#Headers],[Books]],1,0)</f>
        <v>0</v>
      </c>
      <c r="O15387">
        <v>3.3676405981333128</v>
      </c>
      <c r="P15387">
        <v>2.9517803860248084</v>
      </c>
    </row>
    <row r="15388" spans="1:16" x14ac:dyDescent="0.35">
      <c r="A15388" t="s">
        <v>7</v>
      </c>
      <c r="B15388" t="s">
        <v>13</v>
      </c>
      <c r="C15388" t="s">
        <v>17</v>
      </c>
      <c r="D15388">
        <v>5.6558869102130815</v>
      </c>
      <c r="E15388">
        <f t="shared" si="1200"/>
        <v>0</v>
      </c>
      <c r="F15388">
        <f t="shared" si="1201"/>
        <v>0</v>
      </c>
      <c r="G15388">
        <f t="shared" si="1202"/>
        <v>0</v>
      </c>
      <c r="H15388">
        <f t="shared" si="1203"/>
        <v>1</v>
      </c>
      <c r="I15388">
        <f t="shared" si="1204"/>
        <v>0</v>
      </c>
      <c r="J15388">
        <f>IF($C15388=Task_42[[#Headers],[Clothing]],1,0)</f>
        <v>0</v>
      </c>
      <c r="K15388">
        <f>IF($C15388=Task_42[[#Headers],[Sports &amp; Outdoors]],1,0)</f>
        <v>0</v>
      </c>
      <c r="L15388">
        <f>IF($C15388=Task_42[[#Headers],[Electronics]],1,0)</f>
        <v>0</v>
      </c>
      <c r="M15388">
        <f>IF($C15388=Task_42[[#Headers],[Home &amp; Kitchen]],1,0)</f>
        <v>1</v>
      </c>
      <c r="N15388">
        <f>IF($C15388=Task_42[[#Headers],[Books]],1,0)</f>
        <v>0</v>
      </c>
      <c r="O15388">
        <v>4.9577266606630754</v>
      </c>
      <c r="P15388">
        <v>4.9476244942868517</v>
      </c>
    </row>
    <row r="15389" spans="1:16" x14ac:dyDescent="0.35">
      <c r="A15389" t="s">
        <v>7</v>
      </c>
      <c r="B15389" t="s">
        <v>11</v>
      </c>
      <c r="C15389" t="s">
        <v>17</v>
      </c>
      <c r="D15389">
        <v>4.413888607822626</v>
      </c>
      <c r="E15389">
        <f t="shared" si="1200"/>
        <v>0</v>
      </c>
      <c r="F15389">
        <f t="shared" si="1201"/>
        <v>0</v>
      </c>
      <c r="G15389">
        <f t="shared" si="1202"/>
        <v>1</v>
      </c>
      <c r="H15389">
        <f t="shared" si="1203"/>
        <v>0</v>
      </c>
      <c r="I15389">
        <f t="shared" si="1204"/>
        <v>0</v>
      </c>
      <c r="J15389">
        <f>IF($C15389=Task_42[[#Headers],[Clothing]],1,0)</f>
        <v>0</v>
      </c>
      <c r="K15389">
        <f>IF($C15389=Task_42[[#Headers],[Sports &amp; Outdoors]],1,0)</f>
        <v>0</v>
      </c>
      <c r="L15389">
        <f>IF($C15389=Task_42[[#Headers],[Electronics]],1,0)</f>
        <v>0</v>
      </c>
      <c r="M15389">
        <f>IF($C15389=Task_42[[#Headers],[Home &amp; Kitchen]],1,0)</f>
        <v>1</v>
      </c>
      <c r="N15389">
        <f>IF($C15389=Task_42[[#Headers],[Books]],1,0)</f>
        <v>0</v>
      </c>
      <c r="O15389">
        <v>4.5416977630325182</v>
      </c>
      <c r="P15389">
        <v>4.655007420835263</v>
      </c>
    </row>
    <row r="15390" spans="1:16" x14ac:dyDescent="0.35">
      <c r="A15390" t="s">
        <v>10</v>
      </c>
      <c r="B15390" t="s">
        <v>16</v>
      </c>
      <c r="C15390" t="s">
        <v>12</v>
      </c>
      <c r="D15390">
        <v>5.8897916681966791</v>
      </c>
      <c r="E15390">
        <f t="shared" si="1200"/>
        <v>1</v>
      </c>
      <c r="F15390">
        <f t="shared" si="1201"/>
        <v>0</v>
      </c>
      <c r="G15390">
        <f t="shared" si="1202"/>
        <v>0</v>
      </c>
      <c r="H15390">
        <f t="shared" si="1203"/>
        <v>0</v>
      </c>
      <c r="I15390">
        <f t="shared" si="1204"/>
        <v>1</v>
      </c>
      <c r="J15390">
        <f>IF($C15390=Task_42[[#Headers],[Clothing]],1,0)</f>
        <v>0</v>
      </c>
      <c r="K15390">
        <f>IF($C15390=Task_42[[#Headers],[Sports &amp; Outdoors]],1,0)</f>
        <v>1</v>
      </c>
      <c r="L15390">
        <f>IF($C15390=Task_42[[#Headers],[Electronics]],1,0)</f>
        <v>0</v>
      </c>
      <c r="M15390">
        <f>IF($C15390=Task_42[[#Headers],[Home &amp; Kitchen]],1,0)</f>
        <v>0</v>
      </c>
      <c r="N15390">
        <f>IF($C15390=Task_42[[#Headers],[Books]],1,0)</f>
        <v>0</v>
      </c>
      <c r="O15390">
        <v>4.7142039470122139</v>
      </c>
      <c r="P15390">
        <v>4.43970574626056</v>
      </c>
    </row>
    <row r="15391" spans="1:16" x14ac:dyDescent="0.35">
      <c r="A15391" t="s">
        <v>7</v>
      </c>
      <c r="B15391" t="s">
        <v>8</v>
      </c>
      <c r="C15391" t="s">
        <v>17</v>
      </c>
      <c r="D15391">
        <v>4.658142070754197</v>
      </c>
      <c r="E15391">
        <f t="shared" si="1200"/>
        <v>0</v>
      </c>
      <c r="F15391">
        <f t="shared" si="1201"/>
        <v>1</v>
      </c>
      <c r="G15391">
        <f t="shared" si="1202"/>
        <v>0</v>
      </c>
      <c r="H15391">
        <f t="shared" si="1203"/>
        <v>0</v>
      </c>
      <c r="I15391">
        <f t="shared" si="1204"/>
        <v>0</v>
      </c>
      <c r="J15391">
        <f>IF($C15391=Task_42[[#Headers],[Clothing]],1,0)</f>
        <v>0</v>
      </c>
      <c r="K15391">
        <f>IF($C15391=Task_42[[#Headers],[Sports &amp; Outdoors]],1,0)</f>
        <v>0</v>
      </c>
      <c r="L15391">
        <f>IF($C15391=Task_42[[#Headers],[Electronics]],1,0)</f>
        <v>0</v>
      </c>
      <c r="M15391">
        <f>IF($C15391=Task_42[[#Headers],[Home &amp; Kitchen]],1,0)</f>
        <v>1</v>
      </c>
      <c r="N15391">
        <f>IF($C15391=Task_42[[#Headers],[Books]],1,0)</f>
        <v>0</v>
      </c>
      <c r="O15391">
        <v>5.0005849582427544</v>
      </c>
      <c r="P15391">
        <v>3.7625944919362166</v>
      </c>
    </row>
    <row r="15392" spans="1:16" x14ac:dyDescent="0.35">
      <c r="A15392" t="s">
        <v>7</v>
      </c>
      <c r="B15392" t="s">
        <v>8</v>
      </c>
      <c r="C15392" t="s">
        <v>15</v>
      </c>
      <c r="D15392">
        <v>5.4335036391031046</v>
      </c>
      <c r="E15392">
        <f t="shared" si="1200"/>
        <v>0</v>
      </c>
      <c r="F15392">
        <f t="shared" si="1201"/>
        <v>1</v>
      </c>
      <c r="G15392">
        <f t="shared" si="1202"/>
        <v>0</v>
      </c>
      <c r="H15392">
        <f t="shared" si="1203"/>
        <v>0</v>
      </c>
      <c r="I15392">
        <f t="shared" si="1204"/>
        <v>0</v>
      </c>
      <c r="J15392">
        <f>IF($C15392=Task_42[[#Headers],[Clothing]],1,0)</f>
        <v>0</v>
      </c>
      <c r="K15392">
        <f>IF($C15392=Task_42[[#Headers],[Sports &amp; Outdoors]],1,0)</f>
        <v>0</v>
      </c>
      <c r="L15392">
        <f>IF($C15392=Task_42[[#Headers],[Electronics]],1,0)</f>
        <v>0</v>
      </c>
      <c r="M15392">
        <f>IF($C15392=Task_42[[#Headers],[Home &amp; Kitchen]],1,0)</f>
        <v>0</v>
      </c>
      <c r="N15392">
        <f>IF($C15392=Task_42[[#Headers],[Books]],1,0)</f>
        <v>1</v>
      </c>
      <c r="O15392">
        <v>4.4857107459507635</v>
      </c>
      <c r="P15392">
        <v>3.618188713491167</v>
      </c>
    </row>
    <row r="15393" spans="1:16" x14ac:dyDescent="0.35">
      <c r="A15393" t="s">
        <v>10</v>
      </c>
      <c r="B15393" t="s">
        <v>13</v>
      </c>
      <c r="C15393" t="s">
        <v>15</v>
      </c>
      <c r="D15393">
        <v>5.1544469961283346</v>
      </c>
      <c r="E15393">
        <f t="shared" si="1200"/>
        <v>1</v>
      </c>
      <c r="F15393">
        <f t="shared" si="1201"/>
        <v>0</v>
      </c>
      <c r="G15393">
        <f t="shared" si="1202"/>
        <v>0</v>
      </c>
      <c r="H15393">
        <f t="shared" si="1203"/>
        <v>1</v>
      </c>
      <c r="I15393">
        <f t="shared" si="1204"/>
        <v>0</v>
      </c>
      <c r="J15393">
        <f>IF($C15393=Task_42[[#Headers],[Clothing]],1,0)</f>
        <v>0</v>
      </c>
      <c r="K15393">
        <f>IF($C15393=Task_42[[#Headers],[Sports &amp; Outdoors]],1,0)</f>
        <v>0</v>
      </c>
      <c r="L15393">
        <f>IF($C15393=Task_42[[#Headers],[Electronics]],1,0)</f>
        <v>0</v>
      </c>
      <c r="M15393">
        <f>IF($C15393=Task_42[[#Headers],[Home &amp; Kitchen]],1,0)</f>
        <v>0</v>
      </c>
      <c r="N15393">
        <f>IF($C15393=Task_42[[#Headers],[Books]],1,0)</f>
        <v>1</v>
      </c>
      <c r="O15393">
        <v>5.0591079475470337</v>
      </c>
      <c r="P15393">
        <v>4.9537121466966347</v>
      </c>
    </row>
    <row r="15394" spans="1:16" x14ac:dyDescent="0.35">
      <c r="A15394" t="s">
        <v>10</v>
      </c>
      <c r="B15394" t="s">
        <v>11</v>
      </c>
      <c r="C15394" t="s">
        <v>15</v>
      </c>
      <c r="D15394">
        <v>4.4672864786247048</v>
      </c>
      <c r="E15394">
        <f t="shared" si="1200"/>
        <v>1</v>
      </c>
      <c r="F15394">
        <f t="shared" si="1201"/>
        <v>0</v>
      </c>
      <c r="G15394">
        <f t="shared" si="1202"/>
        <v>1</v>
      </c>
      <c r="H15394">
        <f t="shared" si="1203"/>
        <v>0</v>
      </c>
      <c r="I15394">
        <f t="shared" si="1204"/>
        <v>0</v>
      </c>
      <c r="J15394">
        <f>IF($C15394=Task_42[[#Headers],[Clothing]],1,0)</f>
        <v>0</v>
      </c>
      <c r="K15394">
        <f>IF($C15394=Task_42[[#Headers],[Sports &amp; Outdoors]],1,0)</f>
        <v>0</v>
      </c>
      <c r="L15394">
        <f>IF($C15394=Task_42[[#Headers],[Electronics]],1,0)</f>
        <v>0</v>
      </c>
      <c r="M15394">
        <f>IF($C15394=Task_42[[#Headers],[Home &amp; Kitchen]],1,0)</f>
        <v>0</v>
      </c>
      <c r="N15394">
        <f>IF($C15394=Task_42[[#Headers],[Books]],1,0)</f>
        <v>1</v>
      </c>
      <c r="O15394">
        <v>4.9615150754648418</v>
      </c>
      <c r="P15394">
        <v>4.019800597601578</v>
      </c>
    </row>
    <row r="15395" spans="1:16" x14ac:dyDescent="0.35">
      <c r="A15395" t="s">
        <v>7</v>
      </c>
      <c r="B15395" t="s">
        <v>11</v>
      </c>
      <c r="C15395" t="s">
        <v>14</v>
      </c>
      <c r="D15395">
        <v>2.9423314968268759</v>
      </c>
      <c r="E15395">
        <f t="shared" si="1200"/>
        <v>0</v>
      </c>
      <c r="F15395">
        <f t="shared" si="1201"/>
        <v>0</v>
      </c>
      <c r="G15395">
        <f t="shared" si="1202"/>
        <v>1</v>
      </c>
      <c r="H15395">
        <f t="shared" si="1203"/>
        <v>0</v>
      </c>
      <c r="I15395">
        <f t="shared" si="1204"/>
        <v>0</v>
      </c>
      <c r="J15395">
        <f>IF($C15395=Task_42[[#Headers],[Clothing]],1,0)</f>
        <v>0</v>
      </c>
      <c r="K15395">
        <f>IF($C15395=Task_42[[#Headers],[Sports &amp; Outdoors]],1,0)</f>
        <v>0</v>
      </c>
      <c r="L15395">
        <f>IF($C15395=Task_42[[#Headers],[Electronics]],1,0)</f>
        <v>1</v>
      </c>
      <c r="M15395">
        <f>IF($C15395=Task_42[[#Headers],[Home &amp; Kitchen]],1,0)</f>
        <v>0</v>
      </c>
      <c r="N15395">
        <f>IF($C15395=Task_42[[#Headers],[Books]],1,0)</f>
        <v>0</v>
      </c>
      <c r="O15395">
        <v>3.6155019843091609</v>
      </c>
      <c r="P15395">
        <v>2.901970893739517</v>
      </c>
    </row>
    <row r="15396" spans="1:16" x14ac:dyDescent="0.35">
      <c r="A15396" t="s">
        <v>10</v>
      </c>
      <c r="B15396" t="s">
        <v>8</v>
      </c>
      <c r="C15396" t="s">
        <v>12</v>
      </c>
      <c r="D15396">
        <v>3.845028136603867</v>
      </c>
      <c r="E15396">
        <f t="shared" si="1200"/>
        <v>1</v>
      </c>
      <c r="F15396">
        <f t="shared" si="1201"/>
        <v>1</v>
      </c>
      <c r="G15396">
        <f t="shared" si="1202"/>
        <v>0</v>
      </c>
      <c r="H15396">
        <f t="shared" si="1203"/>
        <v>0</v>
      </c>
      <c r="I15396">
        <f t="shared" si="1204"/>
        <v>0</v>
      </c>
      <c r="J15396">
        <f>IF($C15396=Task_42[[#Headers],[Clothing]],1,0)</f>
        <v>0</v>
      </c>
      <c r="K15396">
        <f>IF($C15396=Task_42[[#Headers],[Sports &amp; Outdoors]],1,0)</f>
        <v>1</v>
      </c>
      <c r="L15396">
        <f>IF($C15396=Task_42[[#Headers],[Electronics]],1,0)</f>
        <v>0</v>
      </c>
      <c r="M15396">
        <f>IF($C15396=Task_42[[#Headers],[Home &amp; Kitchen]],1,0)</f>
        <v>0</v>
      </c>
      <c r="N15396">
        <f>IF($C15396=Task_42[[#Headers],[Books]],1,0)</f>
        <v>0</v>
      </c>
      <c r="O15396">
        <v>4.0434020834845263</v>
      </c>
      <c r="P15396">
        <v>2.328252839742623</v>
      </c>
    </row>
    <row r="15397" spans="1:16" x14ac:dyDescent="0.35">
      <c r="A15397" t="s">
        <v>7</v>
      </c>
      <c r="B15397" t="s">
        <v>16</v>
      </c>
      <c r="C15397" t="s">
        <v>14</v>
      </c>
      <c r="D15397">
        <v>4.2259574490239924</v>
      </c>
      <c r="E15397">
        <f t="shared" si="1200"/>
        <v>0</v>
      </c>
      <c r="F15397">
        <f t="shared" si="1201"/>
        <v>0</v>
      </c>
      <c r="G15397">
        <f t="shared" si="1202"/>
        <v>0</v>
      </c>
      <c r="H15397">
        <f t="shared" si="1203"/>
        <v>0</v>
      </c>
      <c r="I15397">
        <f t="shared" si="1204"/>
        <v>1</v>
      </c>
      <c r="J15397">
        <f>IF($C15397=Task_42[[#Headers],[Clothing]],1,0)</f>
        <v>0</v>
      </c>
      <c r="K15397">
        <f>IF($C15397=Task_42[[#Headers],[Sports &amp; Outdoors]],1,0)</f>
        <v>0</v>
      </c>
      <c r="L15397">
        <f>IF($C15397=Task_42[[#Headers],[Electronics]],1,0)</f>
        <v>1</v>
      </c>
      <c r="M15397">
        <f>IF($C15397=Task_42[[#Headers],[Home &amp; Kitchen]],1,0)</f>
        <v>0</v>
      </c>
      <c r="N15397">
        <f>IF($C15397=Task_42[[#Headers],[Books]],1,0)</f>
        <v>0</v>
      </c>
      <c r="O15397">
        <v>5.117514655723352</v>
      </c>
      <c r="P15397">
        <v>4.5898534818761982</v>
      </c>
    </row>
    <row r="15398" spans="1:16" x14ac:dyDescent="0.35">
      <c r="A15398" t="s">
        <v>7</v>
      </c>
      <c r="B15398" t="s">
        <v>16</v>
      </c>
      <c r="C15398" t="s">
        <v>17</v>
      </c>
      <c r="D15398">
        <v>4.7078170229482339</v>
      </c>
      <c r="E15398">
        <f t="shared" si="1200"/>
        <v>0</v>
      </c>
      <c r="F15398">
        <f t="shared" si="1201"/>
        <v>0</v>
      </c>
      <c r="G15398">
        <f t="shared" si="1202"/>
        <v>0</v>
      </c>
      <c r="H15398">
        <f t="shared" si="1203"/>
        <v>0</v>
      </c>
      <c r="I15398">
        <f t="shared" si="1204"/>
        <v>1</v>
      </c>
      <c r="J15398">
        <f>IF($C15398=Task_42[[#Headers],[Clothing]],1,0)</f>
        <v>0</v>
      </c>
      <c r="K15398">
        <f>IF($C15398=Task_42[[#Headers],[Sports &amp; Outdoors]],1,0)</f>
        <v>0</v>
      </c>
      <c r="L15398">
        <f>IF($C15398=Task_42[[#Headers],[Electronics]],1,0)</f>
        <v>0</v>
      </c>
      <c r="M15398">
        <f>IF($C15398=Task_42[[#Headers],[Home &amp; Kitchen]],1,0)</f>
        <v>1</v>
      </c>
      <c r="N15398">
        <f>IF($C15398=Task_42[[#Headers],[Books]],1,0)</f>
        <v>0</v>
      </c>
      <c r="O15398">
        <v>3.7835075831927183</v>
      </c>
      <c r="P15398">
        <v>4.175463613506893</v>
      </c>
    </row>
    <row r="15399" spans="1:16" x14ac:dyDescent="0.35">
      <c r="A15399" t="s">
        <v>7</v>
      </c>
      <c r="B15399" t="s">
        <v>8</v>
      </c>
      <c r="C15399" t="s">
        <v>15</v>
      </c>
      <c r="D15399">
        <v>4.7117799210463494</v>
      </c>
      <c r="E15399">
        <f t="shared" si="1200"/>
        <v>0</v>
      </c>
      <c r="F15399">
        <f t="shared" si="1201"/>
        <v>1</v>
      </c>
      <c r="G15399">
        <f t="shared" si="1202"/>
        <v>0</v>
      </c>
      <c r="H15399">
        <f t="shared" si="1203"/>
        <v>0</v>
      </c>
      <c r="I15399">
        <f t="shared" si="1204"/>
        <v>0</v>
      </c>
      <c r="J15399">
        <f>IF($C15399=Task_42[[#Headers],[Clothing]],1,0)</f>
        <v>0</v>
      </c>
      <c r="K15399">
        <f>IF($C15399=Task_42[[#Headers],[Sports &amp; Outdoors]],1,0)</f>
        <v>0</v>
      </c>
      <c r="L15399">
        <f>IF($C15399=Task_42[[#Headers],[Electronics]],1,0)</f>
        <v>0</v>
      </c>
      <c r="M15399">
        <f>IF($C15399=Task_42[[#Headers],[Home &amp; Kitchen]],1,0)</f>
        <v>0</v>
      </c>
      <c r="N15399">
        <f>IF($C15399=Task_42[[#Headers],[Books]],1,0)</f>
        <v>1</v>
      </c>
      <c r="O15399">
        <v>5.0827698918554551</v>
      </c>
      <c r="P15399">
        <v>3.9114228253561136</v>
      </c>
    </row>
    <row r="15400" spans="1:16" x14ac:dyDescent="0.35">
      <c r="A15400" t="s">
        <v>7</v>
      </c>
      <c r="B15400" t="s">
        <v>8</v>
      </c>
      <c r="C15400" t="s">
        <v>15</v>
      </c>
      <c r="D15400">
        <v>4.6365719491276227</v>
      </c>
      <c r="E15400">
        <f t="shared" si="1200"/>
        <v>0</v>
      </c>
      <c r="F15400">
        <f t="shared" si="1201"/>
        <v>1</v>
      </c>
      <c r="G15400">
        <f t="shared" si="1202"/>
        <v>0</v>
      </c>
      <c r="H15400">
        <f t="shared" si="1203"/>
        <v>0</v>
      </c>
      <c r="I15400">
        <f t="shared" si="1204"/>
        <v>0</v>
      </c>
      <c r="J15400">
        <f>IF($C15400=Task_42[[#Headers],[Clothing]],1,0)</f>
        <v>0</v>
      </c>
      <c r="K15400">
        <f>IF($C15400=Task_42[[#Headers],[Sports &amp; Outdoors]],1,0)</f>
        <v>0</v>
      </c>
      <c r="L15400">
        <f>IF($C15400=Task_42[[#Headers],[Electronics]],1,0)</f>
        <v>0</v>
      </c>
      <c r="M15400">
        <f>IF($C15400=Task_42[[#Headers],[Home &amp; Kitchen]],1,0)</f>
        <v>0</v>
      </c>
      <c r="N15400">
        <f>IF($C15400=Task_42[[#Headers],[Books]],1,0)</f>
        <v>1</v>
      </c>
      <c r="O15400">
        <v>3.5513400400918749</v>
      </c>
      <c r="P15400">
        <v>3.5904393813006839</v>
      </c>
    </row>
    <row r="15401" spans="1:16" x14ac:dyDescent="0.35">
      <c r="A15401" t="s">
        <v>7</v>
      </c>
      <c r="B15401" t="s">
        <v>8</v>
      </c>
      <c r="C15401" t="s">
        <v>12</v>
      </c>
      <c r="D15401">
        <v>4.5501858776553323</v>
      </c>
      <c r="E15401">
        <f t="shared" si="1200"/>
        <v>0</v>
      </c>
      <c r="F15401">
        <f t="shared" si="1201"/>
        <v>1</v>
      </c>
      <c r="G15401">
        <f t="shared" si="1202"/>
        <v>0</v>
      </c>
      <c r="H15401">
        <f t="shared" si="1203"/>
        <v>0</v>
      </c>
      <c r="I15401">
        <f t="shared" si="1204"/>
        <v>0</v>
      </c>
      <c r="J15401">
        <f>IF($C15401=Task_42[[#Headers],[Clothing]],1,0)</f>
        <v>0</v>
      </c>
      <c r="K15401">
        <f>IF($C15401=Task_42[[#Headers],[Sports &amp; Outdoors]],1,0)</f>
        <v>1</v>
      </c>
      <c r="L15401">
        <f>IF($C15401=Task_42[[#Headers],[Electronics]],1,0)</f>
        <v>0</v>
      </c>
      <c r="M15401">
        <f>IF($C15401=Task_42[[#Headers],[Home &amp; Kitchen]],1,0)</f>
        <v>0</v>
      </c>
      <c r="N15401">
        <f>IF($C15401=Task_42[[#Headers],[Books]],1,0)</f>
        <v>0</v>
      </c>
      <c r="O15401">
        <v>5.2840663007781767</v>
      </c>
      <c r="P15401">
        <v>4.6300579014958707</v>
      </c>
    </row>
    <row r="15402" spans="1:16" x14ac:dyDescent="0.35">
      <c r="A15402" t="s">
        <v>10</v>
      </c>
      <c r="B15402" t="s">
        <v>8</v>
      </c>
      <c r="C15402" t="s">
        <v>15</v>
      </c>
      <c r="D15402">
        <v>5.7114860590412331</v>
      </c>
      <c r="E15402">
        <f t="shared" si="1200"/>
        <v>1</v>
      </c>
      <c r="F15402">
        <f t="shared" si="1201"/>
        <v>1</v>
      </c>
      <c r="G15402">
        <f t="shared" si="1202"/>
        <v>0</v>
      </c>
      <c r="H15402">
        <f t="shared" si="1203"/>
        <v>0</v>
      </c>
      <c r="I15402">
        <f t="shared" si="1204"/>
        <v>0</v>
      </c>
      <c r="J15402">
        <f>IF($C15402=Task_42[[#Headers],[Clothing]],1,0)</f>
        <v>0</v>
      </c>
      <c r="K15402">
        <f>IF($C15402=Task_42[[#Headers],[Sports &amp; Outdoors]],1,0)</f>
        <v>0</v>
      </c>
      <c r="L15402">
        <f>IF($C15402=Task_42[[#Headers],[Electronics]],1,0)</f>
        <v>0</v>
      </c>
      <c r="M15402">
        <f>IF($C15402=Task_42[[#Headers],[Home &amp; Kitchen]],1,0)</f>
        <v>0</v>
      </c>
      <c r="N15402">
        <f>IF($C15402=Task_42[[#Headers],[Books]],1,0)</f>
        <v>1</v>
      </c>
      <c r="O15402">
        <v>4.9413566674994875</v>
      </c>
      <c r="P15402">
        <v>4.7669488415507164</v>
      </c>
    </row>
    <row r="15403" spans="1:16" x14ac:dyDescent="0.35">
      <c r="A15403" t="s">
        <v>7</v>
      </c>
      <c r="B15403" t="s">
        <v>13</v>
      </c>
      <c r="C15403" t="s">
        <v>12</v>
      </c>
      <c r="D15403">
        <v>5.057328022088238</v>
      </c>
      <c r="E15403">
        <f t="shared" si="1200"/>
        <v>0</v>
      </c>
      <c r="F15403">
        <f t="shared" si="1201"/>
        <v>0</v>
      </c>
      <c r="G15403">
        <f t="shared" si="1202"/>
        <v>0</v>
      </c>
      <c r="H15403">
        <f t="shared" si="1203"/>
        <v>1</v>
      </c>
      <c r="I15403">
        <f t="shared" si="1204"/>
        <v>0</v>
      </c>
      <c r="J15403">
        <f>IF($C15403=Task_42[[#Headers],[Clothing]],1,0)</f>
        <v>0</v>
      </c>
      <c r="K15403">
        <f>IF($C15403=Task_42[[#Headers],[Sports &amp; Outdoors]],1,0)</f>
        <v>1</v>
      </c>
      <c r="L15403">
        <f>IF($C15403=Task_42[[#Headers],[Electronics]],1,0)</f>
        <v>0</v>
      </c>
      <c r="M15403">
        <f>IF($C15403=Task_42[[#Headers],[Home &amp; Kitchen]],1,0)</f>
        <v>0</v>
      </c>
      <c r="N15403">
        <f>IF($C15403=Task_42[[#Headers],[Books]],1,0)</f>
        <v>0</v>
      </c>
      <c r="O15403">
        <v>4.1450376765376191</v>
      </c>
      <c r="P15403">
        <v>3.4716558453107167</v>
      </c>
    </row>
    <row r="15404" spans="1:16" x14ac:dyDescent="0.35">
      <c r="A15404" t="s">
        <v>7</v>
      </c>
      <c r="B15404" t="s">
        <v>16</v>
      </c>
      <c r="C15404" t="s">
        <v>17</v>
      </c>
      <c r="D15404">
        <v>6.2168455933623834</v>
      </c>
      <c r="E15404">
        <f t="shared" si="1200"/>
        <v>0</v>
      </c>
      <c r="F15404">
        <f t="shared" si="1201"/>
        <v>0</v>
      </c>
      <c r="G15404">
        <f t="shared" si="1202"/>
        <v>0</v>
      </c>
      <c r="H15404">
        <f t="shared" si="1203"/>
        <v>0</v>
      </c>
      <c r="I15404">
        <f t="shared" si="1204"/>
        <v>1</v>
      </c>
      <c r="J15404">
        <f>IF($C15404=Task_42[[#Headers],[Clothing]],1,0)</f>
        <v>0</v>
      </c>
      <c r="K15404">
        <f>IF($C15404=Task_42[[#Headers],[Sports &amp; Outdoors]],1,0)</f>
        <v>0</v>
      </c>
      <c r="L15404">
        <f>IF($C15404=Task_42[[#Headers],[Electronics]],1,0)</f>
        <v>0</v>
      </c>
      <c r="M15404">
        <f>IF($C15404=Task_42[[#Headers],[Home &amp; Kitchen]],1,0)</f>
        <v>1</v>
      </c>
      <c r="N15404">
        <f>IF($C15404=Task_42[[#Headers],[Books]],1,0)</f>
        <v>0</v>
      </c>
      <c r="O15404">
        <v>5.1182333046942743</v>
      </c>
      <c r="P15404">
        <v>5.1182333046942743</v>
      </c>
    </row>
    <row r="15405" spans="1:16" x14ac:dyDescent="0.35">
      <c r="A15405" t="s">
        <v>10</v>
      </c>
      <c r="B15405" t="s">
        <v>16</v>
      </c>
      <c r="C15405" t="s">
        <v>12</v>
      </c>
      <c r="D15405">
        <v>4.6346318961377104</v>
      </c>
      <c r="E15405">
        <f t="shared" si="1200"/>
        <v>1</v>
      </c>
      <c r="F15405">
        <f t="shared" si="1201"/>
        <v>0</v>
      </c>
      <c r="G15405">
        <f t="shared" si="1202"/>
        <v>0</v>
      </c>
      <c r="H15405">
        <f t="shared" si="1203"/>
        <v>0</v>
      </c>
      <c r="I15405">
        <f t="shared" si="1204"/>
        <v>1</v>
      </c>
      <c r="J15405">
        <f>IF($C15405=Task_42[[#Headers],[Clothing]],1,0)</f>
        <v>0</v>
      </c>
      <c r="K15405">
        <f>IF($C15405=Task_42[[#Headers],[Sports &amp; Outdoors]],1,0)</f>
        <v>1</v>
      </c>
      <c r="L15405">
        <f>IF($C15405=Task_42[[#Headers],[Electronics]],1,0)</f>
        <v>0</v>
      </c>
      <c r="M15405">
        <f>IF($C15405=Task_42[[#Headers],[Home &amp; Kitchen]],1,0)</f>
        <v>0</v>
      </c>
      <c r="N15405">
        <f>IF($C15405=Task_42[[#Headers],[Books]],1,0)</f>
        <v>0</v>
      </c>
      <c r="O15405">
        <v>5.2507539496164268</v>
      </c>
      <c r="P15405">
        <v>4.4741499235496871</v>
      </c>
    </row>
    <row r="15406" spans="1:16" x14ac:dyDescent="0.35">
      <c r="A15406" t="s">
        <v>7</v>
      </c>
      <c r="B15406" t="s">
        <v>11</v>
      </c>
      <c r="C15406" t="s">
        <v>14</v>
      </c>
      <c r="D15406">
        <v>5.5169708525893819</v>
      </c>
      <c r="E15406">
        <f t="shared" si="1200"/>
        <v>0</v>
      </c>
      <c r="F15406">
        <f t="shared" si="1201"/>
        <v>0</v>
      </c>
      <c r="G15406">
        <f t="shared" si="1202"/>
        <v>1</v>
      </c>
      <c r="H15406">
        <f t="shared" si="1203"/>
        <v>0</v>
      </c>
      <c r="I15406">
        <f t="shared" si="1204"/>
        <v>0</v>
      </c>
      <c r="J15406">
        <f>IF($C15406=Task_42[[#Headers],[Clothing]],1,0)</f>
        <v>0</v>
      </c>
      <c r="K15406">
        <f>IF($C15406=Task_42[[#Headers],[Sports &amp; Outdoors]],1,0)</f>
        <v>0</v>
      </c>
      <c r="L15406">
        <f>IF($C15406=Task_42[[#Headers],[Electronics]],1,0)</f>
        <v>1</v>
      </c>
      <c r="M15406">
        <f>IF($C15406=Task_42[[#Headers],[Home &amp; Kitchen]],1,0)</f>
        <v>0</v>
      </c>
      <c r="N15406">
        <f>IF($C15406=Task_42[[#Headers],[Books]],1,0)</f>
        <v>0</v>
      </c>
      <c r="O15406">
        <v>4.8238236720294365</v>
      </c>
      <c r="P15406">
        <v>5.5169708525893819</v>
      </c>
    </row>
    <row r="15407" spans="1:16" x14ac:dyDescent="0.35">
      <c r="A15407" t="s">
        <v>7</v>
      </c>
      <c r="B15407" t="s">
        <v>11</v>
      </c>
      <c r="C15407" t="s">
        <v>17</v>
      </c>
      <c r="D15407">
        <v>4.9736946462839731</v>
      </c>
      <c r="E15407">
        <f t="shared" si="1200"/>
        <v>0</v>
      </c>
      <c r="F15407">
        <f t="shared" si="1201"/>
        <v>0</v>
      </c>
      <c r="G15407">
        <f t="shared" si="1202"/>
        <v>1</v>
      </c>
      <c r="H15407">
        <f t="shared" si="1203"/>
        <v>0</v>
      </c>
      <c r="I15407">
        <f t="shared" si="1204"/>
        <v>0</v>
      </c>
      <c r="J15407">
        <f>IF($C15407=Task_42[[#Headers],[Clothing]],1,0)</f>
        <v>0</v>
      </c>
      <c r="K15407">
        <f>IF($C15407=Task_42[[#Headers],[Sports &amp; Outdoors]],1,0)</f>
        <v>0</v>
      </c>
      <c r="L15407">
        <f>IF($C15407=Task_42[[#Headers],[Electronics]],1,0)</f>
        <v>0</v>
      </c>
      <c r="M15407">
        <f>IF($C15407=Task_42[[#Headers],[Home &amp; Kitchen]],1,0)</f>
        <v>1</v>
      </c>
      <c r="N15407">
        <f>IF($C15407=Task_42[[#Headers],[Books]],1,0)</f>
        <v>0</v>
      </c>
      <c r="O15407">
        <v>5.0570098446061555</v>
      </c>
      <c r="P15407">
        <v>5.1339143102564266</v>
      </c>
    </row>
    <row r="15408" spans="1:16" x14ac:dyDescent="0.35">
      <c r="A15408" t="s">
        <v>7</v>
      </c>
      <c r="B15408" t="s">
        <v>11</v>
      </c>
      <c r="C15408" t="s">
        <v>15</v>
      </c>
      <c r="D15408">
        <v>4.4335511523272721</v>
      </c>
      <c r="E15408">
        <f t="shared" si="1200"/>
        <v>0</v>
      </c>
      <c r="F15408">
        <f t="shared" si="1201"/>
        <v>0</v>
      </c>
      <c r="G15408">
        <f t="shared" si="1202"/>
        <v>1</v>
      </c>
      <c r="H15408">
        <f t="shared" si="1203"/>
        <v>0</v>
      </c>
      <c r="I15408">
        <f t="shared" si="1204"/>
        <v>0</v>
      </c>
      <c r="J15408">
        <f>IF($C15408=Task_42[[#Headers],[Clothing]],1,0)</f>
        <v>0</v>
      </c>
      <c r="K15408">
        <f>IF($C15408=Task_42[[#Headers],[Sports &amp; Outdoors]],1,0)</f>
        <v>0</v>
      </c>
      <c r="L15408">
        <f>IF($C15408=Task_42[[#Headers],[Electronics]],1,0)</f>
        <v>0</v>
      </c>
      <c r="M15408">
        <f>IF($C15408=Task_42[[#Headers],[Home &amp; Kitchen]],1,0)</f>
        <v>0</v>
      </c>
      <c r="N15408">
        <f>IF($C15408=Task_42[[#Headers],[Books]],1,0)</f>
        <v>1</v>
      </c>
      <c r="O15408">
        <v>3.5251833614431467</v>
      </c>
      <c r="P15408">
        <v>3.9437154521606361</v>
      </c>
    </row>
    <row r="15409" spans="1:16" x14ac:dyDescent="0.35">
      <c r="A15409" t="s">
        <v>10</v>
      </c>
      <c r="B15409" t="s">
        <v>16</v>
      </c>
      <c r="C15409" t="s">
        <v>17</v>
      </c>
      <c r="D15409">
        <v>4.5569248733600967</v>
      </c>
      <c r="E15409">
        <f t="shared" si="1200"/>
        <v>1</v>
      </c>
      <c r="F15409">
        <f t="shared" si="1201"/>
        <v>0</v>
      </c>
      <c r="G15409">
        <f t="shared" si="1202"/>
        <v>0</v>
      </c>
      <c r="H15409">
        <f t="shared" si="1203"/>
        <v>0</v>
      </c>
      <c r="I15409">
        <f t="shared" si="1204"/>
        <v>1</v>
      </c>
      <c r="J15409">
        <f>IF($C15409=Task_42[[#Headers],[Clothing]],1,0)</f>
        <v>0</v>
      </c>
      <c r="K15409">
        <f>IF($C15409=Task_42[[#Headers],[Sports &amp; Outdoors]],1,0)</f>
        <v>0</v>
      </c>
      <c r="L15409">
        <f>IF($C15409=Task_42[[#Headers],[Electronics]],1,0)</f>
        <v>0</v>
      </c>
      <c r="M15409">
        <f>IF($C15409=Task_42[[#Headers],[Home &amp; Kitchen]],1,0)</f>
        <v>1</v>
      </c>
      <c r="N15409">
        <f>IF($C15409=Task_42[[#Headers],[Books]],1,0)</f>
        <v>0</v>
      </c>
      <c r="O15409">
        <v>3.5562048372093953</v>
      </c>
      <c r="P15409">
        <v>3.802877558167348</v>
      </c>
    </row>
    <row r="15410" spans="1:16" x14ac:dyDescent="0.35">
      <c r="A15410" t="s">
        <v>7</v>
      </c>
      <c r="B15410" t="s">
        <v>13</v>
      </c>
      <c r="C15410" t="s">
        <v>17</v>
      </c>
      <c r="D15410">
        <v>5.986753467377862</v>
      </c>
      <c r="E15410">
        <f t="shared" si="1200"/>
        <v>0</v>
      </c>
      <c r="F15410">
        <f t="shared" si="1201"/>
        <v>0</v>
      </c>
      <c r="G15410">
        <f t="shared" si="1202"/>
        <v>0</v>
      </c>
      <c r="H15410">
        <f t="shared" si="1203"/>
        <v>1</v>
      </c>
      <c r="I15410">
        <f t="shared" si="1204"/>
        <v>0</v>
      </c>
      <c r="J15410">
        <f>IF($C15410=Task_42[[#Headers],[Clothing]],1,0)</f>
        <v>0</v>
      </c>
      <c r="K15410">
        <f>IF($C15410=Task_42[[#Headers],[Sports &amp; Outdoors]],1,0)</f>
        <v>0</v>
      </c>
      <c r="L15410">
        <f>IF($C15410=Task_42[[#Headers],[Electronics]],1,0)</f>
        <v>0</v>
      </c>
      <c r="M15410">
        <f>IF($C15410=Task_42[[#Headers],[Home &amp; Kitchen]],1,0)</f>
        <v>1</v>
      </c>
      <c r="N15410">
        <f>IF($C15410=Task_42[[#Headers],[Books]],1,0)</f>
        <v>0</v>
      </c>
      <c r="O15410">
        <v>5.1892276839603326</v>
      </c>
      <c r="P15410">
        <v>4.940713419791213</v>
      </c>
    </row>
    <row r="15411" spans="1:16" x14ac:dyDescent="0.35">
      <c r="A15411" t="s">
        <v>7</v>
      </c>
      <c r="B15411" t="s">
        <v>13</v>
      </c>
      <c r="C15411" t="s">
        <v>15</v>
      </c>
      <c r="D15411">
        <v>4.2136079830489184</v>
      </c>
      <c r="E15411">
        <f t="shared" si="1200"/>
        <v>0</v>
      </c>
      <c r="F15411">
        <f t="shared" si="1201"/>
        <v>0</v>
      </c>
      <c r="G15411">
        <f t="shared" si="1202"/>
        <v>0</v>
      </c>
      <c r="H15411">
        <f t="shared" si="1203"/>
        <v>1</v>
      </c>
      <c r="I15411">
        <f t="shared" si="1204"/>
        <v>0</v>
      </c>
      <c r="J15411">
        <f>IF($C15411=Task_42[[#Headers],[Clothing]],1,0)</f>
        <v>0</v>
      </c>
      <c r="K15411">
        <f>IF($C15411=Task_42[[#Headers],[Sports &amp; Outdoors]],1,0)</f>
        <v>0</v>
      </c>
      <c r="L15411">
        <f>IF($C15411=Task_42[[#Headers],[Electronics]],1,0)</f>
        <v>0</v>
      </c>
      <c r="M15411">
        <f>IF($C15411=Task_42[[#Headers],[Home &amp; Kitchen]],1,0)</f>
        <v>0</v>
      </c>
      <c r="N15411">
        <f>IF($C15411=Task_42[[#Headers],[Books]],1,0)</f>
        <v>1</v>
      </c>
      <c r="O15411">
        <v>4.3760085623483187</v>
      </c>
      <c r="P15411">
        <v>2.4782176616372036</v>
      </c>
    </row>
    <row r="15412" spans="1:16" x14ac:dyDescent="0.35">
      <c r="A15412" t="s">
        <v>7</v>
      </c>
      <c r="B15412" t="s">
        <v>8</v>
      </c>
      <c r="C15412" t="s">
        <v>15</v>
      </c>
      <c r="D15412">
        <v>3.3382575818882811</v>
      </c>
      <c r="E15412">
        <f t="shared" si="1200"/>
        <v>0</v>
      </c>
      <c r="F15412">
        <f t="shared" si="1201"/>
        <v>1</v>
      </c>
      <c r="G15412">
        <f t="shared" si="1202"/>
        <v>0</v>
      </c>
      <c r="H15412">
        <f t="shared" si="1203"/>
        <v>0</v>
      </c>
      <c r="I15412">
        <f t="shared" si="1204"/>
        <v>0</v>
      </c>
      <c r="J15412">
        <f>IF($C15412=Task_42[[#Headers],[Clothing]],1,0)</f>
        <v>0</v>
      </c>
      <c r="K15412">
        <f>IF($C15412=Task_42[[#Headers],[Sports &amp; Outdoors]],1,0)</f>
        <v>0</v>
      </c>
      <c r="L15412">
        <f>IF($C15412=Task_42[[#Headers],[Electronics]],1,0)</f>
        <v>0</v>
      </c>
      <c r="M15412">
        <f>IF($C15412=Task_42[[#Headers],[Home &amp; Kitchen]],1,0)</f>
        <v>0</v>
      </c>
      <c r="N15412">
        <f>IF($C15412=Task_42[[#Headers],[Books]],1,0)</f>
        <v>1</v>
      </c>
      <c r="O15412">
        <v>3.5242995787961382</v>
      </c>
      <c r="P15412">
        <v>1.7509374747077999</v>
      </c>
    </row>
    <row r="15413" spans="1:16" x14ac:dyDescent="0.35">
      <c r="A15413" t="s">
        <v>10</v>
      </c>
      <c r="B15413" t="s">
        <v>13</v>
      </c>
      <c r="C15413" t="s">
        <v>9</v>
      </c>
      <c r="D15413">
        <v>4.022311359322269</v>
      </c>
      <c r="E15413">
        <f t="shared" si="1200"/>
        <v>1</v>
      </c>
      <c r="F15413">
        <f t="shared" si="1201"/>
        <v>0</v>
      </c>
      <c r="G15413">
        <f t="shared" si="1202"/>
        <v>0</v>
      </c>
      <c r="H15413">
        <f t="shared" si="1203"/>
        <v>1</v>
      </c>
      <c r="I15413">
        <f t="shared" si="1204"/>
        <v>0</v>
      </c>
      <c r="J15413">
        <f>IF($C15413=Task_42[[#Headers],[Clothing]],1,0)</f>
        <v>1</v>
      </c>
      <c r="K15413">
        <f>IF($C15413=Task_42[[#Headers],[Sports &amp; Outdoors]],1,0)</f>
        <v>0</v>
      </c>
      <c r="L15413">
        <f>IF($C15413=Task_42[[#Headers],[Electronics]],1,0)</f>
        <v>0</v>
      </c>
      <c r="M15413">
        <f>IF($C15413=Task_42[[#Headers],[Home &amp; Kitchen]],1,0)</f>
        <v>0</v>
      </c>
      <c r="N15413">
        <f>IF($C15413=Task_42[[#Headers],[Books]],1,0)</f>
        <v>0</v>
      </c>
      <c r="O15413">
        <v>3.6576467516828375</v>
      </c>
      <c r="P15413">
        <v>3.0777729838902004</v>
      </c>
    </row>
    <row r="15414" spans="1:16" x14ac:dyDescent="0.35">
      <c r="A15414" t="s">
        <v>7</v>
      </c>
      <c r="B15414" t="s">
        <v>11</v>
      </c>
      <c r="C15414" t="s">
        <v>14</v>
      </c>
      <c r="D15414">
        <v>4.1213110104519153</v>
      </c>
      <c r="E15414">
        <f t="shared" si="1200"/>
        <v>0</v>
      </c>
      <c r="F15414">
        <f t="shared" si="1201"/>
        <v>0</v>
      </c>
      <c r="G15414">
        <f t="shared" si="1202"/>
        <v>1</v>
      </c>
      <c r="H15414">
        <f t="shared" si="1203"/>
        <v>0</v>
      </c>
      <c r="I15414">
        <f t="shared" si="1204"/>
        <v>0</v>
      </c>
      <c r="J15414">
        <f>IF($C15414=Task_42[[#Headers],[Clothing]],1,0)</f>
        <v>0</v>
      </c>
      <c r="K15414">
        <f>IF($C15414=Task_42[[#Headers],[Sports &amp; Outdoors]],1,0)</f>
        <v>0</v>
      </c>
      <c r="L15414">
        <f>IF($C15414=Task_42[[#Headers],[Electronics]],1,0)</f>
        <v>1</v>
      </c>
      <c r="M15414">
        <f>IF($C15414=Task_42[[#Headers],[Home &amp; Kitchen]],1,0)</f>
        <v>0</v>
      </c>
      <c r="N15414">
        <f>IF($C15414=Task_42[[#Headers],[Books]],1,0)</f>
        <v>0</v>
      </c>
      <c r="O15414">
        <v>3.6025042383671906</v>
      </c>
      <c r="P15414">
        <v>4.4440620255933343</v>
      </c>
    </row>
    <row r="15415" spans="1:16" x14ac:dyDescent="0.35">
      <c r="A15415" t="s">
        <v>10</v>
      </c>
      <c r="B15415" t="s">
        <v>11</v>
      </c>
      <c r="C15415" t="s">
        <v>17</v>
      </c>
      <c r="D15415">
        <v>4.7176949768299359</v>
      </c>
      <c r="E15415">
        <f t="shared" si="1200"/>
        <v>1</v>
      </c>
      <c r="F15415">
        <f t="shared" si="1201"/>
        <v>0</v>
      </c>
      <c r="G15415">
        <f t="shared" si="1202"/>
        <v>1</v>
      </c>
      <c r="H15415">
        <f t="shared" si="1203"/>
        <v>0</v>
      </c>
      <c r="I15415">
        <f t="shared" si="1204"/>
        <v>0</v>
      </c>
      <c r="J15415">
        <f>IF($C15415=Task_42[[#Headers],[Clothing]],1,0)</f>
        <v>0</v>
      </c>
      <c r="K15415">
        <f>IF($C15415=Task_42[[#Headers],[Sports &amp; Outdoors]],1,0)</f>
        <v>0</v>
      </c>
      <c r="L15415">
        <f>IF($C15415=Task_42[[#Headers],[Electronics]],1,0)</f>
        <v>0</v>
      </c>
      <c r="M15415">
        <f>IF($C15415=Task_42[[#Headers],[Home &amp; Kitchen]],1,0)</f>
        <v>1</v>
      </c>
      <c r="N15415">
        <f>IF($C15415=Task_42[[#Headers],[Books]],1,0)</f>
        <v>0</v>
      </c>
      <c r="O15415">
        <v>4.4101280647847565</v>
      </c>
      <c r="P15415">
        <v>3.963666238579985</v>
      </c>
    </row>
    <row r="15416" spans="1:16" x14ac:dyDescent="0.35">
      <c r="A15416" t="s">
        <v>10</v>
      </c>
      <c r="B15416" t="s">
        <v>8</v>
      </c>
      <c r="C15416" t="s">
        <v>15</v>
      </c>
      <c r="D15416">
        <v>5.7892565595064314</v>
      </c>
      <c r="E15416">
        <f t="shared" si="1200"/>
        <v>1</v>
      </c>
      <c r="F15416">
        <f t="shared" si="1201"/>
        <v>1</v>
      </c>
      <c r="G15416">
        <f t="shared" si="1202"/>
        <v>0</v>
      </c>
      <c r="H15416">
        <f t="shared" si="1203"/>
        <v>0</v>
      </c>
      <c r="I15416">
        <f t="shared" si="1204"/>
        <v>0</v>
      </c>
      <c r="J15416">
        <f>IF($C15416=Task_42[[#Headers],[Clothing]],1,0)</f>
        <v>0</v>
      </c>
      <c r="K15416">
        <f>IF($C15416=Task_42[[#Headers],[Sports &amp; Outdoors]],1,0)</f>
        <v>0</v>
      </c>
      <c r="L15416">
        <f>IF($C15416=Task_42[[#Headers],[Electronics]],1,0)</f>
        <v>0</v>
      </c>
      <c r="M15416">
        <f>IF($C15416=Task_42[[#Headers],[Home &amp; Kitchen]],1,0)</f>
        <v>0</v>
      </c>
      <c r="N15416">
        <f>IF($C15416=Task_42[[#Headers],[Books]],1,0)</f>
        <v>1</v>
      </c>
      <c r="O15416">
        <v>4.4755169777612203</v>
      </c>
      <c r="P15416">
        <v>3.2023398562281011</v>
      </c>
    </row>
    <row r="15417" spans="1:16" x14ac:dyDescent="0.35">
      <c r="A15417" t="s">
        <v>10</v>
      </c>
      <c r="B15417" t="s">
        <v>13</v>
      </c>
      <c r="C15417" t="s">
        <v>17</v>
      </c>
      <c r="D15417">
        <v>4.4709528438682833</v>
      </c>
      <c r="E15417">
        <f t="shared" si="1200"/>
        <v>1</v>
      </c>
      <c r="F15417">
        <f t="shared" si="1201"/>
        <v>0</v>
      </c>
      <c r="G15417">
        <f t="shared" si="1202"/>
        <v>0</v>
      </c>
      <c r="H15417">
        <f t="shared" si="1203"/>
        <v>1</v>
      </c>
      <c r="I15417">
        <f t="shared" si="1204"/>
        <v>0</v>
      </c>
      <c r="J15417">
        <f>IF($C15417=Task_42[[#Headers],[Clothing]],1,0)</f>
        <v>0</v>
      </c>
      <c r="K15417">
        <f>IF($C15417=Task_42[[#Headers],[Sports &amp; Outdoors]],1,0)</f>
        <v>0</v>
      </c>
      <c r="L15417">
        <f>IF($C15417=Task_42[[#Headers],[Electronics]],1,0)</f>
        <v>0</v>
      </c>
      <c r="M15417">
        <f>IF($C15417=Task_42[[#Headers],[Home &amp; Kitchen]],1,0)</f>
        <v>1</v>
      </c>
      <c r="N15417">
        <f>IF($C15417=Task_42[[#Headers],[Books]],1,0)</f>
        <v>0</v>
      </c>
      <c r="O15417">
        <v>4.4911052297001186</v>
      </c>
      <c r="P15417">
        <v>0.57661336430399379</v>
      </c>
    </row>
    <row r="15418" spans="1:16" x14ac:dyDescent="0.35">
      <c r="A15418" t="s">
        <v>7</v>
      </c>
      <c r="B15418" t="s">
        <v>11</v>
      </c>
      <c r="C15418" t="s">
        <v>17</v>
      </c>
      <c r="D15418">
        <v>5.3047466543129405</v>
      </c>
      <c r="E15418">
        <f t="shared" si="1200"/>
        <v>0</v>
      </c>
      <c r="F15418">
        <f t="shared" si="1201"/>
        <v>0</v>
      </c>
      <c r="G15418">
        <f t="shared" si="1202"/>
        <v>1</v>
      </c>
      <c r="H15418">
        <f t="shared" si="1203"/>
        <v>0</v>
      </c>
      <c r="I15418">
        <f t="shared" si="1204"/>
        <v>0</v>
      </c>
      <c r="J15418">
        <f>IF($C15418=Task_42[[#Headers],[Clothing]],1,0)</f>
        <v>0</v>
      </c>
      <c r="K15418">
        <f>IF($C15418=Task_42[[#Headers],[Sports &amp; Outdoors]],1,0)</f>
        <v>0</v>
      </c>
      <c r="L15418">
        <f>IF($C15418=Task_42[[#Headers],[Electronics]],1,0)</f>
        <v>0</v>
      </c>
      <c r="M15418">
        <f>IF($C15418=Task_42[[#Headers],[Home &amp; Kitchen]],1,0)</f>
        <v>1</v>
      </c>
      <c r="N15418">
        <f>IF($C15418=Task_42[[#Headers],[Books]],1,0)</f>
        <v>0</v>
      </c>
      <c r="O15418">
        <v>4.9826472575560867</v>
      </c>
      <c r="P15418">
        <v>5.4650598642114767</v>
      </c>
    </row>
    <row r="15419" spans="1:16" x14ac:dyDescent="0.35">
      <c r="A15419" t="s">
        <v>10</v>
      </c>
      <c r="B15419" t="s">
        <v>11</v>
      </c>
      <c r="C15419" t="s">
        <v>12</v>
      </c>
      <c r="D15419">
        <v>4.195546442731068</v>
      </c>
      <c r="E15419">
        <f t="shared" si="1200"/>
        <v>1</v>
      </c>
      <c r="F15419">
        <f t="shared" si="1201"/>
        <v>0</v>
      </c>
      <c r="G15419">
        <f t="shared" si="1202"/>
        <v>1</v>
      </c>
      <c r="H15419">
        <f t="shared" si="1203"/>
        <v>0</v>
      </c>
      <c r="I15419">
        <f t="shared" si="1204"/>
        <v>0</v>
      </c>
      <c r="J15419">
        <f>IF($C15419=Task_42[[#Headers],[Clothing]],1,0)</f>
        <v>0</v>
      </c>
      <c r="K15419">
        <f>IF($C15419=Task_42[[#Headers],[Sports &amp; Outdoors]],1,0)</f>
        <v>1</v>
      </c>
      <c r="L15419">
        <f>IF($C15419=Task_42[[#Headers],[Electronics]],1,0)</f>
        <v>0</v>
      </c>
      <c r="M15419">
        <f>IF($C15419=Task_42[[#Headers],[Home &amp; Kitchen]],1,0)</f>
        <v>0</v>
      </c>
      <c r="N15419">
        <f>IF($C15419=Task_42[[#Headers],[Books]],1,0)</f>
        <v>0</v>
      </c>
      <c r="O15419">
        <v>4.3817766034186727</v>
      </c>
      <c r="P15419">
        <v>2.6093342281630525</v>
      </c>
    </row>
    <row r="15420" spans="1:16" x14ac:dyDescent="0.35">
      <c r="A15420" t="s">
        <v>7</v>
      </c>
      <c r="B15420" t="s">
        <v>13</v>
      </c>
      <c r="C15420" t="s">
        <v>9</v>
      </c>
      <c r="D15420">
        <v>2.9621754900251478</v>
      </c>
      <c r="E15420">
        <f t="shared" si="1200"/>
        <v>0</v>
      </c>
      <c r="F15420">
        <f t="shared" si="1201"/>
        <v>0</v>
      </c>
      <c r="G15420">
        <f t="shared" si="1202"/>
        <v>0</v>
      </c>
      <c r="H15420">
        <f t="shared" si="1203"/>
        <v>1</v>
      </c>
      <c r="I15420">
        <f t="shared" si="1204"/>
        <v>0</v>
      </c>
      <c r="J15420">
        <f>IF($C15420=Task_42[[#Headers],[Clothing]],1,0)</f>
        <v>1</v>
      </c>
      <c r="K15420">
        <f>IF($C15420=Task_42[[#Headers],[Sports &amp; Outdoors]],1,0)</f>
        <v>0</v>
      </c>
      <c r="L15420">
        <f>IF($C15420=Task_42[[#Headers],[Electronics]],1,0)</f>
        <v>0</v>
      </c>
      <c r="M15420">
        <f>IF($C15420=Task_42[[#Headers],[Home &amp; Kitchen]],1,0)</f>
        <v>0</v>
      </c>
      <c r="N15420">
        <f>IF($C15420=Task_42[[#Headers],[Books]],1,0)</f>
        <v>0</v>
      </c>
      <c r="O15420">
        <v>3.8059956007826159</v>
      </c>
      <c r="P15420">
        <v>3.2437635403759799</v>
      </c>
    </row>
    <row r="15421" spans="1:16" x14ac:dyDescent="0.35">
      <c r="A15421" t="s">
        <v>7</v>
      </c>
      <c r="B15421" t="s">
        <v>11</v>
      </c>
      <c r="C15421" t="s">
        <v>15</v>
      </c>
      <c r="D15421">
        <v>4.7849050668852788</v>
      </c>
      <c r="E15421">
        <f t="shared" si="1200"/>
        <v>0</v>
      </c>
      <c r="F15421">
        <f t="shared" si="1201"/>
        <v>0</v>
      </c>
      <c r="G15421">
        <f t="shared" si="1202"/>
        <v>1</v>
      </c>
      <c r="H15421">
        <f t="shared" si="1203"/>
        <v>0</v>
      </c>
      <c r="I15421">
        <f t="shared" si="1204"/>
        <v>0</v>
      </c>
      <c r="J15421">
        <f>IF($C15421=Task_42[[#Headers],[Clothing]],1,0)</f>
        <v>0</v>
      </c>
      <c r="K15421">
        <f>IF($C15421=Task_42[[#Headers],[Sports &amp; Outdoors]],1,0)</f>
        <v>0</v>
      </c>
      <c r="L15421">
        <f>IF($C15421=Task_42[[#Headers],[Electronics]],1,0)</f>
        <v>0</v>
      </c>
      <c r="M15421">
        <f>IF($C15421=Task_42[[#Headers],[Home &amp; Kitchen]],1,0)</f>
        <v>0</v>
      </c>
      <c r="N15421">
        <f>IF($C15421=Task_42[[#Headers],[Books]],1,0)</f>
        <v>1</v>
      </c>
      <c r="O15421">
        <v>5.1415465905980877</v>
      </c>
      <c r="P15421">
        <v>3.9374958014011776</v>
      </c>
    </row>
    <row r="15422" spans="1:16" x14ac:dyDescent="0.35">
      <c r="A15422" t="s">
        <v>7</v>
      </c>
      <c r="B15422" t="s">
        <v>11</v>
      </c>
      <c r="C15422" t="s">
        <v>9</v>
      </c>
      <c r="D15422">
        <v>5.022168529909929</v>
      </c>
      <c r="E15422">
        <f t="shared" si="1200"/>
        <v>0</v>
      </c>
      <c r="F15422">
        <f t="shared" si="1201"/>
        <v>0</v>
      </c>
      <c r="G15422">
        <f t="shared" si="1202"/>
        <v>1</v>
      </c>
      <c r="H15422">
        <f t="shared" si="1203"/>
        <v>0</v>
      </c>
      <c r="I15422">
        <f t="shared" si="1204"/>
        <v>0</v>
      </c>
      <c r="J15422">
        <f>IF($C15422=Task_42[[#Headers],[Clothing]],1,0)</f>
        <v>1</v>
      </c>
      <c r="K15422">
        <f>IF($C15422=Task_42[[#Headers],[Sports &amp; Outdoors]],1,0)</f>
        <v>0</v>
      </c>
      <c r="L15422">
        <f>IF($C15422=Task_42[[#Headers],[Electronics]],1,0)</f>
        <v>0</v>
      </c>
      <c r="M15422">
        <f>IF($C15422=Task_42[[#Headers],[Home &amp; Kitchen]],1,0)</f>
        <v>0</v>
      </c>
      <c r="N15422">
        <f>IF($C15422=Task_42[[#Headers],[Books]],1,0)</f>
        <v>0</v>
      </c>
      <c r="O15422">
        <v>3.7866865141168482</v>
      </c>
      <c r="P15422">
        <v>3.2068032436339315</v>
      </c>
    </row>
    <row r="15423" spans="1:16" x14ac:dyDescent="0.35">
      <c r="A15423" t="s">
        <v>7</v>
      </c>
      <c r="B15423" t="s">
        <v>16</v>
      </c>
      <c r="C15423" t="s">
        <v>17</v>
      </c>
      <c r="D15423">
        <v>5.5482196871629377</v>
      </c>
      <c r="E15423">
        <f t="shared" si="1200"/>
        <v>0</v>
      </c>
      <c r="F15423">
        <f t="shared" si="1201"/>
        <v>0</v>
      </c>
      <c r="G15423">
        <f t="shared" si="1202"/>
        <v>0</v>
      </c>
      <c r="H15423">
        <f t="shared" si="1203"/>
        <v>0</v>
      </c>
      <c r="I15423">
        <f t="shared" si="1204"/>
        <v>1</v>
      </c>
      <c r="J15423">
        <f>IF($C15423=Task_42[[#Headers],[Clothing]],1,0)</f>
        <v>0</v>
      </c>
      <c r="K15423">
        <f>IF($C15423=Task_42[[#Headers],[Sports &amp; Outdoors]],1,0)</f>
        <v>0</v>
      </c>
      <c r="L15423">
        <f>IF($C15423=Task_42[[#Headers],[Electronics]],1,0)</f>
        <v>0</v>
      </c>
      <c r="M15423">
        <f>IF($C15423=Task_42[[#Headers],[Home &amp; Kitchen]],1,0)</f>
        <v>1</v>
      </c>
      <c r="N15423">
        <f>IF($C15423=Task_42[[#Headers],[Books]],1,0)</f>
        <v>0</v>
      </c>
      <c r="O15423">
        <v>4.9384229599823311</v>
      </c>
      <c r="P15423">
        <v>5.7085046409915305</v>
      </c>
    </row>
    <row r="15424" spans="1:16" x14ac:dyDescent="0.35">
      <c r="A15424" t="s">
        <v>7</v>
      </c>
      <c r="B15424" t="s">
        <v>16</v>
      </c>
      <c r="C15424" t="s">
        <v>12</v>
      </c>
      <c r="D15424">
        <v>3.4790839203192268</v>
      </c>
      <c r="E15424">
        <f t="shared" si="1200"/>
        <v>0</v>
      </c>
      <c r="F15424">
        <f t="shared" si="1201"/>
        <v>0</v>
      </c>
      <c r="G15424">
        <f t="shared" si="1202"/>
        <v>0</v>
      </c>
      <c r="H15424">
        <f t="shared" si="1203"/>
        <v>0</v>
      </c>
      <c r="I15424">
        <f t="shared" si="1204"/>
        <v>1</v>
      </c>
      <c r="J15424">
        <f>IF($C15424=Task_42[[#Headers],[Clothing]],1,0)</f>
        <v>0</v>
      </c>
      <c r="K15424">
        <f>IF($C15424=Task_42[[#Headers],[Sports &amp; Outdoors]],1,0)</f>
        <v>1</v>
      </c>
      <c r="L15424">
        <f>IF($C15424=Task_42[[#Headers],[Electronics]],1,0)</f>
        <v>0</v>
      </c>
      <c r="M15424">
        <f>IF($C15424=Task_42[[#Headers],[Home &amp; Kitchen]],1,0)</f>
        <v>0</v>
      </c>
      <c r="N15424">
        <f>IF($C15424=Task_42[[#Headers],[Books]],1,0)</f>
        <v>0</v>
      </c>
      <c r="O15424">
        <v>4.1521416609483177</v>
      </c>
      <c r="P15424">
        <v>3.4384931664058525</v>
      </c>
    </row>
    <row r="15425" spans="1:16" x14ac:dyDescent="0.35">
      <c r="A15425" t="s">
        <v>7</v>
      </c>
      <c r="B15425" t="s">
        <v>16</v>
      </c>
      <c r="C15425" t="s">
        <v>9</v>
      </c>
      <c r="D15425">
        <v>3.5700959181239695</v>
      </c>
      <c r="E15425">
        <f t="shared" si="1200"/>
        <v>0</v>
      </c>
      <c r="F15425">
        <f t="shared" si="1201"/>
        <v>0</v>
      </c>
      <c r="G15425">
        <f t="shared" si="1202"/>
        <v>0</v>
      </c>
      <c r="H15425">
        <f t="shared" si="1203"/>
        <v>0</v>
      </c>
      <c r="I15425">
        <f t="shared" si="1204"/>
        <v>1</v>
      </c>
      <c r="J15425">
        <f>IF($C15425=Task_42[[#Headers],[Clothing]],1,0)</f>
        <v>1</v>
      </c>
      <c r="K15425">
        <f>IF($C15425=Task_42[[#Headers],[Sports &amp; Outdoors]],1,0)</f>
        <v>0</v>
      </c>
      <c r="L15425">
        <f>IF($C15425=Task_42[[#Headers],[Electronics]],1,0)</f>
        <v>0</v>
      </c>
      <c r="M15425">
        <f>IF($C15425=Task_42[[#Headers],[Home &amp; Kitchen]],1,0)</f>
        <v>0</v>
      </c>
      <c r="N15425">
        <f>IF($C15425=Task_42[[#Headers],[Books]],1,0)</f>
        <v>0</v>
      </c>
      <c r="O15425">
        <v>3.492864570187979</v>
      </c>
      <c r="P15425">
        <v>3.4091655513113324</v>
      </c>
    </row>
    <row r="15426" spans="1:16" x14ac:dyDescent="0.35">
      <c r="A15426" t="s">
        <v>10</v>
      </c>
      <c r="B15426" t="s">
        <v>16</v>
      </c>
      <c r="C15426" t="s">
        <v>14</v>
      </c>
      <c r="D15426">
        <v>6.5869851170080533</v>
      </c>
      <c r="E15426">
        <f t="shared" ref="E15426:E15489" si="1205">IF(A15426="Female",1,0)</f>
        <v>1</v>
      </c>
      <c r="F15426">
        <f t="shared" ref="F15426:F15489" si="1206">IF(B15426="South",1,0)</f>
        <v>0</v>
      </c>
      <c r="G15426">
        <f t="shared" ref="G15426:G15489" si="1207">IF($B15426="East",1,0)</f>
        <v>0</v>
      </c>
      <c r="H15426">
        <f t="shared" ref="H15426:H15489" si="1208">IF($B15426="West",1,0)</f>
        <v>0</v>
      </c>
      <c r="I15426">
        <f t="shared" ref="I15426:I15489" si="1209">IF($B15426="North",1,0)</f>
        <v>1</v>
      </c>
      <c r="J15426">
        <f>IF($C15426=Task_42[[#Headers],[Clothing]],1,0)</f>
        <v>0</v>
      </c>
      <c r="K15426">
        <f>IF($C15426=Task_42[[#Headers],[Sports &amp; Outdoors]],1,0)</f>
        <v>0</v>
      </c>
      <c r="L15426">
        <f>IF($C15426=Task_42[[#Headers],[Electronics]],1,0)</f>
        <v>1</v>
      </c>
      <c r="M15426">
        <f>IF($C15426=Task_42[[#Headers],[Home &amp; Kitchen]],1,0)</f>
        <v>0</v>
      </c>
      <c r="N15426">
        <f>IF($C15426=Task_42[[#Headers],[Books]],1,0)</f>
        <v>0</v>
      </c>
      <c r="O15426">
        <v>5.2840663007781767</v>
      </c>
      <c r="P15426">
        <v>4.1445622783827183</v>
      </c>
    </row>
    <row r="15427" spans="1:16" x14ac:dyDescent="0.35">
      <c r="A15427" t="s">
        <v>7</v>
      </c>
      <c r="B15427" t="s">
        <v>8</v>
      </c>
      <c r="C15427" t="s">
        <v>17</v>
      </c>
      <c r="D15427">
        <v>3.5669942661238121</v>
      </c>
      <c r="E15427">
        <f t="shared" si="1205"/>
        <v>0</v>
      </c>
      <c r="F15427">
        <f t="shared" si="1206"/>
        <v>1</v>
      </c>
      <c r="G15427">
        <f t="shared" si="1207"/>
        <v>0</v>
      </c>
      <c r="H15427">
        <f t="shared" si="1208"/>
        <v>0</v>
      </c>
      <c r="I15427">
        <f t="shared" si="1209"/>
        <v>0</v>
      </c>
      <c r="J15427">
        <f>IF($C15427=Task_42[[#Headers],[Clothing]],1,0)</f>
        <v>0</v>
      </c>
      <c r="K15427">
        <f>IF($C15427=Task_42[[#Headers],[Sports &amp; Outdoors]],1,0)</f>
        <v>0</v>
      </c>
      <c r="L15427">
        <f>IF($C15427=Task_42[[#Headers],[Electronics]],1,0)</f>
        <v>0</v>
      </c>
      <c r="M15427">
        <f>IF($C15427=Task_42[[#Headers],[Home &amp; Kitchen]],1,0)</f>
        <v>1</v>
      </c>
      <c r="N15427">
        <f>IF($C15427=Task_42[[#Headers],[Books]],1,0)</f>
        <v>0</v>
      </c>
      <c r="O15427">
        <v>4.2017030805426003</v>
      </c>
      <c r="P15427">
        <v>3.4464893708538624</v>
      </c>
    </row>
    <row r="15428" spans="1:16" x14ac:dyDescent="0.35">
      <c r="A15428" t="s">
        <v>10</v>
      </c>
      <c r="B15428" t="s">
        <v>13</v>
      </c>
      <c r="C15428" t="s">
        <v>9</v>
      </c>
      <c r="D15428">
        <v>5.3062359317923322</v>
      </c>
      <c r="E15428">
        <f t="shared" si="1205"/>
        <v>1</v>
      </c>
      <c r="F15428">
        <f t="shared" si="1206"/>
        <v>0</v>
      </c>
      <c r="G15428">
        <f t="shared" si="1207"/>
        <v>0</v>
      </c>
      <c r="H15428">
        <f t="shared" si="1208"/>
        <v>1</v>
      </c>
      <c r="I15428">
        <f t="shared" si="1209"/>
        <v>0</v>
      </c>
      <c r="J15428">
        <f>IF($C15428=Task_42[[#Headers],[Clothing]],1,0)</f>
        <v>1</v>
      </c>
      <c r="K15428">
        <f>IF($C15428=Task_42[[#Headers],[Sports &amp; Outdoors]],1,0)</f>
        <v>0</v>
      </c>
      <c r="L15428">
        <f>IF($C15428=Task_42[[#Headers],[Electronics]],1,0)</f>
        <v>0</v>
      </c>
      <c r="M15428">
        <f>IF($C15428=Task_42[[#Headers],[Home &amp; Kitchen]],1,0)</f>
        <v>0</v>
      </c>
      <c r="N15428">
        <f>IF($C15428=Task_42[[#Headers],[Books]],1,0)</f>
        <v>0</v>
      </c>
      <c r="O15428">
        <v>4.9209293810117627</v>
      </c>
      <c r="P15428">
        <v>5.3461546959621966</v>
      </c>
    </row>
    <row r="15429" spans="1:16" x14ac:dyDescent="0.35">
      <c r="A15429" t="s">
        <v>10</v>
      </c>
      <c r="B15429" t="s">
        <v>13</v>
      </c>
      <c r="C15429" t="s">
        <v>14</v>
      </c>
      <c r="D15429">
        <v>4.9802448127721872</v>
      </c>
      <c r="E15429">
        <f t="shared" si="1205"/>
        <v>1</v>
      </c>
      <c r="F15429">
        <f t="shared" si="1206"/>
        <v>0</v>
      </c>
      <c r="G15429">
        <f t="shared" si="1207"/>
        <v>0</v>
      </c>
      <c r="H15429">
        <f t="shared" si="1208"/>
        <v>1</v>
      </c>
      <c r="I15429">
        <f t="shared" si="1209"/>
        <v>0</v>
      </c>
      <c r="J15429">
        <f>IF($C15429=Task_42[[#Headers],[Clothing]],1,0)</f>
        <v>0</v>
      </c>
      <c r="K15429">
        <f>IF($C15429=Task_42[[#Headers],[Sports &amp; Outdoors]],1,0)</f>
        <v>0</v>
      </c>
      <c r="L15429">
        <f>IF($C15429=Task_42[[#Headers],[Electronics]],1,0)</f>
        <v>1</v>
      </c>
      <c r="M15429">
        <f>IF($C15429=Task_42[[#Headers],[Home &amp; Kitchen]],1,0)</f>
        <v>0</v>
      </c>
      <c r="N15429">
        <f>IF($C15429=Task_42[[#Headers],[Books]],1,0)</f>
        <v>0</v>
      </c>
      <c r="O15429">
        <v>4.5164482559272869</v>
      </c>
      <c r="P15429">
        <v>4.8599674311040957</v>
      </c>
    </row>
    <row r="15430" spans="1:16" x14ac:dyDescent="0.35">
      <c r="A15430" t="s">
        <v>10</v>
      </c>
      <c r="B15430" t="s">
        <v>11</v>
      </c>
      <c r="C15430" t="s">
        <v>15</v>
      </c>
      <c r="D15430">
        <v>4.5759473273111881</v>
      </c>
      <c r="E15430">
        <f t="shared" si="1205"/>
        <v>1</v>
      </c>
      <c r="F15430">
        <f t="shared" si="1206"/>
        <v>0</v>
      </c>
      <c r="G15430">
        <f t="shared" si="1207"/>
        <v>1</v>
      </c>
      <c r="H15430">
        <f t="shared" si="1208"/>
        <v>0</v>
      </c>
      <c r="I15430">
        <f t="shared" si="1209"/>
        <v>0</v>
      </c>
      <c r="J15430">
        <f>IF($C15430=Task_42[[#Headers],[Clothing]],1,0)</f>
        <v>0</v>
      </c>
      <c r="K15430">
        <f>IF($C15430=Task_42[[#Headers],[Sports &amp; Outdoors]],1,0)</f>
        <v>0</v>
      </c>
      <c r="L15430">
        <f>IF($C15430=Task_42[[#Headers],[Electronics]],1,0)</f>
        <v>0</v>
      </c>
      <c r="M15430">
        <f>IF($C15430=Task_42[[#Headers],[Home &amp; Kitchen]],1,0)</f>
        <v>0</v>
      </c>
      <c r="N15430">
        <f>IF($C15430=Task_42[[#Headers],[Books]],1,0)</f>
        <v>1</v>
      </c>
      <c r="O15430">
        <v>4.1571628546142518</v>
      </c>
      <c r="P15430">
        <v>3.422958873443668</v>
      </c>
    </row>
    <row r="15431" spans="1:16" x14ac:dyDescent="0.35">
      <c r="A15431" t="s">
        <v>10</v>
      </c>
      <c r="B15431" t="s">
        <v>11</v>
      </c>
      <c r="C15431" t="s">
        <v>17</v>
      </c>
      <c r="D15431">
        <v>2.9887076586170265</v>
      </c>
      <c r="E15431">
        <f t="shared" si="1205"/>
        <v>1</v>
      </c>
      <c r="F15431">
        <f t="shared" si="1206"/>
        <v>0</v>
      </c>
      <c r="G15431">
        <f t="shared" si="1207"/>
        <v>1</v>
      </c>
      <c r="H15431">
        <f t="shared" si="1208"/>
        <v>0</v>
      </c>
      <c r="I15431">
        <f t="shared" si="1209"/>
        <v>0</v>
      </c>
      <c r="J15431">
        <f>IF($C15431=Task_42[[#Headers],[Clothing]],1,0)</f>
        <v>0</v>
      </c>
      <c r="K15431">
        <f>IF($C15431=Task_42[[#Headers],[Sports &amp; Outdoors]],1,0)</f>
        <v>0</v>
      </c>
      <c r="L15431">
        <f>IF($C15431=Task_42[[#Headers],[Electronics]],1,0)</f>
        <v>0</v>
      </c>
      <c r="M15431">
        <f>IF($C15431=Task_42[[#Headers],[Home &amp; Kitchen]],1,0)</f>
        <v>1</v>
      </c>
      <c r="N15431">
        <f>IF($C15431=Task_42[[#Headers],[Books]],1,0)</f>
        <v>0</v>
      </c>
      <c r="O15431">
        <v>2.3204250111223765</v>
      </c>
      <c r="P15431">
        <v>2.3683728335320486</v>
      </c>
    </row>
    <row r="15432" spans="1:16" x14ac:dyDescent="0.35">
      <c r="A15432" t="s">
        <v>10</v>
      </c>
      <c r="B15432" t="s">
        <v>8</v>
      </c>
      <c r="C15432" t="s">
        <v>9</v>
      </c>
      <c r="D15432">
        <v>4.7430172526802163</v>
      </c>
      <c r="E15432">
        <f t="shared" si="1205"/>
        <v>1</v>
      </c>
      <c r="F15432">
        <f t="shared" si="1206"/>
        <v>1</v>
      </c>
      <c r="G15432">
        <f t="shared" si="1207"/>
        <v>0</v>
      </c>
      <c r="H15432">
        <f t="shared" si="1208"/>
        <v>0</v>
      </c>
      <c r="I15432">
        <f t="shared" si="1209"/>
        <v>0</v>
      </c>
      <c r="J15432">
        <f>IF($C15432=Task_42[[#Headers],[Clothing]],1,0)</f>
        <v>1</v>
      </c>
      <c r="K15432">
        <f>IF($C15432=Task_42[[#Headers],[Sports &amp; Outdoors]],1,0)</f>
        <v>0</v>
      </c>
      <c r="L15432">
        <f>IF($C15432=Task_42[[#Headers],[Electronics]],1,0)</f>
        <v>0</v>
      </c>
      <c r="M15432">
        <f>IF($C15432=Task_42[[#Headers],[Home &amp; Kitchen]],1,0)</f>
        <v>0</v>
      </c>
      <c r="N15432">
        <f>IF($C15432=Task_42[[#Headers],[Books]],1,0)</f>
        <v>0</v>
      </c>
      <c r="O15432">
        <v>5.1892834455239019</v>
      </c>
      <c r="P15432">
        <v>4.1675950239616935</v>
      </c>
    </row>
    <row r="15433" spans="1:16" x14ac:dyDescent="0.35">
      <c r="A15433" t="s">
        <v>10</v>
      </c>
      <c r="B15433" t="s">
        <v>13</v>
      </c>
      <c r="C15433" t="s">
        <v>17</v>
      </c>
      <c r="D15433">
        <v>3.8086604924329928</v>
      </c>
      <c r="E15433">
        <f t="shared" si="1205"/>
        <v>1</v>
      </c>
      <c r="F15433">
        <f t="shared" si="1206"/>
        <v>0</v>
      </c>
      <c r="G15433">
        <f t="shared" si="1207"/>
        <v>0</v>
      </c>
      <c r="H15433">
        <f t="shared" si="1208"/>
        <v>1</v>
      </c>
      <c r="I15433">
        <f t="shared" si="1209"/>
        <v>0</v>
      </c>
      <c r="J15433">
        <f>IF($C15433=Task_42[[#Headers],[Clothing]],1,0)</f>
        <v>0</v>
      </c>
      <c r="K15433">
        <f>IF($C15433=Task_42[[#Headers],[Sports &amp; Outdoors]],1,0)</f>
        <v>0</v>
      </c>
      <c r="L15433">
        <f>IF($C15433=Task_42[[#Headers],[Electronics]],1,0)</f>
        <v>0</v>
      </c>
      <c r="M15433">
        <f>IF($C15433=Task_42[[#Headers],[Home &amp; Kitchen]],1,0)</f>
        <v>1</v>
      </c>
      <c r="N15433">
        <f>IF($C15433=Task_42[[#Headers],[Books]],1,0)</f>
        <v>0</v>
      </c>
      <c r="O15433">
        <v>3.8288587641673777</v>
      </c>
      <c r="P15433">
        <v>-8.3381608939051013E-2</v>
      </c>
    </row>
    <row r="15434" spans="1:16" x14ac:dyDescent="0.35">
      <c r="A15434" t="s">
        <v>10</v>
      </c>
      <c r="B15434" t="s">
        <v>13</v>
      </c>
      <c r="C15434" t="s">
        <v>9</v>
      </c>
      <c r="D15434">
        <v>2.4815677485224859</v>
      </c>
      <c r="E15434">
        <f t="shared" si="1205"/>
        <v>1</v>
      </c>
      <c r="F15434">
        <f t="shared" si="1206"/>
        <v>0</v>
      </c>
      <c r="G15434">
        <f t="shared" si="1207"/>
        <v>0</v>
      </c>
      <c r="H15434">
        <f t="shared" si="1208"/>
        <v>1</v>
      </c>
      <c r="I15434">
        <f t="shared" si="1209"/>
        <v>0</v>
      </c>
      <c r="J15434">
        <f>IF($C15434=Task_42[[#Headers],[Clothing]],1,0)</f>
        <v>1</v>
      </c>
      <c r="K15434">
        <f>IF($C15434=Task_42[[#Headers],[Sports &amp; Outdoors]],1,0)</f>
        <v>0</v>
      </c>
      <c r="L15434">
        <f>IF($C15434=Task_42[[#Headers],[Electronics]],1,0)</f>
        <v>0</v>
      </c>
      <c r="M15434">
        <f>IF($C15434=Task_42[[#Headers],[Home &amp; Kitchen]],1,0)</f>
        <v>0</v>
      </c>
      <c r="N15434">
        <f>IF($C15434=Task_42[[#Headers],[Books]],1,0)</f>
        <v>0</v>
      </c>
      <c r="O15434">
        <v>2.5217206229107165</v>
      </c>
      <c r="P15434">
        <v>-0.71334988787746478</v>
      </c>
    </row>
    <row r="15435" spans="1:16" x14ac:dyDescent="0.35">
      <c r="A15435" t="s">
        <v>7</v>
      </c>
      <c r="B15435" t="s">
        <v>13</v>
      </c>
      <c r="C15435" t="s">
        <v>15</v>
      </c>
      <c r="D15435">
        <v>5.3540831444538943</v>
      </c>
      <c r="E15435">
        <f t="shared" si="1205"/>
        <v>0</v>
      </c>
      <c r="F15435">
        <f t="shared" si="1206"/>
        <v>0</v>
      </c>
      <c r="G15435">
        <f t="shared" si="1207"/>
        <v>0</v>
      </c>
      <c r="H15435">
        <f t="shared" si="1208"/>
        <v>1</v>
      </c>
      <c r="I15435">
        <f t="shared" si="1209"/>
        <v>0</v>
      </c>
      <c r="J15435">
        <f>IF($C15435=Task_42[[#Headers],[Clothing]],1,0)</f>
        <v>0</v>
      </c>
      <c r="K15435">
        <f>IF($C15435=Task_42[[#Headers],[Sports &amp; Outdoors]],1,0)</f>
        <v>0</v>
      </c>
      <c r="L15435">
        <f>IF($C15435=Task_42[[#Headers],[Electronics]],1,0)</f>
        <v>0</v>
      </c>
      <c r="M15435">
        <f>IF($C15435=Task_42[[#Headers],[Home &amp; Kitchen]],1,0)</f>
        <v>0</v>
      </c>
      <c r="N15435">
        <f>IF($C15435=Task_42[[#Headers],[Books]],1,0)</f>
        <v>1</v>
      </c>
      <c r="O15435">
        <v>4.3832758540743137</v>
      </c>
      <c r="P15435">
        <v>4.6907054740943543</v>
      </c>
    </row>
    <row r="15436" spans="1:16" x14ac:dyDescent="0.35">
      <c r="A15436" t="s">
        <v>7</v>
      </c>
      <c r="B15436" t="s">
        <v>11</v>
      </c>
      <c r="C15436" t="s">
        <v>17</v>
      </c>
      <c r="D15436">
        <v>5.4086952740176457</v>
      </c>
      <c r="E15436">
        <f t="shared" si="1205"/>
        <v>0</v>
      </c>
      <c r="F15436">
        <f t="shared" si="1206"/>
        <v>0</v>
      </c>
      <c r="G15436">
        <f t="shared" si="1207"/>
        <v>1</v>
      </c>
      <c r="H15436">
        <f t="shared" si="1208"/>
        <v>0</v>
      </c>
      <c r="I15436">
        <f t="shared" si="1209"/>
        <v>0</v>
      </c>
      <c r="J15436">
        <f>IF($C15436=Task_42[[#Headers],[Clothing]],1,0)</f>
        <v>0</v>
      </c>
      <c r="K15436">
        <f>IF($C15436=Task_42[[#Headers],[Sports &amp; Outdoors]],1,0)</f>
        <v>0</v>
      </c>
      <c r="L15436">
        <f>IF($C15436=Task_42[[#Headers],[Electronics]],1,0)</f>
        <v>0</v>
      </c>
      <c r="M15436">
        <f>IF($C15436=Task_42[[#Headers],[Home &amp; Kitchen]],1,0)</f>
        <v>1</v>
      </c>
      <c r="N15436">
        <f>IF($C15436=Task_42[[#Headers],[Books]],1,0)</f>
        <v>0</v>
      </c>
      <c r="O15436">
        <v>4.2837244833835015</v>
      </c>
      <c r="P15436">
        <v>4.2002049529215784</v>
      </c>
    </row>
    <row r="15437" spans="1:16" x14ac:dyDescent="0.35">
      <c r="A15437" t="s">
        <v>7</v>
      </c>
      <c r="B15437" t="s">
        <v>13</v>
      </c>
      <c r="C15437" t="s">
        <v>12</v>
      </c>
      <c r="D15437">
        <v>3.1855258451866466</v>
      </c>
      <c r="E15437">
        <f t="shared" si="1205"/>
        <v>0</v>
      </c>
      <c r="F15437">
        <f t="shared" si="1206"/>
        <v>0</v>
      </c>
      <c r="G15437">
        <f t="shared" si="1207"/>
        <v>0</v>
      </c>
      <c r="H15437">
        <f t="shared" si="1208"/>
        <v>1</v>
      </c>
      <c r="I15437">
        <f t="shared" si="1209"/>
        <v>0</v>
      </c>
      <c r="J15437">
        <f>IF($C15437=Task_42[[#Headers],[Clothing]],1,0)</f>
        <v>0</v>
      </c>
      <c r="K15437">
        <f>IF($C15437=Task_42[[#Headers],[Sports &amp; Outdoors]],1,0)</f>
        <v>1</v>
      </c>
      <c r="L15437">
        <f>IF($C15437=Task_42[[#Headers],[Electronics]],1,0)</f>
        <v>0</v>
      </c>
      <c r="M15437">
        <f>IF($C15437=Task_42[[#Headers],[Home &amp; Kitchen]],1,0)</f>
        <v>0</v>
      </c>
      <c r="N15437">
        <f>IF($C15437=Task_42[[#Headers],[Books]],1,0)</f>
        <v>0</v>
      </c>
      <c r="O15437">
        <v>2.3969857684155298</v>
      </c>
      <c r="P15437">
        <v>2.9846713261945661</v>
      </c>
    </row>
    <row r="15438" spans="1:16" x14ac:dyDescent="0.35">
      <c r="A15438" t="s">
        <v>10</v>
      </c>
      <c r="B15438" t="s">
        <v>16</v>
      </c>
      <c r="C15438" t="s">
        <v>12</v>
      </c>
      <c r="D15438">
        <v>5.6572148388398666</v>
      </c>
      <c r="E15438">
        <f t="shared" si="1205"/>
        <v>1</v>
      </c>
      <c r="F15438">
        <f t="shared" si="1206"/>
        <v>0</v>
      </c>
      <c r="G15438">
        <f t="shared" si="1207"/>
        <v>0</v>
      </c>
      <c r="H15438">
        <f t="shared" si="1208"/>
        <v>0</v>
      </c>
      <c r="I15438">
        <f t="shared" si="1209"/>
        <v>1</v>
      </c>
      <c r="J15438">
        <f>IF($C15438=Task_42[[#Headers],[Clothing]],1,0)</f>
        <v>0</v>
      </c>
      <c r="K15438">
        <f>IF($C15438=Task_42[[#Headers],[Sports &amp; Outdoors]],1,0)</f>
        <v>1</v>
      </c>
      <c r="L15438">
        <f>IF($C15438=Task_42[[#Headers],[Electronics]],1,0)</f>
        <v>0</v>
      </c>
      <c r="M15438">
        <f>IF($C15438=Task_42[[#Headers],[Home &amp; Kitchen]],1,0)</f>
        <v>0</v>
      </c>
      <c r="N15438">
        <f>IF($C15438=Task_42[[#Headers],[Books]],1,0)</f>
        <v>0</v>
      </c>
      <c r="O15438">
        <v>5.1934567259318616</v>
      </c>
      <c r="P15438">
        <v>5.5370192567780991</v>
      </c>
    </row>
    <row r="15439" spans="1:16" x14ac:dyDescent="0.35">
      <c r="A15439" t="s">
        <v>7</v>
      </c>
      <c r="B15439" t="s">
        <v>11</v>
      </c>
      <c r="C15439" t="s">
        <v>12</v>
      </c>
      <c r="D15439">
        <v>4.3944491546724391</v>
      </c>
      <c r="E15439">
        <f t="shared" si="1205"/>
        <v>0</v>
      </c>
      <c r="F15439">
        <f t="shared" si="1206"/>
        <v>0</v>
      </c>
      <c r="G15439">
        <f t="shared" si="1207"/>
        <v>1</v>
      </c>
      <c r="H15439">
        <f t="shared" si="1208"/>
        <v>0</v>
      </c>
      <c r="I15439">
        <f t="shared" si="1209"/>
        <v>0</v>
      </c>
      <c r="J15439">
        <f>IF($C15439=Task_42[[#Headers],[Clothing]],1,0)</f>
        <v>0</v>
      </c>
      <c r="K15439">
        <f>IF($C15439=Task_42[[#Headers],[Sports &amp; Outdoors]],1,0)</f>
        <v>1</v>
      </c>
      <c r="L15439">
        <f>IF($C15439=Task_42[[#Headers],[Electronics]],1,0)</f>
        <v>0</v>
      </c>
      <c r="M15439">
        <f>IF($C15439=Task_42[[#Headers],[Home &amp; Kitchen]],1,0)</f>
        <v>0</v>
      </c>
      <c r="N15439">
        <f>IF($C15439=Task_42[[#Headers],[Books]],1,0)</f>
        <v>0</v>
      </c>
      <c r="O15439">
        <v>5.1284183297526393</v>
      </c>
      <c r="P15439">
        <v>4.4744918623459755</v>
      </c>
    </row>
    <row r="15440" spans="1:16" x14ac:dyDescent="0.35">
      <c r="A15440" t="s">
        <v>7</v>
      </c>
      <c r="B15440" t="s">
        <v>13</v>
      </c>
      <c r="C15440" t="s">
        <v>12</v>
      </c>
      <c r="D15440">
        <v>2.6665335208992764</v>
      </c>
      <c r="E15440">
        <f t="shared" si="1205"/>
        <v>0</v>
      </c>
      <c r="F15440">
        <f t="shared" si="1206"/>
        <v>0</v>
      </c>
      <c r="G15440">
        <f t="shared" si="1207"/>
        <v>0</v>
      </c>
      <c r="H15440">
        <f t="shared" si="1208"/>
        <v>1</v>
      </c>
      <c r="I15440">
        <f t="shared" si="1209"/>
        <v>0</v>
      </c>
      <c r="J15440">
        <f>IF($C15440=Task_42[[#Headers],[Clothing]],1,0)</f>
        <v>0</v>
      </c>
      <c r="K15440">
        <f>IF($C15440=Task_42[[#Headers],[Sports &amp; Outdoors]],1,0)</f>
        <v>1</v>
      </c>
      <c r="L15440">
        <f>IF($C15440=Task_42[[#Headers],[Electronics]],1,0)</f>
        <v>0</v>
      </c>
      <c r="M15440">
        <f>IF($C15440=Task_42[[#Headers],[Home &amp; Kitchen]],1,0)</f>
        <v>0</v>
      </c>
      <c r="N15440">
        <f>IF($C15440=Task_42[[#Headers],[Books]],1,0)</f>
        <v>0</v>
      </c>
      <c r="O15440">
        <v>2.388762789235098</v>
      </c>
      <c r="P15440">
        <v>2.9074473586864191</v>
      </c>
    </row>
    <row r="15441" spans="1:16" x14ac:dyDescent="0.35">
      <c r="A15441" t="s">
        <v>7</v>
      </c>
      <c r="B15441" t="s">
        <v>16</v>
      </c>
      <c r="C15441" t="s">
        <v>15</v>
      </c>
      <c r="D15441">
        <v>3.8240657266690041</v>
      </c>
      <c r="E15441">
        <f t="shared" si="1205"/>
        <v>0</v>
      </c>
      <c r="F15441">
        <f t="shared" si="1206"/>
        <v>0</v>
      </c>
      <c r="G15441">
        <f t="shared" si="1207"/>
        <v>0</v>
      </c>
      <c r="H15441">
        <f t="shared" si="1208"/>
        <v>0</v>
      </c>
      <c r="I15441">
        <f t="shared" si="1209"/>
        <v>1</v>
      </c>
      <c r="J15441">
        <f>IF($C15441=Task_42[[#Headers],[Clothing]],1,0)</f>
        <v>0</v>
      </c>
      <c r="K15441">
        <f>IF($C15441=Task_42[[#Headers],[Sports &amp; Outdoors]],1,0)</f>
        <v>0</v>
      </c>
      <c r="L15441">
        <f>IF($C15441=Task_42[[#Headers],[Electronics]],1,0)</f>
        <v>0</v>
      </c>
      <c r="M15441">
        <f>IF($C15441=Task_42[[#Headers],[Home &amp; Kitchen]],1,0)</f>
        <v>0</v>
      </c>
      <c r="N15441">
        <f>IF($C15441=Task_42[[#Headers],[Books]],1,0)</f>
        <v>1</v>
      </c>
      <c r="O15441">
        <v>2.4680995314716192</v>
      </c>
      <c r="P15441">
        <v>0.34358970439007686</v>
      </c>
    </row>
    <row r="15442" spans="1:16" x14ac:dyDescent="0.35">
      <c r="A15442" t="s">
        <v>10</v>
      </c>
      <c r="B15442" t="s">
        <v>16</v>
      </c>
      <c r="C15442" t="s">
        <v>14</v>
      </c>
      <c r="D15442">
        <v>5.0796637205066792</v>
      </c>
      <c r="E15442">
        <f t="shared" si="1205"/>
        <v>1</v>
      </c>
      <c r="F15442">
        <f t="shared" si="1206"/>
        <v>0</v>
      </c>
      <c r="G15442">
        <f t="shared" si="1207"/>
        <v>0</v>
      </c>
      <c r="H15442">
        <f t="shared" si="1208"/>
        <v>0</v>
      </c>
      <c r="I15442">
        <f t="shared" si="1209"/>
        <v>1</v>
      </c>
      <c r="J15442">
        <f>IF($C15442=Task_42[[#Headers],[Clothing]],1,0)</f>
        <v>0</v>
      </c>
      <c r="K15442">
        <f>IF($C15442=Task_42[[#Headers],[Sports &amp; Outdoors]],1,0)</f>
        <v>0</v>
      </c>
      <c r="L15442">
        <f>IF($C15442=Task_42[[#Headers],[Electronics]],1,0)</f>
        <v>1</v>
      </c>
      <c r="M15442">
        <f>IF($C15442=Task_42[[#Headers],[Home &amp; Kitchen]],1,0)</f>
        <v>0</v>
      </c>
      <c r="N15442">
        <f>IF($C15442=Task_42[[#Headers],[Books]],1,0)</f>
        <v>0</v>
      </c>
      <c r="O15442">
        <v>3.8558758448051447</v>
      </c>
      <c r="P15442">
        <v>3.3449797016639269</v>
      </c>
    </row>
    <row r="15443" spans="1:16" x14ac:dyDescent="0.35">
      <c r="A15443" t="s">
        <v>7</v>
      </c>
      <c r="B15443" t="s">
        <v>11</v>
      </c>
      <c r="C15443" t="s">
        <v>9</v>
      </c>
      <c r="D15443">
        <v>4.4050104710642568</v>
      </c>
      <c r="E15443">
        <f t="shared" si="1205"/>
        <v>0</v>
      </c>
      <c r="F15443">
        <f t="shared" si="1206"/>
        <v>0</v>
      </c>
      <c r="G15443">
        <f t="shared" si="1207"/>
        <v>1</v>
      </c>
      <c r="H15443">
        <f t="shared" si="1208"/>
        <v>0</v>
      </c>
      <c r="I15443">
        <f t="shared" si="1209"/>
        <v>0</v>
      </c>
      <c r="J15443">
        <f>IF($C15443=Task_42[[#Headers],[Clothing]],1,0)</f>
        <v>1</v>
      </c>
      <c r="K15443">
        <f>IF($C15443=Task_42[[#Headers],[Sports &amp; Outdoors]],1,0)</f>
        <v>0</v>
      </c>
      <c r="L15443">
        <f>IF($C15443=Task_42[[#Headers],[Electronics]],1,0)</f>
        <v>0</v>
      </c>
      <c r="M15443">
        <f>IF($C15443=Task_42[[#Headers],[Home &amp; Kitchen]],1,0)</f>
        <v>0</v>
      </c>
      <c r="N15443">
        <f>IF($C15443=Task_42[[#Headers],[Books]],1,0)</f>
        <v>0</v>
      </c>
      <c r="O15443">
        <v>3.7736800558064014</v>
      </c>
      <c r="P15443">
        <v>1.6524974018945473</v>
      </c>
    </row>
    <row r="15444" spans="1:16" x14ac:dyDescent="0.35">
      <c r="A15444" t="s">
        <v>10</v>
      </c>
      <c r="B15444" t="s">
        <v>16</v>
      </c>
      <c r="C15444" t="s">
        <v>15</v>
      </c>
      <c r="D15444">
        <v>4.8083558979613548</v>
      </c>
      <c r="E15444">
        <f t="shared" si="1205"/>
        <v>1</v>
      </c>
      <c r="F15444">
        <f t="shared" si="1206"/>
        <v>0</v>
      </c>
      <c r="G15444">
        <f t="shared" si="1207"/>
        <v>0</v>
      </c>
      <c r="H15444">
        <f t="shared" si="1208"/>
        <v>0</v>
      </c>
      <c r="I15444">
        <f t="shared" si="1209"/>
        <v>1</v>
      </c>
      <c r="J15444">
        <f>IF($C15444=Task_42[[#Headers],[Clothing]],1,0)</f>
        <v>0</v>
      </c>
      <c r="K15444">
        <f>IF($C15444=Task_42[[#Headers],[Sports &amp; Outdoors]],1,0)</f>
        <v>0</v>
      </c>
      <c r="L15444">
        <f>IF($C15444=Task_42[[#Headers],[Electronics]],1,0)</f>
        <v>0</v>
      </c>
      <c r="M15444">
        <f>IF($C15444=Task_42[[#Headers],[Home &amp; Kitchen]],1,0)</f>
        <v>0</v>
      </c>
      <c r="N15444">
        <f>IF($C15444=Task_42[[#Headers],[Books]],1,0)</f>
        <v>1</v>
      </c>
      <c r="O15444">
        <v>4.4718673386736709</v>
      </c>
      <c r="P15444">
        <v>3.961003627649768</v>
      </c>
    </row>
    <row r="15445" spans="1:16" x14ac:dyDescent="0.35">
      <c r="A15445" t="s">
        <v>10</v>
      </c>
      <c r="B15445" t="s">
        <v>16</v>
      </c>
      <c r="C15445" t="s">
        <v>14</v>
      </c>
      <c r="D15445">
        <v>2.6210388241125804</v>
      </c>
      <c r="E15445">
        <f t="shared" si="1205"/>
        <v>1</v>
      </c>
      <c r="F15445">
        <f t="shared" si="1206"/>
        <v>0</v>
      </c>
      <c r="G15445">
        <f t="shared" si="1207"/>
        <v>0</v>
      </c>
      <c r="H15445">
        <f t="shared" si="1208"/>
        <v>0</v>
      </c>
      <c r="I15445">
        <f t="shared" si="1209"/>
        <v>1</v>
      </c>
      <c r="J15445">
        <f>IF($C15445=Task_42[[#Headers],[Clothing]],1,0)</f>
        <v>0</v>
      </c>
      <c r="K15445">
        <f>IF($C15445=Task_42[[#Headers],[Sports &amp; Outdoors]],1,0)</f>
        <v>0</v>
      </c>
      <c r="L15445">
        <f>IF($C15445=Task_42[[#Headers],[Electronics]],1,0)</f>
        <v>1</v>
      </c>
      <c r="M15445">
        <f>IF($C15445=Task_42[[#Headers],[Home &amp; Kitchen]],1,0)</f>
        <v>0</v>
      </c>
      <c r="N15445">
        <f>IF($C15445=Task_42[[#Headers],[Books]],1,0)</f>
        <v>0</v>
      </c>
      <c r="O15445">
        <v>2.9770590082883697</v>
      </c>
      <c r="P15445">
        <v>1.7715567619105357</v>
      </c>
    </row>
    <row r="15446" spans="1:16" x14ac:dyDescent="0.35">
      <c r="A15446" t="s">
        <v>7</v>
      </c>
      <c r="B15446" t="s">
        <v>8</v>
      </c>
      <c r="C15446" t="s">
        <v>9</v>
      </c>
      <c r="D15446">
        <v>4.6824089663288939</v>
      </c>
      <c r="E15446">
        <f t="shared" si="1205"/>
        <v>0</v>
      </c>
      <c r="F15446">
        <f t="shared" si="1206"/>
        <v>1</v>
      </c>
      <c r="G15446">
        <f t="shared" si="1207"/>
        <v>0</v>
      </c>
      <c r="H15446">
        <f t="shared" si="1208"/>
        <v>0</v>
      </c>
      <c r="I15446">
        <f t="shared" si="1209"/>
        <v>0</v>
      </c>
      <c r="J15446">
        <f>IF($C15446=Task_42[[#Headers],[Clothing]],1,0)</f>
        <v>1</v>
      </c>
      <c r="K15446">
        <f>IF($C15446=Task_42[[#Headers],[Sports &amp; Outdoors]],1,0)</f>
        <v>0</v>
      </c>
      <c r="L15446">
        <f>IF($C15446=Task_42[[#Headers],[Electronics]],1,0)</f>
        <v>0</v>
      </c>
      <c r="M15446">
        <f>IF($C15446=Task_42[[#Headers],[Home &amp; Kitchen]],1,0)</f>
        <v>0</v>
      </c>
      <c r="N15446">
        <f>IF($C15446=Task_42[[#Headers],[Books]],1,0)</f>
        <v>0</v>
      </c>
      <c r="O15446">
        <v>4.1635596312435741</v>
      </c>
      <c r="P15446">
        <v>4.4411206739815858</v>
      </c>
    </row>
    <row r="15447" spans="1:16" x14ac:dyDescent="0.35">
      <c r="A15447" t="s">
        <v>10</v>
      </c>
      <c r="B15447" t="s">
        <v>16</v>
      </c>
      <c r="C15447" t="s">
        <v>14</v>
      </c>
      <c r="D15447">
        <v>5.9590963020752525</v>
      </c>
      <c r="E15447">
        <f t="shared" si="1205"/>
        <v>1</v>
      </c>
      <c r="F15447">
        <f t="shared" si="1206"/>
        <v>0</v>
      </c>
      <c r="G15447">
        <f t="shared" si="1207"/>
        <v>0</v>
      </c>
      <c r="H15447">
        <f t="shared" si="1208"/>
        <v>0</v>
      </c>
      <c r="I15447">
        <f t="shared" si="1209"/>
        <v>1</v>
      </c>
      <c r="J15447">
        <f>IF($C15447=Task_42[[#Headers],[Clothing]],1,0)</f>
        <v>0</v>
      </c>
      <c r="K15447">
        <f>IF($C15447=Task_42[[#Headers],[Sports &amp; Outdoors]],1,0)</f>
        <v>0</v>
      </c>
      <c r="L15447">
        <f>IF($C15447=Task_42[[#Headers],[Electronics]],1,0)</f>
        <v>1</v>
      </c>
      <c r="M15447">
        <f>IF($C15447=Task_42[[#Headers],[Home &amp; Kitchen]],1,0)</f>
        <v>0</v>
      </c>
      <c r="N15447">
        <f>IF($C15447=Task_42[[#Headers],[Books]],1,0)</f>
        <v>0</v>
      </c>
      <c r="O15447">
        <v>5.2461289348024502</v>
      </c>
      <c r="P15447">
        <v>5.9190551315898414</v>
      </c>
    </row>
    <row r="15448" spans="1:16" x14ac:dyDescent="0.35">
      <c r="A15448" t="s">
        <v>7</v>
      </c>
      <c r="B15448" t="s">
        <v>8</v>
      </c>
      <c r="C15448" t="s">
        <v>9</v>
      </c>
      <c r="D15448">
        <v>4.7864078222190081</v>
      </c>
      <c r="E15448">
        <f t="shared" si="1205"/>
        <v>0</v>
      </c>
      <c r="F15448">
        <f t="shared" si="1206"/>
        <v>1</v>
      </c>
      <c r="G15448">
        <f t="shared" si="1207"/>
        <v>0</v>
      </c>
      <c r="H15448">
        <f t="shared" si="1208"/>
        <v>0</v>
      </c>
      <c r="I15448">
        <f t="shared" si="1209"/>
        <v>0</v>
      </c>
      <c r="J15448">
        <f>IF($C15448=Task_42[[#Headers],[Clothing]],1,0)</f>
        <v>1</v>
      </c>
      <c r="K15448">
        <f>IF($C15448=Task_42[[#Headers],[Sports &amp; Outdoors]],1,0)</f>
        <v>0</v>
      </c>
      <c r="L15448">
        <f>IF($C15448=Task_42[[#Headers],[Electronics]],1,0)</f>
        <v>0</v>
      </c>
      <c r="M15448">
        <f>IF($C15448=Task_42[[#Headers],[Home &amp; Kitchen]],1,0)</f>
        <v>0</v>
      </c>
      <c r="N15448">
        <f>IF($C15448=Task_42[[#Headers],[Books]],1,0)</f>
        <v>0</v>
      </c>
      <c r="O15448">
        <v>4.1497792691102013</v>
      </c>
      <c r="P15448">
        <v>4.2540512076200399</v>
      </c>
    </row>
    <row r="15449" spans="1:16" x14ac:dyDescent="0.35">
      <c r="A15449" t="s">
        <v>7</v>
      </c>
      <c r="B15449" t="s">
        <v>13</v>
      </c>
      <c r="C15449" t="s">
        <v>9</v>
      </c>
      <c r="D15449">
        <v>5.5834963087816991</v>
      </c>
      <c r="E15449">
        <f t="shared" si="1205"/>
        <v>0</v>
      </c>
      <c r="F15449">
        <f t="shared" si="1206"/>
        <v>0</v>
      </c>
      <c r="G15449">
        <f t="shared" si="1207"/>
        <v>0</v>
      </c>
      <c r="H15449">
        <f t="shared" si="1208"/>
        <v>1</v>
      </c>
      <c r="I15449">
        <f t="shared" si="1209"/>
        <v>0</v>
      </c>
      <c r="J15449">
        <f>IF($C15449=Task_42[[#Headers],[Clothing]],1,0)</f>
        <v>1</v>
      </c>
      <c r="K15449">
        <f>IF($C15449=Task_42[[#Headers],[Sports &amp; Outdoors]],1,0)</f>
        <v>0</v>
      </c>
      <c r="L15449">
        <f>IF($C15449=Task_42[[#Headers],[Electronics]],1,0)</f>
        <v>0</v>
      </c>
      <c r="M15449">
        <f>IF($C15449=Task_42[[#Headers],[Home &amp; Kitchen]],1,0)</f>
        <v>0</v>
      </c>
      <c r="N15449">
        <f>IF($C15449=Task_42[[#Headers],[Books]],1,0)</f>
        <v>0</v>
      </c>
      <c r="O15449">
        <v>4.9791446270048851</v>
      </c>
      <c r="P15449">
        <v>5.1360925114532048</v>
      </c>
    </row>
    <row r="15450" spans="1:16" x14ac:dyDescent="0.35">
      <c r="A15450" t="s">
        <v>7</v>
      </c>
      <c r="B15450" t="s">
        <v>8</v>
      </c>
      <c r="C15450" t="s">
        <v>14</v>
      </c>
      <c r="D15450">
        <v>4.0084234997144614</v>
      </c>
      <c r="E15450">
        <f t="shared" si="1205"/>
        <v>0</v>
      </c>
      <c r="F15450">
        <f t="shared" si="1206"/>
        <v>1</v>
      </c>
      <c r="G15450">
        <f t="shared" si="1207"/>
        <v>0</v>
      </c>
      <c r="H15450">
        <f t="shared" si="1208"/>
        <v>0</v>
      </c>
      <c r="I15450">
        <f t="shared" si="1209"/>
        <v>0</v>
      </c>
      <c r="J15450">
        <f>IF($C15450=Task_42[[#Headers],[Clothing]],1,0)</f>
        <v>0</v>
      </c>
      <c r="K15450">
        <f>IF($C15450=Task_42[[#Headers],[Sports &amp; Outdoors]],1,0)</f>
        <v>0</v>
      </c>
      <c r="L15450">
        <f>IF($C15450=Task_42[[#Headers],[Electronics]],1,0)</f>
        <v>1</v>
      </c>
      <c r="M15450">
        <f>IF($C15450=Task_42[[#Headers],[Home &amp; Kitchen]],1,0)</f>
        <v>0</v>
      </c>
      <c r="N15450">
        <f>IF($C15450=Task_42[[#Headers],[Books]],1,0)</f>
        <v>0</v>
      </c>
      <c r="O15450">
        <v>4.5703716804453958</v>
      </c>
      <c r="P15450">
        <v>3.7261752388576337</v>
      </c>
    </row>
    <row r="15451" spans="1:16" x14ac:dyDescent="0.35">
      <c r="A15451" t="s">
        <v>7</v>
      </c>
      <c r="B15451" t="s">
        <v>13</v>
      </c>
      <c r="C15451" t="s">
        <v>12</v>
      </c>
      <c r="D15451">
        <v>6.1480622305782919</v>
      </c>
      <c r="E15451">
        <f t="shared" si="1205"/>
        <v>0</v>
      </c>
      <c r="F15451">
        <f t="shared" si="1206"/>
        <v>0</v>
      </c>
      <c r="G15451">
        <f t="shared" si="1207"/>
        <v>0</v>
      </c>
      <c r="H15451">
        <f t="shared" si="1208"/>
        <v>1</v>
      </c>
      <c r="I15451">
        <f t="shared" si="1209"/>
        <v>0</v>
      </c>
      <c r="J15451">
        <f>IF($C15451=Task_42[[#Headers],[Clothing]],1,0)</f>
        <v>0</v>
      </c>
      <c r="K15451">
        <f>IF($C15451=Task_42[[#Headers],[Sports &amp; Outdoors]],1,0)</f>
        <v>1</v>
      </c>
      <c r="L15451">
        <f>IF($C15451=Task_42[[#Headers],[Electronics]],1,0)</f>
        <v>0</v>
      </c>
      <c r="M15451">
        <f>IF($C15451=Task_42[[#Headers],[Home &amp; Kitchen]],1,0)</f>
        <v>0</v>
      </c>
      <c r="N15451">
        <f>IF($C15451=Task_42[[#Headers],[Books]],1,0)</f>
        <v>0</v>
      </c>
      <c r="O15451">
        <v>5.0594889483136436</v>
      </c>
      <c r="P15451">
        <v>1.5518087995974641</v>
      </c>
    </row>
    <row r="15452" spans="1:16" x14ac:dyDescent="0.35">
      <c r="A15452" t="s">
        <v>7</v>
      </c>
      <c r="B15452" t="s">
        <v>11</v>
      </c>
      <c r="C15452" t="s">
        <v>17</v>
      </c>
      <c r="D15452">
        <v>3.1228053561174671</v>
      </c>
      <c r="E15452">
        <f t="shared" si="1205"/>
        <v>0</v>
      </c>
      <c r="F15452">
        <f t="shared" si="1206"/>
        <v>0</v>
      </c>
      <c r="G15452">
        <f t="shared" si="1207"/>
        <v>1</v>
      </c>
      <c r="H15452">
        <f t="shared" si="1208"/>
        <v>0</v>
      </c>
      <c r="I15452">
        <f t="shared" si="1209"/>
        <v>0</v>
      </c>
      <c r="J15452">
        <f>IF($C15452=Task_42[[#Headers],[Clothing]],1,0)</f>
        <v>0</v>
      </c>
      <c r="K15452">
        <f>IF($C15452=Task_42[[#Headers],[Sports &amp; Outdoors]],1,0)</f>
        <v>0</v>
      </c>
      <c r="L15452">
        <f>IF($C15452=Task_42[[#Headers],[Electronics]],1,0)</f>
        <v>0</v>
      </c>
      <c r="M15452">
        <f>IF($C15452=Task_42[[#Headers],[Home &amp; Kitchen]],1,0)</f>
        <v>1</v>
      </c>
      <c r="N15452">
        <f>IF($C15452=Task_42[[#Headers],[Books]],1,0)</f>
        <v>0</v>
      </c>
      <c r="O15452">
        <v>3.9209827467996186</v>
      </c>
      <c r="P15452">
        <v>3.3228754148866853</v>
      </c>
    </row>
    <row r="15453" spans="1:16" x14ac:dyDescent="0.35">
      <c r="A15453" t="s">
        <v>7</v>
      </c>
      <c r="B15453" t="s">
        <v>11</v>
      </c>
      <c r="C15453" t="s">
        <v>14</v>
      </c>
      <c r="D15453">
        <v>4.189048497691398</v>
      </c>
      <c r="E15453">
        <f t="shared" si="1205"/>
        <v>0</v>
      </c>
      <c r="F15453">
        <f t="shared" si="1206"/>
        <v>0</v>
      </c>
      <c r="G15453">
        <f t="shared" si="1207"/>
        <v>1</v>
      </c>
      <c r="H15453">
        <f t="shared" si="1208"/>
        <v>0</v>
      </c>
      <c r="I15453">
        <f t="shared" si="1209"/>
        <v>0</v>
      </c>
      <c r="J15453">
        <f>IF($C15453=Task_42[[#Headers],[Clothing]],1,0)</f>
        <v>0</v>
      </c>
      <c r="K15453">
        <f>IF($C15453=Task_42[[#Headers],[Sports &amp; Outdoors]],1,0)</f>
        <v>0</v>
      </c>
      <c r="L15453">
        <f>IF($C15453=Task_42[[#Headers],[Electronics]],1,0)</f>
        <v>1</v>
      </c>
      <c r="M15453">
        <f>IF($C15453=Task_42[[#Headers],[Home &amp; Kitchen]],1,0)</f>
        <v>0</v>
      </c>
      <c r="N15453">
        <f>IF($C15453=Task_42[[#Headers],[Books]],1,0)</f>
        <v>0</v>
      </c>
      <c r="O15453">
        <v>4.5036910170382374</v>
      </c>
      <c r="P15453">
        <v>3.1941732122278288</v>
      </c>
    </row>
    <row r="15454" spans="1:16" x14ac:dyDescent="0.35">
      <c r="A15454" t="s">
        <v>7</v>
      </c>
      <c r="B15454" t="s">
        <v>16</v>
      </c>
      <c r="C15454" t="s">
        <v>14</v>
      </c>
      <c r="D15454">
        <v>5.8829323402845208</v>
      </c>
      <c r="E15454">
        <f t="shared" si="1205"/>
        <v>0</v>
      </c>
      <c r="F15454">
        <f t="shared" si="1206"/>
        <v>0</v>
      </c>
      <c r="G15454">
        <f t="shared" si="1207"/>
        <v>0</v>
      </c>
      <c r="H15454">
        <f t="shared" si="1208"/>
        <v>0</v>
      </c>
      <c r="I15454">
        <f t="shared" si="1209"/>
        <v>1</v>
      </c>
      <c r="J15454">
        <f>IF($C15454=Task_42[[#Headers],[Clothing]],1,0)</f>
        <v>0</v>
      </c>
      <c r="K15454">
        <f>IF($C15454=Task_42[[#Headers],[Sports &amp; Outdoors]],1,0)</f>
        <v>0</v>
      </c>
      <c r="L15454">
        <f>IF($C15454=Task_42[[#Headers],[Electronics]],1,0)</f>
        <v>1</v>
      </c>
      <c r="M15454">
        <f>IF($C15454=Task_42[[#Headers],[Home &amp; Kitchen]],1,0)</f>
        <v>0</v>
      </c>
      <c r="N15454">
        <f>IF($C15454=Task_42[[#Headers],[Books]],1,0)</f>
        <v>0</v>
      </c>
      <c r="O15454">
        <v>5.1998221197989372</v>
      </c>
      <c r="P15454">
        <v>5.2195987818366314</v>
      </c>
    </row>
    <row r="15455" spans="1:16" x14ac:dyDescent="0.35">
      <c r="A15455" t="s">
        <v>10</v>
      </c>
      <c r="B15455" t="s">
        <v>11</v>
      </c>
      <c r="C15455" t="s">
        <v>14</v>
      </c>
      <c r="D15455">
        <v>3.7697679578472743</v>
      </c>
      <c r="E15455">
        <f t="shared" si="1205"/>
        <v>1</v>
      </c>
      <c r="F15455">
        <f t="shared" si="1206"/>
        <v>0</v>
      </c>
      <c r="G15455">
        <f t="shared" si="1207"/>
        <v>1</v>
      </c>
      <c r="H15455">
        <f t="shared" si="1208"/>
        <v>0</v>
      </c>
      <c r="I15455">
        <f t="shared" si="1209"/>
        <v>0</v>
      </c>
      <c r="J15455">
        <f>IF($C15455=Task_42[[#Headers],[Clothing]],1,0)</f>
        <v>0</v>
      </c>
      <c r="K15455">
        <f>IF($C15455=Task_42[[#Headers],[Sports &amp; Outdoors]],1,0)</f>
        <v>0</v>
      </c>
      <c r="L15455">
        <f>IF($C15455=Task_42[[#Headers],[Electronics]],1,0)</f>
        <v>1</v>
      </c>
      <c r="M15455">
        <f>IF($C15455=Task_42[[#Headers],[Home &amp; Kitchen]],1,0)</f>
        <v>0</v>
      </c>
      <c r="N15455">
        <f>IF($C15455=Task_42[[#Headers],[Books]],1,0)</f>
        <v>0</v>
      </c>
      <c r="O15455">
        <v>4.5247190615904644</v>
      </c>
      <c r="P15455">
        <v>3.8897773964808264</v>
      </c>
    </row>
    <row r="15456" spans="1:16" x14ac:dyDescent="0.35">
      <c r="A15456" t="s">
        <v>10</v>
      </c>
      <c r="B15456" t="s">
        <v>16</v>
      </c>
      <c r="C15456" t="s">
        <v>15</v>
      </c>
      <c r="D15456">
        <v>5.7269128920450552</v>
      </c>
      <c r="E15456">
        <f t="shared" si="1205"/>
        <v>1</v>
      </c>
      <c r="F15456">
        <f t="shared" si="1206"/>
        <v>0</v>
      </c>
      <c r="G15456">
        <f t="shared" si="1207"/>
        <v>0</v>
      </c>
      <c r="H15456">
        <f t="shared" si="1208"/>
        <v>0</v>
      </c>
      <c r="I15456">
        <f t="shared" si="1209"/>
        <v>1</v>
      </c>
      <c r="J15456">
        <f>IF($C15456=Task_42[[#Headers],[Clothing]],1,0)</f>
        <v>0</v>
      </c>
      <c r="K15456">
        <f>IF($C15456=Task_42[[#Headers],[Sports &amp; Outdoors]],1,0)</f>
        <v>0</v>
      </c>
      <c r="L15456">
        <f>IF($C15456=Task_42[[#Headers],[Electronics]],1,0)</f>
        <v>0</v>
      </c>
      <c r="M15456">
        <f>IF($C15456=Task_42[[#Headers],[Home &amp; Kitchen]],1,0)</f>
        <v>0</v>
      </c>
      <c r="N15456">
        <f>IF($C15456=Task_42[[#Headers],[Books]],1,0)</f>
        <v>1</v>
      </c>
      <c r="O15456">
        <v>4.628300603376946</v>
      </c>
      <c r="P15456">
        <v>4.628300603376946</v>
      </c>
    </row>
    <row r="15457" spans="1:16" x14ac:dyDescent="0.35">
      <c r="A15457" t="s">
        <v>7</v>
      </c>
      <c r="B15457" t="s">
        <v>16</v>
      </c>
      <c r="C15457" t="s">
        <v>14</v>
      </c>
      <c r="D15457">
        <v>5.1848126657512159</v>
      </c>
      <c r="E15457">
        <f t="shared" si="1205"/>
        <v>0</v>
      </c>
      <c r="F15457">
        <f t="shared" si="1206"/>
        <v>0</v>
      </c>
      <c r="G15457">
        <f t="shared" si="1207"/>
        <v>0</v>
      </c>
      <c r="H15457">
        <f t="shared" si="1208"/>
        <v>0</v>
      </c>
      <c r="I15457">
        <f t="shared" si="1209"/>
        <v>1</v>
      </c>
      <c r="J15457">
        <f>IF($C15457=Task_42[[#Headers],[Clothing]],1,0)</f>
        <v>0</v>
      </c>
      <c r="K15457">
        <f>IF($C15457=Task_42[[#Headers],[Sports &amp; Outdoors]],1,0)</f>
        <v>0</v>
      </c>
      <c r="L15457">
        <f>IF($C15457=Task_42[[#Headers],[Electronics]],1,0)</f>
        <v>1</v>
      </c>
      <c r="M15457">
        <f>IF($C15457=Task_42[[#Headers],[Home &amp; Kitchen]],1,0)</f>
        <v>0</v>
      </c>
      <c r="N15457">
        <f>IF($C15457=Task_42[[#Headers],[Books]],1,0)</f>
        <v>0</v>
      </c>
      <c r="O15457">
        <v>4.3093215242032503</v>
      </c>
      <c r="P15457">
        <v>4.7792915462167063</v>
      </c>
    </row>
    <row r="15458" spans="1:16" x14ac:dyDescent="0.35">
      <c r="A15458" t="s">
        <v>10</v>
      </c>
      <c r="B15458" t="s">
        <v>16</v>
      </c>
      <c r="C15458" t="s">
        <v>15</v>
      </c>
      <c r="D15458">
        <v>5.5490760848952201</v>
      </c>
      <c r="E15458">
        <f t="shared" si="1205"/>
        <v>1</v>
      </c>
      <c r="F15458">
        <f t="shared" si="1206"/>
        <v>0</v>
      </c>
      <c r="G15458">
        <f t="shared" si="1207"/>
        <v>0</v>
      </c>
      <c r="H15458">
        <f t="shared" si="1208"/>
        <v>0</v>
      </c>
      <c r="I15458">
        <f t="shared" si="1209"/>
        <v>1</v>
      </c>
      <c r="J15458">
        <f>IF($C15458=Task_42[[#Headers],[Clothing]],1,0)</f>
        <v>0</v>
      </c>
      <c r="K15458">
        <f>IF($C15458=Task_42[[#Headers],[Sports &amp; Outdoors]],1,0)</f>
        <v>0</v>
      </c>
      <c r="L15458">
        <f>IF($C15458=Task_42[[#Headers],[Electronics]],1,0)</f>
        <v>0</v>
      </c>
      <c r="M15458">
        <f>IF($C15458=Task_42[[#Headers],[Home &amp; Kitchen]],1,0)</f>
        <v>0</v>
      </c>
      <c r="N15458">
        <f>IF($C15458=Task_42[[#Headers],[Books]],1,0)</f>
        <v>1</v>
      </c>
      <c r="O15458">
        <v>4.2246415631699588</v>
      </c>
      <c r="P15458">
        <v>2.7972813348301528</v>
      </c>
    </row>
    <row r="15459" spans="1:16" x14ac:dyDescent="0.35">
      <c r="A15459" t="s">
        <v>10</v>
      </c>
      <c r="B15459" t="s">
        <v>11</v>
      </c>
      <c r="C15459" t="s">
        <v>9</v>
      </c>
      <c r="D15459">
        <v>3.1463051320333655</v>
      </c>
      <c r="E15459">
        <f t="shared" si="1205"/>
        <v>1</v>
      </c>
      <c r="F15459">
        <f t="shared" si="1206"/>
        <v>0</v>
      </c>
      <c r="G15459">
        <f t="shared" si="1207"/>
        <v>1</v>
      </c>
      <c r="H15459">
        <f t="shared" si="1208"/>
        <v>0</v>
      </c>
      <c r="I15459">
        <f t="shared" si="1209"/>
        <v>0</v>
      </c>
      <c r="J15459">
        <f>IF($C15459=Task_42[[#Headers],[Clothing]],1,0)</f>
        <v>1</v>
      </c>
      <c r="K15459">
        <f>IF($C15459=Task_42[[#Headers],[Sports &amp; Outdoors]],1,0)</f>
        <v>0</v>
      </c>
      <c r="L15459">
        <f>IF($C15459=Task_42[[#Headers],[Electronics]],1,0)</f>
        <v>0</v>
      </c>
      <c r="M15459">
        <f>IF($C15459=Task_42[[#Headers],[Home &amp; Kitchen]],1,0)</f>
        <v>0</v>
      </c>
      <c r="N15459">
        <f>IF($C15459=Task_42[[#Headers],[Books]],1,0)</f>
        <v>0</v>
      </c>
      <c r="O15459">
        <v>4.0623377660870146</v>
      </c>
      <c r="P15459">
        <v>3.5513400400918749</v>
      </c>
    </row>
    <row r="15460" spans="1:16" x14ac:dyDescent="0.35">
      <c r="A15460" t="s">
        <v>7</v>
      </c>
      <c r="B15460" t="s">
        <v>13</v>
      </c>
      <c r="C15460" t="s">
        <v>9</v>
      </c>
      <c r="D15460">
        <v>4.7906534061196249</v>
      </c>
      <c r="E15460">
        <f t="shared" si="1205"/>
        <v>0</v>
      </c>
      <c r="F15460">
        <f t="shared" si="1206"/>
        <v>0</v>
      </c>
      <c r="G15460">
        <f t="shared" si="1207"/>
        <v>0</v>
      </c>
      <c r="H15460">
        <f t="shared" si="1208"/>
        <v>1</v>
      </c>
      <c r="I15460">
        <f t="shared" si="1209"/>
        <v>0</v>
      </c>
      <c r="J15460">
        <f>IF($C15460=Task_42[[#Headers],[Clothing]],1,0)</f>
        <v>1</v>
      </c>
      <c r="K15460">
        <f>IF($C15460=Task_42[[#Headers],[Sports &amp; Outdoors]],1,0)</f>
        <v>0</v>
      </c>
      <c r="L15460">
        <f>IF($C15460=Task_42[[#Headers],[Electronics]],1,0)</f>
        <v>0</v>
      </c>
      <c r="M15460">
        <f>IF($C15460=Task_42[[#Headers],[Home &amp; Kitchen]],1,0)</f>
        <v>0</v>
      </c>
      <c r="N15460">
        <f>IF($C15460=Task_42[[#Headers],[Books]],1,0)</f>
        <v>0</v>
      </c>
      <c r="O15460">
        <v>5.2061472515759064</v>
      </c>
      <c r="P15460">
        <v>4.1272956623617869</v>
      </c>
    </row>
    <row r="15461" spans="1:16" x14ac:dyDescent="0.35">
      <c r="A15461" t="s">
        <v>7</v>
      </c>
      <c r="B15461" t="s">
        <v>8</v>
      </c>
      <c r="C15461" t="s">
        <v>17</v>
      </c>
      <c r="D15461">
        <v>4.069197679800145</v>
      </c>
      <c r="E15461">
        <f t="shared" si="1205"/>
        <v>0</v>
      </c>
      <c r="F15461">
        <f t="shared" si="1206"/>
        <v>1</v>
      </c>
      <c r="G15461">
        <f t="shared" si="1207"/>
        <v>0</v>
      </c>
      <c r="H15461">
        <f t="shared" si="1208"/>
        <v>0</v>
      </c>
      <c r="I15461">
        <f t="shared" si="1209"/>
        <v>0</v>
      </c>
      <c r="J15461">
        <f>IF($C15461=Task_42[[#Headers],[Clothing]],1,0)</f>
        <v>0</v>
      </c>
      <c r="K15461">
        <f>IF($C15461=Task_42[[#Headers],[Sports &amp; Outdoors]],1,0)</f>
        <v>0</v>
      </c>
      <c r="L15461">
        <f>IF($C15461=Task_42[[#Headers],[Electronics]],1,0)</f>
        <v>0</v>
      </c>
      <c r="M15461">
        <f>IF($C15461=Task_42[[#Headers],[Home &amp; Kitchen]],1,0)</f>
        <v>1</v>
      </c>
      <c r="N15461">
        <f>IF($C15461=Task_42[[#Headers],[Books]],1,0)</f>
        <v>0</v>
      </c>
      <c r="O15461">
        <v>4.3435456478556</v>
      </c>
      <c r="P15461">
        <v>2.9161477942111484</v>
      </c>
    </row>
    <row r="15462" spans="1:16" x14ac:dyDescent="0.35">
      <c r="A15462" t="s">
        <v>7</v>
      </c>
      <c r="B15462" t="s">
        <v>8</v>
      </c>
      <c r="C15462" t="s">
        <v>17</v>
      </c>
      <c r="D15462">
        <v>5.5902404332570725</v>
      </c>
      <c r="E15462">
        <f t="shared" si="1205"/>
        <v>0</v>
      </c>
      <c r="F15462">
        <f t="shared" si="1206"/>
        <v>1</v>
      </c>
      <c r="G15462">
        <f t="shared" si="1207"/>
        <v>0</v>
      </c>
      <c r="H15462">
        <f t="shared" si="1208"/>
        <v>0</v>
      </c>
      <c r="I15462">
        <f t="shared" si="1209"/>
        <v>0</v>
      </c>
      <c r="J15462">
        <f>IF($C15462=Task_42[[#Headers],[Clothing]],1,0)</f>
        <v>0</v>
      </c>
      <c r="K15462">
        <f>IF($C15462=Task_42[[#Headers],[Sports &amp; Outdoors]],1,0)</f>
        <v>0</v>
      </c>
      <c r="L15462">
        <f>IF($C15462=Task_42[[#Headers],[Electronics]],1,0)</f>
        <v>0</v>
      </c>
      <c r="M15462">
        <f>IF($C15462=Task_42[[#Headers],[Home &amp; Kitchen]],1,0)</f>
        <v>1</v>
      </c>
      <c r="N15462">
        <f>IF($C15462=Task_42[[#Headers],[Books]],1,0)</f>
        <v>0</v>
      </c>
      <c r="O15462">
        <v>5.0714167663561147</v>
      </c>
      <c r="P15462">
        <v>5.349010480863555</v>
      </c>
    </row>
    <row r="15463" spans="1:16" x14ac:dyDescent="0.35">
      <c r="A15463" t="s">
        <v>7</v>
      </c>
      <c r="B15463" t="s">
        <v>13</v>
      </c>
      <c r="C15463" t="s">
        <v>14</v>
      </c>
      <c r="D15463">
        <v>4.7171586879361387</v>
      </c>
      <c r="E15463">
        <f t="shared" si="1205"/>
        <v>0</v>
      </c>
      <c r="F15463">
        <f t="shared" si="1206"/>
        <v>0</v>
      </c>
      <c r="G15463">
        <f t="shared" si="1207"/>
        <v>0</v>
      </c>
      <c r="H15463">
        <f t="shared" si="1208"/>
        <v>1</v>
      </c>
      <c r="I15463">
        <f t="shared" si="1209"/>
        <v>0</v>
      </c>
      <c r="J15463">
        <f>IF($C15463=Task_42[[#Headers],[Clothing]],1,0)</f>
        <v>0</v>
      </c>
      <c r="K15463">
        <f>IF($C15463=Task_42[[#Headers],[Sports &amp; Outdoors]],1,0)</f>
        <v>0</v>
      </c>
      <c r="L15463">
        <f>IF($C15463=Task_42[[#Headers],[Electronics]],1,0)</f>
        <v>1</v>
      </c>
      <c r="M15463">
        <f>IF($C15463=Task_42[[#Headers],[Home &amp; Kitchen]],1,0)</f>
        <v>0</v>
      </c>
      <c r="N15463">
        <f>IF($C15463=Task_42[[#Headers],[Books]],1,0)</f>
        <v>0</v>
      </c>
      <c r="O15463">
        <v>4.8563957214292568</v>
      </c>
      <c r="P15463">
        <v>2.8160073426073025</v>
      </c>
    </row>
    <row r="15464" spans="1:16" x14ac:dyDescent="0.35">
      <c r="A15464" t="s">
        <v>7</v>
      </c>
      <c r="B15464" t="s">
        <v>13</v>
      </c>
      <c r="C15464" t="s">
        <v>12</v>
      </c>
      <c r="D15464">
        <v>5.8531790143036391</v>
      </c>
      <c r="E15464">
        <f t="shared" si="1205"/>
        <v>0</v>
      </c>
      <c r="F15464">
        <f t="shared" si="1206"/>
        <v>0</v>
      </c>
      <c r="G15464">
        <f t="shared" si="1207"/>
        <v>0</v>
      </c>
      <c r="H15464">
        <f t="shared" si="1208"/>
        <v>1</v>
      </c>
      <c r="I15464">
        <f t="shared" si="1209"/>
        <v>0</v>
      </c>
      <c r="J15464">
        <f>IF($C15464=Task_42[[#Headers],[Clothing]],1,0)</f>
        <v>0</v>
      </c>
      <c r="K15464">
        <f>IF($C15464=Task_42[[#Headers],[Sports &amp; Outdoors]],1,0)</f>
        <v>1</v>
      </c>
      <c r="L15464">
        <f>IF($C15464=Task_42[[#Headers],[Electronics]],1,0)</f>
        <v>0</v>
      </c>
      <c r="M15464">
        <f>IF($C15464=Task_42[[#Headers],[Home &amp; Kitchen]],1,0)</f>
        <v>0</v>
      </c>
      <c r="N15464">
        <f>IF($C15464=Task_42[[#Headers],[Books]],1,0)</f>
        <v>0</v>
      </c>
      <c r="O15464">
        <v>4.7747441699595434</v>
      </c>
      <c r="P15464">
        <v>1.9600947840472696</v>
      </c>
    </row>
    <row r="15465" spans="1:16" x14ac:dyDescent="0.35">
      <c r="A15465" t="s">
        <v>10</v>
      </c>
      <c r="B15465" t="s">
        <v>13</v>
      </c>
      <c r="C15465" t="s">
        <v>14</v>
      </c>
      <c r="D15465">
        <v>4.6510991178764911</v>
      </c>
      <c r="E15465">
        <f t="shared" si="1205"/>
        <v>1</v>
      </c>
      <c r="F15465">
        <f t="shared" si="1206"/>
        <v>0</v>
      </c>
      <c r="G15465">
        <f t="shared" si="1207"/>
        <v>0</v>
      </c>
      <c r="H15465">
        <f t="shared" si="1208"/>
        <v>1</v>
      </c>
      <c r="I15465">
        <f t="shared" si="1209"/>
        <v>0</v>
      </c>
      <c r="J15465">
        <f>IF($C15465=Task_42[[#Headers],[Clothing]],1,0)</f>
        <v>0</v>
      </c>
      <c r="K15465">
        <f>IF($C15465=Task_42[[#Headers],[Sports &amp; Outdoors]],1,0)</f>
        <v>0</v>
      </c>
      <c r="L15465">
        <f>IF($C15465=Task_42[[#Headers],[Electronics]],1,0)</f>
        <v>1</v>
      </c>
      <c r="M15465">
        <f>IF($C15465=Task_42[[#Headers],[Home &amp; Kitchen]],1,0)</f>
        <v>0</v>
      </c>
      <c r="N15465">
        <f>IF($C15465=Task_42[[#Headers],[Books]],1,0)</f>
        <v>0</v>
      </c>
      <c r="O15465">
        <v>3.8809450498572846</v>
      </c>
      <c r="P15465">
        <v>3.706473762514888</v>
      </c>
    </row>
    <row r="15466" spans="1:16" x14ac:dyDescent="0.35">
      <c r="A15466" t="s">
        <v>10</v>
      </c>
      <c r="B15466" t="s">
        <v>16</v>
      </c>
      <c r="C15466" t="s">
        <v>17</v>
      </c>
      <c r="D15466">
        <v>2.7625383863862796</v>
      </c>
      <c r="E15466">
        <f t="shared" si="1205"/>
        <v>1</v>
      </c>
      <c r="F15466">
        <f t="shared" si="1206"/>
        <v>0</v>
      </c>
      <c r="G15466">
        <f t="shared" si="1207"/>
        <v>0</v>
      </c>
      <c r="H15466">
        <f t="shared" si="1208"/>
        <v>0</v>
      </c>
      <c r="I15466">
        <f t="shared" si="1209"/>
        <v>1</v>
      </c>
      <c r="J15466">
        <f>IF($C15466=Task_42[[#Headers],[Clothing]],1,0)</f>
        <v>0</v>
      </c>
      <c r="K15466">
        <f>IF($C15466=Task_42[[#Headers],[Sports &amp; Outdoors]],1,0)</f>
        <v>0</v>
      </c>
      <c r="L15466">
        <f>IF($C15466=Task_42[[#Headers],[Electronics]],1,0)</f>
        <v>0</v>
      </c>
      <c r="M15466">
        <f>IF($C15466=Task_42[[#Headers],[Home &amp; Kitchen]],1,0)</f>
        <v>1</v>
      </c>
      <c r="N15466">
        <f>IF($C15466=Task_42[[#Headers],[Books]],1,0)</f>
        <v>0</v>
      </c>
      <c r="O15466">
        <v>3.3968546322280182</v>
      </c>
      <c r="P15466">
        <v>2.6411978941143697</v>
      </c>
    </row>
    <row r="15467" spans="1:16" x14ac:dyDescent="0.35">
      <c r="A15467" t="s">
        <v>7</v>
      </c>
      <c r="B15467" t="s">
        <v>13</v>
      </c>
      <c r="C15467" t="s">
        <v>17</v>
      </c>
      <c r="D15467">
        <v>4.8407165040193441</v>
      </c>
      <c r="E15467">
        <f t="shared" si="1205"/>
        <v>0</v>
      </c>
      <c r="F15467">
        <f t="shared" si="1206"/>
        <v>0</v>
      </c>
      <c r="G15467">
        <f t="shared" si="1207"/>
        <v>0</v>
      </c>
      <c r="H15467">
        <f t="shared" si="1208"/>
        <v>1</v>
      </c>
      <c r="I15467">
        <f t="shared" si="1209"/>
        <v>0</v>
      </c>
      <c r="J15467">
        <f>IF($C15467=Task_42[[#Headers],[Clothing]],1,0)</f>
        <v>0</v>
      </c>
      <c r="K15467">
        <f>IF($C15467=Task_42[[#Headers],[Sports &amp; Outdoors]],1,0)</f>
        <v>0</v>
      </c>
      <c r="L15467">
        <f>IF($C15467=Task_42[[#Headers],[Electronics]],1,0)</f>
        <v>0</v>
      </c>
      <c r="M15467">
        <f>IF($C15467=Task_42[[#Headers],[Home &amp; Kitchen]],1,0)</f>
        <v>1</v>
      </c>
      <c r="N15467">
        <f>IF($C15467=Task_42[[#Headers],[Books]],1,0)</f>
        <v>0</v>
      </c>
      <c r="O15467">
        <v>4.9349774034905192</v>
      </c>
      <c r="P15467">
        <v>2.5265283244788197</v>
      </c>
    </row>
    <row r="15468" spans="1:16" x14ac:dyDescent="0.35">
      <c r="A15468" t="s">
        <v>10</v>
      </c>
      <c r="B15468" t="s">
        <v>13</v>
      </c>
      <c r="C15468" t="s">
        <v>9</v>
      </c>
      <c r="D15468">
        <v>5.6652495249394175</v>
      </c>
      <c r="E15468">
        <f t="shared" si="1205"/>
        <v>1</v>
      </c>
      <c r="F15468">
        <f t="shared" si="1206"/>
        <v>0</v>
      </c>
      <c r="G15468">
        <f t="shared" si="1207"/>
        <v>0</v>
      </c>
      <c r="H15468">
        <f t="shared" si="1208"/>
        <v>1</v>
      </c>
      <c r="I15468">
        <f t="shared" si="1209"/>
        <v>0</v>
      </c>
      <c r="J15468">
        <f>IF($C15468=Task_42[[#Headers],[Clothing]],1,0)</f>
        <v>1</v>
      </c>
      <c r="K15468">
        <f>IF($C15468=Task_42[[#Headers],[Sports &amp; Outdoors]],1,0)</f>
        <v>0</v>
      </c>
      <c r="L15468">
        <f>IF($C15468=Task_42[[#Headers],[Electronics]],1,0)</f>
        <v>0</v>
      </c>
      <c r="M15468">
        <f>IF($C15468=Task_42[[#Headers],[Home &amp; Kitchen]],1,0)</f>
        <v>0</v>
      </c>
      <c r="N15468">
        <f>IF($C15468=Task_42[[#Headers],[Books]],1,0)</f>
        <v>0</v>
      </c>
      <c r="O15468">
        <v>5.1464474172099104</v>
      </c>
      <c r="P15468">
        <v>5.4240685718535975</v>
      </c>
    </row>
    <row r="15469" spans="1:16" x14ac:dyDescent="0.35">
      <c r="A15469" t="s">
        <v>10</v>
      </c>
      <c r="B15469" t="s">
        <v>16</v>
      </c>
      <c r="C15469" t="s">
        <v>12</v>
      </c>
      <c r="D15469">
        <v>2.996232148595642</v>
      </c>
      <c r="E15469">
        <f t="shared" si="1205"/>
        <v>1</v>
      </c>
      <c r="F15469">
        <f t="shared" si="1206"/>
        <v>0</v>
      </c>
      <c r="G15469">
        <f t="shared" si="1207"/>
        <v>0</v>
      </c>
      <c r="H15469">
        <f t="shared" si="1208"/>
        <v>0</v>
      </c>
      <c r="I15469">
        <f t="shared" si="1209"/>
        <v>1</v>
      </c>
      <c r="J15469">
        <f>IF($C15469=Task_42[[#Headers],[Clothing]],1,0)</f>
        <v>0</v>
      </c>
      <c r="K15469">
        <f>IF($C15469=Task_42[[#Headers],[Sports &amp; Outdoors]],1,0)</f>
        <v>1</v>
      </c>
      <c r="L15469">
        <f>IF($C15469=Task_42[[#Headers],[Electronics]],1,0)</f>
        <v>0</v>
      </c>
      <c r="M15469">
        <f>IF($C15469=Task_42[[#Headers],[Home &amp; Kitchen]],1,0)</f>
        <v>0</v>
      </c>
      <c r="N15469">
        <f>IF($C15469=Task_42[[#Headers],[Books]],1,0)</f>
        <v>0</v>
      </c>
      <c r="O15469">
        <v>2.7414849771884473</v>
      </c>
      <c r="P15469">
        <v>3.2778991653176619</v>
      </c>
    </row>
    <row r="15470" spans="1:16" x14ac:dyDescent="0.35">
      <c r="A15470" t="s">
        <v>7</v>
      </c>
      <c r="B15470" t="s">
        <v>11</v>
      </c>
      <c r="C15470" t="s">
        <v>9</v>
      </c>
      <c r="D15470">
        <v>5.0176771088853016</v>
      </c>
      <c r="E15470">
        <f t="shared" si="1205"/>
        <v>0</v>
      </c>
      <c r="F15470">
        <f t="shared" si="1206"/>
        <v>0</v>
      </c>
      <c r="G15470">
        <f t="shared" si="1207"/>
        <v>1</v>
      </c>
      <c r="H15470">
        <f t="shared" si="1208"/>
        <v>0</v>
      </c>
      <c r="I15470">
        <f t="shared" si="1209"/>
        <v>0</v>
      </c>
      <c r="J15470">
        <f>IF($C15470=Task_42[[#Headers],[Clothing]],1,0)</f>
        <v>1</v>
      </c>
      <c r="K15470">
        <f>IF($C15470=Task_42[[#Headers],[Sports &amp; Outdoors]],1,0)</f>
        <v>0</v>
      </c>
      <c r="L15470">
        <f>IF($C15470=Task_42[[#Headers],[Electronics]],1,0)</f>
        <v>0</v>
      </c>
      <c r="M15470">
        <f>IF($C15470=Task_42[[#Headers],[Home &amp; Kitchen]],1,0)</f>
        <v>0</v>
      </c>
      <c r="N15470">
        <f>IF($C15470=Task_42[[#Headers],[Books]],1,0)</f>
        <v>0</v>
      </c>
      <c r="O15470">
        <v>4.1421818916362607</v>
      </c>
      <c r="P15470">
        <v>4.6121457997245168</v>
      </c>
    </row>
    <row r="15471" spans="1:16" x14ac:dyDescent="0.35">
      <c r="A15471" t="s">
        <v>10</v>
      </c>
      <c r="B15471" t="s">
        <v>11</v>
      </c>
      <c r="C15471" t="s">
        <v>15</v>
      </c>
      <c r="D15471">
        <v>4.9459189793765646</v>
      </c>
      <c r="E15471">
        <f t="shared" si="1205"/>
        <v>1</v>
      </c>
      <c r="F15471">
        <f t="shared" si="1206"/>
        <v>0</v>
      </c>
      <c r="G15471">
        <f t="shared" si="1207"/>
        <v>1</v>
      </c>
      <c r="H15471">
        <f t="shared" si="1208"/>
        <v>0</v>
      </c>
      <c r="I15471">
        <f t="shared" si="1209"/>
        <v>0</v>
      </c>
      <c r="J15471">
        <f>IF($C15471=Task_42[[#Headers],[Clothing]],1,0)</f>
        <v>0</v>
      </c>
      <c r="K15471">
        <f>IF($C15471=Task_42[[#Headers],[Sports &amp; Outdoors]],1,0)</f>
        <v>0</v>
      </c>
      <c r="L15471">
        <f>IF($C15471=Task_42[[#Headers],[Electronics]],1,0)</f>
        <v>0</v>
      </c>
      <c r="M15471">
        <f>IF($C15471=Task_42[[#Headers],[Home &amp; Kitchen]],1,0)</f>
        <v>0</v>
      </c>
      <c r="N15471">
        <f>IF($C15471=Task_42[[#Headers],[Books]],1,0)</f>
        <v>1</v>
      </c>
      <c r="O15471">
        <v>4.3581180896222058</v>
      </c>
      <c r="P15471">
        <v>5.1465638113205001</v>
      </c>
    </row>
    <row r="15472" spans="1:16" x14ac:dyDescent="0.35">
      <c r="A15472" t="s">
        <v>7</v>
      </c>
      <c r="B15472" t="s">
        <v>13</v>
      </c>
      <c r="C15472" t="s">
        <v>14</v>
      </c>
      <c r="D15472">
        <v>5.922918004572872</v>
      </c>
      <c r="E15472">
        <f t="shared" si="1205"/>
        <v>0</v>
      </c>
      <c r="F15472">
        <f t="shared" si="1206"/>
        <v>0</v>
      </c>
      <c r="G15472">
        <f t="shared" si="1207"/>
        <v>0</v>
      </c>
      <c r="H15472">
        <f t="shared" si="1208"/>
        <v>1</v>
      </c>
      <c r="I15472">
        <f t="shared" si="1209"/>
        <v>0</v>
      </c>
      <c r="J15472">
        <f>IF($C15472=Task_42[[#Headers],[Clothing]],1,0)</f>
        <v>0</v>
      </c>
      <c r="K15472">
        <f>IF($C15472=Task_42[[#Headers],[Sports &amp; Outdoors]],1,0)</f>
        <v>0</v>
      </c>
      <c r="L15472">
        <f>IF($C15472=Task_42[[#Headers],[Electronics]],1,0)</f>
        <v>1</v>
      </c>
      <c r="M15472">
        <f>IF($C15472=Task_42[[#Headers],[Home &amp; Kitchen]],1,0)</f>
        <v>0</v>
      </c>
      <c r="N15472">
        <f>IF($C15472=Task_42[[#Headers],[Books]],1,0)</f>
        <v>0</v>
      </c>
      <c r="O15472">
        <v>4.8755789297694152</v>
      </c>
      <c r="P15472">
        <v>2.9780773383152703</v>
      </c>
    </row>
    <row r="15473" spans="1:16" x14ac:dyDescent="0.35">
      <c r="A15473" t="s">
        <v>7</v>
      </c>
      <c r="B15473" t="s">
        <v>16</v>
      </c>
      <c r="C15473" t="s">
        <v>9</v>
      </c>
      <c r="D15473">
        <v>4.821329403527856</v>
      </c>
      <c r="E15473">
        <f t="shared" si="1205"/>
        <v>0</v>
      </c>
      <c r="F15473">
        <f t="shared" si="1206"/>
        <v>0</v>
      </c>
      <c r="G15473">
        <f t="shared" si="1207"/>
        <v>0</v>
      </c>
      <c r="H15473">
        <f t="shared" si="1208"/>
        <v>0</v>
      </c>
      <c r="I15473">
        <f t="shared" si="1209"/>
        <v>1</v>
      </c>
      <c r="J15473">
        <f>IF($C15473=Task_42[[#Headers],[Clothing]],1,0)</f>
        <v>1</v>
      </c>
      <c r="K15473">
        <f>IF($C15473=Task_42[[#Headers],[Sports &amp; Outdoors]],1,0)</f>
        <v>0</v>
      </c>
      <c r="L15473">
        <f>IF($C15473=Task_42[[#Headers],[Electronics]],1,0)</f>
        <v>0</v>
      </c>
      <c r="M15473">
        <f>IF($C15473=Task_42[[#Headers],[Home &amp; Kitchen]],1,0)</f>
        <v>0</v>
      </c>
      <c r="N15473">
        <f>IF($C15473=Task_42[[#Headers],[Books]],1,0)</f>
        <v>0</v>
      </c>
      <c r="O15473">
        <v>4.1382019452858767</v>
      </c>
      <c r="P15473">
        <v>4.1579451436316957</v>
      </c>
    </row>
    <row r="15474" spans="1:16" x14ac:dyDescent="0.35">
      <c r="A15474" t="s">
        <v>10</v>
      </c>
      <c r="B15474" t="s">
        <v>8</v>
      </c>
      <c r="C15474" t="s">
        <v>12</v>
      </c>
      <c r="D15474">
        <v>3.751619483935122</v>
      </c>
      <c r="E15474">
        <f t="shared" si="1205"/>
        <v>1</v>
      </c>
      <c r="F15474">
        <f t="shared" si="1206"/>
        <v>1</v>
      </c>
      <c r="G15474">
        <f t="shared" si="1207"/>
        <v>0</v>
      </c>
      <c r="H15474">
        <f t="shared" si="1208"/>
        <v>0</v>
      </c>
      <c r="I15474">
        <f t="shared" si="1209"/>
        <v>0</v>
      </c>
      <c r="J15474">
        <f>IF($C15474=Task_42[[#Headers],[Clothing]],1,0)</f>
        <v>0</v>
      </c>
      <c r="K15474">
        <f>IF($C15474=Task_42[[#Headers],[Sports &amp; Outdoors]],1,0)</f>
        <v>1</v>
      </c>
      <c r="L15474">
        <f>IF($C15474=Task_42[[#Headers],[Electronics]],1,0)</f>
        <v>0</v>
      </c>
      <c r="M15474">
        <f>IF($C15474=Task_42[[#Headers],[Home &amp; Kitchen]],1,0)</f>
        <v>0</v>
      </c>
      <c r="N15474">
        <f>IF($C15474=Task_42[[#Headers],[Books]],1,0)</f>
        <v>0</v>
      </c>
      <c r="O15474">
        <v>3.4738280726970627</v>
      </c>
      <c r="P15474">
        <v>3.9924963895780223</v>
      </c>
    </row>
    <row r="15475" spans="1:16" x14ac:dyDescent="0.35">
      <c r="A15475" t="s">
        <v>7</v>
      </c>
      <c r="B15475" t="s">
        <v>16</v>
      </c>
      <c r="C15475" t="s">
        <v>12</v>
      </c>
      <c r="D15475">
        <v>6.1671390611801433</v>
      </c>
      <c r="E15475">
        <f t="shared" si="1205"/>
        <v>0</v>
      </c>
      <c r="F15475">
        <f t="shared" si="1206"/>
        <v>0</v>
      </c>
      <c r="G15475">
        <f t="shared" si="1207"/>
        <v>0</v>
      </c>
      <c r="H15475">
        <f t="shared" si="1208"/>
        <v>0</v>
      </c>
      <c r="I15475">
        <f t="shared" si="1209"/>
        <v>1</v>
      </c>
      <c r="J15475">
        <f>IF($C15475=Task_42[[#Headers],[Clothing]],1,0)</f>
        <v>0</v>
      </c>
      <c r="K15475">
        <f>IF($C15475=Task_42[[#Headers],[Sports &amp; Outdoors]],1,0)</f>
        <v>1</v>
      </c>
      <c r="L15475">
        <f>IF($C15475=Task_42[[#Headers],[Electronics]],1,0)</f>
        <v>0</v>
      </c>
      <c r="M15475">
        <f>IF($C15475=Task_42[[#Headers],[Home &amp; Kitchen]],1,0)</f>
        <v>0</v>
      </c>
      <c r="N15475">
        <f>IF($C15475=Task_42[[#Headers],[Books]],1,0)</f>
        <v>0</v>
      </c>
      <c r="O15475">
        <v>5.1375028660385134</v>
      </c>
      <c r="P15475">
        <v>5.3197852731632773</v>
      </c>
    </row>
    <row r="15476" spans="1:16" x14ac:dyDescent="0.35">
      <c r="A15476" t="s">
        <v>7</v>
      </c>
      <c r="B15476" t="s">
        <v>16</v>
      </c>
      <c r="C15476" t="s">
        <v>9</v>
      </c>
      <c r="D15476">
        <v>6.4088911636153902</v>
      </c>
      <c r="E15476">
        <f t="shared" si="1205"/>
        <v>0</v>
      </c>
      <c r="F15476">
        <f t="shared" si="1206"/>
        <v>0</v>
      </c>
      <c r="G15476">
        <f t="shared" si="1207"/>
        <v>0</v>
      </c>
      <c r="H15476">
        <f t="shared" si="1208"/>
        <v>0</v>
      </c>
      <c r="I15476">
        <f t="shared" si="1209"/>
        <v>1</v>
      </c>
      <c r="J15476">
        <f>IF($C15476=Task_42[[#Headers],[Clothing]],1,0)</f>
        <v>1</v>
      </c>
      <c r="K15476">
        <f>IF($C15476=Task_42[[#Headers],[Sports &amp; Outdoors]],1,0)</f>
        <v>0</v>
      </c>
      <c r="L15476">
        <f>IF($C15476=Task_42[[#Headers],[Electronics]],1,0)</f>
        <v>0</v>
      </c>
      <c r="M15476">
        <f>IF($C15476=Task_42[[#Headers],[Home &amp; Kitchen]],1,0)</f>
        <v>0</v>
      </c>
      <c r="N15476">
        <f>IF($C15476=Task_42[[#Headers],[Books]],1,0)</f>
        <v>0</v>
      </c>
      <c r="O15476">
        <v>5.0530560099802075</v>
      </c>
      <c r="P15476">
        <v>2.932792473780117</v>
      </c>
    </row>
    <row r="15477" spans="1:16" x14ac:dyDescent="0.35">
      <c r="A15477" t="s">
        <v>7</v>
      </c>
      <c r="B15477" t="s">
        <v>11</v>
      </c>
      <c r="C15477" t="s">
        <v>17</v>
      </c>
      <c r="D15477">
        <v>5.6782253217918939</v>
      </c>
      <c r="E15477">
        <f t="shared" si="1205"/>
        <v>0</v>
      </c>
      <c r="F15477">
        <f t="shared" si="1206"/>
        <v>0</v>
      </c>
      <c r="G15477">
        <f t="shared" si="1207"/>
        <v>1</v>
      </c>
      <c r="H15477">
        <f t="shared" si="1208"/>
        <v>0</v>
      </c>
      <c r="I15477">
        <f t="shared" si="1209"/>
        <v>0</v>
      </c>
      <c r="J15477">
        <f>IF($C15477=Task_42[[#Headers],[Clothing]],1,0)</f>
        <v>0</v>
      </c>
      <c r="K15477">
        <f>IF($C15477=Task_42[[#Headers],[Sports &amp; Outdoors]],1,0)</f>
        <v>0</v>
      </c>
      <c r="L15477">
        <f>IF($C15477=Task_42[[#Headers],[Electronics]],1,0)</f>
        <v>0</v>
      </c>
      <c r="M15477">
        <f>IF($C15477=Task_42[[#Headers],[Home &amp; Kitchen]],1,0)</f>
        <v>1</v>
      </c>
      <c r="N15477">
        <f>IF($C15477=Task_42[[#Headers],[Books]],1,0)</f>
        <v>0</v>
      </c>
      <c r="O15477">
        <v>4.9080856390804604</v>
      </c>
      <c r="P15477">
        <v>4.7336513476366315</v>
      </c>
    </row>
    <row r="15478" spans="1:16" x14ac:dyDescent="0.35">
      <c r="A15478" t="s">
        <v>10</v>
      </c>
      <c r="B15478" t="s">
        <v>16</v>
      </c>
      <c r="C15478" t="s">
        <v>9</v>
      </c>
      <c r="D15478">
        <v>5.6598305871270185</v>
      </c>
      <c r="E15478">
        <f t="shared" si="1205"/>
        <v>1</v>
      </c>
      <c r="F15478">
        <f t="shared" si="1206"/>
        <v>0</v>
      </c>
      <c r="G15478">
        <f t="shared" si="1207"/>
        <v>0</v>
      </c>
      <c r="H15478">
        <f t="shared" si="1208"/>
        <v>0</v>
      </c>
      <c r="I15478">
        <f t="shared" si="1209"/>
        <v>1</v>
      </c>
      <c r="J15478">
        <f>IF($C15478=Task_42[[#Headers],[Clothing]],1,0)</f>
        <v>1</v>
      </c>
      <c r="K15478">
        <f>IF($C15478=Task_42[[#Headers],[Sports &amp; Outdoors]],1,0)</f>
        <v>0</v>
      </c>
      <c r="L15478">
        <f>IF($C15478=Task_42[[#Headers],[Electronics]],1,0)</f>
        <v>0</v>
      </c>
      <c r="M15478">
        <f>IF($C15478=Task_42[[#Headers],[Home &amp; Kitchen]],1,0)</f>
        <v>0</v>
      </c>
      <c r="N15478">
        <f>IF($C15478=Task_42[[#Headers],[Books]],1,0)</f>
        <v>0</v>
      </c>
      <c r="O15478">
        <v>4.6591847742943298</v>
      </c>
      <c r="P15478">
        <v>4.906015244966154</v>
      </c>
    </row>
    <row r="15479" spans="1:16" x14ac:dyDescent="0.35">
      <c r="A15479" t="s">
        <v>10</v>
      </c>
      <c r="B15479" t="s">
        <v>16</v>
      </c>
      <c r="C15479" t="s">
        <v>12</v>
      </c>
      <c r="D15479">
        <v>5.8905662830028893</v>
      </c>
      <c r="E15479">
        <f t="shared" si="1205"/>
        <v>1</v>
      </c>
      <c r="F15479">
        <f t="shared" si="1206"/>
        <v>0</v>
      </c>
      <c r="G15479">
        <f t="shared" si="1207"/>
        <v>0</v>
      </c>
      <c r="H15479">
        <f t="shared" si="1208"/>
        <v>0</v>
      </c>
      <c r="I15479">
        <f t="shared" si="1209"/>
        <v>1</v>
      </c>
      <c r="J15479">
        <f>IF($C15479=Task_42[[#Headers],[Clothing]],1,0)</f>
        <v>0</v>
      </c>
      <c r="K15479">
        <f>IF($C15479=Task_42[[#Headers],[Sports &amp; Outdoors]],1,0)</f>
        <v>1</v>
      </c>
      <c r="L15479">
        <f>IF($C15479=Task_42[[#Headers],[Electronics]],1,0)</f>
        <v>0</v>
      </c>
      <c r="M15479">
        <f>IF($C15479=Task_42[[#Headers],[Home &amp; Kitchen]],1,0)</f>
        <v>0</v>
      </c>
      <c r="N15479">
        <f>IF($C15479=Task_42[[#Headers],[Books]],1,0)</f>
        <v>0</v>
      </c>
      <c r="O15479">
        <v>4.5555596854347566</v>
      </c>
      <c r="P15479">
        <v>2.9460166813080586</v>
      </c>
    </row>
    <row r="15480" spans="1:16" x14ac:dyDescent="0.35">
      <c r="A15480" t="s">
        <v>10</v>
      </c>
      <c r="B15480" t="s">
        <v>16</v>
      </c>
      <c r="C15480" t="s">
        <v>9</v>
      </c>
      <c r="D15480">
        <v>4.1634040981535954</v>
      </c>
      <c r="E15480">
        <f t="shared" si="1205"/>
        <v>1</v>
      </c>
      <c r="F15480">
        <f t="shared" si="1206"/>
        <v>0</v>
      </c>
      <c r="G15480">
        <f t="shared" si="1207"/>
        <v>0</v>
      </c>
      <c r="H15480">
        <f t="shared" si="1208"/>
        <v>0</v>
      </c>
      <c r="I15480">
        <f t="shared" si="1209"/>
        <v>1</v>
      </c>
      <c r="J15480">
        <f>IF($C15480=Task_42[[#Headers],[Clothing]],1,0)</f>
        <v>1</v>
      </c>
      <c r="K15480">
        <f>IF($C15480=Task_42[[#Headers],[Sports &amp; Outdoors]],1,0)</f>
        <v>0</v>
      </c>
      <c r="L15480">
        <f>IF($C15480=Task_42[[#Headers],[Electronics]],1,0)</f>
        <v>0</v>
      </c>
      <c r="M15480">
        <f>IF($C15480=Task_42[[#Headers],[Home &amp; Kitchen]],1,0)</f>
        <v>0</v>
      </c>
      <c r="N15480">
        <f>IF($C15480=Task_42[[#Headers],[Books]],1,0)</f>
        <v>0</v>
      </c>
      <c r="O15480">
        <v>3.5109482456212744</v>
      </c>
      <c r="P15480">
        <v>3.5876769486047735</v>
      </c>
    </row>
    <row r="15481" spans="1:16" x14ac:dyDescent="0.35">
      <c r="A15481" t="s">
        <v>10</v>
      </c>
      <c r="B15481" t="s">
        <v>13</v>
      </c>
      <c r="C15481" t="s">
        <v>9</v>
      </c>
      <c r="D15481">
        <v>5.2807133205996761</v>
      </c>
      <c r="E15481">
        <f t="shared" si="1205"/>
        <v>1</v>
      </c>
      <c r="F15481">
        <f t="shared" si="1206"/>
        <v>0</v>
      </c>
      <c r="G15481">
        <f t="shared" si="1207"/>
        <v>0</v>
      </c>
      <c r="H15481">
        <f t="shared" si="1208"/>
        <v>1</v>
      </c>
      <c r="I15481">
        <f t="shared" si="1209"/>
        <v>0</v>
      </c>
      <c r="J15481">
        <f>IF($C15481=Task_42[[#Headers],[Clothing]],1,0)</f>
        <v>1</v>
      </c>
      <c r="K15481">
        <f>IF($C15481=Task_42[[#Headers],[Sports &amp; Outdoors]],1,0)</f>
        <v>0</v>
      </c>
      <c r="L15481">
        <f>IF($C15481=Task_42[[#Headers],[Electronics]],1,0)</f>
        <v>0</v>
      </c>
      <c r="M15481">
        <f>IF($C15481=Task_42[[#Headers],[Home &amp; Kitchen]],1,0)</f>
        <v>0</v>
      </c>
      <c r="N15481">
        <f>IF($C15481=Task_42[[#Headers],[Books]],1,0)</f>
        <v>0</v>
      </c>
      <c r="O15481">
        <v>5.1151754733701793</v>
      </c>
      <c r="P15481">
        <v>4.916690847919714</v>
      </c>
    </row>
    <row r="15482" spans="1:16" x14ac:dyDescent="0.35">
      <c r="A15482" t="s">
        <v>10</v>
      </c>
      <c r="B15482" t="s">
        <v>16</v>
      </c>
      <c r="C15482" t="s">
        <v>12</v>
      </c>
      <c r="D15482">
        <v>5.159629846774143</v>
      </c>
      <c r="E15482">
        <f t="shared" si="1205"/>
        <v>1</v>
      </c>
      <c r="F15482">
        <f t="shared" si="1206"/>
        <v>0</v>
      </c>
      <c r="G15482">
        <f t="shared" si="1207"/>
        <v>0</v>
      </c>
      <c r="H15482">
        <f t="shared" si="1208"/>
        <v>0</v>
      </c>
      <c r="I15482">
        <f t="shared" si="1209"/>
        <v>1</v>
      </c>
      <c r="J15482">
        <f>IF($C15482=Task_42[[#Headers],[Clothing]],1,0)</f>
        <v>0</v>
      </c>
      <c r="K15482">
        <f>IF($C15482=Task_42[[#Headers],[Sports &amp; Outdoors]],1,0)</f>
        <v>1</v>
      </c>
      <c r="L15482">
        <f>IF($C15482=Task_42[[#Headers],[Electronics]],1,0)</f>
        <v>0</v>
      </c>
      <c r="M15482">
        <f>IF($C15482=Task_42[[#Headers],[Home &amp; Kitchen]],1,0)</f>
        <v>0</v>
      </c>
      <c r="N15482">
        <f>IF($C15482=Task_42[[#Headers],[Books]],1,0)</f>
        <v>0</v>
      </c>
      <c r="O15482">
        <v>4.4917774986330006</v>
      </c>
      <c r="P15482">
        <v>4.5405249924945599</v>
      </c>
    </row>
    <row r="15483" spans="1:16" x14ac:dyDescent="0.35">
      <c r="A15483" t="s">
        <v>10</v>
      </c>
      <c r="B15483" t="s">
        <v>16</v>
      </c>
      <c r="C15483" t="s">
        <v>15</v>
      </c>
      <c r="D15483">
        <v>4.9364144950650006</v>
      </c>
      <c r="E15483">
        <f t="shared" si="1205"/>
        <v>1</v>
      </c>
      <c r="F15483">
        <f t="shared" si="1206"/>
        <v>0</v>
      </c>
      <c r="G15483">
        <f t="shared" si="1207"/>
        <v>0</v>
      </c>
      <c r="H15483">
        <f t="shared" si="1208"/>
        <v>0</v>
      </c>
      <c r="I15483">
        <f t="shared" si="1209"/>
        <v>1</v>
      </c>
      <c r="J15483">
        <f>IF($C15483=Task_42[[#Headers],[Clothing]],1,0)</f>
        <v>0</v>
      </c>
      <c r="K15483">
        <f>IF($C15483=Task_42[[#Headers],[Sports &amp; Outdoors]],1,0)</f>
        <v>0</v>
      </c>
      <c r="L15483">
        <f>IF($C15483=Task_42[[#Headers],[Electronics]],1,0)</f>
        <v>0</v>
      </c>
      <c r="M15483">
        <f>IF($C15483=Task_42[[#Headers],[Home &amp; Kitchen]],1,0)</f>
        <v>0</v>
      </c>
      <c r="N15483">
        <f>IF($C15483=Task_42[[#Headers],[Books]],1,0)</f>
        <v>1</v>
      </c>
      <c r="O15483">
        <v>3.9770614016073682</v>
      </c>
      <c r="P15483">
        <v>3.0354336404055431</v>
      </c>
    </row>
    <row r="15484" spans="1:16" x14ac:dyDescent="0.35">
      <c r="A15484" t="s">
        <v>7</v>
      </c>
      <c r="B15484" t="s">
        <v>11</v>
      </c>
      <c r="C15484" t="s">
        <v>12</v>
      </c>
      <c r="D15484">
        <v>2.1126345090355998</v>
      </c>
      <c r="E15484">
        <f t="shared" si="1205"/>
        <v>0</v>
      </c>
      <c r="F15484">
        <f t="shared" si="1206"/>
        <v>0</v>
      </c>
      <c r="G15484">
        <f t="shared" si="1207"/>
        <v>1</v>
      </c>
      <c r="H15484">
        <f t="shared" si="1208"/>
        <v>0</v>
      </c>
      <c r="I15484">
        <f t="shared" si="1209"/>
        <v>0</v>
      </c>
      <c r="J15484">
        <f>IF($C15484=Task_42[[#Headers],[Clothing]],1,0)</f>
        <v>0</v>
      </c>
      <c r="K15484">
        <f>IF($C15484=Task_42[[#Headers],[Sports &amp; Outdoors]],1,0)</f>
        <v>1</v>
      </c>
      <c r="L15484">
        <f>IF($C15484=Task_42[[#Headers],[Electronics]],1,0)</f>
        <v>0</v>
      </c>
      <c r="M15484">
        <f>IF($C15484=Task_42[[#Headers],[Home &amp; Kitchen]],1,0)</f>
        <v>0</v>
      </c>
      <c r="N15484">
        <f>IF($C15484=Task_42[[#Headers],[Books]],1,0)</f>
        <v>0</v>
      </c>
      <c r="O15484">
        <v>2.4689466302092709</v>
      </c>
      <c r="P15484">
        <v>1.2641267271456833</v>
      </c>
    </row>
    <row r="15485" spans="1:16" x14ac:dyDescent="0.35">
      <c r="A15485" t="s">
        <v>7</v>
      </c>
      <c r="B15485" t="s">
        <v>11</v>
      </c>
      <c r="C15485" t="s">
        <v>9</v>
      </c>
      <c r="D15485">
        <v>3.0568273729138018</v>
      </c>
      <c r="E15485">
        <f t="shared" si="1205"/>
        <v>0</v>
      </c>
      <c r="F15485">
        <f t="shared" si="1206"/>
        <v>0</v>
      </c>
      <c r="G15485">
        <f t="shared" si="1207"/>
        <v>1</v>
      </c>
      <c r="H15485">
        <f t="shared" si="1208"/>
        <v>0</v>
      </c>
      <c r="I15485">
        <f t="shared" si="1209"/>
        <v>0</v>
      </c>
      <c r="J15485">
        <f>IF($C15485=Task_42[[#Headers],[Clothing]],1,0)</f>
        <v>1</v>
      </c>
      <c r="K15485">
        <f>IF($C15485=Task_42[[#Headers],[Sports &amp; Outdoors]],1,0)</f>
        <v>0</v>
      </c>
      <c r="L15485">
        <f>IF($C15485=Task_42[[#Headers],[Electronics]],1,0)</f>
        <v>0</v>
      </c>
      <c r="M15485">
        <f>IF($C15485=Task_42[[#Headers],[Home &amp; Kitchen]],1,0)</f>
        <v>0</v>
      </c>
      <c r="N15485">
        <f>IF($C15485=Task_42[[#Headers],[Books]],1,0)</f>
        <v>0</v>
      </c>
      <c r="O15485">
        <v>2.5201129055226197</v>
      </c>
      <c r="P15485">
        <v>2.7744619666214616</v>
      </c>
    </row>
    <row r="15486" spans="1:16" x14ac:dyDescent="0.35">
      <c r="A15486" t="s">
        <v>10</v>
      </c>
      <c r="B15486" t="s">
        <v>13</v>
      </c>
      <c r="C15486" t="s">
        <v>12</v>
      </c>
      <c r="D15486">
        <v>4.1287459889394329</v>
      </c>
      <c r="E15486">
        <f t="shared" si="1205"/>
        <v>1</v>
      </c>
      <c r="F15486">
        <f t="shared" si="1206"/>
        <v>0</v>
      </c>
      <c r="G15486">
        <f t="shared" si="1207"/>
        <v>0</v>
      </c>
      <c r="H15486">
        <f t="shared" si="1208"/>
        <v>1</v>
      </c>
      <c r="I15486">
        <f t="shared" si="1209"/>
        <v>0</v>
      </c>
      <c r="J15486">
        <f>IF($C15486=Task_42[[#Headers],[Clothing]],1,0)</f>
        <v>0</v>
      </c>
      <c r="K15486">
        <f>IF($C15486=Task_42[[#Headers],[Sports &amp; Outdoors]],1,0)</f>
        <v>1</v>
      </c>
      <c r="L15486">
        <f>IF($C15486=Task_42[[#Headers],[Electronics]],1,0)</f>
        <v>0</v>
      </c>
      <c r="M15486">
        <f>IF($C15486=Task_42[[#Headers],[Home &amp; Kitchen]],1,0)</f>
        <v>0</v>
      </c>
      <c r="N15486">
        <f>IF($C15486=Task_42[[#Headers],[Books]],1,0)</f>
        <v>0</v>
      </c>
      <c r="O15486">
        <v>2.7936160894318567</v>
      </c>
      <c r="P15486">
        <v>1.1817271953786159</v>
      </c>
    </row>
    <row r="15487" spans="1:16" x14ac:dyDescent="0.35">
      <c r="A15487" t="s">
        <v>10</v>
      </c>
      <c r="B15487" t="s">
        <v>13</v>
      </c>
      <c r="C15487" t="s">
        <v>17</v>
      </c>
      <c r="D15487">
        <v>5.9899634209817147</v>
      </c>
      <c r="E15487">
        <f t="shared" si="1205"/>
        <v>1</v>
      </c>
      <c r="F15487">
        <f t="shared" si="1206"/>
        <v>0</v>
      </c>
      <c r="G15487">
        <f t="shared" si="1207"/>
        <v>0</v>
      </c>
      <c r="H15487">
        <f t="shared" si="1208"/>
        <v>1</v>
      </c>
      <c r="I15487">
        <f t="shared" si="1209"/>
        <v>0</v>
      </c>
      <c r="J15487">
        <f>IF($C15487=Task_42[[#Headers],[Clothing]],1,0)</f>
        <v>0</v>
      </c>
      <c r="K15487">
        <f>IF($C15487=Task_42[[#Headers],[Sports &amp; Outdoors]],1,0)</f>
        <v>0</v>
      </c>
      <c r="L15487">
        <f>IF($C15487=Task_42[[#Headers],[Electronics]],1,0)</f>
        <v>0</v>
      </c>
      <c r="M15487">
        <f>IF($C15487=Task_42[[#Headers],[Home &amp; Kitchen]],1,0)</f>
        <v>1</v>
      </c>
      <c r="N15487">
        <f>IF($C15487=Task_42[[#Headers],[Books]],1,0)</f>
        <v>0</v>
      </c>
      <c r="O15487">
        <v>5.1020591440152092</v>
      </c>
      <c r="P15487">
        <v>4.5398847192894616</v>
      </c>
    </row>
    <row r="15488" spans="1:16" x14ac:dyDescent="0.35">
      <c r="A15488" t="s">
        <v>7</v>
      </c>
      <c r="B15488" t="s">
        <v>13</v>
      </c>
      <c r="C15488" t="s">
        <v>12</v>
      </c>
      <c r="D15488">
        <v>4.7808027546312495</v>
      </c>
      <c r="E15488">
        <f t="shared" si="1205"/>
        <v>0</v>
      </c>
      <c r="F15488">
        <f t="shared" si="1206"/>
        <v>0</v>
      </c>
      <c r="G15488">
        <f t="shared" si="1207"/>
        <v>0</v>
      </c>
      <c r="H15488">
        <f t="shared" si="1208"/>
        <v>1</v>
      </c>
      <c r="I15488">
        <f t="shared" si="1209"/>
        <v>0</v>
      </c>
      <c r="J15488">
        <f>IF($C15488=Task_42[[#Headers],[Clothing]],1,0)</f>
        <v>0</v>
      </c>
      <c r="K15488">
        <f>IF($C15488=Task_42[[#Headers],[Sports &amp; Outdoors]],1,0)</f>
        <v>1</v>
      </c>
      <c r="L15488">
        <f>IF($C15488=Task_42[[#Headers],[Electronics]],1,0)</f>
        <v>0</v>
      </c>
      <c r="M15488">
        <f>IF($C15488=Task_42[[#Headers],[Home &amp; Kitchen]],1,0)</f>
        <v>0</v>
      </c>
      <c r="N15488">
        <f>IF($C15488=Task_42[[#Headers],[Books]],1,0)</f>
        <v>0</v>
      </c>
      <c r="O15488">
        <v>4.9792134240879156</v>
      </c>
      <c r="P15488">
        <v>5.1446998778824371</v>
      </c>
    </row>
    <row r="15489" spans="1:16" x14ac:dyDescent="0.35">
      <c r="A15489" t="s">
        <v>7</v>
      </c>
      <c r="B15489" t="s">
        <v>8</v>
      </c>
      <c r="C15489" t="s">
        <v>9</v>
      </c>
      <c r="D15489">
        <v>4.4321254659743463</v>
      </c>
      <c r="E15489">
        <f t="shared" si="1205"/>
        <v>0</v>
      </c>
      <c r="F15489">
        <f t="shared" si="1206"/>
        <v>1</v>
      </c>
      <c r="G15489">
        <f t="shared" si="1207"/>
        <v>0</v>
      </c>
      <c r="H15489">
        <f t="shared" si="1208"/>
        <v>0</v>
      </c>
      <c r="I15489">
        <f t="shared" si="1209"/>
        <v>0</v>
      </c>
      <c r="J15489">
        <f>IF($C15489=Task_42[[#Headers],[Clothing]],1,0)</f>
        <v>1</v>
      </c>
      <c r="K15489">
        <f>IF($C15489=Task_42[[#Headers],[Sports &amp; Outdoors]],1,0)</f>
        <v>0</v>
      </c>
      <c r="L15489">
        <f>IF($C15489=Task_42[[#Headers],[Electronics]],1,0)</f>
        <v>0</v>
      </c>
      <c r="M15489">
        <f>IF($C15489=Task_42[[#Headers],[Home &amp; Kitchen]],1,0)</f>
        <v>0</v>
      </c>
      <c r="N15489">
        <f>IF($C15489=Task_42[[#Headers],[Books]],1,0)</f>
        <v>0</v>
      </c>
      <c r="O15489">
        <v>5.18705055411945</v>
      </c>
      <c r="P15489">
        <v>4.5520858148956362</v>
      </c>
    </row>
    <row r="15490" spans="1:16" x14ac:dyDescent="0.35">
      <c r="A15490" t="s">
        <v>10</v>
      </c>
      <c r="B15490" t="s">
        <v>11</v>
      </c>
      <c r="C15490" t="s">
        <v>12</v>
      </c>
      <c r="D15490">
        <v>5.5470116987062523</v>
      </c>
      <c r="E15490">
        <f t="shared" ref="E15490:E15553" si="1210">IF(A15490="Female",1,0)</f>
        <v>1</v>
      </c>
      <c r="F15490">
        <f t="shared" ref="F15490:F15553" si="1211">IF(B15490="South",1,0)</f>
        <v>0</v>
      </c>
      <c r="G15490">
        <f t="shared" ref="G15490:G15553" si="1212">IF($B15490="East",1,0)</f>
        <v>1</v>
      </c>
      <c r="H15490">
        <f t="shared" ref="H15490:H15553" si="1213">IF($B15490="West",1,0)</f>
        <v>0</v>
      </c>
      <c r="I15490">
        <f t="shared" ref="I15490:I15553" si="1214">IF($B15490="North",1,0)</f>
        <v>0</v>
      </c>
      <c r="J15490">
        <f>IF($C15490=Task_42[[#Headers],[Clothing]],1,0)</f>
        <v>0</v>
      </c>
      <c r="K15490">
        <f>IF($C15490=Task_42[[#Headers],[Sports &amp; Outdoors]],1,0)</f>
        <v>1</v>
      </c>
      <c r="L15490">
        <f>IF($C15490=Task_42[[#Headers],[Electronics]],1,0)</f>
        <v>0</v>
      </c>
      <c r="M15490">
        <f>IF($C15490=Task_42[[#Headers],[Home &amp; Kitchen]],1,0)</f>
        <v>0</v>
      </c>
      <c r="N15490">
        <f>IF($C15490=Task_42[[#Headers],[Books]],1,0)</f>
        <v>0</v>
      </c>
      <c r="O15490">
        <v>5.10230248262208</v>
      </c>
      <c r="P15490">
        <v>4.2812389808611897</v>
      </c>
    </row>
    <row r="15491" spans="1:16" x14ac:dyDescent="0.35">
      <c r="A15491" t="s">
        <v>7</v>
      </c>
      <c r="B15491" t="s">
        <v>11</v>
      </c>
      <c r="C15491" t="s">
        <v>12</v>
      </c>
      <c r="D15491">
        <v>5.3162063993837769</v>
      </c>
      <c r="E15491">
        <f t="shared" si="1210"/>
        <v>0</v>
      </c>
      <c r="F15491">
        <f t="shared" si="1211"/>
        <v>0</v>
      </c>
      <c r="G15491">
        <f t="shared" si="1212"/>
        <v>1</v>
      </c>
      <c r="H15491">
        <f t="shared" si="1213"/>
        <v>0</v>
      </c>
      <c r="I15491">
        <f t="shared" si="1214"/>
        <v>0</v>
      </c>
      <c r="J15491">
        <f>IF($C15491=Task_42[[#Headers],[Clothing]],1,0)</f>
        <v>0</v>
      </c>
      <c r="K15491">
        <f>IF($C15491=Task_42[[#Headers],[Sports &amp; Outdoors]],1,0)</f>
        <v>1</v>
      </c>
      <c r="L15491">
        <f>IF($C15491=Task_42[[#Headers],[Electronics]],1,0)</f>
        <v>0</v>
      </c>
      <c r="M15491">
        <f>IF($C15491=Task_42[[#Headers],[Home &amp; Kitchen]],1,0)</f>
        <v>0</v>
      </c>
      <c r="N15491">
        <f>IF($C15491=Task_42[[#Headers],[Books]],1,0)</f>
        <v>0</v>
      </c>
      <c r="O15491">
        <v>5.1851486684423991</v>
      </c>
      <c r="P15491">
        <v>5.0342867144275365</v>
      </c>
    </row>
    <row r="15492" spans="1:16" x14ac:dyDescent="0.35">
      <c r="A15492" t="s">
        <v>7</v>
      </c>
      <c r="B15492" t="s">
        <v>16</v>
      </c>
      <c r="C15492" t="s">
        <v>14</v>
      </c>
      <c r="D15492">
        <v>4.4349748089919769</v>
      </c>
      <c r="E15492">
        <f t="shared" si="1210"/>
        <v>0</v>
      </c>
      <c r="F15492">
        <f t="shared" si="1211"/>
        <v>0</v>
      </c>
      <c r="G15492">
        <f t="shared" si="1212"/>
        <v>0</v>
      </c>
      <c r="H15492">
        <f t="shared" si="1213"/>
        <v>0</v>
      </c>
      <c r="I15492">
        <f t="shared" si="1214"/>
        <v>1</v>
      </c>
      <c r="J15492">
        <f>IF($C15492=Task_42[[#Headers],[Clothing]],1,0)</f>
        <v>0</v>
      </c>
      <c r="K15492">
        <f>IF($C15492=Task_42[[#Headers],[Sports &amp; Outdoors]],1,0)</f>
        <v>0</v>
      </c>
      <c r="L15492">
        <f>IF($C15492=Task_42[[#Headers],[Electronics]],1,0)</f>
        <v>1</v>
      </c>
      <c r="M15492">
        <f>IF($C15492=Task_42[[#Headers],[Home &amp; Kitchen]],1,0)</f>
        <v>0</v>
      </c>
      <c r="N15492">
        <f>IF($C15492=Task_42[[#Headers],[Books]],1,0)</f>
        <v>0</v>
      </c>
      <c r="O15492">
        <v>4.0162028243378103</v>
      </c>
      <c r="P15492">
        <v>3.2820383998258409</v>
      </c>
    </row>
    <row r="15493" spans="1:16" x14ac:dyDescent="0.35">
      <c r="A15493" t="s">
        <v>7</v>
      </c>
      <c r="B15493" t="s">
        <v>11</v>
      </c>
      <c r="C15493" t="s">
        <v>14</v>
      </c>
      <c r="D15493">
        <v>5.0749862976535045</v>
      </c>
      <c r="E15493">
        <f t="shared" si="1210"/>
        <v>0</v>
      </c>
      <c r="F15493">
        <f t="shared" si="1211"/>
        <v>0</v>
      </c>
      <c r="G15493">
        <f t="shared" si="1212"/>
        <v>1</v>
      </c>
      <c r="H15493">
        <f t="shared" si="1213"/>
        <v>0</v>
      </c>
      <c r="I15493">
        <f t="shared" si="1214"/>
        <v>0</v>
      </c>
      <c r="J15493">
        <f>IF($C15493=Task_42[[#Headers],[Clothing]],1,0)</f>
        <v>0</v>
      </c>
      <c r="K15493">
        <f>IF($C15493=Task_42[[#Headers],[Sports &amp; Outdoors]],1,0)</f>
        <v>0</v>
      </c>
      <c r="L15493">
        <f>IF($C15493=Task_42[[#Headers],[Electronics]],1,0)</f>
        <v>1</v>
      </c>
      <c r="M15493">
        <f>IF($C15493=Task_42[[#Headers],[Home &amp; Kitchen]],1,0)</f>
        <v>0</v>
      </c>
      <c r="N15493">
        <f>IF($C15493=Task_42[[#Headers],[Books]],1,0)</f>
        <v>0</v>
      </c>
      <c r="O15493">
        <v>4.2333816042393106</v>
      </c>
      <c r="P15493">
        <v>4.7521235989442543</v>
      </c>
    </row>
    <row r="15494" spans="1:16" x14ac:dyDescent="0.35">
      <c r="A15494" t="s">
        <v>7</v>
      </c>
      <c r="B15494" t="s">
        <v>8</v>
      </c>
      <c r="C15494" t="s">
        <v>14</v>
      </c>
      <c r="D15494">
        <v>6.3426670444882234</v>
      </c>
      <c r="E15494">
        <f t="shared" si="1210"/>
        <v>0</v>
      </c>
      <c r="F15494">
        <f t="shared" si="1211"/>
        <v>1</v>
      </c>
      <c r="G15494">
        <f t="shared" si="1212"/>
        <v>0</v>
      </c>
      <c r="H15494">
        <f t="shared" si="1213"/>
        <v>0</v>
      </c>
      <c r="I15494">
        <f t="shared" si="1214"/>
        <v>0</v>
      </c>
      <c r="J15494">
        <f>IF($C15494=Task_42[[#Headers],[Clothing]],1,0)</f>
        <v>0</v>
      </c>
      <c r="K15494">
        <f>IF($C15494=Task_42[[#Headers],[Sports &amp; Outdoors]],1,0)</f>
        <v>0</v>
      </c>
      <c r="L15494">
        <f>IF($C15494=Task_42[[#Headers],[Electronics]],1,0)</f>
        <v>1</v>
      </c>
      <c r="M15494">
        <f>IF($C15494=Task_42[[#Headers],[Home &amp; Kitchen]],1,0)</f>
        <v>0</v>
      </c>
      <c r="N15494">
        <f>IF($C15494=Task_42[[#Headers],[Books]],1,0)</f>
        <v>0</v>
      </c>
      <c r="O15494">
        <v>5.2048305234545724</v>
      </c>
      <c r="P15494">
        <v>5.0769846746377896</v>
      </c>
    </row>
    <row r="15495" spans="1:16" x14ac:dyDescent="0.35">
      <c r="A15495" t="s">
        <v>10</v>
      </c>
      <c r="B15495" t="s">
        <v>16</v>
      </c>
      <c r="C15495" t="s">
        <v>15</v>
      </c>
      <c r="D15495">
        <v>5.8468433174968526</v>
      </c>
      <c r="E15495">
        <f t="shared" si="1210"/>
        <v>1</v>
      </c>
      <c r="F15495">
        <f t="shared" si="1211"/>
        <v>0</v>
      </c>
      <c r="G15495">
        <f t="shared" si="1212"/>
        <v>0</v>
      </c>
      <c r="H15495">
        <f t="shared" si="1213"/>
        <v>0</v>
      </c>
      <c r="I15495">
        <f t="shared" si="1214"/>
        <v>1</v>
      </c>
      <c r="J15495">
        <f>IF($C15495=Task_42[[#Headers],[Clothing]],1,0)</f>
        <v>0</v>
      </c>
      <c r="K15495">
        <f>IF($C15495=Task_42[[#Headers],[Sports &amp; Outdoors]],1,0)</f>
        <v>0</v>
      </c>
      <c r="L15495">
        <f>IF($C15495=Task_42[[#Headers],[Electronics]],1,0)</f>
        <v>0</v>
      </c>
      <c r="M15495">
        <f>IF($C15495=Task_42[[#Headers],[Home &amp; Kitchen]],1,0)</f>
        <v>0</v>
      </c>
      <c r="N15495">
        <f>IF($C15495=Task_42[[#Headers],[Books]],1,0)</f>
        <v>1</v>
      </c>
      <c r="O15495">
        <v>5.259056652594734</v>
      </c>
      <c r="P15495">
        <v>6.0475140129590041</v>
      </c>
    </row>
    <row r="15496" spans="1:16" x14ac:dyDescent="0.35">
      <c r="A15496" t="s">
        <v>7</v>
      </c>
      <c r="B15496" t="s">
        <v>11</v>
      </c>
      <c r="C15496" t="s">
        <v>17</v>
      </c>
      <c r="D15496">
        <v>4.0746519288763645</v>
      </c>
      <c r="E15496">
        <f t="shared" si="1210"/>
        <v>0</v>
      </c>
      <c r="F15496">
        <f t="shared" si="1211"/>
        <v>0</v>
      </c>
      <c r="G15496">
        <f t="shared" si="1212"/>
        <v>1</v>
      </c>
      <c r="H15496">
        <f t="shared" si="1213"/>
        <v>0</v>
      </c>
      <c r="I15496">
        <f t="shared" si="1214"/>
        <v>0</v>
      </c>
      <c r="J15496">
        <f>IF($C15496=Task_42[[#Headers],[Clothing]],1,0)</f>
        <v>0</v>
      </c>
      <c r="K15496">
        <f>IF($C15496=Task_42[[#Headers],[Sports &amp; Outdoors]],1,0)</f>
        <v>0</v>
      </c>
      <c r="L15496">
        <f>IF($C15496=Task_42[[#Headers],[Electronics]],1,0)</f>
        <v>0</v>
      </c>
      <c r="M15496">
        <f>IF($C15496=Task_42[[#Headers],[Home &amp; Kitchen]],1,0)</f>
        <v>1</v>
      </c>
      <c r="N15496">
        <f>IF($C15496=Task_42[[#Headers],[Books]],1,0)</f>
        <v>0</v>
      </c>
      <c r="O15496">
        <v>4.6021656769677923</v>
      </c>
      <c r="P15496">
        <v>3.7103962975761857</v>
      </c>
    </row>
    <row r="15497" spans="1:16" x14ac:dyDescent="0.35">
      <c r="A15497" t="s">
        <v>10</v>
      </c>
      <c r="B15497" t="s">
        <v>8</v>
      </c>
      <c r="C15497" t="s">
        <v>14</v>
      </c>
      <c r="D15497">
        <v>3.7140597526442343</v>
      </c>
      <c r="E15497">
        <f t="shared" si="1210"/>
        <v>1</v>
      </c>
      <c r="F15497">
        <f t="shared" si="1211"/>
        <v>1</v>
      </c>
      <c r="G15497">
        <f t="shared" si="1212"/>
        <v>0</v>
      </c>
      <c r="H15497">
        <f t="shared" si="1213"/>
        <v>0</v>
      </c>
      <c r="I15497">
        <f t="shared" si="1214"/>
        <v>0</v>
      </c>
      <c r="J15497">
        <f>IF($C15497=Task_42[[#Headers],[Clothing]],1,0)</f>
        <v>0</v>
      </c>
      <c r="K15497">
        <f>IF($C15497=Task_42[[#Headers],[Sports &amp; Outdoors]],1,0)</f>
        <v>0</v>
      </c>
      <c r="L15497">
        <f>IF($C15497=Task_42[[#Headers],[Electronics]],1,0)</f>
        <v>1</v>
      </c>
      <c r="M15497">
        <f>IF($C15497=Task_42[[#Headers],[Home &amp; Kitchen]],1,0)</f>
        <v>0</v>
      </c>
      <c r="N15497">
        <f>IF($C15497=Task_42[[#Headers],[Books]],1,0)</f>
        <v>0</v>
      </c>
      <c r="O15497">
        <v>2.9030685886905716</v>
      </c>
      <c r="P15497">
        <v>2.6152036507358583</v>
      </c>
    </row>
    <row r="15498" spans="1:16" x14ac:dyDescent="0.35">
      <c r="A15498" t="s">
        <v>10</v>
      </c>
      <c r="B15498" t="s">
        <v>13</v>
      </c>
      <c r="C15498" t="s">
        <v>17</v>
      </c>
      <c r="D15498">
        <v>6.1916874150376238</v>
      </c>
      <c r="E15498">
        <f t="shared" si="1210"/>
        <v>1</v>
      </c>
      <c r="F15498">
        <f t="shared" si="1211"/>
        <v>0</v>
      </c>
      <c r="G15498">
        <f t="shared" si="1212"/>
        <v>0</v>
      </c>
      <c r="H15498">
        <f t="shared" si="1213"/>
        <v>1</v>
      </c>
      <c r="I15498">
        <f t="shared" si="1214"/>
        <v>0</v>
      </c>
      <c r="J15498">
        <f>IF($C15498=Task_42[[#Headers],[Clothing]],1,0)</f>
        <v>0</v>
      </c>
      <c r="K15498">
        <f>IF($C15498=Task_42[[#Headers],[Sports &amp; Outdoors]],1,0)</f>
        <v>0</v>
      </c>
      <c r="L15498">
        <f>IF($C15498=Task_42[[#Headers],[Electronics]],1,0)</f>
        <v>0</v>
      </c>
      <c r="M15498">
        <f>IF($C15498=Task_42[[#Headers],[Home &amp; Kitchen]],1,0)</f>
        <v>1</v>
      </c>
      <c r="N15498">
        <f>IF($C15498=Task_42[[#Headers],[Books]],1,0)</f>
        <v>0</v>
      </c>
      <c r="O15498">
        <v>5.0930751263695138</v>
      </c>
      <c r="P15498">
        <v>5.0930751263695138</v>
      </c>
    </row>
    <row r="15499" spans="1:16" x14ac:dyDescent="0.35">
      <c r="A15499" t="s">
        <v>10</v>
      </c>
      <c r="B15499" t="s">
        <v>11</v>
      </c>
      <c r="C15499" t="s">
        <v>12</v>
      </c>
      <c r="D15499">
        <v>4.966335035199676</v>
      </c>
      <c r="E15499">
        <f t="shared" si="1210"/>
        <v>1</v>
      </c>
      <c r="F15499">
        <f t="shared" si="1211"/>
        <v>0</v>
      </c>
      <c r="G15499">
        <f t="shared" si="1212"/>
        <v>1</v>
      </c>
      <c r="H15499">
        <f t="shared" si="1213"/>
        <v>0</v>
      </c>
      <c r="I15499">
        <f t="shared" si="1214"/>
        <v>0</v>
      </c>
      <c r="J15499">
        <f>IF($C15499=Task_42[[#Headers],[Clothing]],1,0)</f>
        <v>0</v>
      </c>
      <c r="K15499">
        <f>IF($C15499=Task_42[[#Headers],[Sports &amp; Outdoors]],1,0)</f>
        <v>1</v>
      </c>
      <c r="L15499">
        <f>IF($C15499=Task_42[[#Headers],[Electronics]],1,0)</f>
        <v>0</v>
      </c>
      <c r="M15499">
        <f>IF($C15499=Task_42[[#Headers],[Home &amp; Kitchen]],1,0)</f>
        <v>0</v>
      </c>
      <c r="N15499">
        <f>IF($C15499=Task_42[[#Headers],[Books]],1,0)</f>
        <v>0</v>
      </c>
      <c r="O15499">
        <v>4.9864792042184964</v>
      </c>
      <c r="P15499">
        <v>1.0715836162801904</v>
      </c>
    </row>
    <row r="15500" spans="1:16" x14ac:dyDescent="0.35">
      <c r="A15500" t="s">
        <v>7</v>
      </c>
      <c r="B15500" t="s">
        <v>16</v>
      </c>
      <c r="C15500" t="s">
        <v>14</v>
      </c>
      <c r="D15500">
        <v>5.0619619212615961</v>
      </c>
      <c r="E15500">
        <f t="shared" si="1210"/>
        <v>0</v>
      </c>
      <c r="F15500">
        <f t="shared" si="1211"/>
        <v>0</v>
      </c>
      <c r="G15500">
        <f t="shared" si="1212"/>
        <v>0</v>
      </c>
      <c r="H15500">
        <f t="shared" si="1213"/>
        <v>0</v>
      </c>
      <c r="I15500">
        <f t="shared" si="1214"/>
        <v>1</v>
      </c>
      <c r="J15500">
        <f>IF($C15500=Task_42[[#Headers],[Clothing]],1,0)</f>
        <v>0</v>
      </c>
      <c r="K15500">
        <f>IF($C15500=Task_42[[#Headers],[Sports &amp; Outdoors]],1,0)</f>
        <v>0</v>
      </c>
      <c r="L15500">
        <f>IF($C15500=Task_42[[#Headers],[Electronics]],1,0)</f>
        <v>1</v>
      </c>
      <c r="M15500">
        <f>IF($C15500=Task_42[[#Headers],[Home &amp; Kitchen]],1,0)</f>
        <v>0</v>
      </c>
      <c r="N15500">
        <f>IF($C15500=Task_42[[#Headers],[Books]],1,0)</f>
        <v>0</v>
      </c>
      <c r="O15500">
        <v>4.5313083373896363</v>
      </c>
      <c r="P15500">
        <v>3.3271919683516602</v>
      </c>
    </row>
    <row r="15501" spans="1:16" x14ac:dyDescent="0.35">
      <c r="A15501" t="s">
        <v>10</v>
      </c>
      <c r="B15501" t="s">
        <v>8</v>
      </c>
      <c r="C15501" t="s">
        <v>14</v>
      </c>
      <c r="D15501">
        <v>5.5896427939146163</v>
      </c>
      <c r="E15501">
        <f t="shared" si="1210"/>
        <v>1</v>
      </c>
      <c r="F15501">
        <f t="shared" si="1211"/>
        <v>1</v>
      </c>
      <c r="G15501">
        <f t="shared" si="1212"/>
        <v>0</v>
      </c>
      <c r="H15501">
        <f t="shared" si="1213"/>
        <v>0</v>
      </c>
      <c r="I15501">
        <f t="shared" si="1214"/>
        <v>0</v>
      </c>
      <c r="J15501">
        <f>IF($C15501=Task_42[[#Headers],[Clothing]],1,0)</f>
        <v>0</v>
      </c>
      <c r="K15501">
        <f>IF($C15501=Task_42[[#Headers],[Sports &amp; Outdoors]],1,0)</f>
        <v>0</v>
      </c>
      <c r="L15501">
        <f>IF($C15501=Task_42[[#Headers],[Electronics]],1,0)</f>
        <v>1</v>
      </c>
      <c r="M15501">
        <f>IF($C15501=Task_42[[#Headers],[Home &amp; Kitchen]],1,0)</f>
        <v>0</v>
      </c>
      <c r="N15501">
        <f>IF($C15501=Task_42[[#Headers],[Books]],1,0)</f>
        <v>0</v>
      </c>
      <c r="O15501">
        <v>5.2111787087312731</v>
      </c>
      <c r="P15501">
        <v>4.5949178095237402</v>
      </c>
    </row>
    <row r="15502" spans="1:16" x14ac:dyDescent="0.35">
      <c r="A15502" t="s">
        <v>7</v>
      </c>
      <c r="B15502" t="s">
        <v>13</v>
      </c>
      <c r="C15502" t="s">
        <v>14</v>
      </c>
      <c r="D15502">
        <v>4.7438881052999138</v>
      </c>
      <c r="E15502">
        <f t="shared" si="1210"/>
        <v>0</v>
      </c>
      <c r="F15502">
        <f t="shared" si="1211"/>
        <v>0</v>
      </c>
      <c r="G15502">
        <f t="shared" si="1212"/>
        <v>0</v>
      </c>
      <c r="H15502">
        <f t="shared" si="1213"/>
        <v>1</v>
      </c>
      <c r="I15502">
        <f t="shared" si="1214"/>
        <v>0</v>
      </c>
      <c r="J15502">
        <f>IF($C15502=Task_42[[#Headers],[Clothing]],1,0)</f>
        <v>0</v>
      </c>
      <c r="K15502">
        <f>IF($C15502=Task_42[[#Headers],[Sports &amp; Outdoors]],1,0)</f>
        <v>0</v>
      </c>
      <c r="L15502">
        <f>IF($C15502=Task_42[[#Headers],[Electronics]],1,0)</f>
        <v>1</v>
      </c>
      <c r="M15502">
        <f>IF($C15502=Task_42[[#Headers],[Home &amp; Kitchen]],1,0)</f>
        <v>0</v>
      </c>
      <c r="N15502">
        <f>IF($C15502=Task_42[[#Headers],[Books]],1,0)</f>
        <v>0</v>
      </c>
      <c r="O15502">
        <v>4.8057408764499092</v>
      </c>
      <c r="P15502">
        <v>1.9919755158985599</v>
      </c>
    </row>
    <row r="15503" spans="1:16" x14ac:dyDescent="0.35">
      <c r="A15503" t="s">
        <v>10</v>
      </c>
      <c r="B15503" t="s">
        <v>16</v>
      </c>
      <c r="C15503" t="s">
        <v>15</v>
      </c>
      <c r="D15503">
        <v>4.1385209245549293</v>
      </c>
      <c r="E15503">
        <f t="shared" si="1210"/>
        <v>1</v>
      </c>
      <c r="F15503">
        <f t="shared" si="1211"/>
        <v>0</v>
      </c>
      <c r="G15503">
        <f t="shared" si="1212"/>
        <v>0</v>
      </c>
      <c r="H15503">
        <f t="shared" si="1213"/>
        <v>0</v>
      </c>
      <c r="I15503">
        <f t="shared" si="1214"/>
        <v>1</v>
      </c>
      <c r="J15503">
        <f>IF($C15503=Task_42[[#Headers],[Clothing]],1,0)</f>
        <v>0</v>
      </c>
      <c r="K15503">
        <f>IF($C15503=Task_42[[#Headers],[Sports &amp; Outdoors]],1,0)</f>
        <v>0</v>
      </c>
      <c r="L15503">
        <f>IF($C15503=Task_42[[#Headers],[Electronics]],1,0)</f>
        <v>0</v>
      </c>
      <c r="M15503">
        <f>IF($C15503=Task_42[[#Headers],[Home &amp; Kitchen]],1,0)</f>
        <v>0</v>
      </c>
      <c r="N15503">
        <f>IF($C15503=Task_42[[#Headers],[Books]],1,0)</f>
        <v>1</v>
      </c>
      <c r="O15503">
        <v>4.2776378689363499</v>
      </c>
      <c r="P15503">
        <v>2.2364452904895007</v>
      </c>
    </row>
    <row r="15504" spans="1:16" x14ac:dyDescent="0.35">
      <c r="A15504" t="s">
        <v>7</v>
      </c>
      <c r="B15504" t="s">
        <v>16</v>
      </c>
      <c r="C15504" t="s">
        <v>15</v>
      </c>
      <c r="D15504">
        <v>6.2244792182174544</v>
      </c>
      <c r="E15504">
        <f t="shared" si="1210"/>
        <v>0</v>
      </c>
      <c r="F15504">
        <f t="shared" si="1211"/>
        <v>0</v>
      </c>
      <c r="G15504">
        <f t="shared" si="1212"/>
        <v>0</v>
      </c>
      <c r="H15504">
        <f t="shared" si="1213"/>
        <v>0</v>
      </c>
      <c r="I15504">
        <f t="shared" si="1214"/>
        <v>1</v>
      </c>
      <c r="J15504">
        <f>IF($C15504=Task_42[[#Headers],[Clothing]],1,0)</f>
        <v>0</v>
      </c>
      <c r="K15504">
        <f>IF($C15504=Task_42[[#Headers],[Sports &amp; Outdoors]],1,0)</f>
        <v>0</v>
      </c>
      <c r="L15504">
        <f>IF($C15504=Task_42[[#Headers],[Electronics]],1,0)</f>
        <v>0</v>
      </c>
      <c r="M15504">
        <f>IF($C15504=Task_42[[#Headers],[Home &amp; Kitchen]],1,0)</f>
        <v>0</v>
      </c>
      <c r="N15504">
        <f>IF($C15504=Task_42[[#Headers],[Books]],1,0)</f>
        <v>1</v>
      </c>
      <c r="O15504">
        <v>5.0613284084117742</v>
      </c>
      <c r="P15504">
        <v>4.8381848570975636</v>
      </c>
    </row>
    <row r="15505" spans="1:16" x14ac:dyDescent="0.35">
      <c r="A15505" t="s">
        <v>7</v>
      </c>
      <c r="B15505" t="s">
        <v>16</v>
      </c>
      <c r="C15505" t="s">
        <v>15</v>
      </c>
      <c r="D15505">
        <v>4.4922254269719568</v>
      </c>
      <c r="E15505">
        <f t="shared" si="1210"/>
        <v>0</v>
      </c>
      <c r="F15505">
        <f t="shared" si="1211"/>
        <v>0</v>
      </c>
      <c r="G15505">
        <f t="shared" si="1212"/>
        <v>0</v>
      </c>
      <c r="H15505">
        <f t="shared" si="1213"/>
        <v>0</v>
      </c>
      <c r="I15505">
        <f t="shared" si="1214"/>
        <v>1</v>
      </c>
      <c r="J15505">
        <f>IF($C15505=Task_42[[#Headers],[Clothing]],1,0)</f>
        <v>0</v>
      </c>
      <c r="K15505">
        <f>IF($C15505=Task_42[[#Headers],[Sports &amp; Outdoors]],1,0)</f>
        <v>0</v>
      </c>
      <c r="L15505">
        <f>IF($C15505=Task_42[[#Headers],[Electronics]],1,0)</f>
        <v>0</v>
      </c>
      <c r="M15505">
        <f>IF($C15505=Task_42[[#Headers],[Home &amp; Kitchen]],1,0)</f>
        <v>0</v>
      </c>
      <c r="N15505">
        <f>IF($C15505=Task_42[[#Headers],[Books]],1,0)</f>
        <v>1</v>
      </c>
      <c r="O15505">
        <v>5.0368876652403216</v>
      </c>
      <c r="P15505">
        <v>4.1692974154585016</v>
      </c>
    </row>
    <row r="15506" spans="1:16" x14ac:dyDescent="0.35">
      <c r="A15506" t="s">
        <v>7</v>
      </c>
      <c r="B15506" t="s">
        <v>11</v>
      </c>
      <c r="C15506" t="s">
        <v>15</v>
      </c>
      <c r="D15506">
        <v>5.81018244988869</v>
      </c>
      <c r="E15506">
        <f t="shared" si="1210"/>
        <v>0</v>
      </c>
      <c r="F15506">
        <f t="shared" si="1211"/>
        <v>0</v>
      </c>
      <c r="G15506">
        <f t="shared" si="1212"/>
        <v>1</v>
      </c>
      <c r="H15506">
        <f t="shared" si="1213"/>
        <v>0</v>
      </c>
      <c r="I15506">
        <f t="shared" si="1214"/>
        <v>0</v>
      </c>
      <c r="J15506">
        <f>IF($C15506=Task_42[[#Headers],[Clothing]],1,0)</f>
        <v>0</v>
      </c>
      <c r="K15506">
        <f>IF($C15506=Task_42[[#Headers],[Sports &amp; Outdoors]],1,0)</f>
        <v>0</v>
      </c>
      <c r="L15506">
        <f>IF($C15506=Task_42[[#Headers],[Electronics]],1,0)</f>
        <v>0</v>
      </c>
      <c r="M15506">
        <f>IF($C15506=Task_42[[#Headers],[Home &amp; Kitchen]],1,0)</f>
        <v>0</v>
      </c>
      <c r="N15506">
        <f>IF($C15506=Task_42[[#Headers],[Books]],1,0)</f>
        <v>1</v>
      </c>
      <c r="O15506">
        <v>4.7663532235794808</v>
      </c>
      <c r="P15506">
        <v>4.9147115927927656</v>
      </c>
    </row>
    <row r="15507" spans="1:16" x14ac:dyDescent="0.35">
      <c r="A15507" t="s">
        <v>10</v>
      </c>
      <c r="B15507" t="s">
        <v>8</v>
      </c>
      <c r="C15507" t="s">
        <v>15</v>
      </c>
      <c r="D15507">
        <v>2.9402195636237325</v>
      </c>
      <c r="E15507">
        <f t="shared" si="1210"/>
        <v>1</v>
      </c>
      <c r="F15507">
        <f t="shared" si="1211"/>
        <v>1</v>
      </c>
      <c r="G15507">
        <f t="shared" si="1212"/>
        <v>0</v>
      </c>
      <c r="H15507">
        <f t="shared" si="1213"/>
        <v>0</v>
      </c>
      <c r="I15507">
        <f t="shared" si="1214"/>
        <v>0</v>
      </c>
      <c r="J15507">
        <f>IF($C15507=Task_42[[#Headers],[Clothing]],1,0)</f>
        <v>0</v>
      </c>
      <c r="K15507">
        <f>IF($C15507=Task_42[[#Headers],[Sports &amp; Outdoors]],1,0)</f>
        <v>0</v>
      </c>
      <c r="L15507">
        <f>IF($C15507=Task_42[[#Headers],[Electronics]],1,0)</f>
        <v>0</v>
      </c>
      <c r="M15507">
        <f>IF($C15507=Task_42[[#Headers],[Home &amp; Kitchen]],1,0)</f>
        <v>0</v>
      </c>
      <c r="N15507">
        <f>IF($C15507=Task_42[[#Headers],[Books]],1,0)</f>
        <v>1</v>
      </c>
      <c r="O15507">
        <v>3.80732893431348</v>
      </c>
      <c r="P15507">
        <v>3.2623183827110376</v>
      </c>
    </row>
    <row r="15508" spans="1:16" x14ac:dyDescent="0.35">
      <c r="A15508" t="s">
        <v>10</v>
      </c>
      <c r="B15508" t="s">
        <v>8</v>
      </c>
      <c r="C15508" t="s">
        <v>17</v>
      </c>
      <c r="D15508">
        <v>4.8967197699663618</v>
      </c>
      <c r="E15508">
        <f t="shared" si="1210"/>
        <v>1</v>
      </c>
      <c r="F15508">
        <f t="shared" si="1211"/>
        <v>1</v>
      </c>
      <c r="G15508">
        <f t="shared" si="1212"/>
        <v>0</v>
      </c>
      <c r="H15508">
        <f t="shared" si="1213"/>
        <v>0</v>
      </c>
      <c r="I15508">
        <f t="shared" si="1214"/>
        <v>0</v>
      </c>
      <c r="J15508">
        <f>IF($C15508=Task_42[[#Headers],[Clothing]],1,0)</f>
        <v>0</v>
      </c>
      <c r="K15508">
        <f>IF($C15508=Task_42[[#Headers],[Sports &amp; Outdoors]],1,0)</f>
        <v>0</v>
      </c>
      <c r="L15508">
        <f>IF($C15508=Task_42[[#Headers],[Electronics]],1,0)</f>
        <v>0</v>
      </c>
      <c r="M15508">
        <f>IF($C15508=Task_42[[#Headers],[Home &amp; Kitchen]],1,0)</f>
        <v>1</v>
      </c>
      <c r="N15508">
        <f>IF($C15508=Task_42[[#Headers],[Books]],1,0)</f>
        <v>0</v>
      </c>
      <c r="O15508">
        <v>3.9373008126124143</v>
      </c>
      <c r="P15508">
        <v>2.9952321485123088</v>
      </c>
    </row>
    <row r="15509" spans="1:16" x14ac:dyDescent="0.35">
      <c r="A15509" t="s">
        <v>10</v>
      </c>
      <c r="B15509" t="s">
        <v>13</v>
      </c>
      <c r="C15509" t="s">
        <v>15</v>
      </c>
      <c r="D15509">
        <v>5.7012793444380829</v>
      </c>
      <c r="E15509">
        <f t="shared" si="1210"/>
        <v>1</v>
      </c>
      <c r="F15509">
        <f t="shared" si="1211"/>
        <v>0</v>
      </c>
      <c r="G15509">
        <f t="shared" si="1212"/>
        <v>0</v>
      </c>
      <c r="H15509">
        <f t="shared" si="1213"/>
        <v>1</v>
      </c>
      <c r="I15509">
        <f t="shared" si="1214"/>
        <v>0</v>
      </c>
      <c r="J15509">
        <f>IF($C15509=Task_42[[#Headers],[Clothing]],1,0)</f>
        <v>0</v>
      </c>
      <c r="K15509">
        <f>IF($C15509=Task_42[[#Headers],[Sports &amp; Outdoors]],1,0)</f>
        <v>0</v>
      </c>
      <c r="L15509">
        <f>IF($C15509=Task_42[[#Headers],[Electronics]],1,0)</f>
        <v>0</v>
      </c>
      <c r="M15509">
        <f>IF($C15509=Task_42[[#Headers],[Home &amp; Kitchen]],1,0)</f>
        <v>0</v>
      </c>
      <c r="N15509">
        <f>IF($C15509=Task_42[[#Headers],[Books]],1,0)</f>
        <v>1</v>
      </c>
      <c r="O15509">
        <v>5.0385746627854973</v>
      </c>
      <c r="P15509">
        <v>2.224623551524334</v>
      </c>
    </row>
    <row r="15510" spans="1:16" x14ac:dyDescent="0.35">
      <c r="A15510" t="s">
        <v>10</v>
      </c>
      <c r="B15510" t="s">
        <v>11</v>
      </c>
      <c r="C15510" t="s">
        <v>15</v>
      </c>
      <c r="D15510">
        <v>4.5573445565054866</v>
      </c>
      <c r="E15510">
        <f t="shared" si="1210"/>
        <v>1</v>
      </c>
      <c r="F15510">
        <f t="shared" si="1211"/>
        <v>0</v>
      </c>
      <c r="G15510">
        <f t="shared" si="1212"/>
        <v>1</v>
      </c>
      <c r="H15510">
        <f t="shared" si="1213"/>
        <v>0</v>
      </c>
      <c r="I15510">
        <f t="shared" si="1214"/>
        <v>0</v>
      </c>
      <c r="J15510">
        <f>IF($C15510=Task_42[[#Headers],[Clothing]],1,0)</f>
        <v>0</v>
      </c>
      <c r="K15510">
        <f>IF($C15510=Task_42[[#Headers],[Sports &amp; Outdoors]],1,0)</f>
        <v>0</v>
      </c>
      <c r="L15510">
        <f>IF($C15510=Task_42[[#Headers],[Electronics]],1,0)</f>
        <v>0</v>
      </c>
      <c r="M15510">
        <f>IF($C15510=Task_42[[#Headers],[Home &amp; Kitchen]],1,0)</f>
        <v>0</v>
      </c>
      <c r="N15510">
        <f>IF($C15510=Task_42[[#Headers],[Books]],1,0)</f>
        <v>1</v>
      </c>
      <c r="O15510">
        <v>3.9049983904911816</v>
      </c>
      <c r="P15510">
        <v>4.6373469176833124</v>
      </c>
    </row>
    <row r="15511" spans="1:16" x14ac:dyDescent="0.35">
      <c r="A15511" t="s">
        <v>7</v>
      </c>
      <c r="B15511" t="s">
        <v>11</v>
      </c>
      <c r="C15511" t="s">
        <v>9</v>
      </c>
      <c r="D15511">
        <v>5.2995665859484689</v>
      </c>
      <c r="E15511">
        <f t="shared" si="1210"/>
        <v>0</v>
      </c>
      <c r="F15511">
        <f t="shared" si="1211"/>
        <v>0</v>
      </c>
      <c r="G15511">
        <f t="shared" si="1212"/>
        <v>1</v>
      </c>
      <c r="H15511">
        <f t="shared" si="1213"/>
        <v>0</v>
      </c>
      <c r="I15511">
        <f t="shared" si="1214"/>
        <v>0</v>
      </c>
      <c r="J15511">
        <f>IF($C15511=Task_42[[#Headers],[Clothing]],1,0)</f>
        <v>1</v>
      </c>
      <c r="K15511">
        <f>IF($C15511=Task_42[[#Headers],[Sports &amp; Outdoors]],1,0)</f>
        <v>0</v>
      </c>
      <c r="L15511">
        <f>IF($C15511=Task_42[[#Headers],[Electronics]],1,0)</f>
        <v>0</v>
      </c>
      <c r="M15511">
        <f>IF($C15511=Task_42[[#Headers],[Home &amp; Kitchen]],1,0)</f>
        <v>0</v>
      </c>
      <c r="N15511">
        <f>IF($C15511=Task_42[[#Headers],[Books]],1,0)</f>
        <v>0</v>
      </c>
      <c r="O15511">
        <v>4.5865988004026557</v>
      </c>
      <c r="P15511">
        <v>4.5457386022186652</v>
      </c>
    </row>
    <row r="15512" spans="1:16" x14ac:dyDescent="0.35">
      <c r="A15512" t="s">
        <v>7</v>
      </c>
      <c r="B15512" t="s">
        <v>13</v>
      </c>
      <c r="C15512" t="s">
        <v>9</v>
      </c>
      <c r="D15512">
        <v>4.990432586778736</v>
      </c>
      <c r="E15512">
        <f t="shared" si="1210"/>
        <v>0</v>
      </c>
      <c r="F15512">
        <f t="shared" si="1211"/>
        <v>0</v>
      </c>
      <c r="G15512">
        <f t="shared" si="1212"/>
        <v>0</v>
      </c>
      <c r="H15512">
        <f t="shared" si="1213"/>
        <v>1</v>
      </c>
      <c r="I15512">
        <f t="shared" si="1214"/>
        <v>0</v>
      </c>
      <c r="J15512">
        <f>IF($C15512=Task_42[[#Headers],[Clothing]],1,0)</f>
        <v>1</v>
      </c>
      <c r="K15512">
        <f>IF($C15512=Task_42[[#Headers],[Sports &amp; Outdoors]],1,0)</f>
        <v>0</v>
      </c>
      <c r="L15512">
        <f>IF($C15512=Task_42[[#Headers],[Electronics]],1,0)</f>
        <v>0</v>
      </c>
      <c r="M15512">
        <f>IF($C15512=Task_42[[#Headers],[Home &amp; Kitchen]],1,0)</f>
        <v>0</v>
      </c>
      <c r="N15512">
        <f>IF($C15512=Task_42[[#Headers],[Books]],1,0)</f>
        <v>0</v>
      </c>
      <c r="O15512">
        <v>4.7127681965861097</v>
      </c>
      <c r="P15512">
        <v>5.2315363328576856</v>
      </c>
    </row>
    <row r="15513" spans="1:16" x14ac:dyDescent="0.35">
      <c r="A15513" t="s">
        <v>10</v>
      </c>
      <c r="B15513" t="s">
        <v>13</v>
      </c>
      <c r="C15513" t="s">
        <v>12</v>
      </c>
      <c r="D15513">
        <v>5.6084456278296475</v>
      </c>
      <c r="E15513">
        <f t="shared" si="1210"/>
        <v>1</v>
      </c>
      <c r="F15513">
        <f t="shared" si="1211"/>
        <v>0</v>
      </c>
      <c r="G15513">
        <f t="shared" si="1212"/>
        <v>0</v>
      </c>
      <c r="H15513">
        <f t="shared" si="1213"/>
        <v>1</v>
      </c>
      <c r="I15513">
        <f t="shared" si="1214"/>
        <v>0</v>
      </c>
      <c r="J15513">
        <f>IF($C15513=Task_42[[#Headers],[Clothing]],1,0)</f>
        <v>0</v>
      </c>
      <c r="K15513">
        <f>IF($C15513=Task_42[[#Headers],[Sports &amp; Outdoors]],1,0)</f>
        <v>1</v>
      </c>
      <c r="L15513">
        <f>IF($C15513=Task_42[[#Headers],[Electronics]],1,0)</f>
        <v>0</v>
      </c>
      <c r="M15513">
        <f>IF($C15513=Task_42[[#Headers],[Home &amp; Kitchen]],1,0)</f>
        <v>0</v>
      </c>
      <c r="N15513">
        <f>IF($C15513=Task_42[[#Headers],[Books]],1,0)</f>
        <v>0</v>
      </c>
      <c r="O15513">
        <v>4.6529121819735124</v>
      </c>
      <c r="P15513">
        <v>4.9893435586286339</v>
      </c>
    </row>
    <row r="15514" spans="1:16" x14ac:dyDescent="0.35">
      <c r="A15514" t="s">
        <v>7</v>
      </c>
      <c r="B15514" t="s">
        <v>8</v>
      </c>
      <c r="C15514" t="s">
        <v>12</v>
      </c>
      <c r="D15514">
        <v>4.2820681683050497</v>
      </c>
      <c r="E15514">
        <f t="shared" si="1210"/>
        <v>0</v>
      </c>
      <c r="F15514">
        <f t="shared" si="1211"/>
        <v>1</v>
      </c>
      <c r="G15514">
        <f t="shared" si="1212"/>
        <v>0</v>
      </c>
      <c r="H15514">
        <f t="shared" si="1213"/>
        <v>0</v>
      </c>
      <c r="I15514">
        <f t="shared" si="1214"/>
        <v>0</v>
      </c>
      <c r="J15514">
        <f>IF($C15514=Task_42[[#Headers],[Clothing]],1,0)</f>
        <v>0</v>
      </c>
      <c r="K15514">
        <f>IF($C15514=Task_42[[#Headers],[Sports &amp; Outdoors]],1,0)</f>
        <v>1</v>
      </c>
      <c r="L15514">
        <f>IF($C15514=Task_42[[#Headers],[Electronics]],1,0)</f>
        <v>0</v>
      </c>
      <c r="M15514">
        <f>IF($C15514=Task_42[[#Headers],[Home &amp; Kitchen]],1,0)</f>
        <v>0</v>
      </c>
      <c r="N15514">
        <f>IF($C15514=Task_42[[#Headers],[Books]],1,0)</f>
        <v>0</v>
      </c>
      <c r="O15514">
        <v>4.4683190032388937</v>
      </c>
      <c r="P15514">
        <v>2.695977619867941</v>
      </c>
    </row>
    <row r="15515" spans="1:16" x14ac:dyDescent="0.35">
      <c r="A15515" t="s">
        <v>7</v>
      </c>
      <c r="B15515" t="s">
        <v>8</v>
      </c>
      <c r="C15515" t="s">
        <v>12</v>
      </c>
      <c r="D15515">
        <v>3.4098267083602094</v>
      </c>
      <c r="E15515">
        <f t="shared" si="1210"/>
        <v>0</v>
      </c>
      <c r="F15515">
        <f t="shared" si="1211"/>
        <v>1</v>
      </c>
      <c r="G15515">
        <f t="shared" si="1212"/>
        <v>0</v>
      </c>
      <c r="H15515">
        <f t="shared" si="1213"/>
        <v>0</v>
      </c>
      <c r="I15515">
        <f t="shared" si="1214"/>
        <v>0</v>
      </c>
      <c r="J15515">
        <f>IF($C15515=Task_42[[#Headers],[Clothing]],1,0)</f>
        <v>0</v>
      </c>
      <c r="K15515">
        <f>IF($C15515=Task_42[[#Headers],[Sports &amp; Outdoors]],1,0)</f>
        <v>1</v>
      </c>
      <c r="L15515">
        <f>IF($C15515=Task_42[[#Headers],[Electronics]],1,0)</f>
        <v>0</v>
      </c>
      <c r="M15515">
        <f>IF($C15515=Task_42[[#Headers],[Home &amp; Kitchen]],1,0)</f>
        <v>0</v>
      </c>
      <c r="N15515">
        <f>IF($C15515=Task_42[[#Headers],[Books]],1,0)</f>
        <v>0</v>
      </c>
      <c r="O15515">
        <v>3.560477739309412</v>
      </c>
      <c r="P15515">
        <v>3.691376334312523</v>
      </c>
    </row>
    <row r="15516" spans="1:16" x14ac:dyDescent="0.35">
      <c r="A15516" t="s">
        <v>10</v>
      </c>
      <c r="B15516" t="s">
        <v>11</v>
      </c>
      <c r="C15516" t="s">
        <v>9</v>
      </c>
      <c r="D15516">
        <v>4.1570063233468115</v>
      </c>
      <c r="E15516">
        <f t="shared" si="1210"/>
        <v>1</v>
      </c>
      <c r="F15516">
        <f t="shared" si="1211"/>
        <v>0</v>
      </c>
      <c r="G15516">
        <f t="shared" si="1212"/>
        <v>1</v>
      </c>
      <c r="H15516">
        <f t="shared" si="1213"/>
        <v>0</v>
      </c>
      <c r="I15516">
        <f t="shared" si="1214"/>
        <v>0</v>
      </c>
      <c r="J15516">
        <f>IF($C15516=Task_42[[#Headers],[Clothing]],1,0)</f>
        <v>1</v>
      </c>
      <c r="K15516">
        <f>IF($C15516=Task_42[[#Headers],[Sports &amp; Outdoors]],1,0)</f>
        <v>0</v>
      </c>
      <c r="L15516">
        <f>IF($C15516=Task_42[[#Headers],[Electronics]],1,0)</f>
        <v>0</v>
      </c>
      <c r="M15516">
        <f>IF($C15516=Task_42[[#Headers],[Home &amp; Kitchen]],1,0)</f>
        <v>0</v>
      </c>
      <c r="N15516">
        <f>IF($C15516=Task_42[[#Headers],[Books]],1,0)</f>
        <v>0</v>
      </c>
      <c r="O15516">
        <v>4.2846894017849246</v>
      </c>
      <c r="P15516">
        <v>2.1633230256605378</v>
      </c>
    </row>
    <row r="15517" spans="1:16" x14ac:dyDescent="0.35">
      <c r="A15517" t="s">
        <v>10</v>
      </c>
      <c r="B15517" t="s">
        <v>16</v>
      </c>
      <c r="C15517" t="s">
        <v>17</v>
      </c>
      <c r="D15517">
        <v>4.795625242678768</v>
      </c>
      <c r="E15517">
        <f t="shared" si="1210"/>
        <v>1</v>
      </c>
      <c r="F15517">
        <f t="shared" si="1211"/>
        <v>0</v>
      </c>
      <c r="G15517">
        <f t="shared" si="1212"/>
        <v>0</v>
      </c>
      <c r="H15517">
        <f t="shared" si="1213"/>
        <v>0</v>
      </c>
      <c r="I15517">
        <f t="shared" si="1214"/>
        <v>1</v>
      </c>
      <c r="J15517">
        <f>IF($C15517=Task_42[[#Headers],[Clothing]],1,0)</f>
        <v>0</v>
      </c>
      <c r="K15517">
        <f>IF($C15517=Task_42[[#Headers],[Sports &amp; Outdoors]],1,0)</f>
        <v>0</v>
      </c>
      <c r="L15517">
        <f>IF($C15517=Task_42[[#Headers],[Electronics]],1,0)</f>
        <v>0</v>
      </c>
      <c r="M15517">
        <f>IF($C15517=Task_42[[#Headers],[Home &amp; Kitchen]],1,0)</f>
        <v>1</v>
      </c>
      <c r="N15517">
        <f>IF($C15517=Task_42[[#Headers],[Books]],1,0)</f>
        <v>0</v>
      </c>
      <c r="O15517">
        <v>4.9940315449294754</v>
      </c>
      <c r="P15517">
        <v>5.1595149636675774</v>
      </c>
    </row>
    <row r="15518" spans="1:16" x14ac:dyDescent="0.35">
      <c r="A15518" t="s">
        <v>7</v>
      </c>
      <c r="B15518" t="s">
        <v>11</v>
      </c>
      <c r="C15518" t="s">
        <v>12</v>
      </c>
      <c r="D15518">
        <v>6.0683329913645592</v>
      </c>
      <c r="E15518">
        <f t="shared" si="1210"/>
        <v>0</v>
      </c>
      <c r="F15518">
        <f t="shared" si="1211"/>
        <v>0</v>
      </c>
      <c r="G15518">
        <f t="shared" si="1212"/>
        <v>1</v>
      </c>
      <c r="H15518">
        <f t="shared" si="1213"/>
        <v>0</v>
      </c>
      <c r="I15518">
        <f t="shared" si="1214"/>
        <v>0</v>
      </c>
      <c r="J15518">
        <f>IF($C15518=Task_42[[#Headers],[Clothing]],1,0)</f>
        <v>0</v>
      </c>
      <c r="K15518">
        <f>IF($C15518=Task_42[[#Headers],[Sports &amp; Outdoors]],1,0)</f>
        <v>1</v>
      </c>
      <c r="L15518">
        <f>IF($C15518=Task_42[[#Headers],[Electronics]],1,0)</f>
        <v>0</v>
      </c>
      <c r="M15518">
        <f>IF($C15518=Task_42[[#Headers],[Home &amp; Kitchen]],1,0)</f>
        <v>0</v>
      </c>
      <c r="N15518">
        <f>IF($C15518=Task_42[[#Headers],[Books]],1,0)</f>
        <v>0</v>
      </c>
      <c r="O15518">
        <v>5.2982173615477031</v>
      </c>
      <c r="P15518">
        <v>5.1238449246974813</v>
      </c>
    </row>
    <row r="15519" spans="1:16" x14ac:dyDescent="0.35">
      <c r="A15519" t="s">
        <v>10</v>
      </c>
      <c r="B15519" t="s">
        <v>13</v>
      </c>
      <c r="C15519" t="s">
        <v>12</v>
      </c>
      <c r="D15519">
        <v>3.8155121050473024</v>
      </c>
      <c r="E15519">
        <f t="shared" si="1210"/>
        <v>1</v>
      </c>
      <c r="F15519">
        <f t="shared" si="1211"/>
        <v>0</v>
      </c>
      <c r="G15519">
        <f t="shared" si="1212"/>
        <v>0</v>
      </c>
      <c r="H15519">
        <f t="shared" si="1213"/>
        <v>1</v>
      </c>
      <c r="I15519">
        <f t="shared" si="1214"/>
        <v>0</v>
      </c>
      <c r="J15519">
        <f>IF($C15519=Task_42[[#Headers],[Clothing]],1,0)</f>
        <v>0</v>
      </c>
      <c r="K15519">
        <f>IF($C15519=Task_42[[#Headers],[Sports &amp; Outdoors]],1,0)</f>
        <v>1</v>
      </c>
      <c r="L15519">
        <f>IF($C15519=Task_42[[#Headers],[Electronics]],1,0)</f>
        <v>0</v>
      </c>
      <c r="M15519">
        <f>IF($C15519=Task_42[[#Headers],[Home &amp; Kitchen]],1,0)</f>
        <v>0</v>
      </c>
      <c r="N15519">
        <f>IF($C15519=Task_42[[#Headers],[Books]],1,0)</f>
        <v>0</v>
      </c>
      <c r="O15519">
        <v>4.7317147273130473</v>
      </c>
      <c r="P15519">
        <v>4.2208303594948751</v>
      </c>
    </row>
    <row r="15520" spans="1:16" x14ac:dyDescent="0.35">
      <c r="A15520" t="s">
        <v>10</v>
      </c>
      <c r="B15520" t="s">
        <v>16</v>
      </c>
      <c r="C15520" t="s">
        <v>12</v>
      </c>
      <c r="D15520">
        <v>5.1410785901215457</v>
      </c>
      <c r="E15520">
        <f t="shared" si="1210"/>
        <v>1</v>
      </c>
      <c r="F15520">
        <f t="shared" si="1211"/>
        <v>0</v>
      </c>
      <c r="G15520">
        <f t="shared" si="1212"/>
        <v>0</v>
      </c>
      <c r="H15520">
        <f t="shared" si="1213"/>
        <v>0</v>
      </c>
      <c r="I15520">
        <f t="shared" si="1214"/>
        <v>1</v>
      </c>
      <c r="J15520">
        <f>IF($C15520=Task_42[[#Headers],[Clothing]],1,0)</f>
        <v>0</v>
      </c>
      <c r="K15520">
        <f>IF($C15520=Task_42[[#Headers],[Sports &amp; Outdoors]],1,0)</f>
        <v>1</v>
      </c>
      <c r="L15520">
        <f>IF($C15520=Task_42[[#Headers],[Electronics]],1,0)</f>
        <v>0</v>
      </c>
      <c r="M15520">
        <f>IF($C15520=Task_42[[#Headers],[Home &amp; Kitchen]],1,0)</f>
        <v>0</v>
      </c>
      <c r="N15520">
        <f>IF($C15520=Task_42[[#Headers],[Books]],1,0)</f>
        <v>0</v>
      </c>
      <c r="O15520">
        <v>4.5532451131231717</v>
      </c>
      <c r="P15520">
        <v>2.9433857931817817</v>
      </c>
    </row>
    <row r="15521" spans="1:16" x14ac:dyDescent="0.35">
      <c r="A15521" t="s">
        <v>10</v>
      </c>
      <c r="B15521" t="s">
        <v>8</v>
      </c>
      <c r="C15521" t="s">
        <v>14</v>
      </c>
      <c r="D15521">
        <v>6.0612937354511471</v>
      </c>
      <c r="E15521">
        <f t="shared" si="1210"/>
        <v>1</v>
      </c>
      <c r="F15521">
        <f t="shared" si="1211"/>
        <v>1</v>
      </c>
      <c r="G15521">
        <f t="shared" si="1212"/>
        <v>0</v>
      </c>
      <c r="H15521">
        <f t="shared" si="1213"/>
        <v>0</v>
      </c>
      <c r="I15521">
        <f t="shared" si="1214"/>
        <v>0</v>
      </c>
      <c r="J15521">
        <f>IF($C15521=Task_42[[#Headers],[Clothing]],1,0)</f>
        <v>0</v>
      </c>
      <c r="K15521">
        <f>IF($C15521=Task_42[[#Headers],[Sports &amp; Outdoors]],1,0)</f>
        <v>0</v>
      </c>
      <c r="L15521">
        <f>IF($C15521=Task_42[[#Headers],[Electronics]],1,0)</f>
        <v>1</v>
      </c>
      <c r="M15521">
        <f>IF($C15521=Task_42[[#Headers],[Home &amp; Kitchen]],1,0)</f>
        <v>0</v>
      </c>
      <c r="N15521">
        <f>IF($C15521=Task_42[[#Headers],[Books]],1,0)</f>
        <v>0</v>
      </c>
      <c r="O15521">
        <v>4.8981382628691099</v>
      </c>
      <c r="P15521">
        <v>4.674976060232054</v>
      </c>
    </row>
    <row r="15522" spans="1:16" x14ac:dyDescent="0.35">
      <c r="A15522" t="s">
        <v>10</v>
      </c>
      <c r="B15522" t="s">
        <v>11</v>
      </c>
      <c r="C15522" t="s">
        <v>15</v>
      </c>
      <c r="D15522">
        <v>3.3043193066856684</v>
      </c>
      <c r="E15522">
        <f t="shared" si="1210"/>
        <v>1</v>
      </c>
      <c r="F15522">
        <f t="shared" si="1211"/>
        <v>0</v>
      </c>
      <c r="G15522">
        <f t="shared" si="1212"/>
        <v>1</v>
      </c>
      <c r="H15522">
        <f t="shared" si="1213"/>
        <v>0</v>
      </c>
      <c r="I15522">
        <f t="shared" si="1214"/>
        <v>0</v>
      </c>
      <c r="J15522">
        <f>IF($C15522=Task_42[[#Headers],[Clothing]],1,0)</f>
        <v>0</v>
      </c>
      <c r="K15522">
        <f>IF($C15522=Task_42[[#Headers],[Sports &amp; Outdoors]],1,0)</f>
        <v>0</v>
      </c>
      <c r="L15522">
        <f>IF($C15522=Task_42[[#Headers],[Electronics]],1,0)</f>
        <v>0</v>
      </c>
      <c r="M15522">
        <f>IF($C15522=Task_42[[#Headers],[Home &amp; Kitchen]],1,0)</f>
        <v>0</v>
      </c>
      <c r="N15522">
        <f>IF($C15522=Task_42[[#Headers],[Books]],1,0)</f>
        <v>1</v>
      </c>
      <c r="O15522">
        <v>3.3043193066856684</v>
      </c>
      <c r="P15522">
        <v>3.3043193066856684</v>
      </c>
    </row>
    <row r="15523" spans="1:16" x14ac:dyDescent="0.35">
      <c r="A15523" t="s">
        <v>10</v>
      </c>
      <c r="B15523" t="s">
        <v>11</v>
      </c>
      <c r="C15523" t="s">
        <v>12</v>
      </c>
      <c r="D15523">
        <v>5.7370238084360032</v>
      </c>
      <c r="E15523">
        <f t="shared" si="1210"/>
        <v>1</v>
      </c>
      <c r="F15523">
        <f t="shared" si="1211"/>
        <v>0</v>
      </c>
      <c r="G15523">
        <f t="shared" si="1212"/>
        <v>1</v>
      </c>
      <c r="H15523">
        <f t="shared" si="1213"/>
        <v>0</v>
      </c>
      <c r="I15523">
        <f t="shared" si="1214"/>
        <v>0</v>
      </c>
      <c r="J15523">
        <f>IF($C15523=Task_42[[#Headers],[Clothing]],1,0)</f>
        <v>0</v>
      </c>
      <c r="K15523">
        <f>IF($C15523=Task_42[[#Headers],[Sports &amp; Outdoors]],1,0)</f>
        <v>1</v>
      </c>
      <c r="L15523">
        <f>IF($C15523=Task_42[[#Headers],[Electronics]],1,0)</f>
        <v>0</v>
      </c>
      <c r="M15523">
        <f>IF($C15523=Task_42[[#Headers],[Home &amp; Kitchen]],1,0)</f>
        <v>0</v>
      </c>
      <c r="N15523">
        <f>IF($C15523=Task_42[[#Headers],[Books]],1,0)</f>
        <v>0</v>
      </c>
      <c r="O15523">
        <v>5.1660423272382179</v>
      </c>
      <c r="P15523">
        <v>5.3730537126620543</v>
      </c>
    </row>
    <row r="15524" spans="1:16" x14ac:dyDescent="0.35">
      <c r="A15524" t="s">
        <v>10</v>
      </c>
      <c r="B15524" t="s">
        <v>13</v>
      </c>
      <c r="C15524" t="s">
        <v>15</v>
      </c>
      <c r="D15524">
        <v>5.0494713178814541</v>
      </c>
      <c r="E15524">
        <f t="shared" si="1210"/>
        <v>1</v>
      </c>
      <c r="F15524">
        <f t="shared" si="1211"/>
        <v>0</v>
      </c>
      <c r="G15524">
        <f t="shared" si="1212"/>
        <v>0</v>
      </c>
      <c r="H15524">
        <f t="shared" si="1213"/>
        <v>1</v>
      </c>
      <c r="I15524">
        <f t="shared" si="1214"/>
        <v>0</v>
      </c>
      <c r="J15524">
        <f>IF($C15524=Task_42[[#Headers],[Clothing]],1,0)</f>
        <v>0</v>
      </c>
      <c r="K15524">
        <f>IF($C15524=Task_42[[#Headers],[Sports &amp; Outdoors]],1,0)</f>
        <v>0</v>
      </c>
      <c r="L15524">
        <f>IF($C15524=Task_42[[#Headers],[Electronics]],1,0)</f>
        <v>0</v>
      </c>
      <c r="M15524">
        <f>IF($C15524=Task_42[[#Headers],[Home &amp; Kitchen]],1,0)</f>
        <v>0</v>
      </c>
      <c r="N15524">
        <f>IF($C15524=Task_42[[#Headers],[Books]],1,0)</f>
        <v>1</v>
      </c>
      <c r="O15524">
        <v>5.2238093143729749</v>
      </c>
      <c r="P15524">
        <v>3.3911470458086539</v>
      </c>
    </row>
    <row r="15525" spans="1:16" x14ac:dyDescent="0.35">
      <c r="A15525" t="s">
        <v>7</v>
      </c>
      <c r="B15525" t="s">
        <v>8</v>
      </c>
      <c r="C15525" t="s">
        <v>9</v>
      </c>
      <c r="D15525">
        <v>3.916214210046614</v>
      </c>
      <c r="E15525">
        <f t="shared" si="1210"/>
        <v>0</v>
      </c>
      <c r="F15525">
        <f t="shared" si="1211"/>
        <v>1</v>
      </c>
      <c r="G15525">
        <f t="shared" si="1212"/>
        <v>0</v>
      </c>
      <c r="H15525">
        <f t="shared" si="1213"/>
        <v>0</v>
      </c>
      <c r="I15525">
        <f t="shared" si="1214"/>
        <v>0</v>
      </c>
      <c r="J15525">
        <f>IF($C15525=Task_42[[#Headers],[Clothing]],1,0)</f>
        <v>1</v>
      </c>
      <c r="K15525">
        <f>IF($C15525=Task_42[[#Headers],[Sports &amp; Outdoors]],1,0)</f>
        <v>0</v>
      </c>
      <c r="L15525">
        <f>IF($C15525=Task_42[[#Headers],[Electronics]],1,0)</f>
        <v>0</v>
      </c>
      <c r="M15525">
        <f>IF($C15525=Task_42[[#Headers],[Home &amp; Kitchen]],1,0)</f>
        <v>0</v>
      </c>
      <c r="N15525">
        <f>IF($C15525=Task_42[[#Headers],[Books]],1,0)</f>
        <v>0</v>
      </c>
      <c r="O15525">
        <v>3.7338528197566672</v>
      </c>
      <c r="P15525">
        <v>3.5106495152232351</v>
      </c>
    </row>
    <row r="15526" spans="1:16" x14ac:dyDescent="0.35">
      <c r="A15526" t="s">
        <v>7</v>
      </c>
      <c r="B15526" t="s">
        <v>16</v>
      </c>
      <c r="C15526" t="s">
        <v>9</v>
      </c>
      <c r="D15526">
        <v>5.0079650655403771</v>
      </c>
      <c r="E15526">
        <f t="shared" si="1210"/>
        <v>0</v>
      </c>
      <c r="F15526">
        <f t="shared" si="1211"/>
        <v>0</v>
      </c>
      <c r="G15526">
        <f t="shared" si="1212"/>
        <v>0</v>
      </c>
      <c r="H15526">
        <f t="shared" si="1213"/>
        <v>0</v>
      </c>
      <c r="I15526">
        <f t="shared" si="1214"/>
        <v>1</v>
      </c>
      <c r="J15526">
        <f>IF($C15526=Task_42[[#Headers],[Clothing]],1,0)</f>
        <v>1</v>
      </c>
      <c r="K15526">
        <f>IF($C15526=Task_42[[#Headers],[Sports &amp; Outdoors]],1,0)</f>
        <v>0</v>
      </c>
      <c r="L15526">
        <f>IF($C15526=Task_42[[#Headers],[Electronics]],1,0)</f>
        <v>0</v>
      </c>
      <c r="M15526">
        <f>IF($C15526=Task_42[[#Headers],[Home &amp; Kitchen]],1,0)</f>
        <v>0</v>
      </c>
      <c r="N15526">
        <f>IF($C15526=Task_42[[#Headers],[Books]],1,0)</f>
        <v>0</v>
      </c>
      <c r="O15526">
        <v>5.0912931971137105</v>
      </c>
      <c r="P15526">
        <v>2.5649493574615367</v>
      </c>
    </row>
    <row r="15527" spans="1:16" x14ac:dyDescent="0.35">
      <c r="A15527" t="s">
        <v>7</v>
      </c>
      <c r="B15527" t="s">
        <v>8</v>
      </c>
      <c r="C15527" t="s">
        <v>15</v>
      </c>
      <c r="D15527">
        <v>4.6234029542491513</v>
      </c>
      <c r="E15527">
        <f t="shared" si="1210"/>
        <v>0</v>
      </c>
      <c r="F15527">
        <f t="shared" si="1211"/>
        <v>1</v>
      </c>
      <c r="G15527">
        <f t="shared" si="1212"/>
        <v>0</v>
      </c>
      <c r="H15527">
        <f t="shared" si="1213"/>
        <v>0</v>
      </c>
      <c r="I15527">
        <f t="shared" si="1214"/>
        <v>0</v>
      </c>
      <c r="J15527">
        <f>IF($C15527=Task_42[[#Headers],[Clothing]],1,0)</f>
        <v>0</v>
      </c>
      <c r="K15527">
        <f>IF($C15527=Task_42[[#Headers],[Sports &amp; Outdoors]],1,0)</f>
        <v>0</v>
      </c>
      <c r="L15527">
        <f>IF($C15527=Task_42[[#Headers],[Electronics]],1,0)</f>
        <v>0</v>
      </c>
      <c r="M15527">
        <f>IF($C15527=Task_42[[#Headers],[Home &amp; Kitchen]],1,0)</f>
        <v>0</v>
      </c>
      <c r="N15527">
        <f>IF($C15527=Task_42[[#Headers],[Books]],1,0)</f>
        <v>1</v>
      </c>
      <c r="O15527">
        <v>4.9110359288735008</v>
      </c>
      <c r="P15527">
        <v>3.5245942598060802</v>
      </c>
    </row>
    <row r="15528" spans="1:16" x14ac:dyDescent="0.35">
      <c r="A15528" t="s">
        <v>10</v>
      </c>
      <c r="B15528" t="s">
        <v>16</v>
      </c>
      <c r="C15528" t="s">
        <v>17</v>
      </c>
      <c r="D15528">
        <v>4.8950747867929696</v>
      </c>
      <c r="E15528">
        <f t="shared" si="1210"/>
        <v>1</v>
      </c>
      <c r="F15528">
        <f t="shared" si="1211"/>
        <v>0</v>
      </c>
      <c r="G15528">
        <f t="shared" si="1212"/>
        <v>0</v>
      </c>
      <c r="H15528">
        <f t="shared" si="1213"/>
        <v>0</v>
      </c>
      <c r="I15528">
        <f t="shared" si="1214"/>
        <v>1</v>
      </c>
      <c r="J15528">
        <f>IF($C15528=Task_42[[#Headers],[Clothing]],1,0)</f>
        <v>0</v>
      </c>
      <c r="K15528">
        <f>IF($C15528=Task_42[[#Headers],[Sports &amp; Outdoors]],1,0)</f>
        <v>0</v>
      </c>
      <c r="L15528">
        <f>IF($C15528=Task_42[[#Headers],[Electronics]],1,0)</f>
        <v>0</v>
      </c>
      <c r="M15528">
        <f>IF($C15528=Task_42[[#Headers],[Home &amp; Kitchen]],1,0)</f>
        <v>1</v>
      </c>
      <c r="N15528">
        <f>IF($C15528=Task_42[[#Headers],[Books]],1,0)</f>
        <v>0</v>
      </c>
      <c r="O15528">
        <v>3.53921867955953</v>
      </c>
      <c r="P15528">
        <v>1.4182774069729414</v>
      </c>
    </row>
    <row r="15529" spans="1:16" x14ac:dyDescent="0.35">
      <c r="A15529" t="s">
        <v>7</v>
      </c>
      <c r="B15529" t="s">
        <v>13</v>
      </c>
      <c r="C15529" t="s">
        <v>15</v>
      </c>
      <c r="D15529">
        <v>6.2014620667521765</v>
      </c>
      <c r="E15529">
        <f t="shared" si="1210"/>
        <v>0</v>
      </c>
      <c r="F15529">
        <f t="shared" si="1211"/>
        <v>0</v>
      </c>
      <c r="G15529">
        <f t="shared" si="1212"/>
        <v>0</v>
      </c>
      <c r="H15529">
        <f t="shared" si="1213"/>
        <v>1</v>
      </c>
      <c r="I15529">
        <f t="shared" si="1214"/>
        <v>0</v>
      </c>
      <c r="J15529">
        <f>IF($C15529=Task_42[[#Headers],[Clothing]],1,0)</f>
        <v>0</v>
      </c>
      <c r="K15529">
        <f>IF($C15529=Task_42[[#Headers],[Sports &amp; Outdoors]],1,0)</f>
        <v>0</v>
      </c>
      <c r="L15529">
        <f>IF($C15529=Task_42[[#Headers],[Electronics]],1,0)</f>
        <v>0</v>
      </c>
      <c r="M15529">
        <f>IF($C15529=Task_42[[#Headers],[Home &amp; Kitchen]],1,0)</f>
        <v>0</v>
      </c>
      <c r="N15529">
        <f>IF($C15529=Task_42[[#Headers],[Books]],1,0)</f>
        <v>1</v>
      </c>
      <c r="O15529">
        <v>4.8770277080929008</v>
      </c>
      <c r="P15529">
        <v>3.4496700351129332</v>
      </c>
    </row>
    <row r="15530" spans="1:16" x14ac:dyDescent="0.35">
      <c r="A15530" t="s">
        <v>10</v>
      </c>
      <c r="B15530" t="s">
        <v>16</v>
      </c>
      <c r="C15530" t="s">
        <v>17</v>
      </c>
      <c r="D15530">
        <v>6.157614376902071</v>
      </c>
      <c r="E15530">
        <f t="shared" si="1210"/>
        <v>1</v>
      </c>
      <c r="F15530">
        <f t="shared" si="1211"/>
        <v>0</v>
      </c>
      <c r="G15530">
        <f t="shared" si="1212"/>
        <v>0</v>
      </c>
      <c r="H15530">
        <f t="shared" si="1213"/>
        <v>0</v>
      </c>
      <c r="I15530">
        <f t="shared" si="1214"/>
        <v>1</v>
      </c>
      <c r="J15530">
        <f>IF($C15530=Task_42[[#Headers],[Clothing]],1,0)</f>
        <v>0</v>
      </c>
      <c r="K15530">
        <f>IF($C15530=Task_42[[#Headers],[Sports &amp; Outdoors]],1,0)</f>
        <v>0</v>
      </c>
      <c r="L15530">
        <f>IF($C15530=Task_42[[#Headers],[Electronics]],1,0)</f>
        <v>0</v>
      </c>
      <c r="M15530">
        <f>IF($C15530=Task_42[[#Headers],[Home &amp; Kitchen]],1,0)</f>
        <v>1</v>
      </c>
      <c r="N15530">
        <f>IF($C15530=Task_42[[#Headers],[Books]],1,0)</f>
        <v>0</v>
      </c>
      <c r="O15530">
        <v>5.2098139679566335</v>
      </c>
      <c r="P15530">
        <v>4.3422457646620369</v>
      </c>
    </row>
    <row r="15531" spans="1:16" x14ac:dyDescent="0.35">
      <c r="A15531" t="s">
        <v>7</v>
      </c>
      <c r="B15531" t="s">
        <v>16</v>
      </c>
      <c r="C15531" t="s">
        <v>15</v>
      </c>
      <c r="D15531">
        <v>5.941328477614185</v>
      </c>
      <c r="E15531">
        <f t="shared" si="1210"/>
        <v>0</v>
      </c>
      <c r="F15531">
        <f t="shared" si="1211"/>
        <v>0</v>
      </c>
      <c r="G15531">
        <f t="shared" si="1212"/>
        <v>0</v>
      </c>
      <c r="H15531">
        <f t="shared" si="1213"/>
        <v>0</v>
      </c>
      <c r="I15531">
        <f t="shared" si="1214"/>
        <v>1</v>
      </c>
      <c r="J15531">
        <f>IF($C15531=Task_42[[#Headers],[Clothing]],1,0)</f>
        <v>0</v>
      </c>
      <c r="K15531">
        <f>IF($C15531=Task_42[[#Headers],[Sports &amp; Outdoors]],1,0)</f>
        <v>0</v>
      </c>
      <c r="L15531">
        <f>IF($C15531=Task_42[[#Headers],[Electronics]],1,0)</f>
        <v>0</v>
      </c>
      <c r="M15531">
        <f>IF($C15531=Task_42[[#Headers],[Home &amp; Kitchen]],1,0)</f>
        <v>0</v>
      </c>
      <c r="N15531">
        <f>IF($C15531=Task_42[[#Headers],[Books]],1,0)</f>
        <v>1</v>
      </c>
      <c r="O15531">
        <v>5.1993806186880134</v>
      </c>
      <c r="P15531">
        <v>5.0939955694744148</v>
      </c>
    </row>
    <row r="15532" spans="1:16" x14ac:dyDescent="0.35">
      <c r="A15532" t="s">
        <v>10</v>
      </c>
      <c r="B15532" t="s">
        <v>16</v>
      </c>
      <c r="C15532" t="s">
        <v>9</v>
      </c>
      <c r="D15532">
        <v>4.9864792042184964</v>
      </c>
      <c r="E15532">
        <f t="shared" si="1210"/>
        <v>1</v>
      </c>
      <c r="F15532">
        <f t="shared" si="1211"/>
        <v>0</v>
      </c>
      <c r="G15532">
        <f t="shared" si="1212"/>
        <v>0</v>
      </c>
      <c r="H15532">
        <f t="shared" si="1213"/>
        <v>0</v>
      </c>
      <c r="I15532">
        <f t="shared" si="1214"/>
        <v>1</v>
      </c>
      <c r="J15532">
        <f>IF($C15532=Task_42[[#Headers],[Clothing]],1,0)</f>
        <v>1</v>
      </c>
      <c r="K15532">
        <f>IF($C15532=Task_42[[#Headers],[Sports &amp; Outdoors]],1,0)</f>
        <v>0</v>
      </c>
      <c r="L15532">
        <f>IF($C15532=Task_42[[#Headers],[Electronics]],1,0)</f>
        <v>0</v>
      </c>
      <c r="M15532">
        <f>IF($C15532=Task_42[[#Headers],[Home &amp; Kitchen]],1,0)</f>
        <v>0</v>
      </c>
      <c r="N15532">
        <f>IF($C15532=Task_42[[#Headers],[Books]],1,0)</f>
        <v>0</v>
      </c>
      <c r="O15532">
        <v>3.971234865059992</v>
      </c>
      <c r="P15532">
        <v>2.5439614125693151</v>
      </c>
    </row>
    <row r="15533" spans="1:16" x14ac:dyDescent="0.35">
      <c r="A15533" t="s">
        <v>7</v>
      </c>
      <c r="B15533" t="s">
        <v>8</v>
      </c>
      <c r="C15533" t="s">
        <v>14</v>
      </c>
      <c r="D15533">
        <v>5.2849788021088564</v>
      </c>
      <c r="E15533">
        <f t="shared" si="1210"/>
        <v>0</v>
      </c>
      <c r="F15533">
        <f t="shared" si="1211"/>
        <v>1</v>
      </c>
      <c r="G15533">
        <f t="shared" si="1212"/>
        <v>0</v>
      </c>
      <c r="H15533">
        <f t="shared" si="1213"/>
        <v>0</v>
      </c>
      <c r="I15533">
        <f t="shared" si="1214"/>
        <v>0</v>
      </c>
      <c r="J15533">
        <f>IF($C15533=Task_42[[#Headers],[Clothing]],1,0)</f>
        <v>0</v>
      </c>
      <c r="K15533">
        <f>IF($C15533=Task_42[[#Headers],[Sports &amp; Outdoors]],1,0)</f>
        <v>0</v>
      </c>
      <c r="L15533">
        <f>IF($C15533=Task_42[[#Headers],[Electronics]],1,0)</f>
        <v>1</v>
      </c>
      <c r="M15533">
        <f>IF($C15533=Task_42[[#Headers],[Home &amp; Kitchen]],1,0)</f>
        <v>0</v>
      </c>
      <c r="N15533">
        <f>IF($C15533=Task_42[[#Headers],[Books]],1,0)</f>
        <v>0</v>
      </c>
      <c r="O15533">
        <v>4.360675308762846</v>
      </c>
      <c r="P15533">
        <v>4.7526414653462998</v>
      </c>
    </row>
    <row r="15534" spans="1:16" x14ac:dyDescent="0.35">
      <c r="A15534" t="s">
        <v>10</v>
      </c>
      <c r="B15534" t="s">
        <v>8</v>
      </c>
      <c r="C15534" t="s">
        <v>15</v>
      </c>
      <c r="D15534">
        <v>5.1307267743540761</v>
      </c>
      <c r="E15534">
        <f t="shared" si="1210"/>
        <v>1</v>
      </c>
      <c r="F15534">
        <f t="shared" si="1211"/>
        <v>1</v>
      </c>
      <c r="G15534">
        <f t="shared" si="1212"/>
        <v>0</v>
      </c>
      <c r="H15534">
        <f t="shared" si="1213"/>
        <v>0</v>
      </c>
      <c r="I15534">
        <f t="shared" si="1214"/>
        <v>0</v>
      </c>
      <c r="J15534">
        <f>IF($C15534=Task_42[[#Headers],[Clothing]],1,0)</f>
        <v>0</v>
      </c>
      <c r="K15534">
        <f>IF($C15534=Task_42[[#Headers],[Sports &amp; Outdoors]],1,0)</f>
        <v>0</v>
      </c>
      <c r="L15534">
        <f>IF($C15534=Task_42[[#Headers],[Electronics]],1,0)</f>
        <v>0</v>
      </c>
      <c r="M15534">
        <f>IF($C15534=Task_42[[#Headers],[Home &amp; Kitchen]],1,0)</f>
        <v>0</v>
      </c>
      <c r="N15534">
        <f>IF($C15534=Task_42[[#Headers],[Books]],1,0)</f>
        <v>1</v>
      </c>
      <c r="O15534">
        <v>3.8609402151988306</v>
      </c>
      <c r="P15534">
        <v>3.039749158970765</v>
      </c>
    </row>
    <row r="15535" spans="1:16" x14ac:dyDescent="0.35">
      <c r="A15535" t="s">
        <v>7</v>
      </c>
      <c r="B15535" t="s">
        <v>8</v>
      </c>
      <c r="C15535" t="s">
        <v>12</v>
      </c>
      <c r="D15535">
        <v>4.9673101693578818</v>
      </c>
      <c r="E15535">
        <f t="shared" si="1210"/>
        <v>0</v>
      </c>
      <c r="F15535">
        <f t="shared" si="1211"/>
        <v>1</v>
      </c>
      <c r="G15535">
        <f t="shared" si="1212"/>
        <v>0</v>
      </c>
      <c r="H15535">
        <f t="shared" si="1213"/>
        <v>0</v>
      </c>
      <c r="I15535">
        <f t="shared" si="1214"/>
        <v>0</v>
      </c>
      <c r="J15535">
        <f>IF($C15535=Task_42[[#Headers],[Clothing]],1,0)</f>
        <v>0</v>
      </c>
      <c r="K15535">
        <f>IF($C15535=Task_42[[#Headers],[Sports &amp; Outdoors]],1,0)</f>
        <v>1</v>
      </c>
      <c r="L15535">
        <f>IF($C15535=Task_42[[#Headers],[Electronics]],1,0)</f>
        <v>0</v>
      </c>
      <c r="M15535">
        <f>IF($C15535=Task_42[[#Headers],[Home &amp; Kitchen]],1,0)</f>
        <v>0</v>
      </c>
      <c r="N15535">
        <f>IF($C15535=Task_42[[#Headers],[Books]],1,0)</f>
        <v>0</v>
      </c>
      <c r="O15535">
        <v>5.0726706850157086</v>
      </c>
      <c r="P15535">
        <v>2.7700855920216627</v>
      </c>
    </row>
    <row r="15536" spans="1:16" x14ac:dyDescent="0.35">
      <c r="A15536" t="s">
        <v>7</v>
      </c>
      <c r="B15536" t="s">
        <v>8</v>
      </c>
      <c r="C15536" t="s">
        <v>14</v>
      </c>
      <c r="D15536">
        <v>3.9312372243519502</v>
      </c>
      <c r="E15536">
        <f t="shared" si="1210"/>
        <v>0</v>
      </c>
      <c r="F15536">
        <f t="shared" si="1211"/>
        <v>1</v>
      </c>
      <c r="G15536">
        <f t="shared" si="1212"/>
        <v>0</v>
      </c>
      <c r="H15536">
        <f t="shared" si="1213"/>
        <v>0</v>
      </c>
      <c r="I15536">
        <f t="shared" si="1214"/>
        <v>0</v>
      </c>
      <c r="J15536">
        <f>IF($C15536=Task_42[[#Headers],[Clothing]],1,0)</f>
        <v>0</v>
      </c>
      <c r="K15536">
        <f>IF($C15536=Task_42[[#Headers],[Sports &amp; Outdoors]],1,0)</f>
        <v>0</v>
      </c>
      <c r="L15536">
        <f>IF($C15536=Task_42[[#Headers],[Electronics]],1,0)</f>
        <v>1</v>
      </c>
      <c r="M15536">
        <f>IF($C15536=Task_42[[#Headers],[Home &amp; Kitchen]],1,0)</f>
        <v>0</v>
      </c>
      <c r="N15536">
        <f>IF($C15536=Task_42[[#Headers],[Books]],1,0)</f>
        <v>0</v>
      </c>
      <c r="O15536">
        <v>4.2189192968037315</v>
      </c>
      <c r="P15536">
        <v>2.8326249356838407</v>
      </c>
    </row>
    <row r="15537" spans="1:16" x14ac:dyDescent="0.35">
      <c r="A15537" t="s">
        <v>7</v>
      </c>
      <c r="B15537" t="s">
        <v>16</v>
      </c>
      <c r="C15537" t="s">
        <v>14</v>
      </c>
      <c r="D15537">
        <v>4.7165326538415524</v>
      </c>
      <c r="E15537">
        <f t="shared" si="1210"/>
        <v>0</v>
      </c>
      <c r="F15537">
        <f t="shared" si="1211"/>
        <v>0</v>
      </c>
      <c r="G15537">
        <f t="shared" si="1212"/>
        <v>0</v>
      </c>
      <c r="H15537">
        <f t="shared" si="1213"/>
        <v>0</v>
      </c>
      <c r="I15537">
        <f t="shared" si="1214"/>
        <v>1</v>
      </c>
      <c r="J15537">
        <f>IF($C15537=Task_42[[#Headers],[Clothing]],1,0)</f>
        <v>0</v>
      </c>
      <c r="K15537">
        <f>IF($C15537=Task_42[[#Headers],[Sports &amp; Outdoors]],1,0)</f>
        <v>0</v>
      </c>
      <c r="L15537">
        <f>IF($C15537=Task_42[[#Headers],[Electronics]],1,0)</f>
        <v>1</v>
      </c>
      <c r="M15537">
        <f>IF($C15537=Task_42[[#Headers],[Home &amp; Kitchen]],1,0)</f>
        <v>0</v>
      </c>
      <c r="N15537">
        <f>IF($C15537=Task_42[[#Headers],[Books]],1,0)</f>
        <v>0</v>
      </c>
      <c r="O15537">
        <v>4.2717931542741807</v>
      </c>
      <c r="P15537">
        <v>3.4506222649896783</v>
      </c>
    </row>
    <row r="15538" spans="1:16" x14ac:dyDescent="0.35">
      <c r="A15538" t="s">
        <v>7</v>
      </c>
      <c r="B15538" t="s">
        <v>11</v>
      </c>
      <c r="C15538" t="s">
        <v>14</v>
      </c>
      <c r="D15538">
        <v>4.4786995219341428</v>
      </c>
      <c r="E15538">
        <f t="shared" si="1210"/>
        <v>0</v>
      </c>
      <c r="F15538">
        <f t="shared" si="1211"/>
        <v>0</v>
      </c>
      <c r="G15538">
        <f t="shared" si="1212"/>
        <v>1</v>
      </c>
      <c r="H15538">
        <f t="shared" si="1213"/>
        <v>0</v>
      </c>
      <c r="I15538">
        <f t="shared" si="1214"/>
        <v>0</v>
      </c>
      <c r="J15538">
        <f>IF($C15538=Task_42[[#Headers],[Clothing]],1,0)</f>
        <v>0</v>
      </c>
      <c r="K15538">
        <f>IF($C15538=Task_42[[#Headers],[Sports &amp; Outdoors]],1,0)</f>
        <v>0</v>
      </c>
      <c r="L15538">
        <f>IF($C15538=Task_42[[#Headers],[Electronics]],1,0)</f>
        <v>1</v>
      </c>
      <c r="M15538">
        <f>IF($C15538=Task_42[[#Headers],[Home &amp; Kitchen]],1,0)</f>
        <v>0</v>
      </c>
      <c r="N15538">
        <f>IF($C15538=Task_42[[#Headers],[Books]],1,0)</f>
        <v>0</v>
      </c>
      <c r="O15538">
        <v>5.0062255856075559</v>
      </c>
      <c r="P15538">
        <v>4.1144739335172664</v>
      </c>
    </row>
    <row r="15539" spans="1:16" x14ac:dyDescent="0.35">
      <c r="A15539" t="s">
        <v>10</v>
      </c>
      <c r="B15539" t="s">
        <v>13</v>
      </c>
      <c r="C15539" t="s">
        <v>15</v>
      </c>
      <c r="D15539">
        <v>5.4752494260575535</v>
      </c>
      <c r="E15539">
        <f t="shared" si="1210"/>
        <v>1</v>
      </c>
      <c r="F15539">
        <f t="shared" si="1211"/>
        <v>0</v>
      </c>
      <c r="G15539">
        <f t="shared" si="1212"/>
        <v>0</v>
      </c>
      <c r="H15539">
        <f t="shared" si="1213"/>
        <v>1</v>
      </c>
      <c r="I15539">
        <f t="shared" si="1214"/>
        <v>0</v>
      </c>
      <c r="J15539">
        <f>IF($C15539=Task_42[[#Headers],[Clothing]],1,0)</f>
        <v>0</v>
      </c>
      <c r="K15539">
        <f>IF($C15539=Task_42[[#Headers],[Sports &amp; Outdoors]],1,0)</f>
        <v>0</v>
      </c>
      <c r="L15539">
        <f>IF($C15539=Task_42[[#Headers],[Electronics]],1,0)</f>
        <v>0</v>
      </c>
      <c r="M15539">
        <f>IF($C15539=Task_42[[#Headers],[Home &amp; Kitchen]],1,0)</f>
        <v>0</v>
      </c>
      <c r="N15539">
        <f>IF($C15539=Task_42[[#Headers],[Books]],1,0)</f>
        <v>1</v>
      </c>
      <c r="O15539">
        <v>4.7191236760639361</v>
      </c>
      <c r="P15539">
        <v>4.5798523780038014</v>
      </c>
    </row>
    <row r="15540" spans="1:16" x14ac:dyDescent="0.35">
      <c r="A15540" t="s">
        <v>10</v>
      </c>
      <c r="B15540" t="s">
        <v>16</v>
      </c>
      <c r="C15540" t="s">
        <v>14</v>
      </c>
      <c r="D15540">
        <v>5.0011235337236606</v>
      </c>
      <c r="E15540">
        <f t="shared" si="1210"/>
        <v>1</v>
      </c>
      <c r="F15540">
        <f t="shared" si="1211"/>
        <v>0</v>
      </c>
      <c r="G15540">
        <f t="shared" si="1212"/>
        <v>0</v>
      </c>
      <c r="H15540">
        <f t="shared" si="1213"/>
        <v>0</v>
      </c>
      <c r="I15540">
        <f t="shared" si="1214"/>
        <v>1</v>
      </c>
      <c r="J15540">
        <f>IF($C15540=Task_42[[#Headers],[Clothing]],1,0)</f>
        <v>0</v>
      </c>
      <c r="K15540">
        <f>IF($C15540=Task_42[[#Headers],[Sports &amp; Outdoors]],1,0)</f>
        <v>0</v>
      </c>
      <c r="L15540">
        <f>IF($C15540=Task_42[[#Headers],[Electronics]],1,0)</f>
        <v>1</v>
      </c>
      <c r="M15540">
        <f>IF($C15540=Task_42[[#Headers],[Home &amp; Kitchen]],1,0)</f>
        <v>0</v>
      </c>
      <c r="N15540">
        <f>IF($C15540=Task_42[[#Headers],[Books]],1,0)</f>
        <v>0</v>
      </c>
      <c r="O15540">
        <v>4.5564000216186624</v>
      </c>
      <c r="P15540">
        <v>4.9210023018562179</v>
      </c>
    </row>
    <row r="15541" spans="1:16" x14ac:dyDescent="0.35">
      <c r="A15541" t="s">
        <v>7</v>
      </c>
      <c r="B15541" t="s">
        <v>16</v>
      </c>
      <c r="C15541" t="s">
        <v>17</v>
      </c>
      <c r="D15541">
        <v>5.0024014891691522</v>
      </c>
      <c r="E15541">
        <f t="shared" si="1210"/>
        <v>0</v>
      </c>
      <c r="F15541">
        <f t="shared" si="1211"/>
        <v>0</v>
      </c>
      <c r="G15541">
        <f t="shared" si="1212"/>
        <v>0</v>
      </c>
      <c r="H15541">
        <f t="shared" si="1213"/>
        <v>0</v>
      </c>
      <c r="I15541">
        <f t="shared" si="1214"/>
        <v>1</v>
      </c>
      <c r="J15541">
        <f>IF($C15541=Task_42[[#Headers],[Clothing]],1,0)</f>
        <v>0</v>
      </c>
      <c r="K15541">
        <f>IF($C15541=Task_42[[#Headers],[Sports &amp; Outdoors]],1,0)</f>
        <v>0</v>
      </c>
      <c r="L15541">
        <f>IF($C15541=Task_42[[#Headers],[Electronics]],1,0)</f>
        <v>0</v>
      </c>
      <c r="M15541">
        <f>IF($C15541=Task_42[[#Headers],[Home &amp; Kitchen]],1,0)</f>
        <v>1</v>
      </c>
      <c r="N15541">
        <f>IF($C15541=Task_42[[#Headers],[Books]],1,0)</f>
        <v>0</v>
      </c>
      <c r="O15541">
        <v>5.1301945291538953</v>
      </c>
      <c r="P15541">
        <v>5.2434915242642584</v>
      </c>
    </row>
    <row r="15542" spans="1:16" x14ac:dyDescent="0.35">
      <c r="A15542" t="s">
        <v>10</v>
      </c>
      <c r="B15542" t="s">
        <v>8</v>
      </c>
      <c r="C15542" t="s">
        <v>17</v>
      </c>
      <c r="D15542">
        <v>5.258536496536192</v>
      </c>
      <c r="E15542">
        <f t="shared" si="1210"/>
        <v>1</v>
      </c>
      <c r="F15542">
        <f t="shared" si="1211"/>
        <v>1</v>
      </c>
      <c r="G15542">
        <f t="shared" si="1212"/>
        <v>0</v>
      </c>
      <c r="H15542">
        <f t="shared" si="1213"/>
        <v>0</v>
      </c>
      <c r="I15542">
        <f t="shared" si="1214"/>
        <v>0</v>
      </c>
      <c r="J15542">
        <f>IF($C15542=Task_42[[#Headers],[Clothing]],1,0)</f>
        <v>0</v>
      </c>
      <c r="K15542">
        <f>IF($C15542=Task_42[[#Headers],[Sports &amp; Outdoors]],1,0)</f>
        <v>0</v>
      </c>
      <c r="L15542">
        <f>IF($C15542=Task_42[[#Headers],[Electronics]],1,0)</f>
        <v>0</v>
      </c>
      <c r="M15542">
        <f>IF($C15542=Task_42[[#Headers],[Home &amp; Kitchen]],1,0)</f>
        <v>1</v>
      </c>
      <c r="N15542">
        <f>IF($C15542=Task_42[[#Headers],[Books]],1,0)</f>
        <v>0</v>
      </c>
      <c r="O15542">
        <v>5.2685795482840803</v>
      </c>
      <c r="P15542">
        <v>0.66268797307523675</v>
      </c>
    </row>
    <row r="15543" spans="1:16" x14ac:dyDescent="0.35">
      <c r="A15543" t="s">
        <v>10</v>
      </c>
      <c r="B15543" t="s">
        <v>11</v>
      </c>
      <c r="C15543" t="s">
        <v>14</v>
      </c>
      <c r="D15543">
        <v>3.8619920718225806</v>
      </c>
      <c r="E15543">
        <f t="shared" si="1210"/>
        <v>1</v>
      </c>
      <c r="F15543">
        <f t="shared" si="1211"/>
        <v>0</v>
      </c>
      <c r="G15543">
        <f t="shared" si="1212"/>
        <v>1</v>
      </c>
      <c r="H15543">
        <f t="shared" si="1213"/>
        <v>0</v>
      </c>
      <c r="I15543">
        <f t="shared" si="1214"/>
        <v>0</v>
      </c>
      <c r="J15543">
        <f>IF($C15543=Task_42[[#Headers],[Clothing]],1,0)</f>
        <v>0</v>
      </c>
      <c r="K15543">
        <f>IF($C15543=Task_42[[#Headers],[Sports &amp; Outdoors]],1,0)</f>
        <v>0</v>
      </c>
      <c r="L15543">
        <f>IF($C15543=Task_42[[#Headers],[Electronics]],1,0)</f>
        <v>1</v>
      </c>
      <c r="M15543">
        <f>IF($C15543=Task_42[[#Headers],[Home &amp; Kitchen]],1,0)</f>
        <v>0</v>
      </c>
      <c r="N15543">
        <f>IF($C15543=Task_42[[#Headers],[Books]],1,0)</f>
        <v>0</v>
      </c>
      <c r="O15543">
        <v>4.1630929593831949</v>
      </c>
      <c r="P15543">
        <v>2.8160073426073025</v>
      </c>
    </row>
    <row r="15544" spans="1:16" x14ac:dyDescent="0.35">
      <c r="A15544" t="s">
        <v>7</v>
      </c>
      <c r="B15544" t="s">
        <v>8</v>
      </c>
      <c r="C15544" t="s">
        <v>9</v>
      </c>
      <c r="D15544">
        <v>4.26689632742025</v>
      </c>
      <c r="E15544">
        <f t="shared" si="1210"/>
        <v>0</v>
      </c>
      <c r="F15544">
        <f t="shared" si="1211"/>
        <v>1</v>
      </c>
      <c r="G15544">
        <f t="shared" si="1212"/>
        <v>0</v>
      </c>
      <c r="H15544">
        <f t="shared" si="1213"/>
        <v>0</v>
      </c>
      <c r="I15544">
        <f t="shared" si="1214"/>
        <v>0</v>
      </c>
      <c r="J15544">
        <f>IF($C15544=Task_42[[#Headers],[Clothing]],1,0)</f>
        <v>1</v>
      </c>
      <c r="K15544">
        <f>IF($C15544=Task_42[[#Headers],[Sports &amp; Outdoors]],1,0)</f>
        <v>0</v>
      </c>
      <c r="L15544">
        <f>IF($C15544=Task_42[[#Headers],[Electronics]],1,0)</f>
        <v>0</v>
      </c>
      <c r="M15544">
        <f>IF($C15544=Task_42[[#Headers],[Home &amp; Kitchen]],1,0)</f>
        <v>0</v>
      </c>
      <c r="N15544">
        <f>IF($C15544=Task_42[[#Headers],[Books]],1,0)</f>
        <v>0</v>
      </c>
      <c r="O15544">
        <v>3.7480913137457823</v>
      </c>
      <c r="P15544">
        <v>4.5896503743300547</v>
      </c>
    </row>
    <row r="15545" spans="1:16" x14ac:dyDescent="0.35">
      <c r="A15545" t="s">
        <v>7</v>
      </c>
      <c r="B15545" t="s">
        <v>16</v>
      </c>
      <c r="C15545" t="s">
        <v>9</v>
      </c>
      <c r="D15545">
        <v>5.1592851578524792</v>
      </c>
      <c r="E15545">
        <f t="shared" si="1210"/>
        <v>0</v>
      </c>
      <c r="F15545">
        <f t="shared" si="1211"/>
        <v>0</v>
      </c>
      <c r="G15545">
        <f t="shared" si="1212"/>
        <v>0</v>
      </c>
      <c r="H15545">
        <f t="shared" si="1213"/>
        <v>0</v>
      </c>
      <c r="I15545">
        <f t="shared" si="1214"/>
        <v>1</v>
      </c>
      <c r="J15545">
        <f>IF($C15545=Task_42[[#Headers],[Clothing]],1,0)</f>
        <v>1</v>
      </c>
      <c r="K15545">
        <f>IF($C15545=Task_42[[#Headers],[Sports &amp; Outdoors]],1,0)</f>
        <v>0</v>
      </c>
      <c r="L15545">
        <f>IF($C15545=Task_42[[#Headers],[Electronics]],1,0)</f>
        <v>0</v>
      </c>
      <c r="M15545">
        <f>IF($C15545=Task_42[[#Headers],[Home &amp; Kitchen]],1,0)</f>
        <v>0</v>
      </c>
      <c r="N15545">
        <f>IF($C15545=Task_42[[#Headers],[Books]],1,0)</f>
        <v>0</v>
      </c>
      <c r="O15545">
        <v>4.4268804903075072</v>
      </c>
      <c r="P15545">
        <v>5.0791658365033641</v>
      </c>
    </row>
    <row r="15546" spans="1:16" x14ac:dyDescent="0.35">
      <c r="A15546" t="s">
        <v>7</v>
      </c>
      <c r="B15546" t="s">
        <v>8</v>
      </c>
      <c r="C15546" t="s">
        <v>14</v>
      </c>
      <c r="D15546">
        <v>5.2462869584536529</v>
      </c>
      <c r="E15546">
        <f t="shared" si="1210"/>
        <v>0</v>
      </c>
      <c r="F15546">
        <f t="shared" si="1211"/>
        <v>1</v>
      </c>
      <c r="G15546">
        <f t="shared" si="1212"/>
        <v>0</v>
      </c>
      <c r="H15546">
        <f t="shared" si="1213"/>
        <v>0</v>
      </c>
      <c r="I15546">
        <f t="shared" si="1214"/>
        <v>0</v>
      </c>
      <c r="J15546">
        <f>IF($C15546=Task_42[[#Headers],[Clothing]],1,0)</f>
        <v>0</v>
      </c>
      <c r="K15546">
        <f>IF($C15546=Task_42[[#Headers],[Sports &amp; Outdoors]],1,0)</f>
        <v>0</v>
      </c>
      <c r="L15546">
        <f>IF($C15546=Task_42[[#Headers],[Electronics]],1,0)</f>
        <v>1</v>
      </c>
      <c r="M15546">
        <f>IF($C15546=Task_42[[#Headers],[Home &amp; Kitchen]],1,0)</f>
        <v>0</v>
      </c>
      <c r="N15546">
        <f>IF($C15546=Task_42[[#Headers],[Books]],1,0)</f>
        <v>0</v>
      </c>
      <c r="O15546">
        <v>4.1213110104519153</v>
      </c>
      <c r="P15546">
        <v>4.0377742107337067</v>
      </c>
    </row>
    <row r="15547" spans="1:16" x14ac:dyDescent="0.35">
      <c r="A15547" t="s">
        <v>10</v>
      </c>
      <c r="B15547" t="s">
        <v>16</v>
      </c>
      <c r="C15547" t="s">
        <v>12</v>
      </c>
      <c r="D15547">
        <v>5.6434661386481464</v>
      </c>
      <c r="E15547">
        <f t="shared" si="1210"/>
        <v>1</v>
      </c>
      <c r="F15547">
        <f t="shared" si="1211"/>
        <v>0</v>
      </c>
      <c r="G15547">
        <f t="shared" si="1212"/>
        <v>0</v>
      </c>
      <c r="H15547">
        <f t="shared" si="1213"/>
        <v>0</v>
      </c>
      <c r="I15547">
        <f t="shared" si="1214"/>
        <v>1</v>
      </c>
      <c r="J15547">
        <f>IF($C15547=Task_42[[#Headers],[Clothing]],1,0)</f>
        <v>0</v>
      </c>
      <c r="K15547">
        <f>IF($C15547=Task_42[[#Headers],[Sports &amp; Outdoors]],1,0)</f>
        <v>1</v>
      </c>
      <c r="L15547">
        <f>IF($C15547=Task_42[[#Headers],[Electronics]],1,0)</f>
        <v>0</v>
      </c>
      <c r="M15547">
        <f>IF($C15547=Task_42[[#Headers],[Home &amp; Kitchen]],1,0)</f>
        <v>0</v>
      </c>
      <c r="N15547">
        <f>IF($C15547=Task_42[[#Headers],[Books]],1,0)</f>
        <v>0</v>
      </c>
      <c r="O15547">
        <v>5.2581722262436097</v>
      </c>
      <c r="P15547">
        <v>5.6834096848482636</v>
      </c>
    </row>
    <row r="15548" spans="1:16" x14ac:dyDescent="0.35">
      <c r="A15548" t="s">
        <v>7</v>
      </c>
      <c r="B15548" t="s">
        <v>13</v>
      </c>
      <c r="C15548" t="s">
        <v>12</v>
      </c>
      <c r="D15548">
        <v>4.2799939091087298</v>
      </c>
      <c r="E15548">
        <f t="shared" si="1210"/>
        <v>0</v>
      </c>
      <c r="F15548">
        <f t="shared" si="1211"/>
        <v>0</v>
      </c>
      <c r="G15548">
        <f t="shared" si="1212"/>
        <v>0</v>
      </c>
      <c r="H15548">
        <f t="shared" si="1213"/>
        <v>1</v>
      </c>
      <c r="I15548">
        <f t="shared" si="1214"/>
        <v>0</v>
      </c>
      <c r="J15548">
        <f>IF($C15548=Task_42[[#Headers],[Clothing]],1,0)</f>
        <v>0</v>
      </c>
      <c r="K15548">
        <f>IF($C15548=Task_42[[#Headers],[Sports &amp; Outdoors]],1,0)</f>
        <v>1</v>
      </c>
      <c r="L15548">
        <f>IF($C15548=Task_42[[#Headers],[Electronics]],1,0)</f>
        <v>0</v>
      </c>
      <c r="M15548">
        <f>IF($C15548=Task_42[[#Headers],[Home &amp; Kitchen]],1,0)</f>
        <v>0</v>
      </c>
      <c r="N15548">
        <f>IF($C15548=Task_42[[#Headers],[Books]],1,0)</f>
        <v>0</v>
      </c>
      <c r="O15548">
        <v>4.69537645387424</v>
      </c>
      <c r="P15548">
        <v>3.6163087612791007</v>
      </c>
    </row>
    <row r="15549" spans="1:16" x14ac:dyDescent="0.35">
      <c r="A15549" t="s">
        <v>7</v>
      </c>
      <c r="B15549" t="s">
        <v>11</v>
      </c>
      <c r="C15549" t="s">
        <v>12</v>
      </c>
      <c r="D15549">
        <v>5.5899043050770292</v>
      </c>
      <c r="E15549">
        <f t="shared" si="1210"/>
        <v>0</v>
      </c>
      <c r="F15549">
        <f t="shared" si="1211"/>
        <v>0</v>
      </c>
      <c r="G15549">
        <f t="shared" si="1212"/>
        <v>1</v>
      </c>
      <c r="H15549">
        <f t="shared" si="1213"/>
        <v>0</v>
      </c>
      <c r="I15549">
        <f t="shared" si="1214"/>
        <v>0</v>
      </c>
      <c r="J15549">
        <f>IF($C15549=Task_42[[#Headers],[Clothing]],1,0)</f>
        <v>0</v>
      </c>
      <c r="K15549">
        <f>IF($C15549=Task_42[[#Headers],[Sports &amp; Outdoors]],1,0)</f>
        <v>1</v>
      </c>
      <c r="L15549">
        <f>IF($C15549=Task_42[[#Headers],[Electronics]],1,0)</f>
        <v>0</v>
      </c>
      <c r="M15549">
        <f>IF($C15549=Task_42[[#Headers],[Home &amp; Kitchen]],1,0)</f>
        <v>0</v>
      </c>
      <c r="N15549">
        <f>IF($C15549=Task_42[[#Headers],[Books]],1,0)</f>
        <v>0</v>
      </c>
      <c r="O15549">
        <v>5.1646145306565288</v>
      </c>
      <c r="P15549">
        <v>5.549853992363464</v>
      </c>
    </row>
    <row r="15550" spans="1:16" x14ac:dyDescent="0.35">
      <c r="A15550" t="s">
        <v>10</v>
      </c>
      <c r="B15550" t="s">
        <v>11</v>
      </c>
      <c r="C15550" t="s">
        <v>14</v>
      </c>
      <c r="D15550">
        <v>5.4847139424951301</v>
      </c>
      <c r="E15550">
        <f t="shared" si="1210"/>
        <v>1</v>
      </c>
      <c r="F15550">
        <f t="shared" si="1211"/>
        <v>0</v>
      </c>
      <c r="G15550">
        <f t="shared" si="1212"/>
        <v>1</v>
      </c>
      <c r="H15550">
        <f t="shared" si="1213"/>
        <v>0</v>
      </c>
      <c r="I15550">
        <f t="shared" si="1214"/>
        <v>0</v>
      </c>
      <c r="J15550">
        <f>IF($C15550=Task_42[[#Headers],[Clothing]],1,0)</f>
        <v>0</v>
      </c>
      <c r="K15550">
        <f>IF($C15550=Task_42[[#Headers],[Sports &amp; Outdoors]],1,0)</f>
        <v>0</v>
      </c>
      <c r="L15550">
        <f>IF($C15550=Task_42[[#Headers],[Electronics]],1,0)</f>
        <v>1</v>
      </c>
      <c r="M15550">
        <f>IF($C15550=Task_42[[#Headers],[Home &amp; Kitchen]],1,0)</f>
        <v>0</v>
      </c>
      <c r="N15550">
        <f>IF($C15550=Task_42[[#Headers],[Books]],1,0)</f>
        <v>0</v>
      </c>
      <c r="O15550">
        <v>4.4165488270456086</v>
      </c>
      <c r="P15550">
        <v>2.0082140323914683</v>
      </c>
    </row>
    <row r="15551" spans="1:16" x14ac:dyDescent="0.35">
      <c r="A15551" t="s">
        <v>10</v>
      </c>
      <c r="B15551" t="s">
        <v>8</v>
      </c>
      <c r="C15551" t="s">
        <v>17</v>
      </c>
      <c r="D15551">
        <v>3.9178062501838737</v>
      </c>
      <c r="E15551">
        <f t="shared" si="1210"/>
        <v>1</v>
      </c>
      <c r="F15551">
        <f t="shared" si="1211"/>
        <v>1</v>
      </c>
      <c r="G15551">
        <f t="shared" si="1212"/>
        <v>0</v>
      </c>
      <c r="H15551">
        <f t="shared" si="1213"/>
        <v>0</v>
      </c>
      <c r="I15551">
        <f t="shared" si="1214"/>
        <v>0</v>
      </c>
      <c r="J15551">
        <f>IF($C15551=Task_42[[#Headers],[Clothing]],1,0)</f>
        <v>0</v>
      </c>
      <c r="K15551">
        <f>IF($C15551=Task_42[[#Headers],[Sports &amp; Outdoors]],1,0)</f>
        <v>0</v>
      </c>
      <c r="L15551">
        <f>IF($C15551=Task_42[[#Headers],[Electronics]],1,0)</f>
        <v>0</v>
      </c>
      <c r="M15551">
        <f>IF($C15551=Task_42[[#Headers],[Home &amp; Kitchen]],1,0)</f>
        <v>1</v>
      </c>
      <c r="N15551">
        <f>IF($C15551=Task_42[[#Headers],[Books]],1,0)</f>
        <v>0</v>
      </c>
      <c r="O15551">
        <v>3.3638415951183864</v>
      </c>
      <c r="P15551">
        <v>3.5948434621873422</v>
      </c>
    </row>
    <row r="15552" spans="1:16" x14ac:dyDescent="0.35">
      <c r="A15552" t="s">
        <v>10</v>
      </c>
      <c r="B15552" t="s">
        <v>13</v>
      </c>
      <c r="C15552" t="s">
        <v>12</v>
      </c>
      <c r="D15552">
        <v>4.9069770324852682</v>
      </c>
      <c r="E15552">
        <f t="shared" si="1210"/>
        <v>1</v>
      </c>
      <c r="F15552">
        <f t="shared" si="1211"/>
        <v>0</v>
      </c>
      <c r="G15552">
        <f t="shared" si="1212"/>
        <v>0</v>
      </c>
      <c r="H15552">
        <f t="shared" si="1213"/>
        <v>1</v>
      </c>
      <c r="I15552">
        <f t="shared" si="1214"/>
        <v>0</v>
      </c>
      <c r="J15552">
        <f>IF($C15552=Task_42[[#Headers],[Clothing]],1,0)</f>
        <v>0</v>
      </c>
      <c r="K15552">
        <f>IF($C15552=Task_42[[#Headers],[Sports &amp; Outdoors]],1,0)</f>
        <v>1</v>
      </c>
      <c r="L15552">
        <f>IF($C15552=Task_42[[#Headers],[Electronics]],1,0)</f>
        <v>0</v>
      </c>
      <c r="M15552">
        <f>IF($C15552=Task_42[[#Headers],[Home &amp; Kitchen]],1,0)</f>
        <v>0</v>
      </c>
      <c r="N15552">
        <f>IF($C15552=Task_42[[#Headers],[Books]],1,0)</f>
        <v>0</v>
      </c>
      <c r="O15552">
        <v>4.6758150255574229</v>
      </c>
      <c r="P15552">
        <v>4.3746243049071198</v>
      </c>
    </row>
    <row r="15553" spans="1:16" x14ac:dyDescent="0.35">
      <c r="A15553" t="s">
        <v>10</v>
      </c>
      <c r="B15553" t="s">
        <v>16</v>
      </c>
      <c r="C15553" t="s">
        <v>12</v>
      </c>
      <c r="D15553">
        <v>4.4131618636045928</v>
      </c>
      <c r="E15553">
        <f t="shared" si="1210"/>
        <v>1</v>
      </c>
      <c r="F15553">
        <f t="shared" si="1211"/>
        <v>0</v>
      </c>
      <c r="G15553">
        <f t="shared" si="1212"/>
        <v>0</v>
      </c>
      <c r="H15553">
        <f t="shared" si="1213"/>
        <v>0</v>
      </c>
      <c r="I15553">
        <f t="shared" si="1214"/>
        <v>1</v>
      </c>
      <c r="J15553">
        <f>IF($C15553=Task_42[[#Headers],[Clothing]],1,0)</f>
        <v>0</v>
      </c>
      <c r="K15553">
        <f>IF($C15553=Task_42[[#Headers],[Sports &amp; Outdoors]],1,0)</f>
        <v>1</v>
      </c>
      <c r="L15553">
        <f>IF($C15553=Task_42[[#Headers],[Electronics]],1,0)</f>
        <v>0</v>
      </c>
      <c r="M15553">
        <f>IF($C15553=Task_42[[#Headers],[Home &amp; Kitchen]],1,0)</f>
        <v>0</v>
      </c>
      <c r="N15553">
        <f>IF($C15553=Task_42[[#Headers],[Books]],1,0)</f>
        <v>0</v>
      </c>
      <c r="O15553">
        <v>3.550191934340043</v>
      </c>
      <c r="P15553">
        <v>3.0878555624297968</v>
      </c>
    </row>
    <row r="15554" spans="1:16" x14ac:dyDescent="0.35">
      <c r="A15554" t="s">
        <v>7</v>
      </c>
      <c r="B15554" t="s">
        <v>11</v>
      </c>
      <c r="C15554" t="s">
        <v>15</v>
      </c>
      <c r="D15554">
        <v>5.1705408116058784</v>
      </c>
      <c r="E15554">
        <f t="shared" ref="E15554:E15617" si="1215">IF(A15554="Female",1,0)</f>
        <v>0</v>
      </c>
      <c r="F15554">
        <f t="shared" ref="F15554:F15617" si="1216">IF(B15554="South",1,0)</f>
        <v>0</v>
      </c>
      <c r="G15554">
        <f t="shared" ref="G15554:G15617" si="1217">IF($B15554="East",1,0)</f>
        <v>1</v>
      </c>
      <c r="H15554">
        <f t="shared" ref="H15554:H15617" si="1218">IF($B15554="West",1,0)</f>
        <v>0</v>
      </c>
      <c r="I15554">
        <f t="shared" ref="I15554:I15617" si="1219">IF($B15554="North",1,0)</f>
        <v>0</v>
      </c>
      <c r="J15554">
        <f>IF($C15554=Task_42[[#Headers],[Clothing]],1,0)</f>
        <v>0</v>
      </c>
      <c r="K15554">
        <f>IF($C15554=Task_42[[#Headers],[Sports &amp; Outdoors]],1,0)</f>
        <v>0</v>
      </c>
      <c r="L15554">
        <f>IF($C15554=Task_42[[#Headers],[Electronics]],1,0)</f>
        <v>0</v>
      </c>
      <c r="M15554">
        <f>IF($C15554=Task_42[[#Headers],[Home &amp; Kitchen]],1,0)</f>
        <v>0</v>
      </c>
      <c r="N15554">
        <f>IF($C15554=Task_42[[#Headers],[Books]],1,0)</f>
        <v>1</v>
      </c>
      <c r="O15554">
        <v>4.9081595025070195</v>
      </c>
      <c r="P15554">
        <v>4.5514529034821036</v>
      </c>
    </row>
    <row r="15555" spans="1:16" x14ac:dyDescent="0.35">
      <c r="A15555" t="s">
        <v>10</v>
      </c>
      <c r="B15555" t="s">
        <v>8</v>
      </c>
      <c r="C15555" t="s">
        <v>12</v>
      </c>
      <c r="D15555">
        <v>3.6540291766781894</v>
      </c>
      <c r="E15555">
        <f t="shared" si="1215"/>
        <v>1</v>
      </c>
      <c r="F15555">
        <f t="shared" si="1216"/>
        <v>1</v>
      </c>
      <c r="G15555">
        <f t="shared" si="1217"/>
        <v>0</v>
      </c>
      <c r="H15555">
        <f t="shared" si="1218"/>
        <v>0</v>
      </c>
      <c r="I15555">
        <f t="shared" si="1219"/>
        <v>0</v>
      </c>
      <c r="J15555">
        <f>IF($C15555=Task_42[[#Headers],[Clothing]],1,0)</f>
        <v>0</v>
      </c>
      <c r="K15555">
        <f>IF($C15555=Task_42[[#Headers],[Sports &amp; Outdoors]],1,0)</f>
        <v>1</v>
      </c>
      <c r="L15555">
        <f>IF($C15555=Task_42[[#Headers],[Electronics]],1,0)</f>
        <v>0</v>
      </c>
      <c r="M15555">
        <f>IF($C15555=Task_42[[#Headers],[Home &amp; Kitchen]],1,0)</f>
        <v>0</v>
      </c>
      <c r="N15555">
        <f>IF($C15555=Task_42[[#Headers],[Books]],1,0)</f>
        <v>0</v>
      </c>
      <c r="O15555">
        <v>3.8046604870996465</v>
      </c>
      <c r="P15555">
        <v>3.9355442004694918</v>
      </c>
    </row>
    <row r="15556" spans="1:16" x14ac:dyDescent="0.35">
      <c r="A15556" t="s">
        <v>7</v>
      </c>
      <c r="B15556" t="s">
        <v>13</v>
      </c>
      <c r="C15556" t="s">
        <v>17</v>
      </c>
      <c r="D15556">
        <v>4.9993721018175448</v>
      </c>
      <c r="E15556">
        <f t="shared" si="1215"/>
        <v>0</v>
      </c>
      <c r="F15556">
        <f t="shared" si="1216"/>
        <v>0</v>
      </c>
      <c r="G15556">
        <f t="shared" si="1217"/>
        <v>0</v>
      </c>
      <c r="H15556">
        <f t="shared" si="1218"/>
        <v>1</v>
      </c>
      <c r="I15556">
        <f t="shared" si="1219"/>
        <v>0</v>
      </c>
      <c r="J15556">
        <f>IF($C15556=Task_42[[#Headers],[Clothing]],1,0)</f>
        <v>0</v>
      </c>
      <c r="K15556">
        <f>IF($C15556=Task_42[[#Headers],[Sports &amp; Outdoors]],1,0)</f>
        <v>0</v>
      </c>
      <c r="L15556">
        <f>IF($C15556=Task_42[[#Headers],[Electronics]],1,0)</f>
        <v>0</v>
      </c>
      <c r="M15556">
        <f>IF($C15556=Task_42[[#Headers],[Home &amp; Kitchen]],1,0)</f>
        <v>1</v>
      </c>
      <c r="N15556">
        <f>IF($C15556=Task_42[[#Headers],[Books]],1,0)</f>
        <v>0</v>
      </c>
      <c r="O15556">
        <v>4.0285608216760975</v>
      </c>
      <c r="P15556">
        <v>4.3359826961724748</v>
      </c>
    </row>
    <row r="15557" spans="1:16" x14ac:dyDescent="0.35">
      <c r="A15557" t="s">
        <v>10</v>
      </c>
      <c r="B15557" t="s">
        <v>8</v>
      </c>
      <c r="C15557" t="s">
        <v>9</v>
      </c>
      <c r="D15557">
        <v>3.6219380483600543</v>
      </c>
      <c r="E15557">
        <f t="shared" si="1215"/>
        <v>1</v>
      </c>
      <c r="F15557">
        <f t="shared" si="1216"/>
        <v>1</v>
      </c>
      <c r="G15557">
        <f t="shared" si="1217"/>
        <v>0</v>
      </c>
      <c r="H15557">
        <f t="shared" si="1218"/>
        <v>0</v>
      </c>
      <c r="I15557">
        <f t="shared" si="1219"/>
        <v>0</v>
      </c>
      <c r="J15557">
        <f>IF($C15557=Task_42[[#Headers],[Clothing]],1,0)</f>
        <v>1</v>
      </c>
      <c r="K15557">
        <f>IF($C15557=Task_42[[#Headers],[Sports &amp; Outdoors]],1,0)</f>
        <v>0</v>
      </c>
      <c r="L15557">
        <f>IF($C15557=Task_42[[#Headers],[Electronics]],1,0)</f>
        <v>0</v>
      </c>
      <c r="M15557">
        <f>IF($C15557=Task_42[[#Headers],[Home &amp; Kitchen]],1,0)</f>
        <v>0</v>
      </c>
      <c r="N15557">
        <f>IF($C15557=Task_42[[#Headers],[Books]],1,0)</f>
        <v>0</v>
      </c>
      <c r="O15557">
        <v>2.9693882982143891</v>
      </c>
      <c r="P15557">
        <v>3.0459499897146083</v>
      </c>
    </row>
    <row r="15558" spans="1:16" x14ac:dyDescent="0.35">
      <c r="A15558" t="s">
        <v>10</v>
      </c>
      <c r="B15558" t="s">
        <v>13</v>
      </c>
      <c r="C15558" t="s">
        <v>12</v>
      </c>
      <c r="D15558">
        <v>5.6491502790031358</v>
      </c>
      <c r="E15558">
        <f t="shared" si="1215"/>
        <v>1</v>
      </c>
      <c r="F15558">
        <f t="shared" si="1216"/>
        <v>0</v>
      </c>
      <c r="G15558">
        <f t="shared" si="1217"/>
        <v>0</v>
      </c>
      <c r="H15558">
        <f t="shared" si="1218"/>
        <v>1</v>
      </c>
      <c r="I15558">
        <f t="shared" si="1219"/>
        <v>0</v>
      </c>
      <c r="J15558">
        <f>IF($C15558=Task_42[[#Headers],[Clothing]],1,0)</f>
        <v>0</v>
      </c>
      <c r="K15558">
        <f>IF($C15558=Task_42[[#Headers],[Sports &amp; Outdoors]],1,0)</f>
        <v>1</v>
      </c>
      <c r="L15558">
        <f>IF($C15558=Task_42[[#Headers],[Electronics]],1,0)</f>
        <v>0</v>
      </c>
      <c r="M15558">
        <f>IF($C15558=Task_42[[#Headers],[Home &amp; Kitchen]],1,0)</f>
        <v>0</v>
      </c>
      <c r="N15558">
        <f>IF($C15558=Task_42[[#Headers],[Books]],1,0)</f>
        <v>0</v>
      </c>
      <c r="O15558">
        <v>4.9968067861597216</v>
      </c>
      <c r="P15558">
        <v>5.7291577809874292</v>
      </c>
    </row>
    <row r="15559" spans="1:16" x14ac:dyDescent="0.35">
      <c r="A15559" t="s">
        <v>10</v>
      </c>
      <c r="B15559" t="s">
        <v>16</v>
      </c>
      <c r="C15559" t="s">
        <v>17</v>
      </c>
      <c r="D15559">
        <v>4.8976905350801214</v>
      </c>
      <c r="E15559">
        <f t="shared" si="1215"/>
        <v>1</v>
      </c>
      <c r="F15559">
        <f t="shared" si="1216"/>
        <v>0</v>
      </c>
      <c r="G15559">
        <f t="shared" si="1217"/>
        <v>0</v>
      </c>
      <c r="H15559">
        <f t="shared" si="1218"/>
        <v>0</v>
      </c>
      <c r="I15559">
        <f t="shared" si="1219"/>
        <v>1</v>
      </c>
      <c r="J15559">
        <f>IF($C15559=Task_42[[#Headers],[Clothing]],1,0)</f>
        <v>0</v>
      </c>
      <c r="K15559">
        <f>IF($C15559=Task_42[[#Headers],[Sports &amp; Outdoors]],1,0)</f>
        <v>0</v>
      </c>
      <c r="L15559">
        <f>IF($C15559=Task_42[[#Headers],[Electronics]],1,0)</f>
        <v>0</v>
      </c>
      <c r="M15559">
        <f>IF($C15559=Task_42[[#Headers],[Home &amp; Kitchen]],1,0)</f>
        <v>1</v>
      </c>
      <c r="N15559">
        <f>IF($C15559=Task_42[[#Headers],[Books]],1,0)</f>
        <v>0</v>
      </c>
      <c r="O15559">
        <v>3.9269116179218968</v>
      </c>
      <c r="P15559">
        <v>2.9052603703899154</v>
      </c>
    </row>
    <row r="15560" spans="1:16" x14ac:dyDescent="0.35">
      <c r="A15560" t="s">
        <v>10</v>
      </c>
      <c r="B15560" t="s">
        <v>13</v>
      </c>
      <c r="C15560" t="s">
        <v>17</v>
      </c>
      <c r="D15560">
        <v>5.6578083417462501</v>
      </c>
      <c r="E15560">
        <f t="shared" si="1215"/>
        <v>1</v>
      </c>
      <c r="F15560">
        <f t="shared" si="1216"/>
        <v>0</v>
      </c>
      <c r="G15560">
        <f t="shared" si="1217"/>
        <v>0</v>
      </c>
      <c r="H15560">
        <f t="shared" si="1218"/>
        <v>1</v>
      </c>
      <c r="I15560">
        <f t="shared" si="1219"/>
        <v>0</v>
      </c>
      <c r="J15560">
        <f>IF($C15560=Task_42[[#Headers],[Clothing]],1,0)</f>
        <v>0</v>
      </c>
      <c r="K15560">
        <f>IF($C15560=Task_42[[#Headers],[Sports &amp; Outdoors]],1,0)</f>
        <v>0</v>
      </c>
      <c r="L15560">
        <f>IF($C15560=Task_42[[#Headers],[Electronics]],1,0)</f>
        <v>0</v>
      </c>
      <c r="M15560">
        <f>IF($C15560=Task_42[[#Headers],[Home &amp; Kitchen]],1,0)</f>
        <v>1</v>
      </c>
      <c r="N15560">
        <f>IF($C15560=Task_42[[#Headers],[Books]],1,0)</f>
        <v>0</v>
      </c>
      <c r="O15560">
        <v>5.252325782697044</v>
      </c>
      <c r="P15560">
        <v>4.5591262474866845</v>
      </c>
    </row>
    <row r="15561" spans="1:16" x14ac:dyDescent="0.35">
      <c r="A15561" t="s">
        <v>7</v>
      </c>
      <c r="B15561" t="s">
        <v>8</v>
      </c>
      <c r="C15561" t="s">
        <v>14</v>
      </c>
      <c r="D15561">
        <v>5.799153258684659</v>
      </c>
      <c r="E15561">
        <f t="shared" si="1215"/>
        <v>0</v>
      </c>
      <c r="F15561">
        <f t="shared" si="1216"/>
        <v>1</v>
      </c>
      <c r="G15561">
        <f t="shared" si="1217"/>
        <v>0</v>
      </c>
      <c r="H15561">
        <f t="shared" si="1218"/>
        <v>0</v>
      </c>
      <c r="I15561">
        <f t="shared" si="1219"/>
        <v>0</v>
      </c>
      <c r="J15561">
        <f>IF($C15561=Task_42[[#Headers],[Clothing]],1,0)</f>
        <v>0</v>
      </c>
      <c r="K15561">
        <f>IF($C15561=Task_42[[#Headers],[Sports &amp; Outdoors]],1,0)</f>
        <v>0</v>
      </c>
      <c r="L15561">
        <f>IF($C15561=Task_42[[#Headers],[Electronics]],1,0)</f>
        <v>1</v>
      </c>
      <c r="M15561">
        <f>IF($C15561=Task_42[[#Headers],[Home &amp; Kitchen]],1,0)</f>
        <v>0</v>
      </c>
      <c r="N15561">
        <f>IF($C15561=Task_42[[#Headers],[Books]],1,0)</f>
        <v>0</v>
      </c>
      <c r="O15561">
        <v>4.9575860730064401</v>
      </c>
      <c r="P15561">
        <v>5.4763798664216079</v>
      </c>
    </row>
    <row r="15562" spans="1:16" x14ac:dyDescent="0.35">
      <c r="A15562" t="s">
        <v>10</v>
      </c>
      <c r="B15562" t="s">
        <v>8</v>
      </c>
      <c r="C15562" t="s">
        <v>17</v>
      </c>
      <c r="D15562">
        <v>3.816172679771312</v>
      </c>
      <c r="E15562">
        <f t="shared" si="1215"/>
        <v>1</v>
      </c>
      <c r="F15562">
        <f t="shared" si="1216"/>
        <v>1</v>
      </c>
      <c r="G15562">
        <f t="shared" si="1217"/>
        <v>0</v>
      </c>
      <c r="H15562">
        <f t="shared" si="1218"/>
        <v>0</v>
      </c>
      <c r="I15562">
        <f t="shared" si="1219"/>
        <v>0</v>
      </c>
      <c r="J15562">
        <f>IF($C15562=Task_42[[#Headers],[Clothing]],1,0)</f>
        <v>0</v>
      </c>
      <c r="K15562">
        <f>IF($C15562=Task_42[[#Headers],[Sports &amp; Outdoors]],1,0)</f>
        <v>0</v>
      </c>
      <c r="L15562">
        <f>IF($C15562=Task_42[[#Headers],[Electronics]],1,0)</f>
        <v>0</v>
      </c>
      <c r="M15562">
        <f>IF($C15562=Task_42[[#Headers],[Home &amp; Kitchen]],1,0)</f>
        <v>1</v>
      </c>
      <c r="N15562">
        <f>IF($C15562=Task_42[[#Headers],[Books]],1,0)</f>
        <v>0</v>
      </c>
      <c r="O15562">
        <v>3.5692509666584051</v>
      </c>
      <c r="P15562">
        <v>3.2406373166497136</v>
      </c>
    </row>
    <row r="15563" spans="1:16" x14ac:dyDescent="0.35">
      <c r="A15563" t="s">
        <v>7</v>
      </c>
      <c r="B15563" t="s">
        <v>11</v>
      </c>
      <c r="C15563" t="s">
        <v>17</v>
      </c>
      <c r="D15563">
        <v>3.3676405981333128</v>
      </c>
      <c r="E15563">
        <f t="shared" si="1215"/>
        <v>0</v>
      </c>
      <c r="F15563">
        <f t="shared" si="1216"/>
        <v>0</v>
      </c>
      <c r="G15563">
        <f t="shared" si="1217"/>
        <v>1</v>
      </c>
      <c r="H15563">
        <f t="shared" si="1218"/>
        <v>0</v>
      </c>
      <c r="I15563">
        <f t="shared" si="1219"/>
        <v>0</v>
      </c>
      <c r="J15563">
        <f>IF($C15563=Task_42[[#Headers],[Clothing]],1,0)</f>
        <v>0</v>
      </c>
      <c r="K15563">
        <f>IF($C15563=Task_42[[#Headers],[Sports &amp; Outdoors]],1,0)</f>
        <v>0</v>
      </c>
      <c r="L15563">
        <f>IF($C15563=Task_42[[#Headers],[Electronics]],1,0)</f>
        <v>0</v>
      </c>
      <c r="M15563">
        <f>IF($C15563=Task_42[[#Headers],[Home &amp; Kitchen]],1,0)</f>
        <v>1</v>
      </c>
      <c r="N15563">
        <f>IF($C15563=Task_42[[#Headers],[Books]],1,0)</f>
        <v>0</v>
      </c>
      <c r="O15563">
        <v>3.5907152053267049</v>
      </c>
      <c r="P15563">
        <v>3.7729907967325889</v>
      </c>
    </row>
    <row r="15564" spans="1:16" x14ac:dyDescent="0.35">
      <c r="A15564" t="s">
        <v>10</v>
      </c>
      <c r="B15564" t="s">
        <v>11</v>
      </c>
      <c r="C15564" t="s">
        <v>17</v>
      </c>
      <c r="D15564">
        <v>6.1836332941227612</v>
      </c>
      <c r="E15564">
        <f t="shared" si="1215"/>
        <v>1</v>
      </c>
      <c r="F15564">
        <f t="shared" si="1216"/>
        <v>0</v>
      </c>
      <c r="G15564">
        <f t="shared" si="1217"/>
        <v>1</v>
      </c>
      <c r="H15564">
        <f t="shared" si="1218"/>
        <v>0</v>
      </c>
      <c r="I15564">
        <f t="shared" si="1219"/>
        <v>0</v>
      </c>
      <c r="J15564">
        <f>IF($C15564=Task_42[[#Headers],[Clothing]],1,0)</f>
        <v>0</v>
      </c>
      <c r="K15564">
        <f>IF($C15564=Task_42[[#Headers],[Sports &amp; Outdoors]],1,0)</f>
        <v>0</v>
      </c>
      <c r="L15564">
        <f>IF($C15564=Task_42[[#Headers],[Electronics]],1,0)</f>
        <v>0</v>
      </c>
      <c r="M15564">
        <f>IF($C15564=Task_42[[#Headers],[Home &amp; Kitchen]],1,0)</f>
        <v>1</v>
      </c>
      <c r="N15564">
        <f>IF($C15564=Task_42[[#Headers],[Books]],1,0)</f>
        <v>0</v>
      </c>
      <c r="O15564">
        <v>5.2281094715045402</v>
      </c>
      <c r="P15564">
        <v>5.5645587207649694</v>
      </c>
    </row>
    <row r="15565" spans="1:16" x14ac:dyDescent="0.35">
      <c r="A15565" t="s">
        <v>10</v>
      </c>
      <c r="B15565" t="s">
        <v>8</v>
      </c>
      <c r="C15565" t="s">
        <v>17</v>
      </c>
      <c r="D15565">
        <v>6.1049941050958605</v>
      </c>
      <c r="E15565">
        <f t="shared" si="1215"/>
        <v>1</v>
      </c>
      <c r="F15565">
        <f t="shared" si="1216"/>
        <v>1</v>
      </c>
      <c r="G15565">
        <f t="shared" si="1217"/>
        <v>0</v>
      </c>
      <c r="H15565">
        <f t="shared" si="1218"/>
        <v>0</v>
      </c>
      <c r="I15565">
        <f t="shared" si="1219"/>
        <v>0</v>
      </c>
      <c r="J15565">
        <f>IF($C15565=Task_42[[#Headers],[Clothing]],1,0)</f>
        <v>0</v>
      </c>
      <c r="K15565">
        <f>IF($C15565=Task_42[[#Headers],[Sports &amp; Outdoors]],1,0)</f>
        <v>0</v>
      </c>
      <c r="L15565">
        <f>IF($C15565=Task_42[[#Headers],[Electronics]],1,0)</f>
        <v>0</v>
      </c>
      <c r="M15565">
        <f>IF($C15565=Task_42[[#Headers],[Home &amp; Kitchen]],1,0)</f>
        <v>1</v>
      </c>
      <c r="N15565">
        <f>IF($C15565=Task_42[[#Headers],[Books]],1,0)</f>
        <v>0</v>
      </c>
      <c r="O15565">
        <v>4.9544176140980269</v>
      </c>
      <c r="P15565">
        <v>4.7800474358928096</v>
      </c>
    </row>
    <row r="15566" spans="1:16" x14ac:dyDescent="0.35">
      <c r="A15566" t="s">
        <v>10</v>
      </c>
      <c r="B15566" t="s">
        <v>8</v>
      </c>
      <c r="C15566" t="s">
        <v>15</v>
      </c>
      <c r="D15566">
        <v>4.2224445648494164</v>
      </c>
      <c r="E15566">
        <f t="shared" si="1215"/>
        <v>1</v>
      </c>
      <c r="F15566">
        <f t="shared" si="1216"/>
        <v>1</v>
      </c>
      <c r="G15566">
        <f t="shared" si="1217"/>
        <v>0</v>
      </c>
      <c r="H15566">
        <f t="shared" si="1218"/>
        <v>0</v>
      </c>
      <c r="I15566">
        <f t="shared" si="1219"/>
        <v>0</v>
      </c>
      <c r="J15566">
        <f>IF($C15566=Task_42[[#Headers],[Clothing]],1,0)</f>
        <v>0</v>
      </c>
      <c r="K15566">
        <f>IF($C15566=Task_42[[#Headers],[Sports &amp; Outdoors]],1,0)</f>
        <v>0</v>
      </c>
      <c r="L15566">
        <f>IF($C15566=Task_42[[#Headers],[Electronics]],1,0)</f>
        <v>0</v>
      </c>
      <c r="M15566">
        <f>IF($C15566=Task_42[[#Headers],[Home &amp; Kitchen]],1,0)</f>
        <v>0</v>
      </c>
      <c r="N15566">
        <f>IF($C15566=Task_42[[#Headers],[Books]],1,0)</f>
        <v>1</v>
      </c>
      <c r="O15566">
        <v>3.8858843478184513</v>
      </c>
      <c r="P15566">
        <v>3.3748534063225533</v>
      </c>
    </row>
    <row r="15567" spans="1:16" x14ac:dyDescent="0.35">
      <c r="A15567" t="s">
        <v>7</v>
      </c>
      <c r="B15567" t="s">
        <v>13</v>
      </c>
      <c r="C15567" t="s">
        <v>15</v>
      </c>
      <c r="D15567">
        <v>6.3997756016660654</v>
      </c>
      <c r="E15567">
        <f t="shared" si="1215"/>
        <v>0</v>
      </c>
      <c r="F15567">
        <f t="shared" si="1216"/>
        <v>0</v>
      </c>
      <c r="G15567">
        <f t="shared" si="1217"/>
        <v>0</v>
      </c>
      <c r="H15567">
        <f t="shared" si="1218"/>
        <v>1</v>
      </c>
      <c r="I15567">
        <f t="shared" si="1219"/>
        <v>0</v>
      </c>
      <c r="J15567">
        <f>IF($C15567=Task_42[[#Headers],[Clothing]],1,0)</f>
        <v>0</v>
      </c>
      <c r="K15567">
        <f>IF($C15567=Task_42[[#Headers],[Sports &amp; Outdoors]],1,0)</f>
        <v>0</v>
      </c>
      <c r="L15567">
        <f>IF($C15567=Task_42[[#Headers],[Electronics]],1,0)</f>
        <v>0</v>
      </c>
      <c r="M15567">
        <f>IF($C15567=Task_42[[#Headers],[Home &amp; Kitchen]],1,0)</f>
        <v>0</v>
      </c>
      <c r="N15567">
        <f>IF($C15567=Task_42[[#Headers],[Books]],1,0)</f>
        <v>1</v>
      </c>
      <c r="O15567">
        <v>5.11883178457329</v>
      </c>
      <c r="P15567">
        <v>4.202451303547952</v>
      </c>
    </row>
    <row r="15568" spans="1:16" x14ac:dyDescent="0.35">
      <c r="A15568" t="s">
        <v>10</v>
      </c>
      <c r="B15568" t="s">
        <v>8</v>
      </c>
      <c r="C15568" t="s">
        <v>17</v>
      </c>
      <c r="D15568">
        <v>6.1064882236767639</v>
      </c>
      <c r="E15568">
        <f t="shared" si="1215"/>
        <v>1</v>
      </c>
      <c r="F15568">
        <f t="shared" si="1216"/>
        <v>1</v>
      </c>
      <c r="G15568">
        <f t="shared" si="1217"/>
        <v>0</v>
      </c>
      <c r="H15568">
        <f t="shared" si="1218"/>
        <v>0</v>
      </c>
      <c r="I15568">
        <f t="shared" si="1219"/>
        <v>0</v>
      </c>
      <c r="J15568">
        <f>IF($C15568=Task_42[[#Headers],[Clothing]],1,0)</f>
        <v>0</v>
      </c>
      <c r="K15568">
        <f>IF($C15568=Task_42[[#Headers],[Sports &amp; Outdoors]],1,0)</f>
        <v>0</v>
      </c>
      <c r="L15568">
        <f>IF($C15568=Task_42[[#Headers],[Electronics]],1,0)</f>
        <v>0</v>
      </c>
      <c r="M15568">
        <f>IF($C15568=Task_42[[#Headers],[Home &amp; Kitchen]],1,0)</f>
        <v>1</v>
      </c>
      <c r="N15568">
        <f>IF($C15568=Task_42[[#Headers],[Books]],1,0)</f>
        <v>0</v>
      </c>
      <c r="O15568">
        <v>5.2478132343742683</v>
      </c>
      <c r="P15568">
        <v>5.7424902357592504</v>
      </c>
    </row>
    <row r="15569" spans="1:16" x14ac:dyDescent="0.35">
      <c r="A15569" t="s">
        <v>7</v>
      </c>
      <c r="B15569" t="s">
        <v>8</v>
      </c>
      <c r="C15569" t="s">
        <v>17</v>
      </c>
      <c r="D15569">
        <v>5.8598170930419826</v>
      </c>
      <c r="E15569">
        <f t="shared" si="1215"/>
        <v>0</v>
      </c>
      <c r="F15569">
        <f t="shared" si="1216"/>
        <v>1</v>
      </c>
      <c r="G15569">
        <f t="shared" si="1217"/>
        <v>0</v>
      </c>
      <c r="H15569">
        <f t="shared" si="1218"/>
        <v>0</v>
      </c>
      <c r="I15569">
        <f t="shared" si="1219"/>
        <v>0</v>
      </c>
      <c r="J15569">
        <f>IF($C15569=Task_42[[#Headers],[Clothing]],1,0)</f>
        <v>0</v>
      </c>
      <c r="K15569">
        <f>IF($C15569=Task_42[[#Headers],[Sports &amp; Outdoors]],1,0)</f>
        <v>0</v>
      </c>
      <c r="L15569">
        <f>IF($C15569=Task_42[[#Headers],[Electronics]],1,0)</f>
        <v>0</v>
      </c>
      <c r="M15569">
        <f>IF($C15569=Task_42[[#Headers],[Home &amp; Kitchen]],1,0)</f>
        <v>1</v>
      </c>
      <c r="N15569">
        <f>IF($C15569=Task_42[[#Headers],[Books]],1,0)</f>
        <v>0</v>
      </c>
      <c r="O15569">
        <v>5.1322627822179543</v>
      </c>
      <c r="P15569">
        <v>5.0596793942751779</v>
      </c>
    </row>
    <row r="15570" spans="1:16" x14ac:dyDescent="0.35">
      <c r="A15570" t="s">
        <v>7</v>
      </c>
      <c r="B15570" t="s">
        <v>13</v>
      </c>
      <c r="C15570" t="s">
        <v>17</v>
      </c>
      <c r="D15570">
        <v>3.6906279246480538</v>
      </c>
      <c r="E15570">
        <f t="shared" si="1215"/>
        <v>0</v>
      </c>
      <c r="F15570">
        <f t="shared" si="1216"/>
        <v>0</v>
      </c>
      <c r="G15570">
        <f t="shared" si="1217"/>
        <v>0</v>
      </c>
      <c r="H15570">
        <f t="shared" si="1218"/>
        <v>1</v>
      </c>
      <c r="I15570">
        <f t="shared" si="1219"/>
        <v>0</v>
      </c>
      <c r="J15570">
        <f>IF($C15570=Task_42[[#Headers],[Clothing]],1,0)</f>
        <v>0</v>
      </c>
      <c r="K15570">
        <f>IF($C15570=Task_42[[#Headers],[Sports &amp; Outdoors]],1,0)</f>
        <v>0</v>
      </c>
      <c r="L15570">
        <f>IF($C15570=Task_42[[#Headers],[Electronics]],1,0)</f>
        <v>0</v>
      </c>
      <c r="M15570">
        <f>IF($C15570=Task_42[[#Headers],[Home &amp; Kitchen]],1,0)</f>
        <v>1</v>
      </c>
      <c r="N15570">
        <f>IF($C15570=Task_42[[#Headers],[Books]],1,0)</f>
        <v>0</v>
      </c>
      <c r="O15570">
        <v>3.5248888540047054</v>
      </c>
      <c r="P15570">
        <v>3.3261145755377992</v>
      </c>
    </row>
    <row r="15571" spans="1:16" x14ac:dyDescent="0.35">
      <c r="A15571" t="s">
        <v>7</v>
      </c>
      <c r="B15571" t="s">
        <v>16</v>
      </c>
      <c r="C15571" t="s">
        <v>12</v>
      </c>
      <c r="D15571">
        <v>5.2201395854840129</v>
      </c>
      <c r="E15571">
        <f t="shared" si="1215"/>
        <v>0</v>
      </c>
      <c r="F15571">
        <f t="shared" si="1216"/>
        <v>0</v>
      </c>
      <c r="G15571">
        <f t="shared" si="1217"/>
        <v>0</v>
      </c>
      <c r="H15571">
        <f t="shared" si="1218"/>
        <v>0</v>
      </c>
      <c r="I15571">
        <f t="shared" si="1219"/>
        <v>1</v>
      </c>
      <c r="J15571">
        <f>IF($C15571=Task_42[[#Headers],[Clothing]],1,0)</f>
        <v>0</v>
      </c>
      <c r="K15571">
        <f>IF($C15571=Task_42[[#Headers],[Sports &amp; Outdoors]],1,0)</f>
        <v>1</v>
      </c>
      <c r="L15571">
        <f>IF($C15571=Task_42[[#Headers],[Electronics]],1,0)</f>
        <v>0</v>
      </c>
      <c r="M15571">
        <f>IF($C15571=Task_42[[#Headers],[Home &amp; Kitchen]],1,0)</f>
        <v>0</v>
      </c>
      <c r="N15571">
        <f>IF($C15571=Task_42[[#Headers],[Books]],1,0)</f>
        <v>0</v>
      </c>
      <c r="O15571">
        <v>5.281984711927139</v>
      </c>
      <c r="P15571">
        <v>2.4680995314716192</v>
      </c>
    </row>
    <row r="15572" spans="1:16" x14ac:dyDescent="0.35">
      <c r="A15572" t="s">
        <v>7</v>
      </c>
      <c r="B15572" t="s">
        <v>8</v>
      </c>
      <c r="C15572" t="s">
        <v>14</v>
      </c>
      <c r="D15572">
        <v>4.1958476475526219</v>
      </c>
      <c r="E15572">
        <f t="shared" si="1215"/>
        <v>0</v>
      </c>
      <c r="F15572">
        <f t="shared" si="1216"/>
        <v>1</v>
      </c>
      <c r="G15572">
        <f t="shared" si="1217"/>
        <v>0</v>
      </c>
      <c r="H15572">
        <f t="shared" si="1218"/>
        <v>0</v>
      </c>
      <c r="I15572">
        <f t="shared" si="1219"/>
        <v>0</v>
      </c>
      <c r="J15572">
        <f>IF($C15572=Task_42[[#Headers],[Clothing]],1,0)</f>
        <v>0</v>
      </c>
      <c r="K15572">
        <f>IF($C15572=Task_42[[#Headers],[Sports &amp; Outdoors]],1,0)</f>
        <v>0</v>
      </c>
      <c r="L15572">
        <f>IF($C15572=Task_42[[#Headers],[Electronics]],1,0)</f>
        <v>1</v>
      </c>
      <c r="M15572">
        <f>IF($C15572=Task_42[[#Headers],[Home &amp; Kitchen]],1,0)</f>
        <v>0</v>
      </c>
      <c r="N15572">
        <f>IF($C15572=Task_42[[#Headers],[Books]],1,0)</f>
        <v>0</v>
      </c>
      <c r="O15572">
        <v>4.6113510450631727</v>
      </c>
      <c r="P15572">
        <v>3.5325179989895132</v>
      </c>
    </row>
    <row r="15573" spans="1:16" x14ac:dyDescent="0.35">
      <c r="A15573" t="s">
        <v>10</v>
      </c>
      <c r="B15573" t="s">
        <v>11</v>
      </c>
      <c r="C15573" t="s">
        <v>15</v>
      </c>
      <c r="D15573">
        <v>5.2297708240129266</v>
      </c>
      <c r="E15573">
        <f t="shared" si="1215"/>
        <v>1</v>
      </c>
      <c r="F15573">
        <f t="shared" si="1216"/>
        <v>0</v>
      </c>
      <c r="G15573">
        <f t="shared" si="1217"/>
        <v>1</v>
      </c>
      <c r="H15573">
        <f t="shared" si="1218"/>
        <v>0</v>
      </c>
      <c r="I15573">
        <f t="shared" si="1219"/>
        <v>0</v>
      </c>
      <c r="J15573">
        <f>IF($C15573=Task_42[[#Headers],[Clothing]],1,0)</f>
        <v>0</v>
      </c>
      <c r="K15573">
        <f>IF($C15573=Task_42[[#Headers],[Sports &amp; Outdoors]],1,0)</f>
        <v>0</v>
      </c>
      <c r="L15573">
        <f>IF($C15573=Task_42[[#Headers],[Electronics]],1,0)</f>
        <v>0</v>
      </c>
      <c r="M15573">
        <f>IF($C15573=Task_42[[#Headers],[Home &amp; Kitchen]],1,0)</f>
        <v>0</v>
      </c>
      <c r="N15573">
        <f>IF($C15573=Task_42[[#Headers],[Books]],1,0)</f>
        <v>1</v>
      </c>
      <c r="O15573">
        <v>4.5568199250470443</v>
      </c>
      <c r="P15573">
        <v>1.3376291891386096</v>
      </c>
    </row>
    <row r="15574" spans="1:16" x14ac:dyDescent="0.35">
      <c r="A15574" t="s">
        <v>10</v>
      </c>
      <c r="B15574" t="s">
        <v>16</v>
      </c>
      <c r="C15574" t="s">
        <v>14</v>
      </c>
      <c r="D15574">
        <v>3.5481795720108011</v>
      </c>
      <c r="E15574">
        <f t="shared" si="1215"/>
        <v>1</v>
      </c>
      <c r="F15574">
        <f t="shared" si="1216"/>
        <v>0</v>
      </c>
      <c r="G15574">
        <f t="shared" si="1217"/>
        <v>0</v>
      </c>
      <c r="H15574">
        <f t="shared" si="1218"/>
        <v>0</v>
      </c>
      <c r="I15574">
        <f t="shared" si="1219"/>
        <v>1</v>
      </c>
      <c r="J15574">
        <f>IF($C15574=Task_42[[#Headers],[Clothing]],1,0)</f>
        <v>0</v>
      </c>
      <c r="K15574">
        <f>IF($C15574=Task_42[[#Headers],[Sports &amp; Outdoors]],1,0)</f>
        <v>0</v>
      </c>
      <c r="L15574">
        <f>IF($C15574=Task_42[[#Headers],[Electronics]],1,0)</f>
        <v>1</v>
      </c>
      <c r="M15574">
        <f>IF($C15574=Task_42[[#Headers],[Home &amp; Kitchen]],1,0)</f>
        <v>0</v>
      </c>
      <c r="N15574">
        <f>IF($C15574=Task_42[[#Headers],[Books]],1,0)</f>
        <v>0</v>
      </c>
      <c r="O15574">
        <v>4.2214176447855767</v>
      </c>
      <c r="P15574">
        <v>3.5079569182336892</v>
      </c>
    </row>
    <row r="15575" spans="1:16" x14ac:dyDescent="0.35">
      <c r="A15575" t="s">
        <v>7</v>
      </c>
      <c r="B15575" t="s">
        <v>16</v>
      </c>
      <c r="C15575" t="s">
        <v>15</v>
      </c>
      <c r="D15575">
        <v>5.88912723474016</v>
      </c>
      <c r="E15575">
        <f t="shared" si="1215"/>
        <v>0</v>
      </c>
      <c r="F15575">
        <f t="shared" si="1216"/>
        <v>0</v>
      </c>
      <c r="G15575">
        <f t="shared" si="1217"/>
        <v>0</v>
      </c>
      <c r="H15575">
        <f t="shared" si="1218"/>
        <v>0</v>
      </c>
      <c r="I15575">
        <f t="shared" si="1219"/>
        <v>1</v>
      </c>
      <c r="J15575">
        <f>IF($C15575=Task_42[[#Headers],[Clothing]],1,0)</f>
        <v>0</v>
      </c>
      <c r="K15575">
        <f>IF($C15575=Task_42[[#Headers],[Sports &amp; Outdoors]],1,0)</f>
        <v>0</v>
      </c>
      <c r="L15575">
        <f>IF($C15575=Task_42[[#Headers],[Electronics]],1,0)</f>
        <v>0</v>
      </c>
      <c r="M15575">
        <f>IF($C15575=Task_42[[#Headers],[Home &amp; Kitchen]],1,0)</f>
        <v>0</v>
      </c>
      <c r="N15575">
        <f>IF($C15575=Task_42[[#Headers],[Books]],1,0)</f>
        <v>1</v>
      </c>
      <c r="O15575">
        <v>5.1190112587145391</v>
      </c>
      <c r="P15575">
        <v>4.9446379315891029</v>
      </c>
    </row>
    <row r="15576" spans="1:16" x14ac:dyDescent="0.35">
      <c r="A15576" t="s">
        <v>10</v>
      </c>
      <c r="B15576" t="s">
        <v>11</v>
      </c>
      <c r="C15576" t="s">
        <v>14</v>
      </c>
      <c r="D15576">
        <v>5.1050966288850814</v>
      </c>
      <c r="E15576">
        <f t="shared" si="1215"/>
        <v>1</v>
      </c>
      <c r="F15576">
        <f t="shared" si="1216"/>
        <v>0</v>
      </c>
      <c r="G15576">
        <f t="shared" si="1217"/>
        <v>1</v>
      </c>
      <c r="H15576">
        <f t="shared" si="1218"/>
        <v>0</v>
      </c>
      <c r="I15576">
        <f t="shared" si="1219"/>
        <v>0</v>
      </c>
      <c r="J15576">
        <f>IF($C15576=Task_42[[#Headers],[Clothing]],1,0)</f>
        <v>0</v>
      </c>
      <c r="K15576">
        <f>IF($C15576=Task_42[[#Headers],[Sports &amp; Outdoors]],1,0)</f>
        <v>0</v>
      </c>
      <c r="L15576">
        <f>IF($C15576=Task_42[[#Headers],[Electronics]],1,0)</f>
        <v>1</v>
      </c>
      <c r="M15576">
        <f>IF($C15576=Task_42[[#Headers],[Home &amp; Kitchen]],1,0)</f>
        <v>0</v>
      </c>
      <c r="N15576">
        <f>IF($C15576=Task_42[[#Headers],[Books]],1,0)</f>
        <v>0</v>
      </c>
      <c r="O15576">
        <v>5.1669550483512099</v>
      </c>
      <c r="P15576">
        <v>5.2252088947273982</v>
      </c>
    </row>
    <row r="15577" spans="1:16" x14ac:dyDescent="0.35">
      <c r="A15577" t="s">
        <v>7</v>
      </c>
      <c r="B15577" t="s">
        <v>11</v>
      </c>
      <c r="C15577" t="s">
        <v>12</v>
      </c>
      <c r="D15577">
        <v>4.1456711893874409</v>
      </c>
      <c r="E15577">
        <f t="shared" si="1215"/>
        <v>0</v>
      </c>
      <c r="F15577">
        <f t="shared" si="1216"/>
        <v>0</v>
      </c>
      <c r="G15577">
        <f t="shared" si="1217"/>
        <v>1</v>
      </c>
      <c r="H15577">
        <f t="shared" si="1218"/>
        <v>0</v>
      </c>
      <c r="I15577">
        <f t="shared" si="1219"/>
        <v>0</v>
      </c>
      <c r="J15577">
        <f>IF($C15577=Task_42[[#Headers],[Clothing]],1,0)</f>
        <v>0</v>
      </c>
      <c r="K15577">
        <f>IF($C15577=Task_42[[#Headers],[Sports &amp; Outdoors]],1,0)</f>
        <v>1</v>
      </c>
      <c r="L15577">
        <f>IF($C15577=Task_42[[#Headers],[Electronics]],1,0)</f>
        <v>0</v>
      </c>
      <c r="M15577">
        <f>IF($C15577=Task_42[[#Headers],[Home &amp; Kitchen]],1,0)</f>
        <v>0</v>
      </c>
      <c r="N15577">
        <f>IF($C15577=Task_42[[#Headers],[Books]],1,0)</f>
        <v>0</v>
      </c>
      <c r="O15577">
        <v>4.4880744141118445</v>
      </c>
      <c r="P15577">
        <v>3.2499868198932536</v>
      </c>
    </row>
    <row r="15578" spans="1:16" x14ac:dyDescent="0.35">
      <c r="A15578" t="s">
        <v>10</v>
      </c>
      <c r="B15578" t="s">
        <v>8</v>
      </c>
      <c r="C15578" t="s">
        <v>14</v>
      </c>
      <c r="D15578">
        <v>4.4648731004493687</v>
      </c>
      <c r="E15578">
        <f t="shared" si="1215"/>
        <v>1</v>
      </c>
      <c r="F15578">
        <f t="shared" si="1216"/>
        <v>1</v>
      </c>
      <c r="G15578">
        <f t="shared" si="1217"/>
        <v>0</v>
      </c>
      <c r="H15578">
        <f t="shared" si="1218"/>
        <v>0</v>
      </c>
      <c r="I15578">
        <f t="shared" si="1219"/>
        <v>0</v>
      </c>
      <c r="J15578">
        <f>IF($C15578=Task_42[[#Headers],[Clothing]],1,0)</f>
        <v>0</v>
      </c>
      <c r="K15578">
        <f>IF($C15578=Task_42[[#Headers],[Sports &amp; Outdoors]],1,0)</f>
        <v>0</v>
      </c>
      <c r="L15578">
        <f>IF($C15578=Task_42[[#Headers],[Electronics]],1,0)</f>
        <v>1</v>
      </c>
      <c r="M15578">
        <f>IF($C15578=Task_42[[#Headers],[Home &amp; Kitchen]],1,0)</f>
        <v>0</v>
      </c>
      <c r="N15578">
        <f>IF($C15578=Task_42[[#Headers],[Books]],1,0)</f>
        <v>0</v>
      </c>
      <c r="O15578">
        <v>3.9460378840154231</v>
      </c>
      <c r="P15578">
        <v>4.7875750726433504</v>
      </c>
    </row>
    <row r="15579" spans="1:16" x14ac:dyDescent="0.35">
      <c r="A15579" t="s">
        <v>10</v>
      </c>
      <c r="B15579" t="s">
        <v>8</v>
      </c>
      <c r="C15579" t="s">
        <v>14</v>
      </c>
      <c r="D15579">
        <v>5.0190002104278832</v>
      </c>
      <c r="E15579">
        <f t="shared" si="1215"/>
        <v>1</v>
      </c>
      <c r="F15579">
        <f t="shared" si="1216"/>
        <v>1</v>
      </c>
      <c r="G15579">
        <f t="shared" si="1217"/>
        <v>0</v>
      </c>
      <c r="H15579">
        <f t="shared" si="1218"/>
        <v>0</v>
      </c>
      <c r="I15579">
        <f t="shared" si="1219"/>
        <v>0</v>
      </c>
      <c r="J15579">
        <f>IF($C15579=Task_42[[#Headers],[Clothing]],1,0)</f>
        <v>0</v>
      </c>
      <c r="K15579">
        <f>IF($C15579=Task_42[[#Headers],[Sports &amp; Outdoors]],1,0)</f>
        <v>0</v>
      </c>
      <c r="L15579">
        <f>IF($C15579=Task_42[[#Headers],[Electronics]],1,0)</f>
        <v>1</v>
      </c>
      <c r="M15579">
        <f>IF($C15579=Task_42[[#Headers],[Home &amp; Kitchen]],1,0)</f>
        <v>0</v>
      </c>
      <c r="N15579">
        <f>IF($C15579=Task_42[[#Headers],[Books]],1,0)</f>
        <v>0</v>
      </c>
      <c r="O15579">
        <v>5.2053244996988717</v>
      </c>
      <c r="P15579">
        <v>3.4333418349887226</v>
      </c>
    </row>
    <row r="15580" spans="1:16" x14ac:dyDescent="0.35">
      <c r="A15580" t="s">
        <v>10</v>
      </c>
      <c r="B15580" t="s">
        <v>16</v>
      </c>
      <c r="C15580" t="s">
        <v>15</v>
      </c>
      <c r="D15580">
        <v>3.0430928449138284</v>
      </c>
      <c r="E15580">
        <f t="shared" si="1215"/>
        <v>1</v>
      </c>
      <c r="F15580">
        <f t="shared" si="1216"/>
        <v>0</v>
      </c>
      <c r="G15580">
        <f t="shared" si="1217"/>
        <v>0</v>
      </c>
      <c r="H15580">
        <f t="shared" si="1218"/>
        <v>0</v>
      </c>
      <c r="I15580">
        <f t="shared" si="1219"/>
        <v>1</v>
      </c>
      <c r="J15580">
        <f>IF($C15580=Task_42[[#Headers],[Clothing]],1,0)</f>
        <v>0</v>
      </c>
      <c r="K15580">
        <f>IF($C15580=Task_42[[#Headers],[Sports &amp; Outdoors]],1,0)</f>
        <v>0</v>
      </c>
      <c r="L15580">
        <f>IF($C15580=Task_42[[#Headers],[Electronics]],1,0)</f>
        <v>0</v>
      </c>
      <c r="M15580">
        <f>IF($C15580=Task_42[[#Headers],[Home &amp; Kitchen]],1,0)</f>
        <v>0</v>
      </c>
      <c r="N15580">
        <f>IF($C15580=Task_42[[#Headers],[Books]],1,0)</f>
        <v>1</v>
      </c>
      <c r="O15580">
        <v>3.8636727444870993</v>
      </c>
      <c r="P15580">
        <v>3.2835393381939229</v>
      </c>
    </row>
    <row r="15581" spans="1:16" x14ac:dyDescent="0.35">
      <c r="A15581" t="s">
        <v>10</v>
      </c>
      <c r="B15581" t="s">
        <v>11</v>
      </c>
      <c r="C15581" t="s">
        <v>17</v>
      </c>
      <c r="D15581">
        <v>6.0002012705503658</v>
      </c>
      <c r="E15581">
        <f t="shared" si="1215"/>
        <v>1</v>
      </c>
      <c r="F15581">
        <f t="shared" si="1216"/>
        <v>0</v>
      </c>
      <c r="G15581">
        <f t="shared" si="1217"/>
        <v>1</v>
      </c>
      <c r="H15581">
        <f t="shared" si="1218"/>
        <v>0</v>
      </c>
      <c r="I15581">
        <f t="shared" si="1219"/>
        <v>0</v>
      </c>
      <c r="J15581">
        <f>IF($C15581=Task_42[[#Headers],[Clothing]],1,0)</f>
        <v>0</v>
      </c>
      <c r="K15581">
        <f>IF($C15581=Task_42[[#Headers],[Sports &amp; Outdoors]],1,0)</f>
        <v>0</v>
      </c>
      <c r="L15581">
        <f>IF($C15581=Task_42[[#Headers],[Electronics]],1,0)</f>
        <v>0</v>
      </c>
      <c r="M15581">
        <f>IF($C15581=Task_42[[#Headers],[Home &amp; Kitchen]],1,0)</f>
        <v>1</v>
      </c>
      <c r="N15581">
        <f>IF($C15581=Task_42[[#Headers],[Books]],1,0)</f>
        <v>0</v>
      </c>
      <c r="O15581">
        <v>4.9705768968502699</v>
      </c>
      <c r="P15581">
        <v>5.1528868883378305</v>
      </c>
    </row>
    <row r="15582" spans="1:16" x14ac:dyDescent="0.35">
      <c r="A15582" t="s">
        <v>7</v>
      </c>
      <c r="B15582" t="s">
        <v>11</v>
      </c>
      <c r="C15582" t="s">
        <v>17</v>
      </c>
      <c r="D15582">
        <v>3.5406694269487495</v>
      </c>
      <c r="E15582">
        <f t="shared" si="1215"/>
        <v>0</v>
      </c>
      <c r="F15582">
        <f t="shared" si="1216"/>
        <v>0</v>
      </c>
      <c r="G15582">
        <f t="shared" si="1217"/>
        <v>1</v>
      </c>
      <c r="H15582">
        <f t="shared" si="1218"/>
        <v>0</v>
      </c>
      <c r="I15582">
        <f t="shared" si="1219"/>
        <v>0</v>
      </c>
      <c r="J15582">
        <f>IF($C15582=Task_42[[#Headers],[Clothing]],1,0)</f>
        <v>0</v>
      </c>
      <c r="K15582">
        <f>IF($C15582=Task_42[[#Headers],[Sports &amp; Outdoors]],1,0)</f>
        <v>0</v>
      </c>
      <c r="L15582">
        <f>IF($C15582=Task_42[[#Headers],[Electronics]],1,0)</f>
        <v>0</v>
      </c>
      <c r="M15582">
        <f>IF($C15582=Task_42[[#Headers],[Home &amp; Kitchen]],1,0)</f>
        <v>1</v>
      </c>
      <c r="N15582">
        <f>IF($C15582=Task_42[[#Headers],[Books]],1,0)</f>
        <v>0</v>
      </c>
      <c r="O15582">
        <v>3.691376334312523</v>
      </c>
      <c r="P15582">
        <v>1.724550719534605</v>
      </c>
    </row>
    <row r="15583" spans="1:16" x14ac:dyDescent="0.35">
      <c r="A15583" t="s">
        <v>10</v>
      </c>
      <c r="B15583" t="s">
        <v>16</v>
      </c>
      <c r="C15583" t="s">
        <v>9</v>
      </c>
      <c r="D15583">
        <v>4.0948444372637516</v>
      </c>
      <c r="E15583">
        <f t="shared" si="1215"/>
        <v>1</v>
      </c>
      <c r="F15583">
        <f t="shared" si="1216"/>
        <v>0</v>
      </c>
      <c r="G15583">
        <f t="shared" si="1217"/>
        <v>0</v>
      </c>
      <c r="H15583">
        <f t="shared" si="1218"/>
        <v>0</v>
      </c>
      <c r="I15583">
        <f t="shared" si="1219"/>
        <v>1</v>
      </c>
      <c r="J15583">
        <f>IF($C15583=Task_42[[#Headers],[Clothing]],1,0)</f>
        <v>1</v>
      </c>
      <c r="K15583">
        <f>IF($C15583=Task_42[[#Headers],[Sports &amp; Outdoors]],1,0)</f>
        <v>0</v>
      </c>
      <c r="L15583">
        <f>IF($C15583=Task_42[[#Headers],[Electronics]],1,0)</f>
        <v>0</v>
      </c>
      <c r="M15583">
        <f>IF($C15583=Task_42[[#Headers],[Home &amp; Kitchen]],1,0)</f>
        <v>0</v>
      </c>
      <c r="N15583">
        <f>IF($C15583=Task_42[[#Headers],[Books]],1,0)</f>
        <v>0</v>
      </c>
      <c r="O15583">
        <v>4.7487509144656155</v>
      </c>
      <c r="P15583">
        <v>4.014760082879258</v>
      </c>
    </row>
    <row r="15584" spans="1:16" x14ac:dyDescent="0.35">
      <c r="A15584" t="s">
        <v>10</v>
      </c>
      <c r="B15584" t="s">
        <v>8</v>
      </c>
      <c r="C15584" t="s">
        <v>12</v>
      </c>
      <c r="D15584">
        <v>4.4684336624146201</v>
      </c>
      <c r="E15584">
        <f t="shared" si="1215"/>
        <v>1</v>
      </c>
      <c r="F15584">
        <f t="shared" si="1216"/>
        <v>1</v>
      </c>
      <c r="G15584">
        <f t="shared" si="1217"/>
        <v>0</v>
      </c>
      <c r="H15584">
        <f t="shared" si="1218"/>
        <v>0</v>
      </c>
      <c r="I15584">
        <f t="shared" si="1219"/>
        <v>0</v>
      </c>
      <c r="J15584">
        <f>IF($C15584=Task_42[[#Headers],[Clothing]],1,0)</f>
        <v>0</v>
      </c>
      <c r="K15584">
        <f>IF($C15584=Task_42[[#Headers],[Sports &amp; Outdoors]],1,0)</f>
        <v>1</v>
      </c>
      <c r="L15584">
        <f>IF($C15584=Task_42[[#Headers],[Electronics]],1,0)</f>
        <v>0</v>
      </c>
      <c r="M15584">
        <f>IF($C15584=Task_42[[#Headers],[Home &amp; Kitchen]],1,0)</f>
        <v>0</v>
      </c>
      <c r="N15584">
        <f>IF($C15584=Task_42[[#Headers],[Books]],1,0)</f>
        <v>0</v>
      </c>
      <c r="O15584">
        <v>4.5737827127464588</v>
      </c>
      <c r="P15584">
        <v>2.2710944259026742</v>
      </c>
    </row>
    <row r="15585" spans="1:16" x14ac:dyDescent="0.35">
      <c r="A15585" t="s">
        <v>7</v>
      </c>
      <c r="B15585" t="s">
        <v>11</v>
      </c>
      <c r="C15585" t="s">
        <v>12</v>
      </c>
      <c r="D15585">
        <v>5.7106918829571356</v>
      </c>
      <c r="E15585">
        <f t="shared" si="1215"/>
        <v>0</v>
      </c>
      <c r="F15585">
        <f t="shared" si="1216"/>
        <v>0</v>
      </c>
      <c r="G15585">
        <f t="shared" si="1217"/>
        <v>1</v>
      </c>
      <c r="H15585">
        <f t="shared" si="1218"/>
        <v>0</v>
      </c>
      <c r="I15585">
        <f t="shared" si="1219"/>
        <v>0</v>
      </c>
      <c r="J15585">
        <f>IF($C15585=Task_42[[#Headers],[Clothing]],1,0)</f>
        <v>0</v>
      </c>
      <c r="K15585">
        <f>IF($C15585=Task_42[[#Headers],[Sports &amp; Outdoors]],1,0)</f>
        <v>1</v>
      </c>
      <c r="L15585">
        <f>IF($C15585=Task_42[[#Headers],[Electronics]],1,0)</f>
        <v>0</v>
      </c>
      <c r="M15585">
        <f>IF($C15585=Task_42[[#Headers],[Home &amp; Kitchen]],1,0)</f>
        <v>0</v>
      </c>
      <c r="N15585">
        <f>IF($C15585=Task_42[[#Headers],[Books]],1,0)</f>
        <v>0</v>
      </c>
      <c r="O15585">
        <v>4.8865071708800318</v>
      </c>
      <c r="P15585">
        <v>4.5579737511571166</v>
      </c>
    </row>
    <row r="15586" spans="1:16" x14ac:dyDescent="0.35">
      <c r="A15586" t="s">
        <v>7</v>
      </c>
      <c r="B15586" t="s">
        <v>16</v>
      </c>
      <c r="C15586" t="s">
        <v>14</v>
      </c>
      <c r="D15586">
        <v>4.4480484302158789</v>
      </c>
      <c r="E15586">
        <f t="shared" si="1215"/>
        <v>0</v>
      </c>
      <c r="F15586">
        <f t="shared" si="1216"/>
        <v>0</v>
      </c>
      <c r="G15586">
        <f t="shared" si="1217"/>
        <v>0</v>
      </c>
      <c r="H15586">
        <f t="shared" si="1218"/>
        <v>0</v>
      </c>
      <c r="I15586">
        <f t="shared" si="1219"/>
        <v>1</v>
      </c>
      <c r="J15586">
        <f>IF($C15586=Task_42[[#Headers],[Clothing]],1,0)</f>
        <v>0</v>
      </c>
      <c r="K15586">
        <f>IF($C15586=Task_42[[#Headers],[Sports &amp; Outdoors]],1,0)</f>
        <v>0</v>
      </c>
      <c r="L15586">
        <f>IF($C15586=Task_42[[#Headers],[Electronics]],1,0)</f>
        <v>1</v>
      </c>
      <c r="M15586">
        <f>IF($C15586=Task_42[[#Headers],[Home &amp; Kitchen]],1,0)</f>
        <v>0</v>
      </c>
      <c r="N15586">
        <f>IF($C15586=Task_42[[#Headers],[Books]],1,0)</f>
        <v>0</v>
      </c>
      <c r="O15586">
        <v>4.9926749687192631</v>
      </c>
      <c r="P15586">
        <v>4.1250354095428978</v>
      </c>
    </row>
    <row r="15587" spans="1:16" x14ac:dyDescent="0.35">
      <c r="A15587" t="s">
        <v>10</v>
      </c>
      <c r="B15587" t="s">
        <v>11</v>
      </c>
      <c r="C15587" t="s">
        <v>17</v>
      </c>
      <c r="D15587">
        <v>4.2146429502441345</v>
      </c>
      <c r="E15587">
        <f t="shared" si="1215"/>
        <v>1</v>
      </c>
      <c r="F15587">
        <f t="shared" si="1216"/>
        <v>0</v>
      </c>
      <c r="G15587">
        <f t="shared" si="1217"/>
        <v>1</v>
      </c>
      <c r="H15587">
        <f t="shared" si="1218"/>
        <v>0</v>
      </c>
      <c r="I15587">
        <f t="shared" si="1219"/>
        <v>0</v>
      </c>
      <c r="J15587">
        <f>IF($C15587=Task_42[[#Headers],[Clothing]],1,0)</f>
        <v>0</v>
      </c>
      <c r="K15587">
        <f>IF($C15587=Task_42[[#Headers],[Sports &amp; Outdoors]],1,0)</f>
        <v>0</v>
      </c>
      <c r="L15587">
        <f>IF($C15587=Task_42[[#Headers],[Electronics]],1,0)</f>
        <v>0</v>
      </c>
      <c r="M15587">
        <f>IF($C15587=Task_42[[#Headers],[Home &amp; Kitchen]],1,0)</f>
        <v>1</v>
      </c>
      <c r="N15587">
        <f>IF($C15587=Task_42[[#Headers],[Books]],1,0)</f>
        <v>0</v>
      </c>
      <c r="O15587">
        <v>4.4376978320443428</v>
      </c>
      <c r="P15587">
        <v>2.827905162910489</v>
      </c>
    </row>
    <row r="15588" spans="1:16" x14ac:dyDescent="0.35">
      <c r="A15588" t="s">
        <v>10</v>
      </c>
      <c r="B15588" t="s">
        <v>13</v>
      </c>
      <c r="C15588" t="s">
        <v>14</v>
      </c>
      <c r="D15588">
        <v>4.8326244328893857</v>
      </c>
      <c r="E15588">
        <f t="shared" si="1215"/>
        <v>1</v>
      </c>
      <c r="F15588">
        <f t="shared" si="1216"/>
        <v>0</v>
      </c>
      <c r="G15588">
        <f t="shared" si="1217"/>
        <v>0</v>
      </c>
      <c r="H15588">
        <f t="shared" si="1218"/>
        <v>1</v>
      </c>
      <c r="I15588">
        <f t="shared" si="1219"/>
        <v>0</v>
      </c>
      <c r="J15588">
        <f>IF($C15588=Task_42[[#Headers],[Clothing]],1,0)</f>
        <v>0</v>
      </c>
      <c r="K15588">
        <f>IF($C15588=Task_42[[#Headers],[Sports &amp; Outdoors]],1,0)</f>
        <v>0</v>
      </c>
      <c r="L15588">
        <f>IF($C15588=Task_42[[#Headers],[Electronics]],1,0)</f>
        <v>1</v>
      </c>
      <c r="M15588">
        <f>IF($C15588=Task_42[[#Headers],[Home &amp; Kitchen]],1,0)</f>
        <v>0</v>
      </c>
      <c r="N15588">
        <f>IF($C15588=Task_42[[#Headers],[Books]],1,0)</f>
        <v>0</v>
      </c>
      <c r="O15588">
        <v>4.1596640283427435</v>
      </c>
      <c r="P15588">
        <v>0.94000725849147115</v>
      </c>
    </row>
    <row r="15589" spans="1:16" x14ac:dyDescent="0.35">
      <c r="A15589" t="s">
        <v>7</v>
      </c>
      <c r="B15589" t="s">
        <v>11</v>
      </c>
      <c r="C15589" t="s">
        <v>9</v>
      </c>
      <c r="D15589">
        <v>4.9423564533429616</v>
      </c>
      <c r="E15589">
        <f t="shared" si="1215"/>
        <v>0</v>
      </c>
      <c r="F15589">
        <f t="shared" si="1216"/>
        <v>0</v>
      </c>
      <c r="G15589">
        <f t="shared" si="1217"/>
        <v>1</v>
      </c>
      <c r="H15589">
        <f t="shared" si="1218"/>
        <v>0</v>
      </c>
      <c r="I15589">
        <f t="shared" si="1219"/>
        <v>0</v>
      </c>
      <c r="J15589">
        <f>IF($C15589=Task_42[[#Headers],[Clothing]],1,0)</f>
        <v>1</v>
      </c>
      <c r="K15589">
        <f>IF($C15589=Task_42[[#Headers],[Sports &amp; Outdoors]],1,0)</f>
        <v>0</v>
      </c>
      <c r="L15589">
        <f>IF($C15589=Task_42[[#Headers],[Electronics]],1,0)</f>
        <v>0</v>
      </c>
      <c r="M15589">
        <f>IF($C15589=Task_42[[#Headers],[Home &amp; Kitchen]],1,0)</f>
        <v>0</v>
      </c>
      <c r="N15589">
        <f>IF($C15589=Task_42[[#Headers],[Books]],1,0)</f>
        <v>0</v>
      </c>
      <c r="O15589">
        <v>4.3325737509543512</v>
      </c>
      <c r="P15589">
        <v>5.1026673795427495</v>
      </c>
    </row>
    <row r="15590" spans="1:16" x14ac:dyDescent="0.35">
      <c r="A15590" t="s">
        <v>10</v>
      </c>
      <c r="B15590" t="s">
        <v>11</v>
      </c>
      <c r="C15590" t="s">
        <v>15</v>
      </c>
      <c r="D15590">
        <v>4.4268804903075072</v>
      </c>
      <c r="E15590">
        <f t="shared" si="1215"/>
        <v>1</v>
      </c>
      <c r="F15590">
        <f t="shared" si="1216"/>
        <v>0</v>
      </c>
      <c r="G15590">
        <f t="shared" si="1217"/>
        <v>1</v>
      </c>
      <c r="H15590">
        <f t="shared" si="1218"/>
        <v>0</v>
      </c>
      <c r="I15590">
        <f t="shared" si="1219"/>
        <v>0</v>
      </c>
      <c r="J15590">
        <f>IF($C15590=Task_42[[#Headers],[Clothing]],1,0)</f>
        <v>0</v>
      </c>
      <c r="K15590">
        <f>IF($C15590=Task_42[[#Headers],[Sports &amp; Outdoors]],1,0)</f>
        <v>0</v>
      </c>
      <c r="L15590">
        <f>IF($C15590=Task_42[[#Headers],[Electronics]],1,0)</f>
        <v>0</v>
      </c>
      <c r="M15590">
        <f>IF($C15590=Task_42[[#Headers],[Home &amp; Kitchen]],1,0)</f>
        <v>0</v>
      </c>
      <c r="N15590">
        <f>IF($C15590=Task_42[[#Headers],[Books]],1,0)</f>
        <v>1</v>
      </c>
      <c r="O15590">
        <v>5.2707405987778024</v>
      </c>
      <c r="P15590">
        <v>4.7085387189651247</v>
      </c>
    </row>
    <row r="15591" spans="1:16" x14ac:dyDescent="0.35">
      <c r="A15591" t="s">
        <v>10</v>
      </c>
      <c r="B15591" t="s">
        <v>13</v>
      </c>
      <c r="C15591" t="s">
        <v>9</v>
      </c>
      <c r="D15591">
        <v>3.1293886583666644</v>
      </c>
      <c r="E15591">
        <f t="shared" si="1215"/>
        <v>1</v>
      </c>
      <c r="F15591">
        <f t="shared" si="1216"/>
        <v>0</v>
      </c>
      <c r="G15591">
        <f t="shared" si="1217"/>
        <v>0</v>
      </c>
      <c r="H15591">
        <f t="shared" si="1218"/>
        <v>1</v>
      </c>
      <c r="I15591">
        <f t="shared" si="1219"/>
        <v>0</v>
      </c>
      <c r="J15591">
        <f>IF($C15591=Task_42[[#Headers],[Clothing]],1,0)</f>
        <v>1</v>
      </c>
      <c r="K15591">
        <f>IF($C15591=Task_42[[#Headers],[Sports &amp; Outdoors]],1,0)</f>
        <v>0</v>
      </c>
      <c r="L15591">
        <f>IF($C15591=Task_42[[#Headers],[Electronics]],1,0)</f>
        <v>0</v>
      </c>
      <c r="M15591">
        <f>IF($C15591=Task_42[[#Headers],[Home &amp; Kitchen]],1,0)</f>
        <v>0</v>
      </c>
      <c r="N15591">
        <f>IF($C15591=Task_42[[#Headers],[Books]],1,0)</f>
        <v>0</v>
      </c>
      <c r="O15591">
        <v>4.0206980220538018</v>
      </c>
      <c r="P15591">
        <v>3.492864570187979</v>
      </c>
    </row>
    <row r="15592" spans="1:16" x14ac:dyDescent="0.35">
      <c r="A15592" t="s">
        <v>10</v>
      </c>
      <c r="B15592" t="s">
        <v>8</v>
      </c>
      <c r="C15592" t="s">
        <v>15</v>
      </c>
      <c r="D15592">
        <v>5.5551664503274178</v>
      </c>
      <c r="E15592">
        <f t="shared" si="1215"/>
        <v>1</v>
      </c>
      <c r="F15592">
        <f t="shared" si="1216"/>
        <v>1</v>
      </c>
      <c r="G15592">
        <f t="shared" si="1217"/>
        <v>0</v>
      </c>
      <c r="H15592">
        <f t="shared" si="1218"/>
        <v>0</v>
      </c>
      <c r="I15592">
        <f t="shared" si="1219"/>
        <v>0</v>
      </c>
      <c r="J15592">
        <f>IF($C15592=Task_42[[#Headers],[Clothing]],1,0)</f>
        <v>0</v>
      </c>
      <c r="K15592">
        <f>IF($C15592=Task_42[[#Headers],[Sports &amp; Outdoors]],1,0)</f>
        <v>0</v>
      </c>
      <c r="L15592">
        <f>IF($C15592=Task_42[[#Headers],[Electronics]],1,0)</f>
        <v>0</v>
      </c>
      <c r="M15592">
        <f>IF($C15592=Task_42[[#Headers],[Home &amp; Kitchen]],1,0)</f>
        <v>0</v>
      </c>
      <c r="N15592">
        <f>IF($C15592=Task_42[[#Headers],[Books]],1,0)</f>
        <v>1</v>
      </c>
      <c r="O15592">
        <v>4.6428512529557802</v>
      </c>
      <c r="P15592">
        <v>3.9693480720474161</v>
      </c>
    </row>
    <row r="15593" spans="1:16" x14ac:dyDescent="0.35">
      <c r="A15593" t="s">
        <v>7</v>
      </c>
      <c r="B15593" t="s">
        <v>11</v>
      </c>
      <c r="C15593" t="s">
        <v>12</v>
      </c>
      <c r="D15593">
        <v>5.7858538923360738</v>
      </c>
      <c r="E15593">
        <f t="shared" si="1215"/>
        <v>0</v>
      </c>
      <c r="F15593">
        <f t="shared" si="1216"/>
        <v>0</v>
      </c>
      <c r="G15593">
        <f t="shared" si="1217"/>
        <v>1</v>
      </c>
      <c r="H15593">
        <f t="shared" si="1218"/>
        <v>0</v>
      </c>
      <c r="I15593">
        <f t="shared" si="1219"/>
        <v>0</v>
      </c>
      <c r="J15593">
        <f>IF($C15593=Task_42[[#Headers],[Clothing]],1,0)</f>
        <v>0</v>
      </c>
      <c r="K15593">
        <f>IF($C15593=Task_42[[#Headers],[Sports &amp; Outdoors]],1,0)</f>
        <v>1</v>
      </c>
      <c r="L15593">
        <f>IF($C15593=Task_42[[#Headers],[Electronics]],1,0)</f>
        <v>0</v>
      </c>
      <c r="M15593">
        <f>IF($C15593=Task_42[[#Headers],[Home &amp; Kitchen]],1,0)</f>
        <v>0</v>
      </c>
      <c r="N15593">
        <f>IF($C15593=Task_42[[#Headers],[Books]],1,0)</f>
        <v>0</v>
      </c>
      <c r="O15593">
        <v>5.1128909948006029</v>
      </c>
      <c r="P15593">
        <v>5.8258231005652261</v>
      </c>
    </row>
    <row r="15594" spans="1:16" x14ac:dyDescent="0.35">
      <c r="A15594" t="s">
        <v>7</v>
      </c>
      <c r="B15594" t="s">
        <v>13</v>
      </c>
      <c r="C15594" t="s">
        <v>9</v>
      </c>
      <c r="D15594">
        <v>5.1790269453567124</v>
      </c>
      <c r="E15594">
        <f t="shared" si="1215"/>
        <v>0</v>
      </c>
      <c r="F15594">
        <f t="shared" si="1216"/>
        <v>0</v>
      </c>
      <c r="G15594">
        <f t="shared" si="1217"/>
        <v>0</v>
      </c>
      <c r="H15594">
        <f t="shared" si="1218"/>
        <v>1</v>
      </c>
      <c r="I15594">
        <f t="shared" si="1219"/>
        <v>0</v>
      </c>
      <c r="J15594">
        <f>IF($C15594=Task_42[[#Headers],[Clothing]],1,0)</f>
        <v>1</v>
      </c>
      <c r="K15594">
        <f>IF($C15594=Task_42[[#Headers],[Sports &amp; Outdoors]],1,0)</f>
        <v>0</v>
      </c>
      <c r="L15594">
        <f>IF($C15594=Task_42[[#Headers],[Electronics]],1,0)</f>
        <v>0</v>
      </c>
      <c r="M15594">
        <f>IF($C15594=Task_42[[#Headers],[Home &amp; Kitchen]],1,0)</f>
        <v>0</v>
      </c>
      <c r="N15594">
        <f>IF($C15594=Task_42[[#Headers],[Books]],1,0)</f>
        <v>0</v>
      </c>
      <c r="O15594">
        <v>4.924350925499243</v>
      </c>
      <c r="P15594">
        <v>5.4608187958926848</v>
      </c>
    </row>
    <row r="15595" spans="1:16" x14ac:dyDescent="0.35">
      <c r="A15595" t="s">
        <v>10</v>
      </c>
      <c r="B15595" t="s">
        <v>11</v>
      </c>
      <c r="C15595" t="s">
        <v>15</v>
      </c>
      <c r="D15595">
        <v>6.4133769865947476</v>
      </c>
      <c r="E15595">
        <f t="shared" si="1215"/>
        <v>1</v>
      </c>
      <c r="F15595">
        <f t="shared" si="1216"/>
        <v>0</v>
      </c>
      <c r="G15595">
        <f t="shared" si="1217"/>
        <v>1</v>
      </c>
      <c r="H15595">
        <f t="shared" si="1218"/>
        <v>0</v>
      </c>
      <c r="I15595">
        <f t="shared" si="1219"/>
        <v>0</v>
      </c>
      <c r="J15595">
        <f>IF($C15595=Task_42[[#Headers],[Clothing]],1,0)</f>
        <v>0</v>
      </c>
      <c r="K15595">
        <f>IF($C15595=Task_42[[#Headers],[Sports &amp; Outdoors]],1,0)</f>
        <v>0</v>
      </c>
      <c r="L15595">
        <f>IF($C15595=Task_42[[#Headers],[Electronics]],1,0)</f>
        <v>0</v>
      </c>
      <c r="M15595">
        <f>IF($C15595=Task_42[[#Headers],[Home &amp; Kitchen]],1,0)</f>
        <v>0</v>
      </c>
      <c r="N15595">
        <f>IF($C15595=Task_42[[#Headers],[Books]],1,0)</f>
        <v>1</v>
      </c>
      <c r="O15595">
        <v>5.177899613068897</v>
      </c>
      <c r="P15595">
        <v>4.5980448610455031</v>
      </c>
    </row>
    <row r="15596" spans="1:16" x14ac:dyDescent="0.35">
      <c r="A15596" t="s">
        <v>7</v>
      </c>
      <c r="B15596" t="s">
        <v>8</v>
      </c>
      <c r="C15596" t="s">
        <v>9</v>
      </c>
      <c r="D15596">
        <v>5.9746998007752508</v>
      </c>
      <c r="E15596">
        <f t="shared" si="1215"/>
        <v>0</v>
      </c>
      <c r="F15596">
        <f t="shared" si="1216"/>
        <v>1</v>
      </c>
      <c r="G15596">
        <f t="shared" si="1217"/>
        <v>0</v>
      </c>
      <c r="H15596">
        <f t="shared" si="1218"/>
        <v>0</v>
      </c>
      <c r="I15596">
        <f t="shared" si="1219"/>
        <v>0</v>
      </c>
      <c r="J15596">
        <f>IF($C15596=Task_42[[#Headers],[Clothing]],1,0)</f>
        <v>1</v>
      </c>
      <c r="K15596">
        <f>IF($C15596=Task_42[[#Headers],[Sports &amp; Outdoors]],1,0)</f>
        <v>0</v>
      </c>
      <c r="L15596">
        <f>IF($C15596=Task_42[[#Headers],[Electronics]],1,0)</f>
        <v>0</v>
      </c>
      <c r="M15596">
        <f>IF($C15596=Task_42[[#Headers],[Home &amp; Kitchen]],1,0)</f>
        <v>0</v>
      </c>
      <c r="N15596">
        <f>IF($C15596=Task_42[[#Headers],[Books]],1,0)</f>
        <v>0</v>
      </c>
      <c r="O15596">
        <v>5.0504327639703215</v>
      </c>
      <c r="P15596">
        <v>4.3164208775758874</v>
      </c>
    </row>
    <row r="15597" spans="1:16" x14ac:dyDescent="0.35">
      <c r="A15597" t="s">
        <v>7</v>
      </c>
      <c r="B15597" t="s">
        <v>16</v>
      </c>
      <c r="C15597" t="s">
        <v>9</v>
      </c>
      <c r="D15597">
        <v>5.6396349881657271</v>
      </c>
      <c r="E15597">
        <f t="shared" si="1215"/>
        <v>0</v>
      </c>
      <c r="F15597">
        <f t="shared" si="1216"/>
        <v>0</v>
      </c>
      <c r="G15597">
        <f t="shared" si="1217"/>
        <v>0</v>
      </c>
      <c r="H15597">
        <f t="shared" si="1218"/>
        <v>0</v>
      </c>
      <c r="I15597">
        <f t="shared" si="1219"/>
        <v>1</v>
      </c>
      <c r="J15597">
        <f>IF($C15597=Task_42[[#Headers],[Clothing]],1,0)</f>
        <v>1</v>
      </c>
      <c r="K15597">
        <f>IF($C15597=Task_42[[#Headers],[Sports &amp; Outdoors]],1,0)</f>
        <v>0</v>
      </c>
      <c r="L15597">
        <f>IF($C15597=Task_42[[#Headers],[Electronics]],1,0)</f>
        <v>0</v>
      </c>
      <c r="M15597">
        <f>IF($C15597=Task_42[[#Headers],[Home &amp; Kitchen]],1,0)</f>
        <v>0</v>
      </c>
      <c r="N15597">
        <f>IF($C15597=Task_42[[#Headers],[Books]],1,0)</f>
        <v>0</v>
      </c>
      <c r="O15597">
        <v>4.5612182984589085</v>
      </c>
      <c r="P15597">
        <v>1.747459210331475</v>
      </c>
    </row>
    <row r="15598" spans="1:16" x14ac:dyDescent="0.35">
      <c r="A15598" t="s">
        <v>7</v>
      </c>
      <c r="B15598" t="s">
        <v>16</v>
      </c>
      <c r="C15598" t="s">
        <v>14</v>
      </c>
      <c r="D15598">
        <v>5.8507071093917196</v>
      </c>
      <c r="E15598">
        <f t="shared" si="1215"/>
        <v>0</v>
      </c>
      <c r="F15598">
        <f t="shared" si="1216"/>
        <v>0</v>
      </c>
      <c r="G15598">
        <f t="shared" si="1217"/>
        <v>0</v>
      </c>
      <c r="H15598">
        <f t="shared" si="1218"/>
        <v>0</v>
      </c>
      <c r="I15598">
        <f t="shared" si="1219"/>
        <v>1</v>
      </c>
      <c r="J15598">
        <f>IF($C15598=Task_42[[#Headers],[Clothing]],1,0)</f>
        <v>0</v>
      </c>
      <c r="K15598">
        <f>IF($C15598=Task_42[[#Headers],[Sports &amp; Outdoors]],1,0)</f>
        <v>0</v>
      </c>
      <c r="L15598">
        <f>IF($C15598=Task_42[[#Headers],[Electronics]],1,0)</f>
        <v>1</v>
      </c>
      <c r="M15598">
        <f>IF($C15598=Task_42[[#Headers],[Home &amp; Kitchen]],1,0)</f>
        <v>0</v>
      </c>
      <c r="N15598">
        <f>IF($C15598=Task_42[[#Headers],[Books]],1,0)</f>
        <v>0</v>
      </c>
      <c r="O15598">
        <v>4.7128579914050093</v>
      </c>
      <c r="P15598">
        <v>4.5849674786705723</v>
      </c>
    </row>
    <row r="15599" spans="1:16" x14ac:dyDescent="0.35">
      <c r="A15599" t="s">
        <v>10</v>
      </c>
      <c r="B15599" t="s">
        <v>16</v>
      </c>
      <c r="C15599" t="s">
        <v>17</v>
      </c>
      <c r="D15599">
        <v>3.9695369116287527</v>
      </c>
      <c r="E15599">
        <f t="shared" si="1215"/>
        <v>1</v>
      </c>
      <c r="F15599">
        <f t="shared" si="1216"/>
        <v>0</v>
      </c>
      <c r="G15599">
        <f t="shared" si="1217"/>
        <v>0</v>
      </c>
      <c r="H15599">
        <f t="shared" si="1218"/>
        <v>0</v>
      </c>
      <c r="I15599">
        <f t="shared" si="1219"/>
        <v>1</v>
      </c>
      <c r="J15599">
        <f>IF($C15599=Task_42[[#Headers],[Clothing]],1,0)</f>
        <v>0</v>
      </c>
      <c r="K15599">
        <f>IF($C15599=Task_42[[#Headers],[Sports &amp; Outdoors]],1,0)</f>
        <v>0</v>
      </c>
      <c r="L15599">
        <f>IF($C15599=Task_42[[#Headers],[Electronics]],1,0)</f>
        <v>0</v>
      </c>
      <c r="M15599">
        <f>IF($C15599=Task_42[[#Headers],[Home &amp; Kitchen]],1,0)</f>
        <v>1</v>
      </c>
      <c r="N15599">
        <f>IF($C15599=Task_42[[#Headers],[Books]],1,0)</f>
        <v>0</v>
      </c>
      <c r="O15599">
        <v>3.427189961936409</v>
      </c>
      <c r="P15599">
        <v>4.2513483110317658</v>
      </c>
    </row>
    <row r="15600" spans="1:16" x14ac:dyDescent="0.35">
      <c r="A15600" t="s">
        <v>7</v>
      </c>
      <c r="B15600" t="s">
        <v>16</v>
      </c>
      <c r="C15600" t="s">
        <v>15</v>
      </c>
      <c r="D15600">
        <v>4.4964707690647501</v>
      </c>
      <c r="E15600">
        <f t="shared" si="1215"/>
        <v>0</v>
      </c>
      <c r="F15600">
        <f t="shared" si="1216"/>
        <v>0</v>
      </c>
      <c r="G15600">
        <f t="shared" si="1217"/>
        <v>0</v>
      </c>
      <c r="H15600">
        <f t="shared" si="1218"/>
        <v>0</v>
      </c>
      <c r="I15600">
        <f t="shared" si="1219"/>
        <v>1</v>
      </c>
      <c r="J15600">
        <f>IF($C15600=Task_42[[#Headers],[Clothing]],1,0)</f>
        <v>0</v>
      </c>
      <c r="K15600">
        <f>IF($C15600=Task_42[[#Headers],[Sports &amp; Outdoors]],1,0)</f>
        <v>0</v>
      </c>
      <c r="L15600">
        <f>IF($C15600=Task_42[[#Headers],[Electronics]],1,0)</f>
        <v>0</v>
      </c>
      <c r="M15600">
        <f>IF($C15600=Task_42[[#Headers],[Home &amp; Kitchen]],1,0)</f>
        <v>0</v>
      </c>
      <c r="N15600">
        <f>IF($C15600=Task_42[[#Headers],[Books]],1,0)</f>
        <v>1</v>
      </c>
      <c r="O15600">
        <v>5.0240120911378945</v>
      </c>
      <c r="P15600">
        <v>4.1322824015624926</v>
      </c>
    </row>
    <row r="15601" spans="1:16" x14ac:dyDescent="0.35">
      <c r="A15601" t="s">
        <v>10</v>
      </c>
      <c r="B15601" t="s">
        <v>13</v>
      </c>
      <c r="C15601" t="s">
        <v>12</v>
      </c>
      <c r="D15601">
        <v>4.7714470456131899</v>
      </c>
      <c r="E15601">
        <f t="shared" si="1215"/>
        <v>1</v>
      </c>
      <c r="F15601">
        <f t="shared" si="1216"/>
        <v>0</v>
      </c>
      <c r="G15601">
        <f t="shared" si="1217"/>
        <v>0</v>
      </c>
      <c r="H15601">
        <f t="shared" si="1218"/>
        <v>1</v>
      </c>
      <c r="I15601">
        <f t="shared" si="1219"/>
        <v>0</v>
      </c>
      <c r="J15601">
        <f>IF($C15601=Task_42[[#Headers],[Clothing]],1,0)</f>
        <v>0</v>
      </c>
      <c r="K15601">
        <f>IF($C15601=Task_42[[#Headers],[Sports &amp; Outdoors]],1,0)</f>
        <v>1</v>
      </c>
      <c r="L15601">
        <f>IF($C15601=Task_42[[#Headers],[Electronics]],1,0)</f>
        <v>0</v>
      </c>
      <c r="M15601">
        <f>IF($C15601=Task_42[[#Headers],[Home &amp; Kitchen]],1,0)</f>
        <v>0</v>
      </c>
      <c r="N15601">
        <f>IF($C15601=Task_42[[#Headers],[Books]],1,0)</f>
        <v>0</v>
      </c>
      <c r="O15601">
        <v>3.7032753343976688</v>
      </c>
      <c r="P15601">
        <v>1.2947271675944001</v>
      </c>
    </row>
    <row r="15602" spans="1:16" x14ac:dyDescent="0.35">
      <c r="A15602" t="s">
        <v>7</v>
      </c>
      <c r="B15602" t="s">
        <v>11</v>
      </c>
      <c r="C15602" t="s">
        <v>15</v>
      </c>
      <c r="D15602">
        <v>5.6492910893670114</v>
      </c>
      <c r="E15602">
        <f t="shared" si="1215"/>
        <v>0</v>
      </c>
      <c r="F15602">
        <f t="shared" si="1216"/>
        <v>0</v>
      </c>
      <c r="G15602">
        <f t="shared" si="1217"/>
        <v>1</v>
      </c>
      <c r="H15602">
        <f t="shared" si="1218"/>
        <v>0</v>
      </c>
      <c r="I15602">
        <f t="shared" si="1219"/>
        <v>0</v>
      </c>
      <c r="J15602">
        <f>IF($C15602=Task_42[[#Headers],[Clothing]],1,0)</f>
        <v>0</v>
      </c>
      <c r="K15602">
        <f>IF($C15602=Task_42[[#Headers],[Sports &amp; Outdoors]],1,0)</f>
        <v>0</v>
      </c>
      <c r="L15602">
        <f>IF($C15602=Task_42[[#Headers],[Electronics]],1,0)</f>
        <v>0</v>
      </c>
      <c r="M15602">
        <f>IF($C15602=Task_42[[#Headers],[Home &amp; Kitchen]],1,0)</f>
        <v>0</v>
      </c>
      <c r="N15602">
        <f>IF($C15602=Task_42[[#Headers],[Books]],1,0)</f>
        <v>1</v>
      </c>
      <c r="O15602">
        <v>4.83834327293948</v>
      </c>
      <c r="P15602">
        <v>4.5506083979954086</v>
      </c>
    </row>
    <row r="15603" spans="1:16" x14ac:dyDescent="0.35">
      <c r="A15603" t="s">
        <v>7</v>
      </c>
      <c r="B15603" t="s">
        <v>11</v>
      </c>
      <c r="C15603" t="s">
        <v>17</v>
      </c>
      <c r="D15603">
        <v>5.2315897844973271</v>
      </c>
      <c r="E15603">
        <f t="shared" si="1215"/>
        <v>0</v>
      </c>
      <c r="F15603">
        <f t="shared" si="1216"/>
        <v>0</v>
      </c>
      <c r="G15603">
        <f t="shared" si="1217"/>
        <v>1</v>
      </c>
      <c r="H15603">
        <f t="shared" si="1218"/>
        <v>0</v>
      </c>
      <c r="I15603">
        <f t="shared" si="1219"/>
        <v>0</v>
      </c>
      <c r="J15603">
        <f>IF($C15603=Task_42[[#Headers],[Clothing]],1,0)</f>
        <v>0</v>
      </c>
      <c r="K15603">
        <f>IF($C15603=Task_42[[#Headers],[Sports &amp; Outdoors]],1,0)</f>
        <v>0</v>
      </c>
      <c r="L15603">
        <f>IF($C15603=Task_42[[#Headers],[Electronics]],1,0)</f>
        <v>0</v>
      </c>
      <c r="M15603">
        <f>IF($C15603=Task_42[[#Headers],[Home &amp; Kitchen]],1,0)</f>
        <v>1</v>
      </c>
      <c r="N15603">
        <f>IF($C15603=Task_42[[#Headers],[Books]],1,0)</f>
        <v>0</v>
      </c>
      <c r="O15603">
        <v>5.0831419848830039</v>
      </c>
      <c r="P15603">
        <v>4.9087502135926453</v>
      </c>
    </row>
    <row r="15604" spans="1:16" x14ac:dyDescent="0.35">
      <c r="A15604" t="s">
        <v>7</v>
      </c>
      <c r="B15604" t="s">
        <v>13</v>
      </c>
      <c r="C15604" t="s">
        <v>12</v>
      </c>
      <c r="D15604">
        <v>5.8456291988844375</v>
      </c>
      <c r="E15604">
        <f t="shared" si="1215"/>
        <v>0</v>
      </c>
      <c r="F15604">
        <f t="shared" si="1216"/>
        <v>0</v>
      </c>
      <c r="G15604">
        <f t="shared" si="1217"/>
        <v>0</v>
      </c>
      <c r="H15604">
        <f t="shared" si="1218"/>
        <v>1</v>
      </c>
      <c r="I15604">
        <f t="shared" si="1219"/>
        <v>0</v>
      </c>
      <c r="J15604">
        <f>IF($C15604=Task_42[[#Headers],[Clothing]],1,0)</f>
        <v>0</v>
      </c>
      <c r="K15604">
        <f>IF($C15604=Task_42[[#Headers],[Sports &amp; Outdoors]],1,0)</f>
        <v>1</v>
      </c>
      <c r="L15604">
        <f>IF($C15604=Task_42[[#Headers],[Electronics]],1,0)</f>
        <v>0</v>
      </c>
      <c r="M15604">
        <f>IF($C15604=Task_42[[#Headers],[Home &amp; Kitchen]],1,0)</f>
        <v>0</v>
      </c>
      <c r="N15604">
        <f>IF($C15604=Task_42[[#Headers],[Books]],1,0)</f>
        <v>0</v>
      </c>
      <c r="O15604">
        <v>5.1132520490830187</v>
      </c>
      <c r="P15604">
        <v>5.7655672075971509</v>
      </c>
    </row>
    <row r="15605" spans="1:16" x14ac:dyDescent="0.35">
      <c r="A15605" t="s">
        <v>7</v>
      </c>
      <c r="B15605" t="s">
        <v>8</v>
      </c>
      <c r="C15605" t="s">
        <v>12</v>
      </c>
      <c r="D15605">
        <v>2.565718292524414</v>
      </c>
      <c r="E15605">
        <f t="shared" si="1215"/>
        <v>0</v>
      </c>
      <c r="F15605">
        <f t="shared" si="1216"/>
        <v>1</v>
      </c>
      <c r="G15605">
        <f t="shared" si="1217"/>
        <v>0</v>
      </c>
      <c r="H15605">
        <f t="shared" si="1218"/>
        <v>0</v>
      </c>
      <c r="I15605">
        <f t="shared" si="1219"/>
        <v>0</v>
      </c>
      <c r="J15605">
        <f>IF($C15605=Task_42[[#Headers],[Clothing]],1,0)</f>
        <v>0</v>
      </c>
      <c r="K15605">
        <f>IF($C15605=Task_42[[#Headers],[Sports &amp; Outdoors]],1,0)</f>
        <v>1</v>
      </c>
      <c r="L15605">
        <f>IF($C15605=Task_42[[#Headers],[Electronics]],1,0)</f>
        <v>0</v>
      </c>
      <c r="M15605">
        <f>IF($C15605=Task_42[[#Headers],[Home &amp; Kitchen]],1,0)</f>
        <v>0</v>
      </c>
      <c r="N15605">
        <f>IF($C15605=Task_42[[#Headers],[Books]],1,0)</f>
        <v>0</v>
      </c>
      <c r="O15605">
        <v>2.3105532626432224</v>
      </c>
      <c r="P15605">
        <v>2.8466520505398383</v>
      </c>
    </row>
    <row r="15606" spans="1:16" x14ac:dyDescent="0.35">
      <c r="A15606" t="s">
        <v>10</v>
      </c>
      <c r="B15606" t="s">
        <v>8</v>
      </c>
      <c r="C15606" t="s">
        <v>12</v>
      </c>
      <c r="D15606">
        <v>4.6074675450367746</v>
      </c>
      <c r="E15606">
        <f t="shared" si="1215"/>
        <v>1</v>
      </c>
      <c r="F15606">
        <f t="shared" si="1216"/>
        <v>1</v>
      </c>
      <c r="G15606">
        <f t="shared" si="1217"/>
        <v>0</v>
      </c>
      <c r="H15606">
        <f t="shared" si="1218"/>
        <v>0</v>
      </c>
      <c r="I15606">
        <f t="shared" si="1219"/>
        <v>0</v>
      </c>
      <c r="J15606">
        <f>IF($C15606=Task_42[[#Headers],[Clothing]],1,0)</f>
        <v>0</v>
      </c>
      <c r="K15606">
        <f>IF($C15606=Task_42[[#Headers],[Sports &amp; Outdoors]],1,0)</f>
        <v>1</v>
      </c>
      <c r="L15606">
        <f>IF($C15606=Task_42[[#Headers],[Electronics]],1,0)</f>
        <v>0</v>
      </c>
      <c r="M15606">
        <f>IF($C15606=Task_42[[#Headers],[Home &amp; Kitchen]],1,0)</f>
        <v>0</v>
      </c>
      <c r="N15606">
        <f>IF($C15606=Task_42[[#Headers],[Books]],1,0)</f>
        <v>0</v>
      </c>
      <c r="O15606">
        <v>3.7445506514843978</v>
      </c>
      <c r="P15606">
        <v>3.2824138456721883</v>
      </c>
    </row>
    <row r="15607" spans="1:16" x14ac:dyDescent="0.35">
      <c r="A15607" t="s">
        <v>10</v>
      </c>
      <c r="B15607" t="s">
        <v>16</v>
      </c>
      <c r="C15607" t="s">
        <v>14</v>
      </c>
      <c r="D15607">
        <v>5.7635910773450618</v>
      </c>
      <c r="E15607">
        <f t="shared" si="1215"/>
        <v>1</v>
      </c>
      <c r="F15607">
        <f t="shared" si="1216"/>
        <v>0</v>
      </c>
      <c r="G15607">
        <f t="shared" si="1217"/>
        <v>0</v>
      </c>
      <c r="H15607">
        <f t="shared" si="1218"/>
        <v>0</v>
      </c>
      <c r="I15607">
        <f t="shared" si="1219"/>
        <v>1</v>
      </c>
      <c r="J15607">
        <f>IF($C15607=Task_42[[#Headers],[Clothing]],1,0)</f>
        <v>0</v>
      </c>
      <c r="K15607">
        <f>IF($C15607=Task_42[[#Headers],[Sports &amp; Outdoors]],1,0)</f>
        <v>0</v>
      </c>
      <c r="L15607">
        <f>IF($C15607=Task_42[[#Headers],[Electronics]],1,0)</f>
        <v>1</v>
      </c>
      <c r="M15607">
        <f>IF($C15607=Task_42[[#Headers],[Home &amp; Kitchen]],1,0)</f>
        <v>0</v>
      </c>
      <c r="N15607">
        <f>IF($C15607=Task_42[[#Headers],[Books]],1,0)</f>
        <v>0</v>
      </c>
      <c r="O15607">
        <v>5.1112646353781805</v>
      </c>
      <c r="P15607">
        <v>5.8436313697725994</v>
      </c>
    </row>
    <row r="15608" spans="1:16" x14ac:dyDescent="0.35">
      <c r="A15608" t="s">
        <v>7</v>
      </c>
      <c r="B15608" t="s">
        <v>13</v>
      </c>
      <c r="C15608" t="s">
        <v>14</v>
      </c>
      <c r="D15608">
        <v>5.9066416826677042</v>
      </c>
      <c r="E15608">
        <f t="shared" si="1215"/>
        <v>0</v>
      </c>
      <c r="F15608">
        <f t="shared" si="1216"/>
        <v>0</v>
      </c>
      <c r="G15608">
        <f t="shared" si="1217"/>
        <v>0</v>
      </c>
      <c r="H15608">
        <f t="shared" si="1218"/>
        <v>1</v>
      </c>
      <c r="I15608">
        <f t="shared" si="1219"/>
        <v>0</v>
      </c>
      <c r="J15608">
        <f>IF($C15608=Task_42[[#Headers],[Clothing]],1,0)</f>
        <v>0</v>
      </c>
      <c r="K15608">
        <f>IF($C15608=Task_42[[#Headers],[Sports &amp; Outdoors]],1,0)</f>
        <v>0</v>
      </c>
      <c r="L15608">
        <f>IF($C15608=Task_42[[#Headers],[Electronics]],1,0)</f>
        <v>1</v>
      </c>
      <c r="M15608">
        <f>IF($C15608=Task_42[[#Headers],[Home &amp; Kitchen]],1,0)</f>
        <v>0</v>
      </c>
      <c r="N15608">
        <f>IF($C15608=Task_42[[#Headers],[Books]],1,0)</f>
        <v>0</v>
      </c>
      <c r="O15608">
        <v>5.2753557549106898</v>
      </c>
      <c r="P15608">
        <v>6.0267592945023205</v>
      </c>
    </row>
    <row r="15609" spans="1:16" x14ac:dyDescent="0.35">
      <c r="A15609" t="s">
        <v>10</v>
      </c>
      <c r="B15609" t="s">
        <v>13</v>
      </c>
      <c r="C15609" t="s">
        <v>9</v>
      </c>
      <c r="D15609">
        <v>5.9265526229308394</v>
      </c>
      <c r="E15609">
        <f t="shared" si="1215"/>
        <v>1</v>
      </c>
      <c r="F15609">
        <f t="shared" si="1216"/>
        <v>0</v>
      </c>
      <c r="G15609">
        <f t="shared" si="1217"/>
        <v>0</v>
      </c>
      <c r="H15609">
        <f t="shared" si="1218"/>
        <v>1</v>
      </c>
      <c r="I15609">
        <f t="shared" si="1219"/>
        <v>0</v>
      </c>
      <c r="J15609">
        <f>IF($C15609=Task_42[[#Headers],[Clothing]],1,0)</f>
        <v>1</v>
      </c>
      <c r="K15609">
        <f>IF($C15609=Task_42[[#Headers],[Sports &amp; Outdoors]],1,0)</f>
        <v>0</v>
      </c>
      <c r="L15609">
        <f>IF($C15609=Task_42[[#Headers],[Electronics]],1,0)</f>
        <v>0</v>
      </c>
      <c r="M15609">
        <f>IF($C15609=Task_42[[#Headers],[Home &amp; Kitchen]],1,0)</f>
        <v>0</v>
      </c>
      <c r="N15609">
        <f>IF($C15609=Task_42[[#Headers],[Books]],1,0)</f>
        <v>0</v>
      </c>
      <c r="O15609">
        <v>5.1380899272271474</v>
      </c>
      <c r="P15609">
        <v>5.7258700711202062</v>
      </c>
    </row>
    <row r="15610" spans="1:16" x14ac:dyDescent="0.35">
      <c r="A15610" t="s">
        <v>10</v>
      </c>
      <c r="B15610" t="s">
        <v>16</v>
      </c>
      <c r="C15610" t="s">
        <v>17</v>
      </c>
      <c r="D15610">
        <v>3.8039922612144408</v>
      </c>
      <c r="E15610">
        <f t="shared" si="1215"/>
        <v>1</v>
      </c>
      <c r="F15610">
        <f t="shared" si="1216"/>
        <v>0</v>
      </c>
      <c r="G15610">
        <f t="shared" si="1217"/>
        <v>0</v>
      </c>
      <c r="H15610">
        <f t="shared" si="1218"/>
        <v>0</v>
      </c>
      <c r="I15610">
        <f t="shared" si="1219"/>
        <v>1</v>
      </c>
      <c r="J15610">
        <f>IF($C15610=Task_42[[#Headers],[Clothing]],1,0)</f>
        <v>0</v>
      </c>
      <c r="K15610">
        <f>IF($C15610=Task_42[[#Headers],[Sports &amp; Outdoors]],1,0)</f>
        <v>0</v>
      </c>
      <c r="L15610">
        <f>IF($C15610=Task_42[[#Headers],[Electronics]],1,0)</f>
        <v>0</v>
      </c>
      <c r="M15610">
        <f>IF($C15610=Task_42[[#Headers],[Home &amp; Kitchen]],1,0)</f>
        <v>1</v>
      </c>
      <c r="N15610">
        <f>IF($C15610=Task_42[[#Headers],[Books]],1,0)</f>
        <v>0</v>
      </c>
      <c r="O15610">
        <v>4.5172129072289495</v>
      </c>
      <c r="P15610">
        <v>3.8437441646748511</v>
      </c>
    </row>
    <row r="15611" spans="1:16" x14ac:dyDescent="0.35">
      <c r="A15611" t="s">
        <v>7</v>
      </c>
      <c r="B15611" t="s">
        <v>11</v>
      </c>
      <c r="C15611" t="s">
        <v>17</v>
      </c>
      <c r="D15611">
        <v>3.7745983295164738</v>
      </c>
      <c r="E15611">
        <f t="shared" si="1215"/>
        <v>0</v>
      </c>
      <c r="F15611">
        <f t="shared" si="1216"/>
        <v>0</v>
      </c>
      <c r="G15611">
        <f t="shared" si="1217"/>
        <v>1</v>
      </c>
      <c r="H15611">
        <f t="shared" si="1218"/>
        <v>0</v>
      </c>
      <c r="I15611">
        <f t="shared" si="1219"/>
        <v>0</v>
      </c>
      <c r="J15611">
        <f>IF($C15611=Task_42[[#Headers],[Clothing]],1,0)</f>
        <v>0</v>
      </c>
      <c r="K15611">
        <f>IF($C15611=Task_42[[#Headers],[Sports &amp; Outdoors]],1,0)</f>
        <v>0</v>
      </c>
      <c r="L15611">
        <f>IF($C15611=Task_42[[#Headers],[Electronics]],1,0)</f>
        <v>0</v>
      </c>
      <c r="M15611">
        <f>IF($C15611=Task_42[[#Headers],[Home &amp; Kitchen]],1,0)</f>
        <v>1</v>
      </c>
      <c r="N15611">
        <f>IF($C15611=Task_42[[#Headers],[Books]],1,0)</f>
        <v>0</v>
      </c>
      <c r="O15611">
        <v>4.4092769491640418</v>
      </c>
      <c r="P15611">
        <v>3.6540291766781894</v>
      </c>
    </row>
    <row r="15612" spans="1:16" x14ac:dyDescent="0.35">
      <c r="A15612" t="s">
        <v>7</v>
      </c>
      <c r="B15612" t="s">
        <v>8</v>
      </c>
      <c r="C15612" t="s">
        <v>12</v>
      </c>
      <c r="D15612">
        <v>3.2703291064571163</v>
      </c>
      <c r="E15612">
        <f t="shared" si="1215"/>
        <v>0</v>
      </c>
      <c r="F15612">
        <f t="shared" si="1216"/>
        <v>1</v>
      </c>
      <c r="G15612">
        <f t="shared" si="1217"/>
        <v>0</v>
      </c>
      <c r="H15612">
        <f t="shared" si="1218"/>
        <v>0</v>
      </c>
      <c r="I15612">
        <f t="shared" si="1219"/>
        <v>0</v>
      </c>
      <c r="J15612">
        <f>IF($C15612=Task_42[[#Headers],[Clothing]],1,0)</f>
        <v>0</v>
      </c>
      <c r="K15612">
        <f>IF($C15612=Task_42[[#Headers],[Sports &amp; Outdoors]],1,0)</f>
        <v>1</v>
      </c>
      <c r="L15612">
        <f>IF($C15612=Task_42[[#Headers],[Electronics]],1,0)</f>
        <v>0</v>
      </c>
      <c r="M15612">
        <f>IF($C15612=Task_42[[#Headers],[Home &amp; Kitchen]],1,0)</f>
        <v>0</v>
      </c>
      <c r="N15612">
        <f>IF($C15612=Task_42[[#Headers],[Books]],1,0)</f>
        <v>0</v>
      </c>
      <c r="O15612">
        <v>3.9634762870170617</v>
      </c>
      <c r="P15612">
        <v>3.2703291064571163</v>
      </c>
    </row>
    <row r="15613" spans="1:16" x14ac:dyDescent="0.35">
      <c r="A15613" t="s">
        <v>10</v>
      </c>
      <c r="B15613" t="s">
        <v>11</v>
      </c>
      <c r="C15613" t="s">
        <v>12</v>
      </c>
      <c r="D15613">
        <v>5.3289920508159554</v>
      </c>
      <c r="E15613">
        <f t="shared" si="1215"/>
        <v>1</v>
      </c>
      <c r="F15613">
        <f t="shared" si="1216"/>
        <v>0</v>
      </c>
      <c r="G15613">
        <f t="shared" si="1217"/>
        <v>1</v>
      </c>
      <c r="H15613">
        <f t="shared" si="1218"/>
        <v>0</v>
      </c>
      <c r="I15613">
        <f t="shared" si="1219"/>
        <v>0</v>
      </c>
      <c r="J15613">
        <f>IF($C15613=Task_42[[#Headers],[Clothing]],1,0)</f>
        <v>0</v>
      </c>
      <c r="K15613">
        <f>IF($C15613=Task_42[[#Headers],[Sports &amp; Outdoors]],1,0)</f>
        <v>1</v>
      </c>
      <c r="L15613">
        <f>IF($C15613=Task_42[[#Headers],[Electronics]],1,0)</f>
        <v>0</v>
      </c>
      <c r="M15613">
        <f>IF($C15613=Task_42[[#Headers],[Home &amp; Kitchen]],1,0)</f>
        <v>0</v>
      </c>
      <c r="N15613">
        <f>IF($C15613=Task_42[[#Headers],[Books]],1,0)</f>
        <v>0</v>
      </c>
      <c r="O15613">
        <v>5.0978522055177926</v>
      </c>
      <c r="P15613">
        <v>4.7966992235329595</v>
      </c>
    </row>
    <row r="15614" spans="1:16" x14ac:dyDescent="0.35">
      <c r="A15614" t="s">
        <v>10</v>
      </c>
      <c r="B15614" t="s">
        <v>13</v>
      </c>
      <c r="C15614" t="s">
        <v>17</v>
      </c>
      <c r="D15614">
        <v>3.812865433894927</v>
      </c>
      <c r="E15614">
        <f t="shared" si="1215"/>
        <v>1</v>
      </c>
      <c r="F15614">
        <f t="shared" si="1216"/>
        <v>0</v>
      </c>
      <c r="G15614">
        <f t="shared" si="1217"/>
        <v>0</v>
      </c>
      <c r="H15614">
        <f t="shared" si="1218"/>
        <v>1</v>
      </c>
      <c r="I15614">
        <f t="shared" si="1219"/>
        <v>0</v>
      </c>
      <c r="J15614">
        <f>IF($C15614=Task_42[[#Headers],[Clothing]],1,0)</f>
        <v>0</v>
      </c>
      <c r="K15614">
        <f>IF($C15614=Task_42[[#Headers],[Sports &amp; Outdoors]],1,0)</f>
        <v>0</v>
      </c>
      <c r="L15614">
        <f>IF($C15614=Task_42[[#Headers],[Electronics]],1,0)</f>
        <v>0</v>
      </c>
      <c r="M15614">
        <f>IF($C15614=Task_42[[#Headers],[Home &amp; Kitchen]],1,0)</f>
        <v>1</v>
      </c>
      <c r="N15614">
        <f>IF($C15614=Task_42[[#Headers],[Books]],1,0)</f>
        <v>0</v>
      </c>
      <c r="O15614">
        <v>3.3679852474560419</v>
      </c>
      <c r="P15614">
        <v>2.5463152779166438</v>
      </c>
    </row>
    <row r="15615" spans="1:16" x14ac:dyDescent="0.35">
      <c r="A15615" t="s">
        <v>7</v>
      </c>
      <c r="B15615" t="s">
        <v>13</v>
      </c>
      <c r="C15615" t="s">
        <v>15</v>
      </c>
      <c r="D15615">
        <v>2.703372611551099</v>
      </c>
      <c r="E15615">
        <f t="shared" si="1215"/>
        <v>0</v>
      </c>
      <c r="F15615">
        <f t="shared" si="1216"/>
        <v>0</v>
      </c>
      <c r="G15615">
        <f t="shared" si="1217"/>
        <v>0</v>
      </c>
      <c r="H15615">
        <f t="shared" si="1218"/>
        <v>1</v>
      </c>
      <c r="I15615">
        <f t="shared" si="1219"/>
        <v>0</v>
      </c>
      <c r="J15615">
        <f>IF($C15615=Task_42[[#Headers],[Clothing]],1,0)</f>
        <v>0</v>
      </c>
      <c r="K15615">
        <f>IF($C15615=Task_42[[#Headers],[Sports &amp; Outdoors]],1,0)</f>
        <v>0</v>
      </c>
      <c r="L15615">
        <f>IF($C15615=Task_42[[#Headers],[Electronics]],1,0)</f>
        <v>0</v>
      </c>
      <c r="M15615">
        <f>IF($C15615=Task_42[[#Headers],[Home &amp; Kitchen]],1,0)</f>
        <v>0</v>
      </c>
      <c r="N15615">
        <f>IF($C15615=Task_42[[#Headers],[Books]],1,0)</f>
        <v>1</v>
      </c>
      <c r="O15615">
        <v>3.6195293759791434</v>
      </c>
      <c r="P15615">
        <v>3.1086144306106633</v>
      </c>
    </row>
    <row r="15616" spans="1:16" x14ac:dyDescent="0.35">
      <c r="A15616" t="s">
        <v>7</v>
      </c>
      <c r="B15616" t="s">
        <v>16</v>
      </c>
      <c r="C15616" t="s">
        <v>9</v>
      </c>
      <c r="D15616">
        <v>5.2439667717979548</v>
      </c>
      <c r="E15616">
        <f t="shared" si="1215"/>
        <v>0</v>
      </c>
      <c r="F15616">
        <f t="shared" si="1216"/>
        <v>0</v>
      </c>
      <c r="G15616">
        <f t="shared" si="1217"/>
        <v>0</v>
      </c>
      <c r="H15616">
        <f t="shared" si="1218"/>
        <v>0</v>
      </c>
      <c r="I15616">
        <f t="shared" si="1219"/>
        <v>1</v>
      </c>
      <c r="J15616">
        <f>IF($C15616=Task_42[[#Headers],[Clothing]],1,0)</f>
        <v>1</v>
      </c>
      <c r="K15616">
        <f>IF($C15616=Task_42[[#Headers],[Sports &amp; Outdoors]],1,0)</f>
        <v>0</v>
      </c>
      <c r="L15616">
        <f>IF($C15616=Task_42[[#Headers],[Electronics]],1,0)</f>
        <v>0</v>
      </c>
      <c r="M15616">
        <f>IF($C15616=Task_42[[#Headers],[Home &amp; Kitchen]],1,0)</f>
        <v>0</v>
      </c>
      <c r="N15616">
        <f>IF($C15616=Task_42[[#Headers],[Books]],1,0)</f>
        <v>0</v>
      </c>
      <c r="O15616">
        <v>4.9074945351767427</v>
      </c>
      <c r="P15616">
        <v>4.3966689114107513</v>
      </c>
    </row>
    <row r="15617" spans="1:16" x14ac:dyDescent="0.35">
      <c r="A15617" t="s">
        <v>10</v>
      </c>
      <c r="B15617" t="s">
        <v>13</v>
      </c>
      <c r="C15617" t="s">
        <v>12</v>
      </c>
      <c r="D15617">
        <v>3.3965197921110444</v>
      </c>
      <c r="E15617">
        <f t="shared" si="1215"/>
        <v>1</v>
      </c>
      <c r="F15617">
        <f t="shared" si="1216"/>
        <v>0</v>
      </c>
      <c r="G15617">
        <f t="shared" si="1217"/>
        <v>0</v>
      </c>
      <c r="H15617">
        <f t="shared" si="1218"/>
        <v>1</v>
      </c>
      <c r="I15617">
        <f t="shared" si="1219"/>
        <v>0</v>
      </c>
      <c r="J15617">
        <f>IF($C15617=Task_42[[#Headers],[Clothing]],1,0)</f>
        <v>0</v>
      </c>
      <c r="K15617">
        <f>IF($C15617=Task_42[[#Headers],[Sports &amp; Outdoors]],1,0)</f>
        <v>1</v>
      </c>
      <c r="L15617">
        <f>IF($C15617=Task_42[[#Headers],[Electronics]],1,0)</f>
        <v>0</v>
      </c>
      <c r="M15617">
        <f>IF($C15617=Task_42[[#Headers],[Home &amp; Kitchen]],1,0)</f>
        <v>0</v>
      </c>
      <c r="N15617">
        <f>IF($C15617=Task_42[[#Headers],[Books]],1,0)</f>
        <v>0</v>
      </c>
      <c r="O15617">
        <v>2.703372611551099</v>
      </c>
      <c r="P15617">
        <v>3.3965197921110444</v>
      </c>
    </row>
    <row r="15618" spans="1:16" x14ac:dyDescent="0.35">
      <c r="A15618" t="s">
        <v>10</v>
      </c>
      <c r="B15618" t="s">
        <v>13</v>
      </c>
      <c r="C15618" t="s">
        <v>14</v>
      </c>
      <c r="D15618">
        <v>5.8367387019048262</v>
      </c>
      <c r="E15618">
        <f t="shared" ref="E15618:E15681" si="1220">IF(A15618="Female",1,0)</f>
        <v>1</v>
      </c>
      <c r="F15618">
        <f t="shared" ref="F15618:F15681" si="1221">IF(B15618="South",1,0)</f>
        <v>0</v>
      </c>
      <c r="G15618">
        <f t="shared" ref="G15618:G15681" si="1222">IF($B15618="East",1,0)</f>
        <v>0</v>
      </c>
      <c r="H15618">
        <f t="shared" ref="H15618:H15681" si="1223">IF($B15618="West",1,0)</f>
        <v>1</v>
      </c>
      <c r="I15618">
        <f t="shared" ref="I15618:I15681" si="1224">IF($B15618="North",1,0)</f>
        <v>0</v>
      </c>
      <c r="J15618">
        <f>IF($C15618=Task_42[[#Headers],[Clothing]],1,0)</f>
        <v>0</v>
      </c>
      <c r="K15618">
        <f>IF($C15618=Task_42[[#Headers],[Sports &amp; Outdoors]],1,0)</f>
        <v>0</v>
      </c>
      <c r="L15618">
        <f>IF($C15618=Task_42[[#Headers],[Electronics]],1,0)</f>
        <v>1</v>
      </c>
      <c r="M15618">
        <f>IF($C15618=Task_42[[#Headers],[Home &amp; Kitchen]],1,0)</f>
        <v>0</v>
      </c>
      <c r="N15618">
        <f>IF($C15618=Task_42[[#Headers],[Books]],1,0)</f>
        <v>0</v>
      </c>
      <c r="O15618">
        <v>5.1237853920289114</v>
      </c>
      <c r="P15618">
        <v>5.0829559556758817</v>
      </c>
    </row>
    <row r="15619" spans="1:16" x14ac:dyDescent="0.35">
      <c r="A15619" t="s">
        <v>7</v>
      </c>
      <c r="B15619" t="s">
        <v>8</v>
      </c>
      <c r="C15619" t="s">
        <v>9</v>
      </c>
      <c r="D15619">
        <v>5.81257708704831</v>
      </c>
      <c r="E15619">
        <f t="shared" si="1220"/>
        <v>0</v>
      </c>
      <c r="F15619">
        <f t="shared" si="1221"/>
        <v>1</v>
      </c>
      <c r="G15619">
        <f t="shared" si="1222"/>
        <v>0</v>
      </c>
      <c r="H15619">
        <f t="shared" si="1223"/>
        <v>0</v>
      </c>
      <c r="I15619">
        <f t="shared" si="1224"/>
        <v>0</v>
      </c>
      <c r="J15619">
        <f>IF($C15619=Task_42[[#Headers],[Clothing]],1,0)</f>
        <v>1</v>
      </c>
      <c r="K15619">
        <f>IF($C15619=Task_42[[#Headers],[Sports &amp; Outdoors]],1,0)</f>
        <v>0</v>
      </c>
      <c r="L15619">
        <f>IF($C15619=Task_42[[#Headers],[Electronics]],1,0)</f>
        <v>0</v>
      </c>
      <c r="M15619">
        <f>IF($C15619=Task_42[[#Headers],[Home &amp; Kitchen]],1,0)</f>
        <v>0</v>
      </c>
      <c r="N15619">
        <f>IF($C15619=Task_42[[#Headers],[Books]],1,0)</f>
        <v>0</v>
      </c>
      <c r="O15619">
        <v>5.0424569064192122</v>
      </c>
      <c r="P15619">
        <v>5.6522084391101535</v>
      </c>
    </row>
    <row r="15620" spans="1:16" x14ac:dyDescent="0.35">
      <c r="A15620" t="s">
        <v>7</v>
      </c>
      <c r="B15620" t="s">
        <v>13</v>
      </c>
      <c r="C15620" t="s">
        <v>17</v>
      </c>
      <c r="D15620">
        <v>5.0625950330269669</v>
      </c>
      <c r="E15620">
        <f t="shared" si="1220"/>
        <v>0</v>
      </c>
      <c r="F15620">
        <f t="shared" si="1221"/>
        <v>0</v>
      </c>
      <c r="G15620">
        <f t="shared" si="1222"/>
        <v>0</v>
      </c>
      <c r="H15620">
        <f t="shared" si="1223"/>
        <v>1</v>
      </c>
      <c r="I15620">
        <f t="shared" si="1224"/>
        <v>0</v>
      </c>
      <c r="J15620">
        <f>IF($C15620=Task_42[[#Headers],[Clothing]],1,0)</f>
        <v>0</v>
      </c>
      <c r="K15620">
        <f>IF($C15620=Task_42[[#Headers],[Sports &amp; Outdoors]],1,0)</f>
        <v>0</v>
      </c>
      <c r="L15620">
        <f>IF($C15620=Task_42[[#Headers],[Electronics]],1,0)</f>
        <v>0</v>
      </c>
      <c r="M15620">
        <f>IF($C15620=Task_42[[#Headers],[Home &amp; Kitchen]],1,0)</f>
        <v>1</v>
      </c>
      <c r="N15620">
        <f>IF($C15620=Task_42[[#Headers],[Books]],1,0)</f>
        <v>0</v>
      </c>
      <c r="O15620">
        <v>4.5801600229839234</v>
      </c>
      <c r="P15620">
        <v>3.6125382208572137</v>
      </c>
    </row>
    <row r="15621" spans="1:16" x14ac:dyDescent="0.35">
      <c r="A15621" t="s">
        <v>10</v>
      </c>
      <c r="B15621" t="s">
        <v>11</v>
      </c>
      <c r="C15621" t="s">
        <v>12</v>
      </c>
      <c r="D15621">
        <v>5.0042818201240804</v>
      </c>
      <c r="E15621">
        <f t="shared" si="1220"/>
        <v>1</v>
      </c>
      <c r="F15621">
        <f t="shared" si="1221"/>
        <v>0</v>
      </c>
      <c r="G15621">
        <f t="shared" si="1222"/>
        <v>1</v>
      </c>
      <c r="H15621">
        <f t="shared" si="1223"/>
        <v>0</v>
      </c>
      <c r="I15621">
        <f t="shared" si="1224"/>
        <v>0</v>
      </c>
      <c r="J15621">
        <f>IF($C15621=Task_42[[#Headers],[Clothing]],1,0)</f>
        <v>0</v>
      </c>
      <c r="K15621">
        <f>IF($C15621=Task_42[[#Headers],[Sports &amp; Outdoors]],1,0)</f>
        <v>1</v>
      </c>
      <c r="L15621">
        <f>IF($C15621=Task_42[[#Headers],[Electronics]],1,0)</f>
        <v>0</v>
      </c>
      <c r="M15621">
        <f>IF($C15621=Task_42[[#Headers],[Home &amp; Kitchen]],1,0)</f>
        <v>0</v>
      </c>
      <c r="N15621">
        <f>IF($C15621=Task_42[[#Headers],[Books]],1,0)</f>
        <v>0</v>
      </c>
      <c r="O15621">
        <v>5.1550818984612841</v>
      </c>
      <c r="P15621">
        <v>5.2860929519253137</v>
      </c>
    </row>
    <row r="15622" spans="1:16" x14ac:dyDescent="0.35">
      <c r="A15622" t="s">
        <v>10</v>
      </c>
      <c r="B15622" t="s">
        <v>13</v>
      </c>
      <c r="C15622" t="s">
        <v>12</v>
      </c>
      <c r="D15622">
        <v>4.042524813492304</v>
      </c>
      <c r="E15622">
        <f t="shared" si="1220"/>
        <v>1</v>
      </c>
      <c r="F15622">
        <f t="shared" si="1221"/>
        <v>0</v>
      </c>
      <c r="G15622">
        <f t="shared" si="1222"/>
        <v>0</v>
      </c>
      <c r="H15622">
        <f t="shared" si="1223"/>
        <v>1</v>
      </c>
      <c r="I15622">
        <f t="shared" si="1224"/>
        <v>0</v>
      </c>
      <c r="J15622">
        <f>IF($C15622=Task_42[[#Headers],[Clothing]],1,0)</f>
        <v>0</v>
      </c>
      <c r="K15622">
        <f>IF($C15622=Task_42[[#Headers],[Sports &amp; Outdoors]],1,0)</f>
        <v>1</v>
      </c>
      <c r="L15622">
        <f>IF($C15622=Task_42[[#Headers],[Electronics]],1,0)</f>
        <v>0</v>
      </c>
      <c r="M15622">
        <f>IF($C15622=Task_42[[#Headers],[Home &amp; Kitchen]],1,0)</f>
        <v>0</v>
      </c>
      <c r="N15622">
        <f>IF($C15622=Task_42[[#Headers],[Books]],1,0)</f>
        <v>0</v>
      </c>
      <c r="O15622">
        <v>4.5366771895427913</v>
      </c>
      <c r="P15622">
        <v>3.5948434621873422</v>
      </c>
    </row>
    <row r="15623" spans="1:16" x14ac:dyDescent="0.35">
      <c r="A15623" t="s">
        <v>10</v>
      </c>
      <c r="B15623" t="s">
        <v>13</v>
      </c>
      <c r="C15623" t="s">
        <v>9</v>
      </c>
      <c r="D15623">
        <v>4.5333518981976191</v>
      </c>
      <c r="E15623">
        <f t="shared" si="1220"/>
        <v>1</v>
      </c>
      <c r="F15623">
        <f t="shared" si="1221"/>
        <v>0</v>
      </c>
      <c r="G15623">
        <f t="shared" si="1222"/>
        <v>0</v>
      </c>
      <c r="H15623">
        <f t="shared" si="1223"/>
        <v>1</v>
      </c>
      <c r="I15623">
        <f t="shared" si="1224"/>
        <v>0</v>
      </c>
      <c r="J15623">
        <f>IF($C15623=Task_42[[#Headers],[Clothing]],1,0)</f>
        <v>1</v>
      </c>
      <c r="K15623">
        <f>IF($C15623=Task_42[[#Headers],[Sports &amp; Outdoors]],1,0)</f>
        <v>0</v>
      </c>
      <c r="L15623">
        <f>IF($C15623=Task_42[[#Headers],[Electronics]],1,0)</f>
        <v>0</v>
      </c>
      <c r="M15623">
        <f>IF($C15623=Task_42[[#Headers],[Home &amp; Kitchen]],1,0)</f>
        <v>0</v>
      </c>
      <c r="N15623">
        <f>IF($C15623=Task_42[[#Headers],[Books]],1,0)</f>
        <v>0</v>
      </c>
      <c r="O15623">
        <v>3.5290040861498122</v>
      </c>
      <c r="P15623">
        <v>2.2192034840549946</v>
      </c>
    </row>
    <row r="15624" spans="1:16" x14ac:dyDescent="0.35">
      <c r="A15624" t="s">
        <v>7</v>
      </c>
      <c r="B15624" t="s">
        <v>8</v>
      </c>
      <c r="C15624" t="s">
        <v>15</v>
      </c>
      <c r="D15624">
        <v>5.2892766218958878</v>
      </c>
      <c r="E15624">
        <f t="shared" si="1220"/>
        <v>0</v>
      </c>
      <c r="F15624">
        <f t="shared" si="1221"/>
        <v>1</v>
      </c>
      <c r="G15624">
        <f t="shared" si="1222"/>
        <v>0</v>
      </c>
      <c r="H15624">
        <f t="shared" si="1223"/>
        <v>0</v>
      </c>
      <c r="I15624">
        <f t="shared" si="1224"/>
        <v>0</v>
      </c>
      <c r="J15624">
        <f>IF($C15624=Task_42[[#Headers],[Clothing]],1,0)</f>
        <v>0</v>
      </c>
      <c r="K15624">
        <f>IF($C15624=Task_42[[#Headers],[Sports &amp; Outdoors]],1,0)</f>
        <v>0</v>
      </c>
      <c r="L15624">
        <f>IF($C15624=Task_42[[#Headers],[Electronics]],1,0)</f>
        <v>0</v>
      </c>
      <c r="M15624">
        <f>IF($C15624=Task_42[[#Headers],[Home &amp; Kitchen]],1,0)</f>
        <v>0</v>
      </c>
      <c r="N15624">
        <f>IF($C15624=Task_42[[#Headers],[Books]],1,0)</f>
        <v>1</v>
      </c>
      <c r="O15624">
        <v>5.2310016592631694</v>
      </c>
      <c r="P15624">
        <v>5.169119428076355</v>
      </c>
    </row>
    <row r="15625" spans="1:16" x14ac:dyDescent="0.35">
      <c r="A15625" t="s">
        <v>10</v>
      </c>
      <c r="B15625" t="s">
        <v>11</v>
      </c>
      <c r="C15625" t="s">
        <v>9</v>
      </c>
      <c r="D15625">
        <v>4.7856567268363159</v>
      </c>
      <c r="E15625">
        <f t="shared" si="1220"/>
        <v>1</v>
      </c>
      <c r="F15625">
        <f t="shared" si="1221"/>
        <v>0</v>
      </c>
      <c r="G15625">
        <f t="shared" si="1222"/>
        <v>1</v>
      </c>
      <c r="H15625">
        <f t="shared" si="1223"/>
        <v>0</v>
      </c>
      <c r="I15625">
        <f t="shared" si="1224"/>
        <v>0</v>
      </c>
      <c r="J15625">
        <f>IF($C15625=Task_42[[#Headers],[Clothing]],1,0)</f>
        <v>1</v>
      </c>
      <c r="K15625">
        <f>IF($C15625=Task_42[[#Headers],[Sports &amp; Outdoors]],1,0)</f>
        <v>0</v>
      </c>
      <c r="L15625">
        <f>IF($C15625=Task_42[[#Headers],[Electronics]],1,0)</f>
        <v>0</v>
      </c>
      <c r="M15625">
        <f>IF($C15625=Task_42[[#Headers],[Home &amp; Kitchen]],1,0)</f>
        <v>0</v>
      </c>
      <c r="N15625">
        <f>IF($C15625=Task_42[[#Headers],[Books]],1,0)</f>
        <v>0</v>
      </c>
      <c r="O15625">
        <v>4.6032683786984947</v>
      </c>
      <c r="P15625">
        <v>4.3800246320032086</v>
      </c>
    </row>
    <row r="15626" spans="1:16" x14ac:dyDescent="0.35">
      <c r="A15626" t="s">
        <v>7</v>
      </c>
      <c r="B15626" t="s">
        <v>8</v>
      </c>
      <c r="C15626" t="s">
        <v>15</v>
      </c>
      <c r="D15626">
        <v>3.6901286735143679</v>
      </c>
      <c r="E15626">
        <f t="shared" si="1220"/>
        <v>0</v>
      </c>
      <c r="F15626">
        <f t="shared" si="1221"/>
        <v>1</v>
      </c>
      <c r="G15626">
        <f t="shared" si="1222"/>
        <v>0</v>
      </c>
      <c r="H15626">
        <f t="shared" si="1223"/>
        <v>0</v>
      </c>
      <c r="I15626">
        <f t="shared" si="1224"/>
        <v>0</v>
      </c>
      <c r="J15626">
        <f>IF($C15626=Task_42[[#Headers],[Clothing]],1,0)</f>
        <v>0</v>
      </c>
      <c r="K15626">
        <f>IF($C15626=Task_42[[#Headers],[Sports &amp; Outdoors]],1,0)</f>
        <v>0</v>
      </c>
      <c r="L15626">
        <f>IF($C15626=Task_42[[#Headers],[Electronics]],1,0)</f>
        <v>0</v>
      </c>
      <c r="M15626">
        <f>IF($C15626=Task_42[[#Headers],[Home &amp; Kitchen]],1,0)</f>
        <v>0</v>
      </c>
      <c r="N15626">
        <f>IF($C15626=Task_42[[#Headers],[Books]],1,0)</f>
        <v>1</v>
      </c>
      <c r="O15626">
        <v>3.5415388662152272</v>
      </c>
      <c r="P15626">
        <v>3.3669509429335638</v>
      </c>
    </row>
    <row r="15627" spans="1:16" x14ac:dyDescent="0.35">
      <c r="A15627" t="s">
        <v>10</v>
      </c>
      <c r="B15627" t="s">
        <v>11</v>
      </c>
      <c r="C15627" t="s">
        <v>15</v>
      </c>
      <c r="D15627">
        <v>5.7356363757701061</v>
      </c>
      <c r="E15627">
        <f t="shared" si="1220"/>
        <v>1</v>
      </c>
      <c r="F15627">
        <f t="shared" si="1221"/>
        <v>0</v>
      </c>
      <c r="G15627">
        <f t="shared" si="1222"/>
        <v>1</v>
      </c>
      <c r="H15627">
        <f t="shared" si="1223"/>
        <v>0</v>
      </c>
      <c r="I15627">
        <f t="shared" si="1224"/>
        <v>0</v>
      </c>
      <c r="J15627">
        <f>IF($C15627=Task_42[[#Headers],[Clothing]],1,0)</f>
        <v>0</v>
      </c>
      <c r="K15627">
        <f>IF($C15627=Task_42[[#Headers],[Sports &amp; Outdoors]],1,0)</f>
        <v>0</v>
      </c>
      <c r="L15627">
        <f>IF($C15627=Task_42[[#Headers],[Electronics]],1,0)</f>
        <v>0</v>
      </c>
      <c r="M15627">
        <f>IF($C15627=Task_42[[#Headers],[Home &amp; Kitchen]],1,0)</f>
        <v>0</v>
      </c>
      <c r="N15627">
        <f>IF($C15627=Task_42[[#Headers],[Books]],1,0)</f>
        <v>1</v>
      </c>
      <c r="O15627">
        <v>5.2718707165330532</v>
      </c>
      <c r="P15627">
        <v>5.615424737184461</v>
      </c>
    </row>
    <row r="15628" spans="1:16" x14ac:dyDescent="0.35">
      <c r="A15628" t="s">
        <v>10</v>
      </c>
      <c r="B15628" t="s">
        <v>11</v>
      </c>
      <c r="C15628" t="s">
        <v>17</v>
      </c>
      <c r="D15628">
        <v>5.046131129781096</v>
      </c>
      <c r="E15628">
        <f t="shared" si="1220"/>
        <v>1</v>
      </c>
      <c r="F15628">
        <f t="shared" si="1221"/>
        <v>0</v>
      </c>
      <c r="G15628">
        <f t="shared" si="1222"/>
        <v>1</v>
      </c>
      <c r="H15628">
        <f t="shared" si="1223"/>
        <v>0</v>
      </c>
      <c r="I15628">
        <f t="shared" si="1224"/>
        <v>0</v>
      </c>
      <c r="J15628">
        <f>IF($C15628=Task_42[[#Headers],[Clothing]],1,0)</f>
        <v>0</v>
      </c>
      <c r="K15628">
        <f>IF($C15628=Task_42[[#Headers],[Sports &amp; Outdoors]],1,0)</f>
        <v>0</v>
      </c>
      <c r="L15628">
        <f>IF($C15628=Task_42[[#Headers],[Electronics]],1,0)</f>
        <v>0</v>
      </c>
      <c r="M15628">
        <f>IF($C15628=Task_42[[#Headers],[Home &amp; Kitchen]],1,0)</f>
        <v>1</v>
      </c>
      <c r="N15628">
        <f>IF($C15628=Task_42[[#Headers],[Books]],1,0)</f>
        <v>0</v>
      </c>
      <c r="O15628">
        <v>5.1186522782152917</v>
      </c>
      <c r="P15628">
        <v>2.4587337754839771</v>
      </c>
    </row>
    <row r="15629" spans="1:16" x14ac:dyDescent="0.35">
      <c r="A15629" t="s">
        <v>7</v>
      </c>
      <c r="B15629" t="s">
        <v>11</v>
      </c>
      <c r="C15629" t="s">
        <v>15</v>
      </c>
      <c r="D15629">
        <v>3.5953926110204724</v>
      </c>
      <c r="E15629">
        <f t="shared" si="1220"/>
        <v>0</v>
      </c>
      <c r="F15629">
        <f t="shared" si="1221"/>
        <v>0</v>
      </c>
      <c r="G15629">
        <f t="shared" si="1222"/>
        <v>1</v>
      </c>
      <c r="H15629">
        <f t="shared" si="1223"/>
        <v>0</v>
      </c>
      <c r="I15629">
        <f t="shared" si="1224"/>
        <v>0</v>
      </c>
      <c r="J15629">
        <f>IF($C15629=Task_42[[#Headers],[Clothing]],1,0)</f>
        <v>0</v>
      </c>
      <c r="K15629">
        <f>IF($C15629=Task_42[[#Headers],[Sports &amp; Outdoors]],1,0)</f>
        <v>0</v>
      </c>
      <c r="L15629">
        <f>IF($C15629=Task_42[[#Headers],[Electronics]],1,0)</f>
        <v>0</v>
      </c>
      <c r="M15629">
        <f>IF($C15629=Task_42[[#Headers],[Home &amp; Kitchen]],1,0)</f>
        <v>0</v>
      </c>
      <c r="N15629">
        <f>IF($C15629=Task_42[[#Headers],[Books]],1,0)</f>
        <v>1</v>
      </c>
      <c r="O15629">
        <v>2.9428587839469227</v>
      </c>
      <c r="P15629">
        <v>3.675034047291883</v>
      </c>
    </row>
    <row r="15630" spans="1:16" x14ac:dyDescent="0.35">
      <c r="A15630" t="s">
        <v>7</v>
      </c>
      <c r="B15630" t="s">
        <v>13</v>
      </c>
      <c r="C15630" t="s">
        <v>14</v>
      </c>
      <c r="D15630">
        <v>4.4324820781623746</v>
      </c>
      <c r="E15630">
        <f t="shared" si="1220"/>
        <v>0</v>
      </c>
      <c r="F15630">
        <f t="shared" si="1221"/>
        <v>0</v>
      </c>
      <c r="G15630">
        <f t="shared" si="1222"/>
        <v>0</v>
      </c>
      <c r="H15630">
        <f t="shared" si="1223"/>
        <v>1</v>
      </c>
      <c r="I15630">
        <f t="shared" si="1224"/>
        <v>0</v>
      </c>
      <c r="J15630">
        <f>IF($C15630=Task_42[[#Headers],[Clothing]],1,0)</f>
        <v>0</v>
      </c>
      <c r="K15630">
        <f>IF($C15630=Task_42[[#Headers],[Sports &amp; Outdoors]],1,0)</f>
        <v>0</v>
      </c>
      <c r="L15630">
        <f>IF($C15630=Task_42[[#Headers],[Electronics]],1,0)</f>
        <v>1</v>
      </c>
      <c r="M15630">
        <f>IF($C15630=Task_42[[#Headers],[Home &amp; Kitchen]],1,0)</f>
        <v>0</v>
      </c>
      <c r="N15630">
        <f>IF($C15630=Task_42[[#Headers],[Books]],1,0)</f>
        <v>0</v>
      </c>
      <c r="O15630">
        <v>5.0122340154599527</v>
      </c>
      <c r="P15630">
        <v>4.1911687468576408</v>
      </c>
    </row>
    <row r="15631" spans="1:16" x14ac:dyDescent="0.35">
      <c r="A15631" t="s">
        <v>10</v>
      </c>
      <c r="B15631" t="s">
        <v>16</v>
      </c>
      <c r="C15631" t="s">
        <v>12</v>
      </c>
      <c r="D15631">
        <v>5.5278405248262859</v>
      </c>
      <c r="E15631">
        <f t="shared" si="1220"/>
        <v>1</v>
      </c>
      <c r="F15631">
        <f t="shared" si="1221"/>
        <v>0</v>
      </c>
      <c r="G15631">
        <f t="shared" si="1222"/>
        <v>0</v>
      </c>
      <c r="H15631">
        <f t="shared" si="1223"/>
        <v>0</v>
      </c>
      <c r="I15631">
        <f t="shared" si="1224"/>
        <v>1</v>
      </c>
      <c r="J15631">
        <f>IF($C15631=Task_42[[#Headers],[Clothing]],1,0)</f>
        <v>0</v>
      </c>
      <c r="K15631">
        <f>IF($C15631=Task_42[[#Headers],[Sports &amp; Outdoors]],1,0)</f>
        <v>1</v>
      </c>
      <c r="L15631">
        <f>IF($C15631=Task_42[[#Headers],[Electronics]],1,0)</f>
        <v>0</v>
      </c>
      <c r="M15631">
        <f>IF($C15631=Task_42[[#Headers],[Home &amp; Kitchen]],1,0)</f>
        <v>0</v>
      </c>
      <c r="N15631">
        <f>IF($C15631=Task_42[[#Headers],[Books]],1,0)</f>
        <v>0</v>
      </c>
      <c r="O15631">
        <v>5.1631846925565403</v>
      </c>
      <c r="P15631">
        <v>4.5833334913789168</v>
      </c>
    </row>
    <row r="15632" spans="1:16" x14ac:dyDescent="0.35">
      <c r="A15632" t="s">
        <v>10</v>
      </c>
      <c r="B15632" t="s">
        <v>11</v>
      </c>
      <c r="C15632" t="s">
        <v>14</v>
      </c>
      <c r="D15632">
        <v>2.6347624053323777</v>
      </c>
      <c r="E15632">
        <f t="shared" si="1220"/>
        <v>1</v>
      </c>
      <c r="F15632">
        <f t="shared" si="1221"/>
        <v>0</v>
      </c>
      <c r="G15632">
        <f t="shared" si="1222"/>
        <v>1</v>
      </c>
      <c r="H15632">
        <f t="shared" si="1223"/>
        <v>0</v>
      </c>
      <c r="I15632">
        <f t="shared" si="1224"/>
        <v>0</v>
      </c>
      <c r="J15632">
        <f>IF($C15632=Task_42[[#Headers],[Clothing]],1,0)</f>
        <v>0</v>
      </c>
      <c r="K15632">
        <f>IF($C15632=Task_42[[#Headers],[Sports &amp; Outdoors]],1,0)</f>
        <v>0</v>
      </c>
      <c r="L15632">
        <f>IF($C15632=Task_42[[#Headers],[Electronics]],1,0)</f>
        <v>1</v>
      </c>
      <c r="M15632">
        <f>IF($C15632=Task_42[[#Headers],[Home &amp; Kitchen]],1,0)</f>
        <v>0</v>
      </c>
      <c r="N15632">
        <f>IF($C15632=Task_42[[#Headers],[Books]],1,0)</f>
        <v>0</v>
      </c>
      <c r="O15632">
        <v>2.7625383863862796</v>
      </c>
      <c r="P15632">
        <v>2.8758219768814333</v>
      </c>
    </row>
    <row r="15633" spans="1:16" x14ac:dyDescent="0.35">
      <c r="A15633" t="s">
        <v>10</v>
      </c>
      <c r="B15633" t="s">
        <v>8</v>
      </c>
      <c r="C15633" t="s">
        <v>15</v>
      </c>
      <c r="D15633">
        <v>5.7904187813157479</v>
      </c>
      <c r="E15633">
        <f t="shared" si="1220"/>
        <v>1</v>
      </c>
      <c r="F15633">
        <f t="shared" si="1221"/>
        <v>1</v>
      </c>
      <c r="G15633">
        <f t="shared" si="1222"/>
        <v>0</v>
      </c>
      <c r="H15633">
        <f t="shared" si="1223"/>
        <v>0</v>
      </c>
      <c r="I15633">
        <f t="shared" si="1224"/>
        <v>0</v>
      </c>
      <c r="J15633">
        <f>IF($C15633=Task_42[[#Headers],[Clothing]],1,0)</f>
        <v>0</v>
      </c>
      <c r="K15633">
        <f>IF($C15633=Task_42[[#Headers],[Sports &amp; Outdoors]],1,0)</f>
        <v>0</v>
      </c>
      <c r="L15633">
        <f>IF($C15633=Task_42[[#Headers],[Electronics]],1,0)</f>
        <v>0</v>
      </c>
      <c r="M15633">
        <f>IF($C15633=Task_42[[#Headers],[Home &amp; Kitchen]],1,0)</f>
        <v>0</v>
      </c>
      <c r="N15633">
        <f>IF($C15633=Task_42[[#Headers],[Books]],1,0)</f>
        <v>1</v>
      </c>
      <c r="O15633">
        <v>5.2026321164136284</v>
      </c>
      <c r="P15633">
        <v>5.9910894767778986</v>
      </c>
    </row>
    <row r="15634" spans="1:16" x14ac:dyDescent="0.35">
      <c r="A15634" t="s">
        <v>7</v>
      </c>
      <c r="B15634" t="s">
        <v>16</v>
      </c>
      <c r="C15634" t="s">
        <v>17</v>
      </c>
      <c r="D15634">
        <v>2.1222615388627641</v>
      </c>
      <c r="E15634">
        <f t="shared" si="1220"/>
        <v>0</v>
      </c>
      <c r="F15634">
        <f t="shared" si="1221"/>
        <v>0</v>
      </c>
      <c r="G15634">
        <f t="shared" si="1222"/>
        <v>0</v>
      </c>
      <c r="H15634">
        <f t="shared" si="1223"/>
        <v>0</v>
      </c>
      <c r="I15634">
        <f t="shared" si="1224"/>
        <v>1</v>
      </c>
      <c r="J15634">
        <f>IF($C15634=Task_42[[#Headers],[Clothing]],1,0)</f>
        <v>0</v>
      </c>
      <c r="K15634">
        <f>IF($C15634=Task_42[[#Headers],[Sports &amp; Outdoors]],1,0)</f>
        <v>0</v>
      </c>
      <c r="L15634">
        <f>IF($C15634=Task_42[[#Headers],[Electronics]],1,0)</f>
        <v>0</v>
      </c>
      <c r="M15634">
        <f>IF($C15634=Task_42[[#Headers],[Home &amp; Kitchen]],1,0)</f>
        <v>1</v>
      </c>
      <c r="N15634">
        <f>IF($C15634=Task_42[[#Headers],[Books]],1,0)</f>
        <v>0</v>
      </c>
      <c r="O15634">
        <v>2.6497146240892469</v>
      </c>
      <c r="P15634">
        <v>1.7578579175523736</v>
      </c>
    </row>
    <row r="15635" spans="1:16" x14ac:dyDescent="0.35">
      <c r="A15635" t="s">
        <v>10</v>
      </c>
      <c r="B15635" t="s">
        <v>13</v>
      </c>
      <c r="C15635" t="s">
        <v>15</v>
      </c>
      <c r="D15635">
        <v>6.174723164723277</v>
      </c>
      <c r="E15635">
        <f t="shared" si="1220"/>
        <v>1</v>
      </c>
      <c r="F15635">
        <f t="shared" si="1221"/>
        <v>0</v>
      </c>
      <c r="G15635">
        <f t="shared" si="1222"/>
        <v>0</v>
      </c>
      <c r="H15635">
        <f t="shared" si="1223"/>
        <v>1</v>
      </c>
      <c r="I15635">
        <f t="shared" si="1224"/>
        <v>0</v>
      </c>
      <c r="J15635">
        <f>IF($C15635=Task_42[[#Headers],[Clothing]],1,0)</f>
        <v>0</v>
      </c>
      <c r="K15635">
        <f>IF($C15635=Task_42[[#Headers],[Sports &amp; Outdoors]],1,0)</f>
        <v>0</v>
      </c>
      <c r="L15635">
        <f>IF($C15635=Task_42[[#Headers],[Electronics]],1,0)</f>
        <v>0</v>
      </c>
      <c r="M15635">
        <f>IF($C15635=Task_42[[#Headers],[Home &amp; Kitchen]],1,0)</f>
        <v>0</v>
      </c>
      <c r="N15635">
        <f>IF($C15635=Task_42[[#Headers],[Books]],1,0)</f>
        <v>1</v>
      </c>
      <c r="O15635">
        <v>5.137972542557451</v>
      </c>
      <c r="P15635">
        <v>3.422958873443668</v>
      </c>
    </row>
    <row r="15636" spans="1:16" x14ac:dyDescent="0.35">
      <c r="A15636" t="s">
        <v>7</v>
      </c>
      <c r="B15636" t="s">
        <v>8</v>
      </c>
      <c r="C15636" t="s">
        <v>14</v>
      </c>
      <c r="D15636">
        <v>3.7121075802331434</v>
      </c>
      <c r="E15636">
        <f t="shared" si="1220"/>
        <v>0</v>
      </c>
      <c r="F15636">
        <f t="shared" si="1221"/>
        <v>1</v>
      </c>
      <c r="G15636">
        <f t="shared" si="1222"/>
        <v>0</v>
      </c>
      <c r="H15636">
        <f t="shared" si="1223"/>
        <v>0</v>
      </c>
      <c r="I15636">
        <f t="shared" si="1224"/>
        <v>0</v>
      </c>
      <c r="J15636">
        <f>IF($C15636=Task_42[[#Headers],[Clothing]],1,0)</f>
        <v>0</v>
      </c>
      <c r="K15636">
        <f>IF($C15636=Task_42[[#Headers],[Sports &amp; Outdoors]],1,0)</f>
        <v>0</v>
      </c>
      <c r="L15636">
        <f>IF($C15636=Task_42[[#Headers],[Electronics]],1,0)</f>
        <v>1</v>
      </c>
      <c r="M15636">
        <f>IF($C15636=Task_42[[#Headers],[Home &amp; Kitchen]],1,0)</f>
        <v>0</v>
      </c>
      <c r="N15636">
        <f>IF($C15636=Task_42[[#Headers],[Books]],1,0)</f>
        <v>0</v>
      </c>
      <c r="O15636">
        <v>3.5295905964305545</v>
      </c>
      <c r="P15636">
        <v>3.3061538329752613</v>
      </c>
    </row>
    <row r="15637" spans="1:16" x14ac:dyDescent="0.35">
      <c r="A15637" t="s">
        <v>7</v>
      </c>
      <c r="B15637" t="s">
        <v>13</v>
      </c>
      <c r="C15637" t="s">
        <v>15</v>
      </c>
      <c r="D15637">
        <v>4.8565512787135408</v>
      </c>
      <c r="E15637">
        <f t="shared" si="1220"/>
        <v>0</v>
      </c>
      <c r="F15637">
        <f t="shared" si="1221"/>
        <v>0</v>
      </c>
      <c r="G15637">
        <f t="shared" si="1222"/>
        <v>0</v>
      </c>
      <c r="H15637">
        <f t="shared" si="1223"/>
        <v>1</v>
      </c>
      <c r="I15637">
        <f t="shared" si="1224"/>
        <v>0</v>
      </c>
      <c r="J15637">
        <f>IF($C15637=Task_42[[#Headers],[Clothing]],1,0)</f>
        <v>0</v>
      </c>
      <c r="K15637">
        <f>IF($C15637=Task_42[[#Headers],[Sports &amp; Outdoors]],1,0)</f>
        <v>0</v>
      </c>
      <c r="L15637">
        <f>IF($C15637=Task_42[[#Headers],[Electronics]],1,0)</f>
        <v>0</v>
      </c>
      <c r="M15637">
        <f>IF($C15637=Task_42[[#Headers],[Home &amp; Kitchen]],1,0)</f>
        <v>0</v>
      </c>
      <c r="N15637">
        <f>IF($C15637=Task_42[[#Headers],[Books]],1,0)</f>
        <v>1</v>
      </c>
      <c r="O15637">
        <v>4.4918894995291252</v>
      </c>
      <c r="P15637">
        <v>4.9365580906999398</v>
      </c>
    </row>
    <row r="15638" spans="1:16" x14ac:dyDescent="0.35">
      <c r="A15638" t="s">
        <v>7</v>
      </c>
      <c r="B15638" t="s">
        <v>8</v>
      </c>
      <c r="C15638" t="s">
        <v>15</v>
      </c>
      <c r="D15638">
        <v>6.1287451526420158</v>
      </c>
      <c r="E15638">
        <f t="shared" si="1220"/>
        <v>0</v>
      </c>
      <c r="F15638">
        <f t="shared" si="1221"/>
        <v>1</v>
      </c>
      <c r="G15638">
        <f t="shared" si="1222"/>
        <v>0</v>
      </c>
      <c r="H15638">
        <f t="shared" si="1223"/>
        <v>0</v>
      </c>
      <c r="I15638">
        <f t="shared" si="1224"/>
        <v>0</v>
      </c>
      <c r="J15638">
        <f>IF($C15638=Task_42[[#Headers],[Clothing]],1,0)</f>
        <v>0</v>
      </c>
      <c r="K15638">
        <f>IF($C15638=Task_42[[#Headers],[Sports &amp; Outdoors]],1,0)</f>
        <v>0</v>
      </c>
      <c r="L15638">
        <f>IF($C15638=Task_42[[#Headers],[Electronics]],1,0)</f>
        <v>0</v>
      </c>
      <c r="M15638">
        <f>IF($C15638=Task_42[[#Headers],[Home &amp; Kitchen]],1,0)</f>
        <v>0</v>
      </c>
      <c r="N15638">
        <f>IF($C15638=Task_42[[#Headers],[Books]],1,0)</f>
        <v>1</v>
      </c>
      <c r="O15638">
        <v>5.0849384852887392</v>
      </c>
      <c r="P15638">
        <v>5.2333520876956774</v>
      </c>
    </row>
    <row r="15639" spans="1:16" x14ac:dyDescent="0.35">
      <c r="A15639" t="s">
        <v>7</v>
      </c>
      <c r="B15639" t="s">
        <v>11</v>
      </c>
      <c r="C15639" t="s">
        <v>14</v>
      </c>
      <c r="D15639">
        <v>4.2119794387553151</v>
      </c>
      <c r="E15639">
        <f t="shared" si="1220"/>
        <v>0</v>
      </c>
      <c r="F15639">
        <f t="shared" si="1221"/>
        <v>0</v>
      </c>
      <c r="G15639">
        <f t="shared" si="1222"/>
        <v>1</v>
      </c>
      <c r="H15639">
        <f t="shared" si="1223"/>
        <v>0</v>
      </c>
      <c r="I15639">
        <f t="shared" si="1224"/>
        <v>0</v>
      </c>
      <c r="J15639">
        <f>IF($C15639=Task_42[[#Headers],[Clothing]],1,0)</f>
        <v>0</v>
      </c>
      <c r="K15639">
        <f>IF($C15639=Task_42[[#Headers],[Sports &amp; Outdoors]],1,0)</f>
        <v>0</v>
      </c>
      <c r="L15639">
        <f>IF($C15639=Task_42[[#Headers],[Electronics]],1,0)</f>
        <v>1</v>
      </c>
      <c r="M15639">
        <f>IF($C15639=Task_42[[#Headers],[Home &amp; Kitchen]],1,0)</f>
        <v>0</v>
      </c>
      <c r="N15639">
        <f>IF($C15639=Task_42[[#Headers],[Books]],1,0)</f>
        <v>0</v>
      </c>
      <c r="O15639">
        <v>4.2320754579103781</v>
      </c>
      <c r="P15639">
        <v>4.2517755701709294</v>
      </c>
    </row>
    <row r="15640" spans="1:16" x14ac:dyDescent="0.35">
      <c r="A15640" t="s">
        <v>7</v>
      </c>
      <c r="B15640" t="s">
        <v>11</v>
      </c>
      <c r="C15640" t="s">
        <v>14</v>
      </c>
      <c r="D15640">
        <v>4.8408745193471594</v>
      </c>
      <c r="E15640">
        <f t="shared" si="1220"/>
        <v>0</v>
      </c>
      <c r="F15640">
        <f t="shared" si="1221"/>
        <v>0</v>
      </c>
      <c r="G15640">
        <f t="shared" si="1222"/>
        <v>1</v>
      </c>
      <c r="H15640">
        <f t="shared" si="1223"/>
        <v>0</v>
      </c>
      <c r="I15640">
        <f t="shared" si="1224"/>
        <v>0</v>
      </c>
      <c r="J15640">
        <f>IF($C15640=Task_42[[#Headers],[Clothing]],1,0)</f>
        <v>0</v>
      </c>
      <c r="K15640">
        <f>IF($C15640=Task_42[[#Headers],[Sports &amp; Outdoors]],1,0)</f>
        <v>0</v>
      </c>
      <c r="L15640">
        <f>IF($C15640=Task_42[[#Headers],[Electronics]],1,0)</f>
        <v>1</v>
      </c>
      <c r="M15640">
        <f>IF($C15640=Task_42[[#Headers],[Home &amp; Kitchen]],1,0)</f>
        <v>0</v>
      </c>
      <c r="N15640">
        <f>IF($C15640=Task_42[[#Headers],[Books]],1,0)</f>
        <v>0</v>
      </c>
      <c r="O15640">
        <v>3.4747575847701837</v>
      </c>
      <c r="P15640">
        <v>0.94778939893352609</v>
      </c>
    </row>
    <row r="15641" spans="1:16" x14ac:dyDescent="0.35">
      <c r="A15641" t="s">
        <v>10</v>
      </c>
      <c r="B15641" t="s">
        <v>13</v>
      </c>
      <c r="C15641" t="s">
        <v>17</v>
      </c>
      <c r="D15641">
        <v>4.7702608058536837</v>
      </c>
      <c r="E15641">
        <f t="shared" si="1220"/>
        <v>1</v>
      </c>
      <c r="F15641">
        <f t="shared" si="1221"/>
        <v>0</v>
      </c>
      <c r="G15641">
        <f t="shared" si="1222"/>
        <v>0</v>
      </c>
      <c r="H15641">
        <f t="shared" si="1223"/>
        <v>1</v>
      </c>
      <c r="I15641">
        <f t="shared" si="1224"/>
        <v>0</v>
      </c>
      <c r="J15641">
        <f>IF($C15641=Task_42[[#Headers],[Clothing]],1,0)</f>
        <v>0</v>
      </c>
      <c r="K15641">
        <f>IF($C15641=Task_42[[#Headers],[Sports &amp; Outdoors]],1,0)</f>
        <v>0</v>
      </c>
      <c r="L15641">
        <f>IF($C15641=Task_42[[#Headers],[Electronics]],1,0)</f>
        <v>0</v>
      </c>
      <c r="M15641">
        <f>IF($C15641=Task_42[[#Headers],[Home &amp; Kitchen]],1,0)</f>
        <v>1</v>
      </c>
      <c r="N15641">
        <f>IF($C15641=Task_42[[#Headers],[Books]],1,0)</f>
        <v>0</v>
      </c>
      <c r="O15641">
        <v>5.2810694731384835</v>
      </c>
      <c r="P15641">
        <v>4.3647533060034247</v>
      </c>
    </row>
    <row r="15642" spans="1:16" x14ac:dyDescent="0.35">
      <c r="A15642" t="s">
        <v>10</v>
      </c>
      <c r="B15642" t="s">
        <v>8</v>
      </c>
      <c r="C15642" t="s">
        <v>15</v>
      </c>
      <c r="D15642">
        <v>5.9998046713829831</v>
      </c>
      <c r="E15642">
        <f t="shared" si="1220"/>
        <v>1</v>
      </c>
      <c r="F15642">
        <f t="shared" si="1221"/>
        <v>1</v>
      </c>
      <c r="G15642">
        <f t="shared" si="1222"/>
        <v>0</v>
      </c>
      <c r="H15642">
        <f t="shared" si="1223"/>
        <v>0</v>
      </c>
      <c r="I15642">
        <f t="shared" si="1224"/>
        <v>0</v>
      </c>
      <c r="J15642">
        <f>IF($C15642=Task_42[[#Headers],[Clothing]],1,0)</f>
        <v>0</v>
      </c>
      <c r="K15642">
        <f>IF($C15642=Task_42[[#Headers],[Sports &amp; Outdoors]],1,0)</f>
        <v>0</v>
      </c>
      <c r="L15642">
        <f>IF($C15642=Task_42[[#Headers],[Electronics]],1,0)</f>
        <v>0</v>
      </c>
      <c r="M15642">
        <f>IF($C15642=Task_42[[#Headers],[Home &amp; Kitchen]],1,0)</f>
        <v>0</v>
      </c>
      <c r="N15642">
        <f>IF($C15642=Task_42[[#Headers],[Books]],1,0)</f>
        <v>1</v>
      </c>
      <c r="O15642">
        <v>5.0996224956361367</v>
      </c>
      <c r="P15642">
        <v>4.4833414776229574</v>
      </c>
    </row>
    <row r="15643" spans="1:16" x14ac:dyDescent="0.35">
      <c r="A15643" t="s">
        <v>10</v>
      </c>
      <c r="B15643" t="s">
        <v>13</v>
      </c>
      <c r="C15643" t="s">
        <v>12</v>
      </c>
      <c r="D15643">
        <v>5.6692945441975278</v>
      </c>
      <c r="E15643">
        <f t="shared" si="1220"/>
        <v>1</v>
      </c>
      <c r="F15643">
        <f t="shared" si="1221"/>
        <v>0</v>
      </c>
      <c r="G15643">
        <f t="shared" si="1222"/>
        <v>0</v>
      </c>
      <c r="H15643">
        <f t="shared" si="1223"/>
        <v>1</v>
      </c>
      <c r="I15643">
        <f t="shared" si="1224"/>
        <v>0</v>
      </c>
      <c r="J15643">
        <f>IF($C15643=Task_42[[#Headers],[Clothing]],1,0)</f>
        <v>0</v>
      </c>
      <c r="K15643">
        <f>IF($C15643=Task_42[[#Headers],[Sports &amp; Outdoors]],1,0)</f>
        <v>1</v>
      </c>
      <c r="L15643">
        <f>IF($C15643=Task_42[[#Headers],[Electronics]],1,0)</f>
        <v>0</v>
      </c>
      <c r="M15643">
        <f>IF($C15643=Task_42[[#Headers],[Home &amp; Kitchen]],1,0)</f>
        <v>0</v>
      </c>
      <c r="N15643">
        <f>IF($C15643=Task_42[[#Headers],[Books]],1,0)</f>
        <v>0</v>
      </c>
      <c r="O15643">
        <v>4.3342796761761475</v>
      </c>
      <c r="P15643">
        <v>2.724579503053421</v>
      </c>
    </row>
    <row r="15644" spans="1:16" x14ac:dyDescent="0.35">
      <c r="A15644" t="s">
        <v>7</v>
      </c>
      <c r="B15644" t="s">
        <v>11</v>
      </c>
      <c r="C15644" t="s">
        <v>9</v>
      </c>
      <c r="D15644">
        <v>6.103028282950449</v>
      </c>
      <c r="E15644">
        <f t="shared" si="1220"/>
        <v>0</v>
      </c>
      <c r="F15644">
        <f t="shared" si="1221"/>
        <v>0</v>
      </c>
      <c r="G15644">
        <f t="shared" si="1222"/>
        <v>1</v>
      </c>
      <c r="H15644">
        <f t="shared" si="1223"/>
        <v>0</v>
      </c>
      <c r="I15644">
        <f t="shared" si="1224"/>
        <v>0</v>
      </c>
      <c r="J15644">
        <f>IF($C15644=Task_42[[#Headers],[Clothing]],1,0)</f>
        <v>1</v>
      </c>
      <c r="K15644">
        <f>IF($C15644=Task_42[[#Headers],[Sports &amp; Outdoors]],1,0)</f>
        <v>0</v>
      </c>
      <c r="L15644">
        <f>IF($C15644=Task_42[[#Headers],[Electronics]],1,0)</f>
        <v>0</v>
      </c>
      <c r="M15644">
        <f>IF($C15644=Task_42[[#Headers],[Home &amp; Kitchen]],1,0)</f>
        <v>0</v>
      </c>
      <c r="N15644">
        <f>IF($C15644=Task_42[[#Headers],[Books]],1,0)</f>
        <v>0</v>
      </c>
      <c r="O15644">
        <v>5.1907321558680994</v>
      </c>
      <c r="P15644">
        <v>4.5173220954148965</v>
      </c>
    </row>
    <row r="15645" spans="1:16" x14ac:dyDescent="0.35">
      <c r="A15645" t="s">
        <v>7</v>
      </c>
      <c r="B15645" t="s">
        <v>16</v>
      </c>
      <c r="C15645" t="s">
        <v>9</v>
      </c>
      <c r="D15645">
        <v>4.2483523747014482</v>
      </c>
      <c r="E15645">
        <f t="shared" si="1220"/>
        <v>0</v>
      </c>
      <c r="F15645">
        <f t="shared" si="1221"/>
        <v>0</v>
      </c>
      <c r="G15645">
        <f t="shared" si="1222"/>
        <v>0</v>
      </c>
      <c r="H15645">
        <f t="shared" si="1223"/>
        <v>0</v>
      </c>
      <c r="I15645">
        <f t="shared" si="1224"/>
        <v>1</v>
      </c>
      <c r="J15645">
        <f>IF($C15645=Task_42[[#Headers],[Clothing]],1,0)</f>
        <v>1</v>
      </c>
      <c r="K15645">
        <f>IF($C15645=Task_42[[#Headers],[Sports &amp; Outdoors]],1,0)</f>
        <v>0</v>
      </c>
      <c r="L15645">
        <f>IF($C15645=Task_42[[#Headers],[Electronics]],1,0)</f>
        <v>0</v>
      </c>
      <c r="M15645">
        <f>IF($C15645=Task_42[[#Headers],[Home &amp; Kitchen]],1,0)</f>
        <v>0</v>
      </c>
      <c r="N15645">
        <f>IF($C15645=Task_42[[#Headers],[Books]],1,0)</f>
        <v>0</v>
      </c>
      <c r="O15645">
        <v>3.3854066957558313</v>
      </c>
      <c r="P15645">
        <v>2.9231615807191562</v>
      </c>
    </row>
    <row r="15646" spans="1:16" x14ac:dyDescent="0.35">
      <c r="A15646" t="s">
        <v>10</v>
      </c>
      <c r="B15646" t="s">
        <v>16</v>
      </c>
      <c r="C15646" t="s">
        <v>9</v>
      </c>
      <c r="D15646">
        <v>5.5580242571692935</v>
      </c>
      <c r="E15646">
        <f t="shared" si="1220"/>
        <v>1</v>
      </c>
      <c r="F15646">
        <f t="shared" si="1221"/>
        <v>0</v>
      </c>
      <c r="G15646">
        <f t="shared" si="1222"/>
        <v>0</v>
      </c>
      <c r="H15646">
        <f t="shared" si="1223"/>
        <v>0</v>
      </c>
      <c r="I15646">
        <f t="shared" si="1224"/>
        <v>1</v>
      </c>
      <c r="J15646">
        <f>IF($C15646=Task_42[[#Headers],[Clothing]],1,0)</f>
        <v>1</v>
      </c>
      <c r="K15646">
        <f>IF($C15646=Task_42[[#Headers],[Sports &amp; Outdoors]],1,0)</f>
        <v>0</v>
      </c>
      <c r="L15646">
        <f>IF($C15646=Task_42[[#Headers],[Electronics]],1,0)</f>
        <v>0</v>
      </c>
      <c r="M15646">
        <f>IF($C15646=Task_42[[#Headers],[Home &amp; Kitchen]],1,0)</f>
        <v>0</v>
      </c>
      <c r="N15646">
        <f>IF($C15646=Task_42[[#Headers],[Books]],1,0)</f>
        <v>0</v>
      </c>
      <c r="O15646">
        <v>4.2770826989012711</v>
      </c>
      <c r="P15646">
        <v>3.3607225490964372</v>
      </c>
    </row>
    <row r="15647" spans="1:16" x14ac:dyDescent="0.35">
      <c r="A15647" t="s">
        <v>7</v>
      </c>
      <c r="B15647" t="s">
        <v>13</v>
      </c>
      <c r="C15647" t="s">
        <v>15</v>
      </c>
      <c r="D15647">
        <v>4.9935569525615042</v>
      </c>
      <c r="E15647">
        <f t="shared" si="1220"/>
        <v>0</v>
      </c>
      <c r="F15647">
        <f t="shared" si="1221"/>
        <v>0</v>
      </c>
      <c r="G15647">
        <f t="shared" si="1222"/>
        <v>0</v>
      </c>
      <c r="H15647">
        <f t="shared" si="1223"/>
        <v>1</v>
      </c>
      <c r="I15647">
        <f t="shared" si="1224"/>
        <v>0</v>
      </c>
      <c r="J15647">
        <f>IF($C15647=Task_42[[#Headers],[Clothing]],1,0)</f>
        <v>0</v>
      </c>
      <c r="K15647">
        <f>IF($C15647=Task_42[[#Headers],[Sports &amp; Outdoors]],1,0)</f>
        <v>0</v>
      </c>
      <c r="L15647">
        <f>IF($C15647=Task_42[[#Headers],[Electronics]],1,0)</f>
        <v>0</v>
      </c>
      <c r="M15647">
        <f>IF($C15647=Task_42[[#Headers],[Home &amp; Kitchen]],1,0)</f>
        <v>0</v>
      </c>
      <c r="N15647">
        <f>IF($C15647=Task_42[[#Headers],[Books]],1,0)</f>
        <v>1</v>
      </c>
      <c r="O15647">
        <v>5.2679612465331376</v>
      </c>
      <c r="P15647">
        <v>3.8407418034231826</v>
      </c>
    </row>
    <row r="15648" spans="1:16" x14ac:dyDescent="0.35">
      <c r="A15648" t="s">
        <v>7</v>
      </c>
      <c r="B15648" t="s">
        <v>11</v>
      </c>
      <c r="C15648" t="s">
        <v>12</v>
      </c>
      <c r="D15648">
        <v>5.5816901674117192</v>
      </c>
      <c r="E15648">
        <f t="shared" si="1220"/>
        <v>0</v>
      </c>
      <c r="F15648">
        <f t="shared" si="1221"/>
        <v>0</v>
      </c>
      <c r="G15648">
        <f t="shared" si="1222"/>
        <v>1</v>
      </c>
      <c r="H15648">
        <f t="shared" si="1223"/>
        <v>0</v>
      </c>
      <c r="I15648">
        <f t="shared" si="1224"/>
        <v>0</v>
      </c>
      <c r="J15648">
        <f>IF($C15648=Task_42[[#Headers],[Clothing]],1,0)</f>
        <v>0</v>
      </c>
      <c r="K15648">
        <f>IF($C15648=Task_42[[#Headers],[Sports &amp; Outdoors]],1,0)</f>
        <v>1</v>
      </c>
      <c r="L15648">
        <f>IF($C15648=Task_42[[#Headers],[Electronics]],1,0)</f>
        <v>0</v>
      </c>
      <c r="M15648">
        <f>IF($C15648=Task_42[[#Headers],[Home &amp; Kitchen]],1,0)</f>
        <v>0</v>
      </c>
      <c r="N15648">
        <f>IF($C15648=Task_42[[#Headers],[Books]],1,0)</f>
        <v>0</v>
      </c>
      <c r="O15648">
        <v>5.0809073470815873</v>
      </c>
      <c r="P15648">
        <v>5.3810027331666443</v>
      </c>
    </row>
    <row r="15649" spans="1:16" x14ac:dyDescent="0.35">
      <c r="A15649" t="s">
        <v>10</v>
      </c>
      <c r="B15649" t="s">
        <v>8</v>
      </c>
      <c r="C15649" t="s">
        <v>12</v>
      </c>
      <c r="D15649">
        <v>6.3735245467698247</v>
      </c>
      <c r="E15649">
        <f t="shared" si="1220"/>
        <v>1</v>
      </c>
      <c r="F15649">
        <f t="shared" si="1221"/>
        <v>1</v>
      </c>
      <c r="G15649">
        <f t="shared" si="1222"/>
        <v>0</v>
      </c>
      <c r="H15649">
        <f t="shared" si="1223"/>
        <v>0</v>
      </c>
      <c r="I15649">
        <f t="shared" si="1224"/>
        <v>0</v>
      </c>
      <c r="J15649">
        <f>IF($C15649=Task_42[[#Headers],[Clothing]],1,0)</f>
        <v>0</v>
      </c>
      <c r="K15649">
        <f>IF($C15649=Task_42[[#Headers],[Sports &amp; Outdoors]],1,0)</f>
        <v>1</v>
      </c>
      <c r="L15649">
        <f>IF($C15649=Task_42[[#Headers],[Electronics]],1,0)</f>
        <v>0</v>
      </c>
      <c r="M15649">
        <f>IF($C15649=Task_42[[#Headers],[Home &amp; Kitchen]],1,0)</f>
        <v>0</v>
      </c>
      <c r="N15649">
        <f>IF($C15649=Task_42[[#Headers],[Books]],1,0)</f>
        <v>0</v>
      </c>
      <c r="O15649">
        <v>5.0815285808718347</v>
      </c>
      <c r="P15649">
        <v>4.0597531174524812</v>
      </c>
    </row>
    <row r="15650" spans="1:16" x14ac:dyDescent="0.35">
      <c r="A15650" t="s">
        <v>7</v>
      </c>
      <c r="B15650" t="s">
        <v>13</v>
      </c>
      <c r="C15650" t="s">
        <v>9</v>
      </c>
      <c r="D15650">
        <v>3.493472657771326</v>
      </c>
      <c r="E15650">
        <f t="shared" si="1220"/>
        <v>0</v>
      </c>
      <c r="F15650">
        <f t="shared" si="1221"/>
        <v>0</v>
      </c>
      <c r="G15650">
        <f t="shared" si="1222"/>
        <v>0</v>
      </c>
      <c r="H15650">
        <f t="shared" si="1223"/>
        <v>1</v>
      </c>
      <c r="I15650">
        <f t="shared" si="1224"/>
        <v>0</v>
      </c>
      <c r="J15650">
        <f>IF($C15650=Task_42[[#Headers],[Clothing]],1,0)</f>
        <v>1</v>
      </c>
      <c r="K15650">
        <f>IF($C15650=Task_42[[#Headers],[Sports &amp; Outdoors]],1,0)</f>
        <v>0</v>
      </c>
      <c r="L15650">
        <f>IF($C15650=Task_42[[#Headers],[Electronics]],1,0)</f>
        <v>0</v>
      </c>
      <c r="M15650">
        <f>IF($C15650=Task_42[[#Headers],[Home &amp; Kitchen]],1,0)</f>
        <v>0</v>
      </c>
      <c r="N15650">
        <f>IF($C15650=Task_42[[#Headers],[Books]],1,0)</f>
        <v>0</v>
      </c>
      <c r="O15650">
        <v>4.1093973648483928</v>
      </c>
      <c r="P15650">
        <v>3.3325615892720171</v>
      </c>
    </row>
    <row r="15651" spans="1:16" x14ac:dyDescent="0.35">
      <c r="A15651" t="s">
        <v>7</v>
      </c>
      <c r="B15651" t="s">
        <v>13</v>
      </c>
      <c r="C15651" t="s">
        <v>14</v>
      </c>
      <c r="D15651">
        <v>4.8066405616208066</v>
      </c>
      <c r="E15651">
        <f t="shared" si="1220"/>
        <v>0</v>
      </c>
      <c r="F15651">
        <f t="shared" si="1221"/>
        <v>0</v>
      </c>
      <c r="G15651">
        <f t="shared" si="1222"/>
        <v>0</v>
      </c>
      <c r="H15651">
        <f t="shared" si="1223"/>
        <v>1</v>
      </c>
      <c r="I15651">
        <f t="shared" si="1224"/>
        <v>0</v>
      </c>
      <c r="J15651">
        <f>IF($C15651=Task_42[[#Headers],[Clothing]],1,0)</f>
        <v>0</v>
      </c>
      <c r="K15651">
        <f>IF($C15651=Task_42[[#Headers],[Sports &amp; Outdoors]],1,0)</f>
        <v>0</v>
      </c>
      <c r="L15651">
        <f>IF($C15651=Task_42[[#Headers],[Electronics]],1,0)</f>
        <v>1</v>
      </c>
      <c r="M15651">
        <f>IF($C15651=Task_42[[#Headers],[Home &amp; Kitchen]],1,0)</f>
        <v>0</v>
      </c>
      <c r="N15651">
        <f>IF($C15651=Task_42[[#Headers],[Books]],1,0)</f>
        <v>0</v>
      </c>
      <c r="O15651">
        <v>3.7350471349589434</v>
      </c>
      <c r="P15651">
        <v>3.8119816512479199</v>
      </c>
    </row>
    <row r="15652" spans="1:16" x14ac:dyDescent="0.35">
      <c r="A15652" t="s">
        <v>10</v>
      </c>
      <c r="B15652" t="s">
        <v>16</v>
      </c>
      <c r="C15652" t="s">
        <v>17</v>
      </c>
      <c r="D15652">
        <v>4.423648309364701</v>
      </c>
      <c r="E15652">
        <f t="shared" si="1220"/>
        <v>1</v>
      </c>
      <c r="F15652">
        <f t="shared" si="1221"/>
        <v>0</v>
      </c>
      <c r="G15652">
        <f t="shared" si="1222"/>
        <v>0</v>
      </c>
      <c r="H15652">
        <f t="shared" si="1223"/>
        <v>0</v>
      </c>
      <c r="I15652">
        <f t="shared" si="1224"/>
        <v>1</v>
      </c>
      <c r="J15652">
        <f>IF($C15652=Task_42[[#Headers],[Clothing]],1,0)</f>
        <v>0</v>
      </c>
      <c r="K15652">
        <f>IF($C15652=Task_42[[#Headers],[Sports &amp; Outdoors]],1,0)</f>
        <v>0</v>
      </c>
      <c r="L15652">
        <f>IF($C15652=Task_42[[#Headers],[Electronics]],1,0)</f>
        <v>0</v>
      </c>
      <c r="M15652">
        <f>IF($C15652=Task_42[[#Headers],[Home &amp; Kitchen]],1,0)</f>
        <v>1</v>
      </c>
      <c r="N15652">
        <f>IF($C15652=Task_42[[#Headers],[Books]],1,0)</f>
        <v>0</v>
      </c>
      <c r="O15652">
        <v>4.9511683352627083</v>
      </c>
      <c r="P15652">
        <v>4.0594079923412041</v>
      </c>
    </row>
    <row r="15653" spans="1:16" x14ac:dyDescent="0.35">
      <c r="A15653" t="s">
        <v>7</v>
      </c>
      <c r="B15653" t="s">
        <v>8</v>
      </c>
      <c r="C15653" t="s">
        <v>12</v>
      </c>
      <c r="D15653">
        <v>4.0303392322461882</v>
      </c>
      <c r="E15653">
        <f t="shared" si="1220"/>
        <v>0</v>
      </c>
      <c r="F15653">
        <f t="shared" si="1221"/>
        <v>1</v>
      </c>
      <c r="G15653">
        <f t="shared" si="1222"/>
        <v>0</v>
      </c>
      <c r="H15653">
        <f t="shared" si="1223"/>
        <v>0</v>
      </c>
      <c r="I15653">
        <f t="shared" si="1224"/>
        <v>0</v>
      </c>
      <c r="J15653">
        <f>IF($C15653=Task_42[[#Headers],[Clothing]],1,0)</f>
        <v>0</v>
      </c>
      <c r="K15653">
        <f>IF($C15653=Task_42[[#Headers],[Sports &amp; Outdoors]],1,0)</f>
        <v>1</v>
      </c>
      <c r="L15653">
        <f>IF($C15653=Task_42[[#Headers],[Electronics]],1,0)</f>
        <v>0</v>
      </c>
      <c r="M15653">
        <f>IF($C15653=Task_42[[#Headers],[Home &amp; Kitchen]],1,0)</f>
        <v>0</v>
      </c>
      <c r="N15653">
        <f>IF($C15653=Task_42[[#Headers],[Books]],1,0)</f>
        <v>0</v>
      </c>
      <c r="O15653">
        <v>4.1356464415792065</v>
      </c>
      <c r="P15653">
        <v>4.2309130050041199</v>
      </c>
    </row>
    <row r="15654" spans="1:16" x14ac:dyDescent="0.35">
      <c r="A15654" t="s">
        <v>10</v>
      </c>
      <c r="B15654" t="s">
        <v>13</v>
      </c>
      <c r="C15654" t="s">
        <v>12</v>
      </c>
      <c r="D15654">
        <v>6.3221163061374774</v>
      </c>
      <c r="E15654">
        <f t="shared" si="1220"/>
        <v>1</v>
      </c>
      <c r="F15654">
        <f t="shared" si="1221"/>
        <v>0</v>
      </c>
      <c r="G15654">
        <f t="shared" si="1222"/>
        <v>0</v>
      </c>
      <c r="H15654">
        <f t="shared" si="1223"/>
        <v>1</v>
      </c>
      <c r="I15654">
        <f t="shared" si="1224"/>
        <v>0</v>
      </c>
      <c r="J15654">
        <f>IF($C15654=Task_42[[#Headers],[Clothing]],1,0)</f>
        <v>0</v>
      </c>
      <c r="K15654">
        <f>IF($C15654=Task_42[[#Headers],[Sports &amp; Outdoors]],1,0)</f>
        <v>1</v>
      </c>
      <c r="L15654">
        <f>IF($C15654=Task_42[[#Headers],[Electronics]],1,0)</f>
        <v>0</v>
      </c>
      <c r="M15654">
        <f>IF($C15654=Task_42[[#Headers],[Home &amp; Kitchen]],1,0)</f>
        <v>0</v>
      </c>
      <c r="N15654">
        <f>IF($C15654=Task_42[[#Headers],[Books]],1,0)</f>
        <v>0</v>
      </c>
      <c r="O15654">
        <v>5.2539474188120963</v>
      </c>
      <c r="P15654">
        <v>2.8454906102234481</v>
      </c>
    </row>
    <row r="15655" spans="1:16" x14ac:dyDescent="0.35">
      <c r="A15655" t="s">
        <v>10</v>
      </c>
      <c r="B15655" t="s">
        <v>13</v>
      </c>
      <c r="C15655" t="s">
        <v>14</v>
      </c>
      <c r="D15655">
        <v>4.6661712075454904</v>
      </c>
      <c r="E15655">
        <f t="shared" si="1220"/>
        <v>1</v>
      </c>
      <c r="F15655">
        <f t="shared" si="1221"/>
        <v>0</v>
      </c>
      <c r="G15655">
        <f t="shared" si="1222"/>
        <v>0</v>
      </c>
      <c r="H15655">
        <f t="shared" si="1223"/>
        <v>1</v>
      </c>
      <c r="I15655">
        <f t="shared" si="1224"/>
        <v>0</v>
      </c>
      <c r="J15655">
        <f>IF($C15655=Task_42[[#Headers],[Clothing]],1,0)</f>
        <v>0</v>
      </c>
      <c r="K15655">
        <f>IF($C15655=Task_42[[#Headers],[Sports &amp; Outdoors]],1,0)</f>
        <v>0</v>
      </c>
      <c r="L15655">
        <f>IF($C15655=Task_42[[#Headers],[Electronics]],1,0)</f>
        <v>1</v>
      </c>
      <c r="M15655">
        <f>IF($C15655=Task_42[[#Headers],[Home &amp; Kitchen]],1,0)</f>
        <v>0</v>
      </c>
      <c r="N15655">
        <f>IF($C15655=Task_42[[#Headers],[Books]],1,0)</f>
        <v>0</v>
      </c>
      <c r="O15655">
        <v>4.7387390779095062</v>
      </c>
      <c r="P15655">
        <v>2.0794415416798357</v>
      </c>
    </row>
    <row r="15656" spans="1:16" x14ac:dyDescent="0.35">
      <c r="A15656" t="s">
        <v>10</v>
      </c>
      <c r="B15656" t="s">
        <v>11</v>
      </c>
      <c r="C15656" t="s">
        <v>17</v>
      </c>
      <c r="D15656">
        <v>4.5495517622250787</v>
      </c>
      <c r="E15656">
        <f t="shared" si="1220"/>
        <v>1</v>
      </c>
      <c r="F15656">
        <f t="shared" si="1221"/>
        <v>0</v>
      </c>
      <c r="G15656">
        <f t="shared" si="1222"/>
        <v>1</v>
      </c>
      <c r="H15656">
        <f t="shared" si="1223"/>
        <v>0</v>
      </c>
      <c r="I15656">
        <f t="shared" si="1224"/>
        <v>0</v>
      </c>
      <c r="J15656">
        <f>IF($C15656=Task_42[[#Headers],[Clothing]],1,0)</f>
        <v>0</v>
      </c>
      <c r="K15656">
        <f>IF($C15656=Task_42[[#Headers],[Sports &amp; Outdoors]],1,0)</f>
        <v>0</v>
      </c>
      <c r="L15656">
        <f>IF($C15656=Task_42[[#Headers],[Electronics]],1,0)</f>
        <v>0</v>
      </c>
      <c r="M15656">
        <f>IF($C15656=Task_42[[#Headers],[Home &amp; Kitchen]],1,0)</f>
        <v>1</v>
      </c>
      <c r="N15656">
        <f>IF($C15656=Task_42[[#Headers],[Books]],1,0)</f>
        <v>0</v>
      </c>
      <c r="O15656">
        <v>3.7079465168311625</v>
      </c>
      <c r="P15656">
        <v>4.2266877492098134</v>
      </c>
    </row>
    <row r="15657" spans="1:16" x14ac:dyDescent="0.35">
      <c r="A15657" t="s">
        <v>7</v>
      </c>
      <c r="B15657" t="s">
        <v>8</v>
      </c>
      <c r="C15657" t="s">
        <v>14</v>
      </c>
      <c r="D15657">
        <v>4.4944620640036694</v>
      </c>
      <c r="E15657">
        <f t="shared" si="1220"/>
        <v>0</v>
      </c>
      <c r="F15657">
        <f t="shared" si="1221"/>
        <v>1</v>
      </c>
      <c r="G15657">
        <f t="shared" si="1222"/>
        <v>0</v>
      </c>
      <c r="H15657">
        <f t="shared" si="1223"/>
        <v>0</v>
      </c>
      <c r="I15657">
        <f t="shared" si="1224"/>
        <v>0</v>
      </c>
      <c r="J15657">
        <f>IF($C15657=Task_42[[#Headers],[Clothing]],1,0)</f>
        <v>0</v>
      </c>
      <c r="K15657">
        <f>IF($C15657=Task_42[[#Headers],[Sports &amp; Outdoors]],1,0)</f>
        <v>0</v>
      </c>
      <c r="L15657">
        <f>IF($C15657=Task_42[[#Headers],[Electronics]],1,0)</f>
        <v>1</v>
      </c>
      <c r="M15657">
        <f>IF($C15657=Task_42[[#Headers],[Home &amp; Kitchen]],1,0)</f>
        <v>0</v>
      </c>
      <c r="N15657">
        <f>IF($C15657=Task_42[[#Headers],[Books]],1,0)</f>
        <v>0</v>
      </c>
      <c r="O15657">
        <v>4.5145888077568532</v>
      </c>
      <c r="P15657">
        <v>4.5343184450161402</v>
      </c>
    </row>
    <row r="15658" spans="1:16" x14ac:dyDescent="0.35">
      <c r="A15658" t="s">
        <v>10</v>
      </c>
      <c r="B15658" t="s">
        <v>13</v>
      </c>
      <c r="C15658" t="s">
        <v>14</v>
      </c>
      <c r="D15658">
        <v>5.486579576004063</v>
      </c>
      <c r="E15658">
        <f t="shared" si="1220"/>
        <v>1</v>
      </c>
      <c r="F15658">
        <f t="shared" si="1221"/>
        <v>0</v>
      </c>
      <c r="G15658">
        <f t="shared" si="1222"/>
        <v>0</v>
      </c>
      <c r="H15658">
        <f t="shared" si="1223"/>
        <v>1</v>
      </c>
      <c r="I15658">
        <f t="shared" si="1224"/>
        <v>0</v>
      </c>
      <c r="J15658">
        <f>IF($C15658=Task_42[[#Headers],[Clothing]],1,0)</f>
        <v>0</v>
      </c>
      <c r="K15658">
        <f>IF($C15658=Task_42[[#Headers],[Sports &amp; Outdoors]],1,0)</f>
        <v>0</v>
      </c>
      <c r="L15658">
        <f>IF($C15658=Task_42[[#Headers],[Electronics]],1,0)</f>
        <v>1</v>
      </c>
      <c r="M15658">
        <f>IF($C15658=Task_42[[#Headers],[Home &amp; Kitchen]],1,0)</f>
        <v>0</v>
      </c>
      <c r="N15658">
        <f>IF($C15658=Task_42[[#Headers],[Books]],1,0)</f>
        <v>0</v>
      </c>
      <c r="O15658">
        <v>4.5044654818664593</v>
      </c>
      <c r="P15658">
        <v>3.395514598526657</v>
      </c>
    </row>
    <row r="15659" spans="1:16" x14ac:dyDescent="0.35">
      <c r="A15659" t="s">
        <v>7</v>
      </c>
      <c r="B15659" t="s">
        <v>11</v>
      </c>
      <c r="C15659" t="s">
        <v>12</v>
      </c>
      <c r="D15659">
        <v>5.1070963265670493</v>
      </c>
      <c r="E15659">
        <f t="shared" si="1220"/>
        <v>0</v>
      </c>
      <c r="F15659">
        <f t="shared" si="1221"/>
        <v>0</v>
      </c>
      <c r="G15659">
        <f t="shared" si="1222"/>
        <v>1</v>
      </c>
      <c r="H15659">
        <f t="shared" si="1223"/>
        <v>0</v>
      </c>
      <c r="I15659">
        <f t="shared" si="1224"/>
        <v>0</v>
      </c>
      <c r="J15659">
        <f>IF($C15659=Task_42[[#Headers],[Clothing]],1,0)</f>
        <v>0</v>
      </c>
      <c r="K15659">
        <f>IF($C15659=Task_42[[#Headers],[Sports &amp; Outdoors]],1,0)</f>
        <v>1</v>
      </c>
      <c r="L15659">
        <f>IF($C15659=Task_42[[#Headers],[Electronics]],1,0)</f>
        <v>0</v>
      </c>
      <c r="M15659">
        <f>IF($C15659=Task_42[[#Headers],[Home &amp; Kitchen]],1,0)</f>
        <v>0</v>
      </c>
      <c r="N15659">
        <f>IF($C15659=Task_42[[#Headers],[Books]],1,0)</f>
        <v>0</v>
      </c>
      <c r="O15659">
        <v>5.2578598889167605</v>
      </c>
      <c r="P15659">
        <v>5.3888433932474076</v>
      </c>
    </row>
    <row r="15660" spans="1:16" x14ac:dyDescent="0.35">
      <c r="A15660" t="s">
        <v>10</v>
      </c>
      <c r="B15660" t="s">
        <v>11</v>
      </c>
      <c r="C15660" t="s">
        <v>9</v>
      </c>
      <c r="D15660">
        <v>3.8897773964808264</v>
      </c>
      <c r="E15660">
        <f t="shared" si="1220"/>
        <v>1</v>
      </c>
      <c r="F15660">
        <f t="shared" si="1221"/>
        <v>0</v>
      </c>
      <c r="G15660">
        <f t="shared" si="1222"/>
        <v>1</v>
      </c>
      <c r="H15660">
        <f t="shared" si="1223"/>
        <v>0</v>
      </c>
      <c r="I15660">
        <f t="shared" si="1224"/>
        <v>0</v>
      </c>
      <c r="J15660">
        <f>IF($C15660=Task_42[[#Headers],[Clothing]],1,0)</f>
        <v>1</v>
      </c>
      <c r="K15660">
        <f>IF($C15660=Task_42[[#Headers],[Sports &amp; Outdoors]],1,0)</f>
        <v>0</v>
      </c>
      <c r="L15660">
        <f>IF($C15660=Task_42[[#Headers],[Electronics]],1,0)</f>
        <v>0</v>
      </c>
      <c r="M15660">
        <f>IF($C15660=Task_42[[#Headers],[Home &amp; Kitchen]],1,0)</f>
        <v>0</v>
      </c>
      <c r="N15660">
        <f>IF($C15660=Task_42[[#Headers],[Books]],1,0)</f>
        <v>0</v>
      </c>
      <c r="O15660">
        <v>3.1768030484462928</v>
      </c>
      <c r="P15660">
        <v>3.1359289040472742</v>
      </c>
    </row>
    <row r="15661" spans="1:16" x14ac:dyDescent="0.35">
      <c r="A15661" t="s">
        <v>10</v>
      </c>
      <c r="B15661" t="s">
        <v>8</v>
      </c>
      <c r="C15661" t="s">
        <v>17</v>
      </c>
      <c r="D15661">
        <v>6.278014729213508</v>
      </c>
      <c r="E15661">
        <f t="shared" si="1220"/>
        <v>1</v>
      </c>
      <c r="F15661">
        <f t="shared" si="1221"/>
        <v>1</v>
      </c>
      <c r="G15661">
        <f t="shared" si="1222"/>
        <v>0</v>
      </c>
      <c r="H15661">
        <f t="shared" si="1223"/>
        <v>0</v>
      </c>
      <c r="I15661">
        <f t="shared" si="1224"/>
        <v>0</v>
      </c>
      <c r="J15661">
        <f>IF($C15661=Task_42[[#Headers],[Clothing]],1,0)</f>
        <v>0</v>
      </c>
      <c r="K15661">
        <f>IF($C15661=Task_42[[#Headers],[Sports &amp; Outdoors]],1,0)</f>
        <v>0</v>
      </c>
      <c r="L15661">
        <f>IF($C15661=Task_42[[#Headers],[Electronics]],1,0)</f>
        <v>0</v>
      </c>
      <c r="M15661">
        <f>IF($C15661=Task_42[[#Headers],[Home &amp; Kitchen]],1,0)</f>
        <v>1</v>
      </c>
      <c r="N15661">
        <f>IF($C15661=Task_42[[#Headers],[Books]],1,0)</f>
        <v>0</v>
      </c>
      <c r="O15661">
        <v>5.2306807178322252</v>
      </c>
      <c r="P15661">
        <v>3.3332753651766969</v>
      </c>
    </row>
    <row r="15662" spans="1:16" x14ac:dyDescent="0.35">
      <c r="A15662" t="s">
        <v>10</v>
      </c>
      <c r="B15662" t="s">
        <v>11</v>
      </c>
      <c r="C15662" t="s">
        <v>9</v>
      </c>
      <c r="D15662">
        <v>6.1294640677647498</v>
      </c>
      <c r="E15662">
        <f t="shared" si="1220"/>
        <v>1</v>
      </c>
      <c r="F15662">
        <f t="shared" si="1221"/>
        <v>0</v>
      </c>
      <c r="G15662">
        <f t="shared" si="1222"/>
        <v>1</v>
      </c>
      <c r="H15662">
        <f t="shared" si="1223"/>
        <v>0</v>
      </c>
      <c r="I15662">
        <f t="shared" si="1224"/>
        <v>0</v>
      </c>
      <c r="J15662">
        <f>IF($C15662=Task_42[[#Headers],[Clothing]],1,0)</f>
        <v>1</v>
      </c>
      <c r="K15662">
        <f>IF($C15662=Task_42[[#Headers],[Sports &amp; Outdoors]],1,0)</f>
        <v>0</v>
      </c>
      <c r="L15662">
        <f>IF($C15662=Task_42[[#Headers],[Electronics]],1,0)</f>
        <v>0</v>
      </c>
      <c r="M15662">
        <f>IF($C15662=Task_42[[#Headers],[Home &amp; Kitchen]],1,0)</f>
        <v>0</v>
      </c>
      <c r="N15662">
        <f>IF($C15662=Task_42[[#Headers],[Books]],1,0)</f>
        <v>0</v>
      </c>
      <c r="O15662">
        <v>5.0716676759045392</v>
      </c>
      <c r="P15662">
        <v>5.1849806812090335</v>
      </c>
    </row>
    <row r="15663" spans="1:16" x14ac:dyDescent="0.35">
      <c r="A15663" t="s">
        <v>7</v>
      </c>
      <c r="B15663" t="s">
        <v>16</v>
      </c>
      <c r="C15663" t="s">
        <v>12</v>
      </c>
      <c r="D15663">
        <v>5.0781070092112683</v>
      </c>
      <c r="E15663">
        <f t="shared" si="1220"/>
        <v>0</v>
      </c>
      <c r="F15663">
        <f t="shared" si="1221"/>
        <v>0</v>
      </c>
      <c r="G15663">
        <f t="shared" si="1222"/>
        <v>0</v>
      </c>
      <c r="H15663">
        <f t="shared" si="1223"/>
        <v>0</v>
      </c>
      <c r="I15663">
        <f t="shared" si="1224"/>
        <v>1</v>
      </c>
      <c r="J15663">
        <f>IF($C15663=Task_42[[#Headers],[Clothing]],1,0)</f>
        <v>0</v>
      </c>
      <c r="K15663">
        <f>IF($C15663=Task_42[[#Headers],[Sports &amp; Outdoors]],1,0)</f>
        <v>1</v>
      </c>
      <c r="L15663">
        <f>IF($C15663=Task_42[[#Headers],[Electronics]],1,0)</f>
        <v>0</v>
      </c>
      <c r="M15663">
        <f>IF($C15663=Task_42[[#Headers],[Home &amp; Kitchen]],1,0)</f>
        <v>0</v>
      </c>
      <c r="N15663">
        <f>IF($C15663=Task_42[[#Headers],[Books]],1,0)</f>
        <v>0</v>
      </c>
      <c r="O15663">
        <v>5.2289136964091574</v>
      </c>
      <c r="P15663">
        <v>3.2627013044082305</v>
      </c>
    </row>
    <row r="15664" spans="1:16" x14ac:dyDescent="0.35">
      <c r="A15664" t="s">
        <v>10</v>
      </c>
      <c r="B15664" t="s">
        <v>13</v>
      </c>
      <c r="C15664" t="s">
        <v>9</v>
      </c>
      <c r="D15664">
        <v>5.1695176191564478</v>
      </c>
      <c r="E15664">
        <f t="shared" si="1220"/>
        <v>1</v>
      </c>
      <c r="F15664">
        <f t="shared" si="1221"/>
        <v>0</v>
      </c>
      <c r="G15664">
        <f t="shared" si="1222"/>
        <v>0</v>
      </c>
      <c r="H15664">
        <f t="shared" si="1223"/>
        <v>1</v>
      </c>
      <c r="I15664">
        <f t="shared" si="1224"/>
        <v>0</v>
      </c>
      <c r="J15664">
        <f>IF($C15664=Task_42[[#Headers],[Clothing]],1,0)</f>
        <v>1</v>
      </c>
      <c r="K15664">
        <f>IF($C15664=Task_42[[#Headers],[Sports &amp; Outdoors]],1,0)</f>
        <v>0</v>
      </c>
      <c r="L15664">
        <f>IF($C15664=Task_42[[#Headers],[Electronics]],1,0)</f>
        <v>0</v>
      </c>
      <c r="M15664">
        <f>IF($C15664=Task_42[[#Headers],[Home &amp; Kitchen]],1,0)</f>
        <v>0</v>
      </c>
      <c r="N15664">
        <f>IF($C15664=Task_42[[#Headers],[Books]],1,0)</f>
        <v>0</v>
      </c>
      <c r="O15664">
        <v>4.8918517581062888</v>
      </c>
      <c r="P15664">
        <v>4.5061230323868573</v>
      </c>
    </row>
    <row r="15665" spans="1:16" x14ac:dyDescent="0.35">
      <c r="A15665" t="s">
        <v>7</v>
      </c>
      <c r="B15665" t="s">
        <v>16</v>
      </c>
      <c r="C15665" t="s">
        <v>17</v>
      </c>
      <c r="D15665">
        <v>4.4087902719430963</v>
      </c>
      <c r="E15665">
        <f t="shared" si="1220"/>
        <v>0</v>
      </c>
      <c r="F15665">
        <f t="shared" si="1221"/>
        <v>0</v>
      </c>
      <c r="G15665">
        <f t="shared" si="1222"/>
        <v>0</v>
      </c>
      <c r="H15665">
        <f t="shared" si="1223"/>
        <v>0</v>
      </c>
      <c r="I15665">
        <f t="shared" si="1224"/>
        <v>1</v>
      </c>
      <c r="J15665">
        <f>IF($C15665=Task_42[[#Headers],[Clothing]],1,0)</f>
        <v>0</v>
      </c>
      <c r="K15665">
        <f>IF($C15665=Task_42[[#Headers],[Sports &amp; Outdoors]],1,0)</f>
        <v>0</v>
      </c>
      <c r="L15665">
        <f>IF($C15665=Task_42[[#Headers],[Electronics]],1,0)</f>
        <v>0</v>
      </c>
      <c r="M15665">
        <f>IF($C15665=Task_42[[#Headers],[Home &amp; Kitchen]],1,0)</f>
        <v>1</v>
      </c>
      <c r="N15665">
        <f>IF($C15665=Task_42[[#Headers],[Books]],1,0)</f>
        <v>0</v>
      </c>
      <c r="O15665">
        <v>5.2526921885217615</v>
      </c>
      <c r="P15665">
        <v>4.6905218530875947</v>
      </c>
    </row>
    <row r="15666" spans="1:16" x14ac:dyDescent="0.35">
      <c r="A15666" t="s">
        <v>7</v>
      </c>
      <c r="B15666" t="s">
        <v>16</v>
      </c>
      <c r="C15666" t="s">
        <v>15</v>
      </c>
      <c r="D15666">
        <v>5.0024687047631957</v>
      </c>
      <c r="E15666">
        <f t="shared" si="1220"/>
        <v>0</v>
      </c>
      <c r="F15666">
        <f t="shared" si="1221"/>
        <v>0</v>
      </c>
      <c r="G15666">
        <f t="shared" si="1222"/>
        <v>0</v>
      </c>
      <c r="H15666">
        <f t="shared" si="1223"/>
        <v>0</v>
      </c>
      <c r="I15666">
        <f t="shared" si="1224"/>
        <v>1</v>
      </c>
      <c r="J15666">
        <f>IF($C15666=Task_42[[#Headers],[Clothing]],1,0)</f>
        <v>0</v>
      </c>
      <c r="K15666">
        <f>IF($C15666=Task_42[[#Headers],[Sports &amp; Outdoors]],1,0)</f>
        <v>0</v>
      </c>
      <c r="L15666">
        <f>IF($C15666=Task_42[[#Headers],[Electronics]],1,0)</f>
        <v>0</v>
      </c>
      <c r="M15666">
        <f>IF($C15666=Task_42[[#Headers],[Home &amp; Kitchen]],1,0)</f>
        <v>0</v>
      </c>
      <c r="N15666">
        <f>IF($C15666=Task_42[[#Headers],[Books]],1,0)</f>
        <v>1</v>
      </c>
      <c r="O15666">
        <v>5.1189514375797147</v>
      </c>
      <c r="P15666">
        <v>2.9112631169275409</v>
      </c>
    </row>
    <row r="15667" spans="1:16" x14ac:dyDescent="0.35">
      <c r="A15667" t="s">
        <v>10</v>
      </c>
      <c r="B15667" t="s">
        <v>16</v>
      </c>
      <c r="C15667" t="s">
        <v>17</v>
      </c>
      <c r="D15667">
        <v>4.4715245011181732</v>
      </c>
      <c r="E15667">
        <f t="shared" si="1220"/>
        <v>1</v>
      </c>
      <c r="F15667">
        <f t="shared" si="1221"/>
        <v>0</v>
      </c>
      <c r="G15667">
        <f t="shared" si="1222"/>
        <v>0</v>
      </c>
      <c r="H15667">
        <f t="shared" si="1223"/>
        <v>0</v>
      </c>
      <c r="I15667">
        <f t="shared" si="1224"/>
        <v>1</v>
      </c>
      <c r="J15667">
        <f>IF($C15667=Task_42[[#Headers],[Clothing]],1,0)</f>
        <v>0</v>
      </c>
      <c r="K15667">
        <f>IF($C15667=Task_42[[#Headers],[Sports &amp; Outdoors]],1,0)</f>
        <v>0</v>
      </c>
      <c r="L15667">
        <f>IF($C15667=Task_42[[#Headers],[Electronics]],1,0)</f>
        <v>0</v>
      </c>
      <c r="M15667">
        <f>IF($C15667=Task_42[[#Headers],[Home &amp; Kitchen]],1,0)</f>
        <v>1</v>
      </c>
      <c r="N15667">
        <f>IF($C15667=Task_42[[#Headers],[Books]],1,0)</f>
        <v>0</v>
      </c>
      <c r="O15667">
        <v>4.5658054624658142</v>
      </c>
      <c r="P15667">
        <v>2.157559320943788</v>
      </c>
    </row>
    <row r="15668" spans="1:16" x14ac:dyDescent="0.35">
      <c r="A15668" t="s">
        <v>10</v>
      </c>
      <c r="B15668" t="s">
        <v>8</v>
      </c>
      <c r="C15668" t="s">
        <v>14</v>
      </c>
      <c r="D15668">
        <v>4.3514385529058579</v>
      </c>
      <c r="E15668">
        <f t="shared" si="1220"/>
        <v>1</v>
      </c>
      <c r="F15668">
        <f t="shared" si="1221"/>
        <v>1</v>
      </c>
      <c r="G15668">
        <f t="shared" si="1222"/>
        <v>0</v>
      </c>
      <c r="H15668">
        <f t="shared" si="1223"/>
        <v>0</v>
      </c>
      <c r="I15668">
        <f t="shared" si="1224"/>
        <v>0</v>
      </c>
      <c r="J15668">
        <f>IF($C15668=Task_42[[#Headers],[Clothing]],1,0)</f>
        <v>0</v>
      </c>
      <c r="K15668">
        <f>IF($C15668=Task_42[[#Headers],[Sports &amp; Outdoors]],1,0)</f>
        <v>0</v>
      </c>
      <c r="L15668">
        <f>IF($C15668=Task_42[[#Headers],[Electronics]],1,0)</f>
        <v>1</v>
      </c>
      <c r="M15668">
        <f>IF($C15668=Task_42[[#Headers],[Home &amp; Kitchen]],1,0)</f>
        <v>0</v>
      </c>
      <c r="N15668">
        <f>IF($C15668=Task_42[[#Headers],[Books]],1,0)</f>
        <v>0</v>
      </c>
      <c r="O15668">
        <v>3.6990772790903823</v>
      </c>
      <c r="P15668">
        <v>3.77597416096487</v>
      </c>
    </row>
    <row r="15669" spans="1:16" x14ac:dyDescent="0.35">
      <c r="A15669" t="s">
        <v>10</v>
      </c>
      <c r="B15669" t="s">
        <v>13</v>
      </c>
      <c r="C15669" t="s">
        <v>15</v>
      </c>
      <c r="D15669">
        <v>5.0779823675558662</v>
      </c>
      <c r="E15669">
        <f t="shared" si="1220"/>
        <v>1</v>
      </c>
      <c r="F15669">
        <f t="shared" si="1221"/>
        <v>0</v>
      </c>
      <c r="G15669">
        <f t="shared" si="1222"/>
        <v>0</v>
      </c>
      <c r="H15669">
        <f t="shared" si="1223"/>
        <v>1</v>
      </c>
      <c r="I15669">
        <f t="shared" si="1224"/>
        <v>0</v>
      </c>
      <c r="J15669">
        <f>IF($C15669=Task_42[[#Headers],[Clothing]],1,0)</f>
        <v>0</v>
      </c>
      <c r="K15669">
        <f>IF($C15669=Task_42[[#Headers],[Sports &amp; Outdoors]],1,0)</f>
        <v>0</v>
      </c>
      <c r="L15669">
        <f>IF($C15669=Task_42[[#Headers],[Electronics]],1,0)</f>
        <v>0</v>
      </c>
      <c r="M15669">
        <f>IF($C15669=Task_42[[#Headers],[Home &amp; Kitchen]],1,0)</f>
        <v>0</v>
      </c>
      <c r="N15669">
        <f>IF($C15669=Task_42[[#Headers],[Books]],1,0)</f>
        <v>1</v>
      </c>
      <c r="O15669">
        <v>3.9023766283763406</v>
      </c>
      <c r="P15669">
        <v>3.6278016046053465</v>
      </c>
    </row>
    <row r="15670" spans="1:16" x14ac:dyDescent="0.35">
      <c r="A15670" t="s">
        <v>7</v>
      </c>
      <c r="B15670" t="s">
        <v>8</v>
      </c>
      <c r="C15670" t="s">
        <v>17</v>
      </c>
      <c r="D15670">
        <v>3.6709700335703679</v>
      </c>
      <c r="E15670">
        <f t="shared" si="1220"/>
        <v>0</v>
      </c>
      <c r="F15670">
        <f t="shared" si="1221"/>
        <v>1</v>
      </c>
      <c r="G15670">
        <f t="shared" si="1222"/>
        <v>0</v>
      </c>
      <c r="H15670">
        <f t="shared" si="1223"/>
        <v>0</v>
      </c>
      <c r="I15670">
        <f t="shared" si="1224"/>
        <v>0</v>
      </c>
      <c r="J15670">
        <f>IF($C15670=Task_42[[#Headers],[Clothing]],1,0)</f>
        <v>0</v>
      </c>
      <c r="K15670">
        <f>IF($C15670=Task_42[[#Headers],[Sports &amp; Outdoors]],1,0)</f>
        <v>0</v>
      </c>
      <c r="L15670">
        <f>IF($C15670=Task_42[[#Headers],[Electronics]],1,0)</f>
        <v>0</v>
      </c>
      <c r="M15670">
        <f>IF($C15670=Task_42[[#Headers],[Home &amp; Kitchen]],1,0)</f>
        <v>1</v>
      </c>
      <c r="N15670">
        <f>IF($C15670=Task_42[[#Headers],[Books]],1,0)</f>
        <v>0</v>
      </c>
      <c r="O15670">
        <v>4.0419980818498917</v>
      </c>
      <c r="P15670">
        <v>2.8707357833793057</v>
      </c>
    </row>
    <row r="15671" spans="1:16" x14ac:dyDescent="0.35">
      <c r="A15671" t="s">
        <v>10</v>
      </c>
      <c r="B15671" t="s">
        <v>8</v>
      </c>
      <c r="C15671" t="s">
        <v>17</v>
      </c>
      <c r="D15671">
        <v>4.7056488045543103</v>
      </c>
      <c r="E15671">
        <f t="shared" si="1220"/>
        <v>1</v>
      </c>
      <c r="F15671">
        <f t="shared" si="1221"/>
        <v>1</v>
      </c>
      <c r="G15671">
        <f t="shared" si="1222"/>
        <v>0</v>
      </c>
      <c r="H15671">
        <f t="shared" si="1223"/>
        <v>0</v>
      </c>
      <c r="I15671">
        <f t="shared" si="1224"/>
        <v>0</v>
      </c>
      <c r="J15671">
        <f>IF($C15671=Task_42[[#Headers],[Clothing]],1,0)</f>
        <v>0</v>
      </c>
      <c r="K15671">
        <f>IF($C15671=Task_42[[#Headers],[Sports &amp; Outdoors]],1,0)</f>
        <v>0</v>
      </c>
      <c r="L15671">
        <f>IF($C15671=Task_42[[#Headers],[Electronics]],1,0)</f>
        <v>0</v>
      </c>
      <c r="M15671">
        <f>IF($C15671=Task_42[[#Headers],[Home &amp; Kitchen]],1,0)</f>
        <v>1</v>
      </c>
      <c r="N15671">
        <f>IF($C15671=Task_42[[#Headers],[Books]],1,0)</f>
        <v>0</v>
      </c>
      <c r="O15671">
        <v>5.2331920065875748</v>
      </c>
      <c r="P15671">
        <v>4.3414650229177587</v>
      </c>
    </row>
    <row r="15672" spans="1:16" x14ac:dyDescent="0.35">
      <c r="A15672" t="s">
        <v>7</v>
      </c>
      <c r="B15672" t="s">
        <v>16</v>
      </c>
      <c r="C15672" t="s">
        <v>14</v>
      </c>
      <c r="D15672">
        <v>3.1372318358276905</v>
      </c>
      <c r="E15672">
        <f t="shared" si="1220"/>
        <v>0</v>
      </c>
      <c r="F15672">
        <f t="shared" si="1221"/>
        <v>0</v>
      </c>
      <c r="G15672">
        <f t="shared" si="1222"/>
        <v>0</v>
      </c>
      <c r="H15672">
        <f t="shared" si="1223"/>
        <v>0</v>
      </c>
      <c r="I15672">
        <f t="shared" si="1224"/>
        <v>1</v>
      </c>
      <c r="J15672">
        <f>IF($C15672=Task_42[[#Headers],[Clothing]],1,0)</f>
        <v>0</v>
      </c>
      <c r="K15672">
        <f>IF($C15672=Task_42[[#Headers],[Sports &amp; Outdoors]],1,0)</f>
        <v>0</v>
      </c>
      <c r="L15672">
        <f>IF($C15672=Task_42[[#Headers],[Electronics]],1,0)</f>
        <v>1</v>
      </c>
      <c r="M15672">
        <f>IF($C15672=Task_42[[#Headers],[Home &amp; Kitchen]],1,0)</f>
        <v>0</v>
      </c>
      <c r="N15672">
        <f>IF($C15672=Task_42[[#Headers],[Books]],1,0)</f>
        <v>0</v>
      </c>
      <c r="O15672">
        <v>3.1776370768516031</v>
      </c>
      <c r="P15672">
        <v>3.2164729402518906</v>
      </c>
    </row>
    <row r="15673" spans="1:16" x14ac:dyDescent="0.35">
      <c r="A15673" t="s">
        <v>10</v>
      </c>
      <c r="B15673" t="s">
        <v>16</v>
      </c>
      <c r="C15673" t="s">
        <v>17</v>
      </c>
      <c r="D15673">
        <v>5.808202548236971</v>
      </c>
      <c r="E15673">
        <f t="shared" si="1220"/>
        <v>1</v>
      </c>
      <c r="F15673">
        <f t="shared" si="1221"/>
        <v>0</v>
      </c>
      <c r="G15673">
        <f t="shared" si="1222"/>
        <v>0</v>
      </c>
      <c r="H15673">
        <f t="shared" si="1223"/>
        <v>0</v>
      </c>
      <c r="I15673">
        <f t="shared" si="1224"/>
        <v>1</v>
      </c>
      <c r="J15673">
        <f>IF($C15673=Task_42[[#Headers],[Clothing]],1,0)</f>
        <v>0</v>
      </c>
      <c r="K15673">
        <f>IF($C15673=Task_42[[#Headers],[Sports &amp; Outdoors]],1,0)</f>
        <v>0</v>
      </c>
      <c r="L15673">
        <f>IF($C15673=Task_42[[#Headers],[Electronics]],1,0)</f>
        <v>0</v>
      </c>
      <c r="M15673">
        <f>IF($C15673=Task_42[[#Headers],[Home &amp; Kitchen]],1,0)</f>
        <v>1</v>
      </c>
      <c r="N15673">
        <f>IF($C15673=Task_42[[#Headers],[Books]],1,0)</f>
        <v>0</v>
      </c>
      <c r="O15673">
        <v>4.9840174961919637</v>
      </c>
      <c r="P15673">
        <v>4.6554829998616807</v>
      </c>
    </row>
    <row r="15674" spans="1:16" x14ac:dyDescent="0.35">
      <c r="A15674" t="s">
        <v>10</v>
      </c>
      <c r="B15674" t="s">
        <v>11</v>
      </c>
      <c r="C15674" t="s">
        <v>12</v>
      </c>
      <c r="D15674">
        <v>3.8433158074183553</v>
      </c>
      <c r="E15674">
        <f t="shared" si="1220"/>
        <v>1</v>
      </c>
      <c r="F15674">
        <f t="shared" si="1221"/>
        <v>0</v>
      </c>
      <c r="G15674">
        <f t="shared" si="1222"/>
        <v>1</v>
      </c>
      <c r="H15674">
        <f t="shared" si="1223"/>
        <v>0</v>
      </c>
      <c r="I15674">
        <f t="shared" si="1224"/>
        <v>0</v>
      </c>
      <c r="J15674">
        <f>IF($C15674=Task_42[[#Headers],[Clothing]],1,0)</f>
        <v>0</v>
      </c>
      <c r="K15674">
        <f>IF($C15674=Task_42[[#Headers],[Sports &amp; Outdoors]],1,0)</f>
        <v>1</v>
      </c>
      <c r="L15674">
        <f>IF($C15674=Task_42[[#Headers],[Electronics]],1,0)</f>
        <v>0</v>
      </c>
      <c r="M15674">
        <f>IF($C15674=Task_42[[#Headers],[Home &amp; Kitchen]],1,0)</f>
        <v>0</v>
      </c>
      <c r="N15674">
        <f>IF($C15674=Task_42[[#Headers],[Books]],1,0)</f>
        <v>0</v>
      </c>
      <c r="O15674">
        <v>3.5357282746197618</v>
      </c>
      <c r="P15674">
        <v>3.0892226166413299</v>
      </c>
    </row>
    <row r="15675" spans="1:16" x14ac:dyDescent="0.35">
      <c r="A15675" t="s">
        <v>10</v>
      </c>
      <c r="B15675" t="s">
        <v>16</v>
      </c>
      <c r="C15675" t="s">
        <v>17</v>
      </c>
      <c r="D15675">
        <v>5.6817754193931114</v>
      </c>
      <c r="E15675">
        <f t="shared" si="1220"/>
        <v>1</v>
      </c>
      <c r="F15675">
        <f t="shared" si="1221"/>
        <v>0</v>
      </c>
      <c r="G15675">
        <f t="shared" si="1222"/>
        <v>0</v>
      </c>
      <c r="H15675">
        <f t="shared" si="1223"/>
        <v>0</v>
      </c>
      <c r="I15675">
        <f t="shared" si="1224"/>
        <v>1</v>
      </c>
      <c r="J15675">
        <f>IF($C15675=Task_42[[#Headers],[Clothing]],1,0)</f>
        <v>0</v>
      </c>
      <c r="K15675">
        <f>IF($C15675=Task_42[[#Headers],[Sports &amp; Outdoors]],1,0)</f>
        <v>0</v>
      </c>
      <c r="L15675">
        <f>IF($C15675=Task_42[[#Headers],[Electronics]],1,0)</f>
        <v>0</v>
      </c>
      <c r="M15675">
        <f>IF($C15675=Task_42[[#Headers],[Home &amp; Kitchen]],1,0)</f>
        <v>1</v>
      </c>
      <c r="N15675">
        <f>IF($C15675=Task_42[[#Headers],[Books]],1,0)</f>
        <v>0</v>
      </c>
      <c r="O15675">
        <v>4.8752736561655796</v>
      </c>
      <c r="P15675">
        <v>5.4405545039685217</v>
      </c>
    </row>
    <row r="15676" spans="1:16" x14ac:dyDescent="0.35">
      <c r="A15676" t="s">
        <v>10</v>
      </c>
      <c r="B15676" t="s">
        <v>11</v>
      </c>
      <c r="C15676" t="s">
        <v>17</v>
      </c>
      <c r="D15676">
        <v>5.2360695530685097</v>
      </c>
      <c r="E15676">
        <f t="shared" si="1220"/>
        <v>1</v>
      </c>
      <c r="F15676">
        <f t="shared" si="1221"/>
        <v>0</v>
      </c>
      <c r="G15676">
        <f t="shared" si="1222"/>
        <v>1</v>
      </c>
      <c r="H15676">
        <f t="shared" si="1223"/>
        <v>0</v>
      </c>
      <c r="I15676">
        <f t="shared" si="1224"/>
        <v>0</v>
      </c>
      <c r="J15676">
        <f>IF($C15676=Task_42[[#Headers],[Clothing]],1,0)</f>
        <v>0</v>
      </c>
      <c r="K15676">
        <f>IF($C15676=Task_42[[#Headers],[Sports &amp; Outdoors]],1,0)</f>
        <v>0</v>
      </c>
      <c r="L15676">
        <f>IF($C15676=Task_42[[#Headers],[Electronics]],1,0)</f>
        <v>0</v>
      </c>
      <c r="M15676">
        <f>IF($C15676=Task_42[[#Headers],[Home &amp; Kitchen]],1,0)</f>
        <v>1</v>
      </c>
      <c r="N15676">
        <f>IF($C15676=Task_42[[#Headers],[Books]],1,0)</f>
        <v>0</v>
      </c>
      <c r="O15676">
        <v>5.2460762547023458</v>
      </c>
      <c r="P15676">
        <v>0.636576829071551</v>
      </c>
    </row>
    <row r="15677" spans="1:16" x14ac:dyDescent="0.35">
      <c r="A15677" t="s">
        <v>10</v>
      </c>
      <c r="B15677" t="s">
        <v>8</v>
      </c>
      <c r="C15677" t="s">
        <v>15</v>
      </c>
      <c r="D15677">
        <v>4.7380388590625158</v>
      </c>
      <c r="E15677">
        <f t="shared" si="1220"/>
        <v>1</v>
      </c>
      <c r="F15677">
        <f t="shared" si="1221"/>
        <v>1</v>
      </c>
      <c r="G15677">
        <f t="shared" si="1222"/>
        <v>0</v>
      </c>
      <c r="H15677">
        <f t="shared" si="1223"/>
        <v>0</v>
      </c>
      <c r="I15677">
        <f t="shared" si="1224"/>
        <v>0</v>
      </c>
      <c r="J15677">
        <f>IF($C15677=Task_42[[#Headers],[Clothing]],1,0)</f>
        <v>0</v>
      </c>
      <c r="K15677">
        <f>IF($C15677=Task_42[[#Headers],[Sports &amp; Outdoors]],1,0)</f>
        <v>0</v>
      </c>
      <c r="L15677">
        <f>IF($C15677=Task_42[[#Headers],[Electronics]],1,0)</f>
        <v>0</v>
      </c>
      <c r="M15677">
        <f>IF($C15677=Task_42[[#Headers],[Home &amp; Kitchen]],1,0)</f>
        <v>0</v>
      </c>
      <c r="N15677">
        <f>IF($C15677=Task_42[[#Headers],[Books]],1,0)</f>
        <v>1</v>
      </c>
      <c r="O15677">
        <v>4.1956970564823886</v>
      </c>
      <c r="P15677">
        <v>2.9226238017333528</v>
      </c>
    </row>
    <row r="15678" spans="1:16" x14ac:dyDescent="0.35">
      <c r="A15678" t="s">
        <v>7</v>
      </c>
      <c r="B15678" t="s">
        <v>16</v>
      </c>
      <c r="C15678" t="s">
        <v>15</v>
      </c>
      <c r="D15678">
        <v>5.5043554499593075</v>
      </c>
      <c r="E15678">
        <f t="shared" si="1220"/>
        <v>0</v>
      </c>
      <c r="F15678">
        <f t="shared" si="1221"/>
        <v>0</v>
      </c>
      <c r="G15678">
        <f t="shared" si="1222"/>
        <v>0</v>
      </c>
      <c r="H15678">
        <f t="shared" si="1223"/>
        <v>0</v>
      </c>
      <c r="I15678">
        <f t="shared" si="1224"/>
        <v>1</v>
      </c>
      <c r="J15678">
        <f>IF($C15678=Task_42[[#Headers],[Clothing]],1,0)</f>
        <v>0</v>
      </c>
      <c r="K15678">
        <f>IF($C15678=Task_42[[#Headers],[Sports &amp; Outdoors]],1,0)</f>
        <v>0</v>
      </c>
      <c r="L15678">
        <f>IF($C15678=Task_42[[#Headers],[Electronics]],1,0)</f>
        <v>0</v>
      </c>
      <c r="M15678">
        <f>IF($C15678=Task_42[[#Headers],[Home &amp; Kitchen]],1,0)</f>
        <v>0</v>
      </c>
      <c r="N15678">
        <f>IF($C15678=Task_42[[#Headers],[Books]],1,0)</f>
        <v>1</v>
      </c>
      <c r="O15678">
        <v>4.2014036345155086</v>
      </c>
      <c r="P15678">
        <v>3.061520014091994</v>
      </c>
    </row>
    <row r="15679" spans="1:16" x14ac:dyDescent="0.35">
      <c r="A15679" t="s">
        <v>7</v>
      </c>
      <c r="B15679" t="s">
        <v>8</v>
      </c>
      <c r="C15679" t="s">
        <v>15</v>
      </c>
      <c r="D15679">
        <v>5.1411956107758243</v>
      </c>
      <c r="E15679">
        <f t="shared" si="1220"/>
        <v>0</v>
      </c>
      <c r="F15679">
        <f t="shared" si="1221"/>
        <v>1</v>
      </c>
      <c r="G15679">
        <f t="shared" si="1222"/>
        <v>0</v>
      </c>
      <c r="H15679">
        <f t="shared" si="1223"/>
        <v>0</v>
      </c>
      <c r="I15679">
        <f t="shared" si="1224"/>
        <v>0</v>
      </c>
      <c r="J15679">
        <f>IF($C15679=Task_42[[#Headers],[Clothing]],1,0)</f>
        <v>0</v>
      </c>
      <c r="K15679">
        <f>IF($C15679=Task_42[[#Headers],[Sports &amp; Outdoors]],1,0)</f>
        <v>0</v>
      </c>
      <c r="L15679">
        <f>IF($C15679=Task_42[[#Headers],[Electronics]],1,0)</f>
        <v>0</v>
      </c>
      <c r="M15679">
        <f>IF($C15679=Task_42[[#Headers],[Home &amp; Kitchen]],1,0)</f>
        <v>0</v>
      </c>
      <c r="N15679">
        <f>IF($C15679=Task_42[[#Headers],[Books]],1,0)</f>
        <v>1</v>
      </c>
      <c r="O15679">
        <v>4.7559150726805166</v>
      </c>
      <c r="P15679">
        <v>5.1811653817371779</v>
      </c>
    </row>
    <row r="15680" spans="1:16" x14ac:dyDescent="0.35">
      <c r="A15680" t="s">
        <v>10</v>
      </c>
      <c r="B15680" t="s">
        <v>8</v>
      </c>
      <c r="C15680" t="s">
        <v>15</v>
      </c>
      <c r="D15680">
        <v>4.770515118574929</v>
      </c>
      <c r="E15680">
        <f t="shared" si="1220"/>
        <v>1</v>
      </c>
      <c r="F15680">
        <f t="shared" si="1221"/>
        <v>1</v>
      </c>
      <c r="G15680">
        <f t="shared" si="1222"/>
        <v>0</v>
      </c>
      <c r="H15680">
        <f t="shared" si="1223"/>
        <v>0</v>
      </c>
      <c r="I15680">
        <f t="shared" si="1224"/>
        <v>0</v>
      </c>
      <c r="J15680">
        <f>IF($C15680=Task_42[[#Headers],[Clothing]],1,0)</f>
        <v>0</v>
      </c>
      <c r="K15680">
        <f>IF($C15680=Task_42[[#Headers],[Sports &amp; Outdoors]],1,0)</f>
        <v>0</v>
      </c>
      <c r="L15680">
        <f>IF($C15680=Task_42[[#Headers],[Electronics]],1,0)</f>
        <v>0</v>
      </c>
      <c r="M15680">
        <f>IF($C15680=Task_42[[#Headers],[Home &amp; Kitchen]],1,0)</f>
        <v>0</v>
      </c>
      <c r="N15680">
        <f>IF($C15680=Task_42[[#Headers],[Books]],1,0)</f>
        <v>1</v>
      </c>
      <c r="O15680">
        <v>4.182660643270669</v>
      </c>
      <c r="P15680">
        <v>4.3648804758389108</v>
      </c>
    </row>
    <row r="15681" spans="1:16" x14ac:dyDescent="0.35">
      <c r="A15681" t="s">
        <v>7</v>
      </c>
      <c r="B15681" t="s">
        <v>8</v>
      </c>
      <c r="C15681" t="s">
        <v>14</v>
      </c>
      <c r="D15681">
        <v>5.5005640921492613</v>
      </c>
      <c r="E15681">
        <f t="shared" si="1220"/>
        <v>0</v>
      </c>
      <c r="F15681">
        <f t="shared" si="1221"/>
        <v>1</v>
      </c>
      <c r="G15681">
        <f t="shared" si="1222"/>
        <v>0</v>
      </c>
      <c r="H15681">
        <f t="shared" si="1223"/>
        <v>0</v>
      </c>
      <c r="I15681">
        <f t="shared" si="1224"/>
        <v>0</v>
      </c>
      <c r="J15681">
        <f>IF($C15681=Task_42[[#Headers],[Clothing]],1,0)</f>
        <v>0</v>
      </c>
      <c r="K15681">
        <f>IF($C15681=Task_42[[#Headers],[Sports &amp; Outdoors]],1,0)</f>
        <v>0</v>
      </c>
      <c r="L15681">
        <f>IF($C15681=Task_42[[#Headers],[Electronics]],1,0)</f>
        <v>1</v>
      </c>
      <c r="M15681">
        <f>IF($C15681=Task_42[[#Headers],[Home &amp; Kitchen]],1,0)</f>
        <v>0</v>
      </c>
      <c r="N15681">
        <f>IF($C15681=Task_42[[#Headers],[Books]],1,0)</f>
        <v>0</v>
      </c>
      <c r="O15681">
        <v>5.0950989840410967</v>
      </c>
      <c r="P15681">
        <v>4.4019518034811513</v>
      </c>
    </row>
    <row r="15682" spans="1:16" x14ac:dyDescent="0.35">
      <c r="A15682" t="s">
        <v>7</v>
      </c>
      <c r="B15682" t="s">
        <v>8</v>
      </c>
      <c r="C15682" t="s">
        <v>17</v>
      </c>
      <c r="D15682">
        <v>3.8033235885048047</v>
      </c>
      <c r="E15682">
        <f t="shared" ref="E15682:E15745" si="1225">IF(A15682="Female",1,0)</f>
        <v>0</v>
      </c>
      <c r="F15682">
        <f t="shared" ref="F15682:F15745" si="1226">IF(B15682="South",1,0)</f>
        <v>1</v>
      </c>
      <c r="G15682">
        <f t="shared" ref="G15682:G15745" si="1227">IF($B15682="East",1,0)</f>
        <v>0</v>
      </c>
      <c r="H15682">
        <f t="shared" ref="H15682:H15745" si="1228">IF($B15682="West",1,0)</f>
        <v>0</v>
      </c>
      <c r="I15682">
        <f t="shared" ref="I15682:I15745" si="1229">IF($B15682="North",1,0)</f>
        <v>0</v>
      </c>
      <c r="J15682">
        <f>IF($C15682=Task_42[[#Headers],[Clothing]],1,0)</f>
        <v>0</v>
      </c>
      <c r="K15682">
        <f>IF($C15682=Task_42[[#Headers],[Sports &amp; Outdoors]],1,0)</f>
        <v>0</v>
      </c>
      <c r="L15682">
        <f>IF($C15682=Task_42[[#Headers],[Electronics]],1,0)</f>
        <v>0</v>
      </c>
      <c r="M15682">
        <f>IF($C15682=Task_42[[#Headers],[Home &amp; Kitchen]],1,0)</f>
        <v>1</v>
      </c>
      <c r="N15682">
        <f>IF($C15682=Task_42[[#Headers],[Books]],1,0)</f>
        <v>0</v>
      </c>
      <c r="O15682">
        <v>4.090838422892813</v>
      </c>
      <c r="P15682">
        <v>2.704042179704671</v>
      </c>
    </row>
    <row r="15683" spans="1:16" x14ac:dyDescent="0.35">
      <c r="A15683" t="s">
        <v>7</v>
      </c>
      <c r="B15683" t="s">
        <v>11</v>
      </c>
      <c r="C15683" t="s">
        <v>15</v>
      </c>
      <c r="D15683">
        <v>3.7914360424390279</v>
      </c>
      <c r="E15683">
        <f t="shared" si="1225"/>
        <v>0</v>
      </c>
      <c r="F15683">
        <f t="shared" si="1226"/>
        <v>0</v>
      </c>
      <c r="G15683">
        <f t="shared" si="1227"/>
        <v>1</v>
      </c>
      <c r="H15683">
        <f t="shared" si="1228"/>
        <v>0</v>
      </c>
      <c r="I15683">
        <f t="shared" si="1229"/>
        <v>0</v>
      </c>
      <c r="J15683">
        <f>IF($C15683=Task_42[[#Headers],[Clothing]],1,0)</f>
        <v>0</v>
      </c>
      <c r="K15683">
        <f>IF($C15683=Task_42[[#Headers],[Sports &amp; Outdoors]],1,0)</f>
        <v>0</v>
      </c>
      <c r="L15683">
        <f>IF($C15683=Task_42[[#Headers],[Electronics]],1,0)</f>
        <v>0</v>
      </c>
      <c r="M15683">
        <f>IF($C15683=Task_42[[#Headers],[Home &amp; Kitchen]],1,0)</f>
        <v>0</v>
      </c>
      <c r="N15683">
        <f>IF($C15683=Task_42[[#Headers],[Books]],1,0)</f>
        <v>1</v>
      </c>
      <c r="O15683">
        <v>4.0526541351678915</v>
      </c>
      <c r="P15683">
        <v>2.5824869781268638</v>
      </c>
    </row>
    <row r="15684" spans="1:16" x14ac:dyDescent="0.35">
      <c r="A15684" t="s">
        <v>10</v>
      </c>
      <c r="B15684" t="s">
        <v>8</v>
      </c>
      <c r="C15684" t="s">
        <v>14</v>
      </c>
      <c r="D15684">
        <v>3.1863526331626408</v>
      </c>
      <c r="E15684">
        <f t="shared" si="1225"/>
        <v>1</v>
      </c>
      <c r="F15684">
        <f t="shared" si="1226"/>
        <v>1</v>
      </c>
      <c r="G15684">
        <f t="shared" si="1227"/>
        <v>0</v>
      </c>
      <c r="H15684">
        <f t="shared" si="1228"/>
        <v>0</v>
      </c>
      <c r="I15684">
        <f t="shared" si="1229"/>
        <v>0</v>
      </c>
      <c r="J15684">
        <f>IF($C15684=Task_42[[#Headers],[Clothing]],1,0)</f>
        <v>0</v>
      </c>
      <c r="K15684">
        <f>IF($C15684=Task_42[[#Headers],[Sports &amp; Outdoors]],1,0)</f>
        <v>0</v>
      </c>
      <c r="L15684">
        <f>IF($C15684=Task_42[[#Headers],[Electronics]],1,0)</f>
        <v>1</v>
      </c>
      <c r="M15684">
        <f>IF($C15684=Task_42[[#Headers],[Home &amp; Kitchen]],1,0)</f>
        <v>0</v>
      </c>
      <c r="N15684">
        <f>IF($C15684=Task_42[[#Headers],[Books]],1,0)</f>
        <v>0</v>
      </c>
      <c r="O15684">
        <v>2.6672282065819548</v>
      </c>
      <c r="P15684">
        <v>2.9444389791664403</v>
      </c>
    </row>
    <row r="15685" spans="1:16" x14ac:dyDescent="0.35">
      <c r="A15685" t="s">
        <v>7</v>
      </c>
      <c r="B15685" t="s">
        <v>11</v>
      </c>
      <c r="C15685" t="s">
        <v>17</v>
      </c>
      <c r="D15685">
        <v>4.5439328765169016</v>
      </c>
      <c r="E15685">
        <f t="shared" si="1225"/>
        <v>0</v>
      </c>
      <c r="F15685">
        <f t="shared" si="1226"/>
        <v>0</v>
      </c>
      <c r="G15685">
        <f t="shared" si="1227"/>
        <v>1</v>
      </c>
      <c r="H15685">
        <f t="shared" si="1228"/>
        <v>0</v>
      </c>
      <c r="I15685">
        <f t="shared" si="1229"/>
        <v>0</v>
      </c>
      <c r="J15685">
        <f>IF($C15685=Task_42[[#Headers],[Clothing]],1,0)</f>
        <v>0</v>
      </c>
      <c r="K15685">
        <f>IF($C15685=Task_42[[#Headers],[Sports &amp; Outdoors]],1,0)</f>
        <v>0</v>
      </c>
      <c r="L15685">
        <f>IF($C15685=Task_42[[#Headers],[Electronics]],1,0)</f>
        <v>0</v>
      </c>
      <c r="M15685">
        <f>IF($C15685=Task_42[[#Headers],[Home &amp; Kitchen]],1,0)</f>
        <v>1</v>
      </c>
      <c r="N15685">
        <f>IF($C15685=Task_42[[#Headers],[Books]],1,0)</f>
        <v>0</v>
      </c>
      <c r="O15685">
        <v>4.649282760606412</v>
      </c>
      <c r="P15685">
        <v>2.3466019784108201</v>
      </c>
    </row>
    <row r="15686" spans="1:16" x14ac:dyDescent="0.35">
      <c r="A15686" t="s">
        <v>10</v>
      </c>
      <c r="B15686" t="s">
        <v>16</v>
      </c>
      <c r="C15686" t="s">
        <v>17</v>
      </c>
      <c r="D15686">
        <v>6.2967777732657053</v>
      </c>
      <c r="E15686">
        <f t="shared" si="1225"/>
        <v>1</v>
      </c>
      <c r="F15686">
        <f t="shared" si="1226"/>
        <v>0</v>
      </c>
      <c r="G15686">
        <f t="shared" si="1227"/>
        <v>0</v>
      </c>
      <c r="H15686">
        <f t="shared" si="1228"/>
        <v>0</v>
      </c>
      <c r="I15686">
        <f t="shared" si="1229"/>
        <v>1</v>
      </c>
      <c r="J15686">
        <f>IF($C15686=Task_42[[#Headers],[Clothing]],1,0)</f>
        <v>0</v>
      </c>
      <c r="K15686">
        <f>IF($C15686=Task_42[[#Headers],[Sports &amp; Outdoors]],1,0)</f>
        <v>0</v>
      </c>
      <c r="L15686">
        <f>IF($C15686=Task_42[[#Headers],[Electronics]],1,0)</f>
        <v>0</v>
      </c>
      <c r="M15686">
        <f>IF($C15686=Task_42[[#Headers],[Home &amp; Kitchen]],1,0)</f>
        <v>1</v>
      </c>
      <c r="N15686">
        <f>IF($C15686=Task_42[[#Headers],[Books]],1,0)</f>
        <v>0</v>
      </c>
      <c r="O15686">
        <v>5.2183538224076518</v>
      </c>
      <c r="P15686">
        <v>2.4042387467205457</v>
      </c>
    </row>
    <row r="15687" spans="1:16" x14ac:dyDescent="0.35">
      <c r="A15687" t="s">
        <v>10</v>
      </c>
      <c r="B15687" t="s">
        <v>8</v>
      </c>
      <c r="C15687" t="s">
        <v>12</v>
      </c>
      <c r="D15687">
        <v>6.0101145496030268</v>
      </c>
      <c r="E15687">
        <f t="shared" si="1225"/>
        <v>1</v>
      </c>
      <c r="F15687">
        <f t="shared" si="1226"/>
        <v>1</v>
      </c>
      <c r="G15687">
        <f t="shared" si="1227"/>
        <v>0</v>
      </c>
      <c r="H15687">
        <f t="shared" si="1228"/>
        <v>0</v>
      </c>
      <c r="I15687">
        <f t="shared" si="1229"/>
        <v>0</v>
      </c>
      <c r="J15687">
        <f>IF($C15687=Task_42[[#Headers],[Clothing]],1,0)</f>
        <v>0</v>
      </c>
      <c r="K15687">
        <f>IF($C15687=Task_42[[#Headers],[Sports &amp; Outdoors]],1,0)</f>
        <v>1</v>
      </c>
      <c r="L15687">
        <f>IF($C15687=Task_42[[#Headers],[Electronics]],1,0)</f>
        <v>0</v>
      </c>
      <c r="M15687">
        <f>IF($C15687=Task_42[[#Headers],[Home &amp; Kitchen]],1,0)</f>
        <v>0</v>
      </c>
      <c r="N15687">
        <f>IF($C15687=Task_42[[#Headers],[Books]],1,0)</f>
        <v>0</v>
      </c>
      <c r="O15687">
        <v>4.6963810660414751</v>
      </c>
      <c r="P15687">
        <v>3.4232849781261603</v>
      </c>
    </row>
    <row r="15688" spans="1:16" x14ac:dyDescent="0.35">
      <c r="A15688" t="s">
        <v>10</v>
      </c>
      <c r="B15688" t="s">
        <v>13</v>
      </c>
      <c r="C15688" t="s">
        <v>15</v>
      </c>
      <c r="D15688">
        <v>5.7102614407539098</v>
      </c>
      <c r="E15688">
        <f t="shared" si="1225"/>
        <v>1</v>
      </c>
      <c r="F15688">
        <f t="shared" si="1226"/>
        <v>0</v>
      </c>
      <c r="G15688">
        <f t="shared" si="1227"/>
        <v>0</v>
      </c>
      <c r="H15688">
        <f t="shared" si="1228"/>
        <v>1</v>
      </c>
      <c r="I15688">
        <f t="shared" si="1229"/>
        <v>0</v>
      </c>
      <c r="J15688">
        <f>IF($C15688=Task_42[[#Headers],[Clothing]],1,0)</f>
        <v>0</v>
      </c>
      <c r="K15688">
        <f>IF($C15688=Task_42[[#Headers],[Sports &amp; Outdoors]],1,0)</f>
        <v>0</v>
      </c>
      <c r="L15688">
        <f>IF($C15688=Task_42[[#Headers],[Electronics]],1,0)</f>
        <v>0</v>
      </c>
      <c r="M15688">
        <f>IF($C15688=Task_42[[#Headers],[Home &amp; Kitchen]],1,0)</f>
        <v>0</v>
      </c>
      <c r="N15688">
        <f>IF($C15688=Task_42[[#Headers],[Books]],1,0)</f>
        <v>1</v>
      </c>
      <c r="O15688">
        <v>4.8347728323630399</v>
      </c>
      <c r="P15688">
        <v>5.3047466543129405</v>
      </c>
    </row>
    <row r="15689" spans="1:16" x14ac:dyDescent="0.35">
      <c r="A15689" t="s">
        <v>7</v>
      </c>
      <c r="B15689" t="s">
        <v>13</v>
      </c>
      <c r="C15689" t="s">
        <v>12</v>
      </c>
      <c r="D15689">
        <v>4.9214397152917844</v>
      </c>
      <c r="E15689">
        <f t="shared" si="1225"/>
        <v>0</v>
      </c>
      <c r="F15689">
        <f t="shared" si="1226"/>
        <v>0</v>
      </c>
      <c r="G15689">
        <f t="shared" si="1227"/>
        <v>0</v>
      </c>
      <c r="H15689">
        <f t="shared" si="1228"/>
        <v>1</v>
      </c>
      <c r="I15689">
        <f t="shared" si="1229"/>
        <v>0</v>
      </c>
      <c r="J15689">
        <f>IF($C15689=Task_42[[#Headers],[Clothing]],1,0)</f>
        <v>0</v>
      </c>
      <c r="K15689">
        <f>IF($C15689=Task_42[[#Headers],[Sports &amp; Outdoors]],1,0)</f>
        <v>1</v>
      </c>
      <c r="L15689">
        <f>IF($C15689=Task_42[[#Headers],[Electronics]],1,0)</f>
        <v>0</v>
      </c>
      <c r="M15689">
        <f>IF($C15689=Task_42[[#Headers],[Home &amp; Kitchen]],1,0)</f>
        <v>0</v>
      </c>
      <c r="N15689">
        <f>IF($C15689=Task_42[[#Headers],[Books]],1,0)</f>
        <v>0</v>
      </c>
      <c r="O15689">
        <v>5.0267710760056588</v>
      </c>
      <c r="P15689">
        <v>2.7239235502585002</v>
      </c>
    </row>
    <row r="15690" spans="1:16" x14ac:dyDescent="0.35">
      <c r="A15690" t="s">
        <v>7</v>
      </c>
      <c r="B15690" t="s">
        <v>16</v>
      </c>
      <c r="C15690" t="s">
        <v>9</v>
      </c>
      <c r="D15690">
        <v>5.7973942432794789</v>
      </c>
      <c r="E15690">
        <f t="shared" si="1225"/>
        <v>0</v>
      </c>
      <c r="F15690">
        <f t="shared" si="1226"/>
        <v>0</v>
      </c>
      <c r="G15690">
        <f t="shared" si="1227"/>
        <v>0</v>
      </c>
      <c r="H15690">
        <f t="shared" si="1228"/>
        <v>0</v>
      </c>
      <c r="I15690">
        <f t="shared" si="1229"/>
        <v>1</v>
      </c>
      <c r="J15690">
        <f>IF($C15690=Task_42[[#Headers],[Clothing]],1,0)</f>
        <v>1</v>
      </c>
      <c r="K15690">
        <f>IF($C15690=Task_42[[#Headers],[Sports &amp; Outdoors]],1,0)</f>
        <v>0</v>
      </c>
      <c r="L15690">
        <f>IF($C15690=Task_42[[#Headers],[Electronics]],1,0)</f>
        <v>0</v>
      </c>
      <c r="M15690">
        <f>IF($C15690=Task_42[[#Headers],[Home &amp; Kitchen]],1,0)</f>
        <v>0</v>
      </c>
      <c r="N15690">
        <f>IF($C15690=Task_42[[#Headers],[Books]],1,0)</f>
        <v>0</v>
      </c>
      <c r="O15690">
        <v>4.4211271482957963</v>
      </c>
      <c r="P15690">
        <v>1.199964782928397</v>
      </c>
    </row>
    <row r="15691" spans="1:16" x14ac:dyDescent="0.35">
      <c r="A15691" t="s">
        <v>7</v>
      </c>
      <c r="B15691" t="s">
        <v>11</v>
      </c>
      <c r="C15691" t="s">
        <v>12</v>
      </c>
      <c r="D15691">
        <v>4.8047584776807639</v>
      </c>
      <c r="E15691">
        <f t="shared" si="1225"/>
        <v>0</v>
      </c>
      <c r="F15691">
        <f t="shared" si="1226"/>
        <v>0</v>
      </c>
      <c r="G15691">
        <f t="shared" si="1227"/>
        <v>1</v>
      </c>
      <c r="H15691">
        <f t="shared" si="1228"/>
        <v>0</v>
      </c>
      <c r="I15691">
        <f t="shared" si="1229"/>
        <v>0</v>
      </c>
      <c r="J15691">
        <f>IF($C15691=Task_42[[#Headers],[Clothing]],1,0)</f>
        <v>0</v>
      </c>
      <c r="K15691">
        <f>IF($C15691=Task_42[[#Headers],[Sports &amp; Outdoors]],1,0)</f>
        <v>1</v>
      </c>
      <c r="L15691">
        <f>IF($C15691=Task_42[[#Headers],[Electronics]],1,0)</f>
        <v>0</v>
      </c>
      <c r="M15691">
        <f>IF($C15691=Task_42[[#Headers],[Home &amp; Kitchen]],1,0)</f>
        <v>0</v>
      </c>
      <c r="N15691">
        <f>IF($C15691=Task_42[[#Headers],[Books]],1,0)</f>
        <v>0</v>
      </c>
      <c r="O15691">
        <v>4.3473057819454928</v>
      </c>
      <c r="P15691">
        <v>3.4797004431500991</v>
      </c>
    </row>
    <row r="15692" spans="1:16" x14ac:dyDescent="0.35">
      <c r="A15692" t="s">
        <v>10</v>
      </c>
      <c r="B15692" t="s">
        <v>13</v>
      </c>
      <c r="C15692" t="s">
        <v>9</v>
      </c>
      <c r="D15692">
        <v>5.3966230553321601</v>
      </c>
      <c r="E15692">
        <f t="shared" si="1225"/>
        <v>1</v>
      </c>
      <c r="F15692">
        <f t="shared" si="1226"/>
        <v>0</v>
      </c>
      <c r="G15692">
        <f t="shared" si="1227"/>
        <v>0</v>
      </c>
      <c r="H15692">
        <f t="shared" si="1228"/>
        <v>1</v>
      </c>
      <c r="I15692">
        <f t="shared" si="1229"/>
        <v>0</v>
      </c>
      <c r="J15692">
        <f>IF($C15692=Task_42[[#Headers],[Clothing]],1,0)</f>
        <v>1</v>
      </c>
      <c r="K15692">
        <f>IF($C15692=Task_42[[#Headers],[Sports &amp; Outdoors]],1,0)</f>
        <v>0</v>
      </c>
      <c r="L15692">
        <f>IF($C15692=Task_42[[#Headers],[Electronics]],1,0)</f>
        <v>0</v>
      </c>
      <c r="M15692">
        <f>IF($C15692=Task_42[[#Headers],[Home &amp; Kitchen]],1,0)</f>
        <v>0</v>
      </c>
      <c r="N15692">
        <f>IF($C15692=Task_42[[#Headers],[Books]],1,0)</f>
        <v>0</v>
      </c>
      <c r="O15692">
        <v>4.4604911746186477</v>
      </c>
      <c r="P15692">
        <v>3.6617651616223639</v>
      </c>
    </row>
    <row r="15693" spans="1:16" x14ac:dyDescent="0.35">
      <c r="A15693" t="s">
        <v>10</v>
      </c>
      <c r="B15693" t="s">
        <v>13</v>
      </c>
      <c r="C15693" t="s">
        <v>15</v>
      </c>
      <c r="D15693">
        <v>4.2387334648474049</v>
      </c>
      <c r="E15693">
        <f t="shared" si="1225"/>
        <v>1</v>
      </c>
      <c r="F15693">
        <f t="shared" si="1226"/>
        <v>0</v>
      </c>
      <c r="G15693">
        <f t="shared" si="1227"/>
        <v>0</v>
      </c>
      <c r="H15693">
        <f t="shared" si="1228"/>
        <v>1</v>
      </c>
      <c r="I15693">
        <f t="shared" si="1229"/>
        <v>0</v>
      </c>
      <c r="J15693">
        <f>IF($C15693=Task_42[[#Headers],[Clothing]],1,0)</f>
        <v>0</v>
      </c>
      <c r="K15693">
        <f>IF($C15693=Task_42[[#Headers],[Sports &amp; Outdoors]],1,0)</f>
        <v>0</v>
      </c>
      <c r="L15693">
        <f>IF($C15693=Task_42[[#Headers],[Electronics]],1,0)</f>
        <v>0</v>
      </c>
      <c r="M15693">
        <f>IF($C15693=Task_42[[#Headers],[Home &amp; Kitchen]],1,0)</f>
        <v>0</v>
      </c>
      <c r="N15693">
        <f>IF($C15693=Task_42[[#Headers],[Books]],1,0)</f>
        <v>1</v>
      </c>
      <c r="O15693">
        <v>3.76861442213279</v>
      </c>
      <c r="P15693">
        <v>4.6440062097732895</v>
      </c>
    </row>
    <row r="15694" spans="1:16" x14ac:dyDescent="0.35">
      <c r="A15694" t="s">
        <v>10</v>
      </c>
      <c r="B15694" t="s">
        <v>8</v>
      </c>
      <c r="C15694" t="s">
        <v>17</v>
      </c>
      <c r="D15694">
        <v>4.3967920868743553</v>
      </c>
      <c r="E15694">
        <f t="shared" si="1225"/>
        <v>1</v>
      </c>
      <c r="F15694">
        <f t="shared" si="1226"/>
        <v>1</v>
      </c>
      <c r="G15694">
        <f t="shared" si="1227"/>
        <v>0</v>
      </c>
      <c r="H15694">
        <f t="shared" si="1228"/>
        <v>0</v>
      </c>
      <c r="I15694">
        <f t="shared" si="1229"/>
        <v>0</v>
      </c>
      <c r="J15694">
        <f>IF($C15694=Task_42[[#Headers],[Clothing]],1,0)</f>
        <v>0</v>
      </c>
      <c r="K15694">
        <f>IF($C15694=Task_42[[#Headers],[Sports &amp; Outdoors]],1,0)</f>
        <v>0</v>
      </c>
      <c r="L15694">
        <f>IF($C15694=Task_42[[#Headers],[Electronics]],1,0)</f>
        <v>0</v>
      </c>
      <c r="M15694">
        <f>IF($C15694=Task_42[[#Headers],[Home &amp; Kitchen]],1,0)</f>
        <v>1</v>
      </c>
      <c r="N15694">
        <f>IF($C15694=Task_42[[#Headers],[Books]],1,0)</f>
        <v>0</v>
      </c>
      <c r="O15694">
        <v>4.9765958018727314</v>
      </c>
      <c r="P15694">
        <v>4.1555964382538635</v>
      </c>
    </row>
    <row r="15695" spans="1:16" x14ac:dyDescent="0.35">
      <c r="A15695" t="s">
        <v>10</v>
      </c>
      <c r="B15695" t="s">
        <v>8</v>
      </c>
      <c r="C15695" t="s">
        <v>9</v>
      </c>
      <c r="D15695">
        <v>5.17558460116574</v>
      </c>
      <c r="E15695">
        <f t="shared" si="1225"/>
        <v>1</v>
      </c>
      <c r="F15695">
        <f t="shared" si="1226"/>
        <v>1</v>
      </c>
      <c r="G15695">
        <f t="shared" si="1227"/>
        <v>0</v>
      </c>
      <c r="H15695">
        <f t="shared" si="1228"/>
        <v>0</v>
      </c>
      <c r="I15695">
        <f t="shared" si="1229"/>
        <v>0</v>
      </c>
      <c r="J15695">
        <f>IF($C15695=Task_42[[#Headers],[Clothing]],1,0)</f>
        <v>1</v>
      </c>
      <c r="K15695">
        <f>IF($C15695=Task_42[[#Headers],[Sports &amp; Outdoors]],1,0)</f>
        <v>0</v>
      </c>
      <c r="L15695">
        <f>IF($C15695=Task_42[[#Headers],[Electronics]],1,0)</f>
        <v>0</v>
      </c>
      <c r="M15695">
        <f>IF($C15695=Task_42[[#Headers],[Home &amp; Kitchen]],1,0)</f>
        <v>0</v>
      </c>
      <c r="N15695">
        <f>IF($C15695=Task_42[[#Headers],[Books]],1,0)</f>
        <v>0</v>
      </c>
      <c r="O15695">
        <v>4.8979144240321366</v>
      </c>
      <c r="P15695">
        <v>4.5121773191389272</v>
      </c>
    </row>
    <row r="15696" spans="1:16" x14ac:dyDescent="0.35">
      <c r="A15696" t="s">
        <v>10</v>
      </c>
      <c r="B15696" t="s">
        <v>8</v>
      </c>
      <c r="C15696" t="s">
        <v>15</v>
      </c>
      <c r="D15696">
        <v>4.8645299414352836</v>
      </c>
      <c r="E15696">
        <f t="shared" si="1225"/>
        <v>1</v>
      </c>
      <c r="F15696">
        <f t="shared" si="1226"/>
        <v>1</v>
      </c>
      <c r="G15696">
        <f t="shared" si="1227"/>
        <v>0</v>
      </c>
      <c r="H15696">
        <f t="shared" si="1228"/>
        <v>0</v>
      </c>
      <c r="I15696">
        <f t="shared" si="1229"/>
        <v>0</v>
      </c>
      <c r="J15696">
        <f>IF($C15696=Task_42[[#Headers],[Clothing]],1,0)</f>
        <v>0</v>
      </c>
      <c r="K15696">
        <f>IF($C15696=Task_42[[#Headers],[Sports &amp; Outdoors]],1,0)</f>
        <v>0</v>
      </c>
      <c r="L15696">
        <f>IF($C15696=Task_42[[#Headers],[Electronics]],1,0)</f>
        <v>0</v>
      </c>
      <c r="M15696">
        <f>IF($C15696=Task_42[[#Headers],[Home &amp; Kitchen]],1,0)</f>
        <v>0</v>
      </c>
      <c r="N15696">
        <f>IF($C15696=Task_42[[#Headers],[Books]],1,0)</f>
        <v>1</v>
      </c>
      <c r="O15696">
        <v>3.9562312600924665</v>
      </c>
      <c r="P15696">
        <v>4.374876130645041</v>
      </c>
    </row>
    <row r="15697" spans="1:16" x14ac:dyDescent="0.35">
      <c r="A15697" t="s">
        <v>10</v>
      </c>
      <c r="B15697" t="s">
        <v>8</v>
      </c>
      <c r="C15697" t="s">
        <v>17</v>
      </c>
      <c r="D15697">
        <v>4.7971119861590363</v>
      </c>
      <c r="E15697">
        <f t="shared" si="1225"/>
        <v>1</v>
      </c>
      <c r="F15697">
        <f t="shared" si="1226"/>
        <v>1</v>
      </c>
      <c r="G15697">
        <f t="shared" si="1227"/>
        <v>0</v>
      </c>
      <c r="H15697">
        <f t="shared" si="1228"/>
        <v>0</v>
      </c>
      <c r="I15697">
        <f t="shared" si="1229"/>
        <v>0</v>
      </c>
      <c r="J15697">
        <f>IF($C15697=Task_42[[#Headers],[Clothing]],1,0)</f>
        <v>0</v>
      </c>
      <c r="K15697">
        <f>IF($C15697=Task_42[[#Headers],[Sports &amp; Outdoors]],1,0)</f>
        <v>0</v>
      </c>
      <c r="L15697">
        <f>IF($C15697=Task_42[[#Headers],[Electronics]],1,0)</f>
        <v>0</v>
      </c>
      <c r="M15697">
        <f>IF($C15697=Task_42[[#Headers],[Home &amp; Kitchen]],1,0)</f>
        <v>1</v>
      </c>
      <c r="N15697">
        <f>IF($C15697=Task_42[[#Headers],[Books]],1,0)</f>
        <v>0</v>
      </c>
      <c r="O15697">
        <v>5.2750999153718521</v>
      </c>
      <c r="P15697">
        <v>4.307437777682809</v>
      </c>
    </row>
    <row r="15698" spans="1:16" x14ac:dyDescent="0.35">
      <c r="A15698" t="s">
        <v>10</v>
      </c>
      <c r="B15698" t="s">
        <v>16</v>
      </c>
      <c r="C15698" t="s">
        <v>14</v>
      </c>
      <c r="D15698">
        <v>4.0765199773095482</v>
      </c>
      <c r="E15698">
        <f t="shared" si="1225"/>
        <v>1</v>
      </c>
      <c r="F15698">
        <f t="shared" si="1226"/>
        <v>0</v>
      </c>
      <c r="G15698">
        <f t="shared" si="1227"/>
        <v>0</v>
      </c>
      <c r="H15698">
        <f t="shared" si="1228"/>
        <v>0</v>
      </c>
      <c r="I15698">
        <f t="shared" si="1229"/>
        <v>1</v>
      </c>
      <c r="J15698">
        <f>IF($C15698=Task_42[[#Headers],[Clothing]],1,0)</f>
        <v>0</v>
      </c>
      <c r="K15698">
        <f>IF($C15698=Task_42[[#Headers],[Sports &amp; Outdoors]],1,0)</f>
        <v>0</v>
      </c>
      <c r="L15698">
        <f>IF($C15698=Task_42[[#Headers],[Electronics]],1,0)</f>
        <v>1</v>
      </c>
      <c r="M15698">
        <f>IF($C15698=Task_42[[#Headers],[Home &amp; Kitchen]],1,0)</f>
        <v>0</v>
      </c>
      <c r="N15698">
        <f>IF($C15698=Task_42[[#Headers],[Books]],1,0)</f>
        <v>0</v>
      </c>
      <c r="O15698">
        <v>4.2388777129543991</v>
      </c>
      <c r="P15698">
        <v>2.340843805111136</v>
      </c>
    </row>
    <row r="15699" spans="1:16" x14ac:dyDescent="0.35">
      <c r="A15699" t="s">
        <v>10</v>
      </c>
      <c r="B15699" t="s">
        <v>11</v>
      </c>
      <c r="C15699" t="s">
        <v>17</v>
      </c>
      <c r="D15699">
        <v>5.0902471397313045</v>
      </c>
      <c r="E15699">
        <f t="shared" si="1225"/>
        <v>1</v>
      </c>
      <c r="F15699">
        <f t="shared" si="1226"/>
        <v>0</v>
      </c>
      <c r="G15699">
        <f t="shared" si="1227"/>
        <v>1</v>
      </c>
      <c r="H15699">
        <f t="shared" si="1228"/>
        <v>0</v>
      </c>
      <c r="I15699">
        <f t="shared" si="1229"/>
        <v>0</v>
      </c>
      <c r="J15699">
        <f>IF($C15699=Task_42[[#Headers],[Clothing]],1,0)</f>
        <v>0</v>
      </c>
      <c r="K15699">
        <f>IF($C15699=Task_42[[#Headers],[Sports &amp; Outdoors]],1,0)</f>
        <v>0</v>
      </c>
      <c r="L15699">
        <f>IF($C15699=Task_42[[#Headers],[Electronics]],1,0)</f>
        <v>0</v>
      </c>
      <c r="M15699">
        <f>IF($C15699=Task_42[[#Headers],[Home &amp; Kitchen]],1,0)</f>
        <v>1</v>
      </c>
      <c r="N15699">
        <f>IF($C15699=Task_42[[#Headers],[Books]],1,0)</f>
        <v>0</v>
      </c>
      <c r="O15699">
        <v>5.2645537363952277</v>
      </c>
      <c r="P15699">
        <v>5.4129398573847345</v>
      </c>
    </row>
    <row r="15700" spans="1:16" x14ac:dyDescent="0.35">
      <c r="A15700" t="s">
        <v>10</v>
      </c>
      <c r="B15700" t="s">
        <v>16</v>
      </c>
      <c r="C15700" t="s">
        <v>17</v>
      </c>
      <c r="D15700">
        <v>4.787325062224947</v>
      </c>
      <c r="E15700">
        <f t="shared" si="1225"/>
        <v>1</v>
      </c>
      <c r="F15700">
        <f t="shared" si="1226"/>
        <v>0</v>
      </c>
      <c r="G15700">
        <f t="shared" si="1227"/>
        <v>0</v>
      </c>
      <c r="H15700">
        <f t="shared" si="1228"/>
        <v>0</v>
      </c>
      <c r="I15700">
        <f t="shared" si="1229"/>
        <v>1</v>
      </c>
      <c r="J15700">
        <f>IF($C15700=Task_42[[#Headers],[Clothing]],1,0)</f>
        <v>0</v>
      </c>
      <c r="K15700">
        <f>IF($C15700=Task_42[[#Headers],[Sports &amp; Outdoors]],1,0)</f>
        <v>0</v>
      </c>
      <c r="L15700">
        <f>IF($C15700=Task_42[[#Headers],[Electronics]],1,0)</f>
        <v>0</v>
      </c>
      <c r="M15700">
        <f>IF($C15700=Task_42[[#Headers],[Home &amp; Kitchen]],1,0)</f>
        <v>1</v>
      </c>
      <c r="N15700">
        <f>IF($C15700=Task_42[[#Headers],[Books]],1,0)</f>
        <v>0</v>
      </c>
      <c r="O15700">
        <v>3.7191661467188086</v>
      </c>
      <c r="P15700">
        <v>1.3110318766193438</v>
      </c>
    </row>
    <row r="15701" spans="1:16" x14ac:dyDescent="0.35">
      <c r="A15701" t="s">
        <v>7</v>
      </c>
      <c r="B15701" t="s">
        <v>8</v>
      </c>
      <c r="C15701" t="s">
        <v>9</v>
      </c>
      <c r="D15701">
        <v>5.6889733590024925</v>
      </c>
      <c r="E15701">
        <f t="shared" si="1225"/>
        <v>0</v>
      </c>
      <c r="F15701">
        <f t="shared" si="1226"/>
        <v>1</v>
      </c>
      <c r="G15701">
        <f t="shared" si="1227"/>
        <v>0</v>
      </c>
      <c r="H15701">
        <f t="shared" si="1228"/>
        <v>0</v>
      </c>
      <c r="I15701">
        <f t="shared" si="1229"/>
        <v>0</v>
      </c>
      <c r="J15701">
        <f>IF($C15701=Task_42[[#Headers],[Clothing]],1,0)</f>
        <v>1</v>
      </c>
      <c r="K15701">
        <f>IF($C15701=Task_42[[#Headers],[Sports &amp; Outdoors]],1,0)</f>
        <v>0</v>
      </c>
      <c r="L15701">
        <f>IF($C15701=Task_42[[#Headers],[Electronics]],1,0)</f>
        <v>0</v>
      </c>
      <c r="M15701">
        <f>IF($C15701=Task_42[[#Headers],[Home &amp; Kitchen]],1,0)</f>
        <v>0</v>
      </c>
      <c r="N15701">
        <f>IF($C15701=Task_42[[#Headers],[Books]],1,0)</f>
        <v>0</v>
      </c>
      <c r="O15701">
        <v>4.5903610703343833</v>
      </c>
      <c r="P15701">
        <v>4.5903610703343833</v>
      </c>
    </row>
    <row r="15702" spans="1:16" x14ac:dyDescent="0.35">
      <c r="A15702" t="s">
        <v>10</v>
      </c>
      <c r="B15702" t="s">
        <v>8</v>
      </c>
      <c r="C15702" t="s">
        <v>15</v>
      </c>
      <c r="D15702">
        <v>4.4810798007570405</v>
      </c>
      <c r="E15702">
        <f t="shared" si="1225"/>
        <v>1</v>
      </c>
      <c r="F15702">
        <f t="shared" si="1226"/>
        <v>1</v>
      </c>
      <c r="G15702">
        <f t="shared" si="1227"/>
        <v>0</v>
      </c>
      <c r="H15702">
        <f t="shared" si="1228"/>
        <v>0</v>
      </c>
      <c r="I15702">
        <f t="shared" si="1229"/>
        <v>0</v>
      </c>
      <c r="J15702">
        <f>IF($C15702=Task_42[[#Headers],[Clothing]],1,0)</f>
        <v>0</v>
      </c>
      <c r="K15702">
        <f>IF($C15702=Task_42[[#Headers],[Sports &amp; Outdoors]],1,0)</f>
        <v>0</v>
      </c>
      <c r="L15702">
        <f>IF($C15702=Task_42[[#Headers],[Electronics]],1,0)</f>
        <v>0</v>
      </c>
      <c r="M15702">
        <f>IF($C15702=Task_42[[#Headers],[Home &amp; Kitchen]],1,0)</f>
        <v>0</v>
      </c>
      <c r="N15702">
        <f>IF($C15702=Task_42[[#Headers],[Books]],1,0)</f>
        <v>1</v>
      </c>
      <c r="O15702">
        <v>4.9118457349324061</v>
      </c>
      <c r="P15702">
        <v>3.8619920718225806</v>
      </c>
    </row>
    <row r="15703" spans="1:16" x14ac:dyDescent="0.35">
      <c r="A15703" t="s">
        <v>7</v>
      </c>
      <c r="B15703" t="s">
        <v>11</v>
      </c>
      <c r="C15703" t="s">
        <v>17</v>
      </c>
      <c r="D15703">
        <v>4.5702681339788267</v>
      </c>
      <c r="E15703">
        <f t="shared" si="1225"/>
        <v>0</v>
      </c>
      <c r="F15703">
        <f t="shared" si="1226"/>
        <v>0</v>
      </c>
      <c r="G15703">
        <f t="shared" si="1227"/>
        <v>1</v>
      </c>
      <c r="H15703">
        <f t="shared" si="1228"/>
        <v>0</v>
      </c>
      <c r="I15703">
        <f t="shared" si="1229"/>
        <v>0</v>
      </c>
      <c r="J15703">
        <f>IF($C15703=Task_42[[#Headers],[Clothing]],1,0)</f>
        <v>0</v>
      </c>
      <c r="K15703">
        <f>IF($C15703=Task_42[[#Headers],[Sports &amp; Outdoors]],1,0)</f>
        <v>0</v>
      </c>
      <c r="L15703">
        <f>IF($C15703=Task_42[[#Headers],[Electronics]],1,0)</f>
        <v>0</v>
      </c>
      <c r="M15703">
        <f>IF($C15703=Task_42[[#Headers],[Home &amp; Kitchen]],1,0)</f>
        <v>1</v>
      </c>
      <c r="N15703">
        <f>IF($C15703=Task_42[[#Headers],[Books]],1,0)</f>
        <v>0</v>
      </c>
      <c r="O15703">
        <v>3.4323729991306049</v>
      </c>
      <c r="P15703">
        <v>3.3043193066856684</v>
      </c>
    </row>
    <row r="15704" spans="1:16" x14ac:dyDescent="0.35">
      <c r="A15704" t="s">
        <v>10</v>
      </c>
      <c r="B15704" t="s">
        <v>8</v>
      </c>
      <c r="C15704" t="s">
        <v>9</v>
      </c>
      <c r="D15704">
        <v>5.2527968512462273</v>
      </c>
      <c r="E15704">
        <f t="shared" si="1225"/>
        <v>1</v>
      </c>
      <c r="F15704">
        <f t="shared" si="1226"/>
        <v>1</v>
      </c>
      <c r="G15704">
        <f t="shared" si="1227"/>
        <v>0</v>
      </c>
      <c r="H15704">
        <f t="shared" si="1228"/>
        <v>0</v>
      </c>
      <c r="I15704">
        <f t="shared" si="1229"/>
        <v>0</v>
      </c>
      <c r="J15704">
        <f>IF($C15704=Task_42[[#Headers],[Clothing]],1,0)</f>
        <v>1</v>
      </c>
      <c r="K15704">
        <f>IF($C15704=Task_42[[#Headers],[Sports &amp; Outdoors]],1,0)</f>
        <v>0</v>
      </c>
      <c r="L15704">
        <f>IF($C15704=Task_42[[#Headers],[Electronics]],1,0)</f>
        <v>0</v>
      </c>
      <c r="M15704">
        <f>IF($C15704=Task_42[[#Headers],[Home &amp; Kitchen]],1,0)</f>
        <v>0</v>
      </c>
      <c r="N15704">
        <f>IF($C15704=Task_42[[#Headers],[Books]],1,0)</f>
        <v>0</v>
      </c>
      <c r="O15704">
        <v>4.8275134171315317</v>
      </c>
      <c r="P15704">
        <v>5.2127594781863902</v>
      </c>
    </row>
    <row r="15705" spans="1:16" x14ac:dyDescent="0.35">
      <c r="A15705" t="s">
        <v>10</v>
      </c>
      <c r="B15705" t="s">
        <v>13</v>
      </c>
      <c r="C15705" t="s">
        <v>9</v>
      </c>
      <c r="D15705">
        <v>5.1149352475567609</v>
      </c>
      <c r="E15705">
        <f t="shared" si="1225"/>
        <v>1</v>
      </c>
      <c r="F15705">
        <f t="shared" si="1226"/>
        <v>0</v>
      </c>
      <c r="G15705">
        <f t="shared" si="1227"/>
        <v>0</v>
      </c>
      <c r="H15705">
        <f t="shared" si="1228"/>
        <v>1</v>
      </c>
      <c r="I15705">
        <f t="shared" si="1229"/>
        <v>0</v>
      </c>
      <c r="J15705">
        <f>IF($C15705=Task_42[[#Headers],[Clothing]],1,0)</f>
        <v>1</v>
      </c>
      <c r="K15705">
        <f>IF($C15705=Task_42[[#Headers],[Sports &amp; Outdoors]],1,0)</f>
        <v>0</v>
      </c>
      <c r="L15705">
        <f>IF($C15705=Task_42[[#Headers],[Electronics]],1,0)</f>
        <v>0</v>
      </c>
      <c r="M15705">
        <f>IF($C15705=Task_42[[#Headers],[Home &amp; Kitchen]],1,0)</f>
        <v>0</v>
      </c>
      <c r="N15705">
        <f>IF($C15705=Task_42[[#Headers],[Books]],1,0)</f>
        <v>0</v>
      </c>
      <c r="O15705">
        <v>4.4167903146101732</v>
      </c>
      <c r="P15705">
        <v>4.4067192472642533</v>
      </c>
    </row>
    <row r="15706" spans="1:16" x14ac:dyDescent="0.35">
      <c r="A15706" t="s">
        <v>10</v>
      </c>
      <c r="B15706" t="s">
        <v>11</v>
      </c>
      <c r="C15706" t="s">
        <v>14</v>
      </c>
      <c r="D15706">
        <v>5.1092732639932557</v>
      </c>
      <c r="E15706">
        <f t="shared" si="1225"/>
        <v>1</v>
      </c>
      <c r="F15706">
        <f t="shared" si="1226"/>
        <v>0</v>
      </c>
      <c r="G15706">
        <f t="shared" si="1227"/>
        <v>1</v>
      </c>
      <c r="H15706">
        <f t="shared" si="1228"/>
        <v>0</v>
      </c>
      <c r="I15706">
        <f t="shared" si="1229"/>
        <v>0</v>
      </c>
      <c r="J15706">
        <f>IF($C15706=Task_42[[#Headers],[Clothing]],1,0)</f>
        <v>0</v>
      </c>
      <c r="K15706">
        <f>IF($C15706=Task_42[[#Headers],[Sports &amp; Outdoors]],1,0)</f>
        <v>0</v>
      </c>
      <c r="L15706">
        <f>IF($C15706=Task_42[[#Headers],[Electronics]],1,0)</f>
        <v>1</v>
      </c>
      <c r="M15706">
        <f>IF($C15706=Task_42[[#Headers],[Home &amp; Kitchen]],1,0)</f>
        <v>0</v>
      </c>
      <c r="N15706">
        <f>IF($C15706=Task_42[[#Headers],[Books]],1,0)</f>
        <v>0</v>
      </c>
      <c r="O15706">
        <v>4.5669489731678938</v>
      </c>
      <c r="P15706">
        <v>5.3911244161342431</v>
      </c>
    </row>
    <row r="15707" spans="1:16" x14ac:dyDescent="0.35">
      <c r="A15707" t="s">
        <v>7</v>
      </c>
      <c r="B15707" t="s">
        <v>16</v>
      </c>
      <c r="C15707" t="s">
        <v>12</v>
      </c>
      <c r="D15707">
        <v>4.5512418439625355</v>
      </c>
      <c r="E15707">
        <f t="shared" si="1225"/>
        <v>0</v>
      </c>
      <c r="F15707">
        <f t="shared" si="1226"/>
        <v>0</v>
      </c>
      <c r="G15707">
        <f t="shared" si="1227"/>
        <v>0</v>
      </c>
      <c r="H15707">
        <f t="shared" si="1228"/>
        <v>0</v>
      </c>
      <c r="I15707">
        <f t="shared" si="1229"/>
        <v>1</v>
      </c>
      <c r="J15707">
        <f>IF($C15707=Task_42[[#Headers],[Clothing]],1,0)</f>
        <v>0</v>
      </c>
      <c r="K15707">
        <f>IF($C15707=Task_42[[#Headers],[Sports &amp; Outdoors]],1,0)</f>
        <v>1</v>
      </c>
      <c r="L15707">
        <f>IF($C15707=Task_42[[#Headers],[Electronics]],1,0)</f>
        <v>0</v>
      </c>
      <c r="M15707">
        <f>IF($C15707=Task_42[[#Headers],[Home &amp; Kitchen]],1,0)</f>
        <v>0</v>
      </c>
      <c r="N15707">
        <f>IF($C15707=Task_42[[#Headers],[Books]],1,0)</f>
        <v>0</v>
      </c>
      <c r="O15707">
        <v>4.6789781131328114</v>
      </c>
      <c r="P15707">
        <v>2.5580022048585511</v>
      </c>
    </row>
    <row r="15708" spans="1:16" x14ac:dyDescent="0.35">
      <c r="A15708" t="s">
        <v>10</v>
      </c>
      <c r="B15708" t="s">
        <v>8</v>
      </c>
      <c r="C15708" t="s">
        <v>12</v>
      </c>
      <c r="D15708">
        <v>5.9078927026840038</v>
      </c>
      <c r="E15708">
        <f t="shared" si="1225"/>
        <v>1</v>
      </c>
      <c r="F15708">
        <f t="shared" si="1226"/>
        <v>1</v>
      </c>
      <c r="G15708">
        <f t="shared" si="1227"/>
        <v>0</v>
      </c>
      <c r="H15708">
        <f t="shared" si="1228"/>
        <v>0</v>
      </c>
      <c r="I15708">
        <f t="shared" si="1229"/>
        <v>0</v>
      </c>
      <c r="J15708">
        <f>IF($C15708=Task_42[[#Headers],[Clothing]],1,0)</f>
        <v>0</v>
      </c>
      <c r="K15708">
        <f>IF($C15708=Task_42[[#Headers],[Sports &amp; Outdoors]],1,0)</f>
        <v>1</v>
      </c>
      <c r="L15708">
        <f>IF($C15708=Task_42[[#Headers],[Electronics]],1,0)</f>
        <v>0</v>
      </c>
      <c r="M15708">
        <f>IF($C15708=Task_42[[#Headers],[Home &amp; Kitchen]],1,0)</f>
        <v>0</v>
      </c>
      <c r="N15708">
        <f>IF($C15708=Task_42[[#Headers],[Books]],1,0)</f>
        <v>0</v>
      </c>
      <c r="O15708">
        <v>4.6049701659854243</v>
      </c>
      <c r="P15708">
        <v>3.4654233539614268</v>
      </c>
    </row>
    <row r="15709" spans="1:16" x14ac:dyDescent="0.35">
      <c r="A15709" t="s">
        <v>10</v>
      </c>
      <c r="B15709" t="s">
        <v>8</v>
      </c>
      <c r="C15709" t="s">
        <v>9</v>
      </c>
      <c r="D15709">
        <v>3.1684242813721024</v>
      </c>
      <c r="E15709">
        <f t="shared" si="1225"/>
        <v>1</v>
      </c>
      <c r="F15709">
        <f t="shared" si="1226"/>
        <v>1</v>
      </c>
      <c r="G15709">
        <f t="shared" si="1227"/>
        <v>0</v>
      </c>
      <c r="H15709">
        <f t="shared" si="1228"/>
        <v>0</v>
      </c>
      <c r="I15709">
        <f t="shared" si="1229"/>
        <v>0</v>
      </c>
      <c r="J15709">
        <f>IF($C15709=Task_42[[#Headers],[Clothing]],1,0)</f>
        <v>1</v>
      </c>
      <c r="K15709">
        <f>IF($C15709=Task_42[[#Headers],[Sports &amp; Outdoors]],1,0)</f>
        <v>0</v>
      </c>
      <c r="L15709">
        <f>IF($C15709=Task_42[[#Headers],[Electronics]],1,0)</f>
        <v>0</v>
      </c>
      <c r="M15709">
        <f>IF($C15709=Task_42[[#Headers],[Home &amp; Kitchen]],1,0)</f>
        <v>0</v>
      </c>
      <c r="N15709">
        <f>IF($C15709=Task_42[[#Headers],[Books]],1,0)</f>
        <v>0</v>
      </c>
      <c r="O15709">
        <v>3.766071949943842</v>
      </c>
      <c r="P15709">
        <v>2.9673327990322931</v>
      </c>
    </row>
    <row r="15710" spans="1:16" x14ac:dyDescent="0.35">
      <c r="A15710" t="s">
        <v>10</v>
      </c>
      <c r="B15710" t="s">
        <v>11</v>
      </c>
      <c r="C15710" t="s">
        <v>17</v>
      </c>
      <c r="D15710">
        <v>4.7484043540739993</v>
      </c>
      <c r="E15710">
        <f t="shared" si="1225"/>
        <v>1</v>
      </c>
      <c r="F15710">
        <f t="shared" si="1226"/>
        <v>0</v>
      </c>
      <c r="G15710">
        <f t="shared" si="1227"/>
        <v>1</v>
      </c>
      <c r="H15710">
        <f t="shared" si="1228"/>
        <v>0</v>
      </c>
      <c r="I15710">
        <f t="shared" si="1229"/>
        <v>0</v>
      </c>
      <c r="J15710">
        <f>IF($C15710=Task_42[[#Headers],[Clothing]],1,0)</f>
        <v>0</v>
      </c>
      <c r="K15710">
        <f>IF($C15710=Task_42[[#Headers],[Sports &amp; Outdoors]],1,0)</f>
        <v>0</v>
      </c>
      <c r="L15710">
        <f>IF($C15710=Task_42[[#Headers],[Electronics]],1,0)</f>
        <v>0</v>
      </c>
      <c r="M15710">
        <f>IF($C15710=Task_42[[#Headers],[Home &amp; Kitchen]],1,0)</f>
        <v>1</v>
      </c>
      <c r="N15710">
        <f>IF($C15710=Task_42[[#Headers],[Books]],1,0)</f>
        <v>0</v>
      </c>
      <c r="O15710">
        <v>5.2931037994951495</v>
      </c>
      <c r="P15710">
        <v>4.4255649366883647</v>
      </c>
    </row>
    <row r="15711" spans="1:16" x14ac:dyDescent="0.35">
      <c r="A15711" t="s">
        <v>7</v>
      </c>
      <c r="B15711" t="s">
        <v>16</v>
      </c>
      <c r="C15711" t="s">
        <v>9</v>
      </c>
      <c r="D15711">
        <v>5.5262096248844506</v>
      </c>
      <c r="E15711">
        <f t="shared" si="1225"/>
        <v>0</v>
      </c>
      <c r="F15711">
        <f t="shared" si="1226"/>
        <v>0</v>
      </c>
      <c r="G15711">
        <f t="shared" si="1227"/>
        <v>0</v>
      </c>
      <c r="H15711">
        <f t="shared" si="1228"/>
        <v>0</v>
      </c>
      <c r="I15711">
        <f t="shared" si="1229"/>
        <v>1</v>
      </c>
      <c r="J15711">
        <f>IF($C15711=Task_42[[#Headers],[Clothing]],1,0)</f>
        <v>1</v>
      </c>
      <c r="K15711">
        <f>IF($C15711=Task_42[[#Headers],[Sports &amp; Outdoors]],1,0)</f>
        <v>0</v>
      </c>
      <c r="L15711">
        <f>IF($C15711=Task_42[[#Headers],[Electronics]],1,0)</f>
        <v>0</v>
      </c>
      <c r="M15711">
        <f>IF($C15711=Task_42[[#Headers],[Home &amp; Kitchen]],1,0)</f>
        <v>0</v>
      </c>
      <c r="N15711">
        <f>IF($C15711=Task_42[[#Headers],[Books]],1,0)</f>
        <v>0</v>
      </c>
      <c r="O15711">
        <v>5.0314831266090936</v>
      </c>
      <c r="P15711">
        <v>5.8901237194463061</v>
      </c>
    </row>
    <row r="15712" spans="1:16" x14ac:dyDescent="0.35">
      <c r="A15712" t="s">
        <v>7</v>
      </c>
      <c r="B15712" t="s">
        <v>8</v>
      </c>
      <c r="C15712" t="s">
        <v>9</v>
      </c>
      <c r="D15712">
        <v>4.0460292852758801</v>
      </c>
      <c r="E15712">
        <f t="shared" si="1225"/>
        <v>0</v>
      </c>
      <c r="F15712">
        <f t="shared" si="1226"/>
        <v>1</v>
      </c>
      <c r="G15712">
        <f t="shared" si="1227"/>
        <v>0</v>
      </c>
      <c r="H15712">
        <f t="shared" si="1228"/>
        <v>0</v>
      </c>
      <c r="I15712">
        <f t="shared" si="1229"/>
        <v>0</v>
      </c>
      <c r="J15712">
        <f>IF($C15712=Task_42[[#Headers],[Clothing]],1,0)</f>
        <v>1</v>
      </c>
      <c r="K15712">
        <f>IF($C15712=Task_42[[#Headers],[Sports &amp; Outdoors]],1,0)</f>
        <v>0</v>
      </c>
      <c r="L15712">
        <f>IF($C15712=Task_42[[#Headers],[Electronics]],1,0)</f>
        <v>0</v>
      </c>
      <c r="M15712">
        <f>IF($C15712=Task_42[[#Headers],[Home &amp; Kitchen]],1,0)</f>
        <v>0</v>
      </c>
      <c r="N15712">
        <f>IF($C15712=Task_42[[#Headers],[Books]],1,0)</f>
        <v>0</v>
      </c>
      <c r="O15712">
        <v>3.8471644330796497</v>
      </c>
      <c r="P15712">
        <v>3.5986811861957873</v>
      </c>
    </row>
    <row r="15713" spans="1:16" x14ac:dyDescent="0.35">
      <c r="A15713" t="s">
        <v>10</v>
      </c>
      <c r="B15713" t="s">
        <v>11</v>
      </c>
      <c r="C15713" t="s">
        <v>15</v>
      </c>
      <c r="D15713">
        <v>2.605648267484129</v>
      </c>
      <c r="E15713">
        <f t="shared" si="1225"/>
        <v>1</v>
      </c>
      <c r="F15713">
        <f t="shared" si="1226"/>
        <v>0</v>
      </c>
      <c r="G15713">
        <f t="shared" si="1227"/>
        <v>1</v>
      </c>
      <c r="H15713">
        <f t="shared" si="1228"/>
        <v>0</v>
      </c>
      <c r="I15713">
        <f t="shared" si="1229"/>
        <v>0</v>
      </c>
      <c r="J15713">
        <f>IF($C15713=Task_42[[#Headers],[Clothing]],1,0)</f>
        <v>0</v>
      </c>
      <c r="K15713">
        <f>IF($C15713=Task_42[[#Headers],[Sports &amp; Outdoors]],1,0)</f>
        <v>0</v>
      </c>
      <c r="L15713">
        <f>IF($C15713=Task_42[[#Headers],[Electronics]],1,0)</f>
        <v>0</v>
      </c>
      <c r="M15713">
        <f>IF($C15713=Task_42[[#Headers],[Home &amp; Kitchen]],1,0)</f>
        <v>0</v>
      </c>
      <c r="N15713">
        <f>IF($C15713=Task_42[[#Headers],[Books]],1,0)</f>
        <v>1</v>
      </c>
      <c r="O15713">
        <v>2.3504224224082058</v>
      </c>
      <c r="P15713">
        <v>2.8864752876170416</v>
      </c>
    </row>
    <row r="15714" spans="1:16" x14ac:dyDescent="0.35">
      <c r="A15714" t="s">
        <v>10</v>
      </c>
      <c r="B15714" t="s">
        <v>11</v>
      </c>
      <c r="C15714" t="s">
        <v>17</v>
      </c>
      <c r="D15714">
        <v>3.9548909056553216</v>
      </c>
      <c r="E15714">
        <f t="shared" si="1225"/>
        <v>1</v>
      </c>
      <c r="F15714">
        <f t="shared" si="1226"/>
        <v>0</v>
      </c>
      <c r="G15714">
        <f t="shared" si="1227"/>
        <v>1</v>
      </c>
      <c r="H15714">
        <f t="shared" si="1228"/>
        <v>0</v>
      </c>
      <c r="I15714">
        <f t="shared" si="1229"/>
        <v>0</v>
      </c>
      <c r="J15714">
        <f>IF($C15714=Task_42[[#Headers],[Clothing]],1,0)</f>
        <v>0</v>
      </c>
      <c r="K15714">
        <f>IF($C15714=Task_42[[#Headers],[Sports &amp; Outdoors]],1,0)</f>
        <v>0</v>
      </c>
      <c r="L15714">
        <f>IF($C15714=Task_42[[#Headers],[Electronics]],1,0)</f>
        <v>0</v>
      </c>
      <c r="M15714">
        <f>IF($C15714=Task_42[[#Headers],[Home &amp; Kitchen]],1,0)</f>
        <v>1</v>
      </c>
      <c r="N15714">
        <f>IF($C15714=Task_42[[#Headers],[Books]],1,0)</f>
        <v>0</v>
      </c>
      <c r="O15714">
        <v>3.3894621254437345</v>
      </c>
      <c r="P15714">
        <v>1.9615022438151497</v>
      </c>
    </row>
    <row r="15715" spans="1:16" x14ac:dyDescent="0.35">
      <c r="A15715" t="s">
        <v>10</v>
      </c>
      <c r="B15715" t="s">
        <v>11</v>
      </c>
      <c r="C15715" t="s">
        <v>9</v>
      </c>
      <c r="D15715">
        <v>5.879247243986943</v>
      </c>
      <c r="E15715">
        <f t="shared" si="1225"/>
        <v>1</v>
      </c>
      <c r="F15715">
        <f t="shared" si="1226"/>
        <v>0</v>
      </c>
      <c r="G15715">
        <f t="shared" si="1227"/>
        <v>1</v>
      </c>
      <c r="H15715">
        <f t="shared" si="1228"/>
        <v>0</v>
      </c>
      <c r="I15715">
        <f t="shared" si="1229"/>
        <v>0</v>
      </c>
      <c r="J15715">
        <f>IF($C15715=Task_42[[#Headers],[Clothing]],1,0)</f>
        <v>1</v>
      </c>
      <c r="K15715">
        <f>IF($C15715=Task_42[[#Headers],[Sports &amp; Outdoors]],1,0)</f>
        <v>0</v>
      </c>
      <c r="L15715">
        <f>IF($C15715=Task_42[[#Headers],[Electronics]],1,0)</f>
        <v>0</v>
      </c>
      <c r="M15715">
        <f>IF($C15715=Task_42[[#Headers],[Home &amp; Kitchen]],1,0)</f>
        <v>0</v>
      </c>
      <c r="N15715">
        <f>IF($C15715=Task_42[[#Headers],[Books]],1,0)</f>
        <v>0</v>
      </c>
      <c r="O15715">
        <v>4.780634955318833</v>
      </c>
      <c r="P15715">
        <v>4.780634955318833</v>
      </c>
    </row>
    <row r="15716" spans="1:16" x14ac:dyDescent="0.35">
      <c r="A15716" t="s">
        <v>7</v>
      </c>
      <c r="B15716" t="s">
        <v>16</v>
      </c>
      <c r="C15716" t="s">
        <v>15</v>
      </c>
      <c r="D15716">
        <v>4.8701464209042342</v>
      </c>
      <c r="E15716">
        <f t="shared" si="1225"/>
        <v>0</v>
      </c>
      <c r="F15716">
        <f t="shared" si="1226"/>
        <v>0</v>
      </c>
      <c r="G15716">
        <f t="shared" si="1227"/>
        <v>0</v>
      </c>
      <c r="H15716">
        <f t="shared" si="1228"/>
        <v>0</v>
      </c>
      <c r="I15716">
        <f t="shared" si="1229"/>
        <v>1</v>
      </c>
      <c r="J15716">
        <f>IF($C15716=Task_42[[#Headers],[Clothing]],1,0)</f>
        <v>0</v>
      </c>
      <c r="K15716">
        <f>IF($C15716=Task_42[[#Headers],[Sports &amp; Outdoors]],1,0)</f>
        <v>0</v>
      </c>
      <c r="L15716">
        <f>IF($C15716=Task_42[[#Headers],[Electronics]],1,0)</f>
        <v>0</v>
      </c>
      <c r="M15716">
        <f>IF($C15716=Task_42[[#Headers],[Home &amp; Kitchen]],1,0)</f>
        <v>0</v>
      </c>
      <c r="N15716">
        <f>IF($C15716=Task_42[[#Headers],[Books]],1,0)</f>
        <v>1</v>
      </c>
      <c r="O15716">
        <v>4.3753795919520879</v>
      </c>
      <c r="P15716">
        <v>3.3534067178258069</v>
      </c>
    </row>
    <row r="15717" spans="1:16" x14ac:dyDescent="0.35">
      <c r="A15717" t="s">
        <v>7</v>
      </c>
      <c r="B15717" t="s">
        <v>11</v>
      </c>
      <c r="C15717" t="s">
        <v>12</v>
      </c>
      <c r="D15717">
        <v>5.0843193668935296</v>
      </c>
      <c r="E15717">
        <f t="shared" si="1225"/>
        <v>0</v>
      </c>
      <c r="F15717">
        <f t="shared" si="1226"/>
        <v>0</v>
      </c>
      <c r="G15717">
        <f t="shared" si="1227"/>
        <v>1</v>
      </c>
      <c r="H15717">
        <f t="shared" si="1228"/>
        <v>0</v>
      </c>
      <c r="I15717">
        <f t="shared" si="1229"/>
        <v>0</v>
      </c>
      <c r="J15717">
        <f>IF($C15717=Task_42[[#Headers],[Clothing]],1,0)</f>
        <v>0</v>
      </c>
      <c r="K15717">
        <f>IF($C15717=Task_42[[#Headers],[Sports &amp; Outdoors]],1,0)</f>
        <v>1</v>
      </c>
      <c r="L15717">
        <f>IF($C15717=Task_42[[#Headers],[Electronics]],1,0)</f>
        <v>0</v>
      </c>
      <c r="M15717">
        <f>IF($C15717=Task_42[[#Headers],[Home &amp; Kitchen]],1,0)</f>
        <v>0</v>
      </c>
      <c r="N15717">
        <f>IF($C15717=Task_42[[#Headers],[Books]],1,0)</f>
        <v>0</v>
      </c>
      <c r="O15717">
        <v>5.1461563726489343</v>
      </c>
      <c r="P15717">
        <v>5.2043912285158731</v>
      </c>
    </row>
    <row r="15718" spans="1:16" x14ac:dyDescent="0.35">
      <c r="A15718" t="s">
        <v>10</v>
      </c>
      <c r="B15718" t="s">
        <v>16</v>
      </c>
      <c r="C15718" t="s">
        <v>9</v>
      </c>
      <c r="D15718">
        <v>5.8403509174382204</v>
      </c>
      <c r="E15718">
        <f t="shared" si="1225"/>
        <v>1</v>
      </c>
      <c r="F15718">
        <f t="shared" si="1226"/>
        <v>0</v>
      </c>
      <c r="G15718">
        <f t="shared" si="1227"/>
        <v>0</v>
      </c>
      <c r="H15718">
        <f t="shared" si="1228"/>
        <v>0</v>
      </c>
      <c r="I15718">
        <f t="shared" si="1229"/>
        <v>1</v>
      </c>
      <c r="J15718">
        <f>IF($C15718=Task_42[[#Headers],[Clothing]],1,0)</f>
        <v>1</v>
      </c>
      <c r="K15718">
        <f>IF($C15718=Task_42[[#Headers],[Sports &amp; Outdoors]],1,0)</f>
        <v>0</v>
      </c>
      <c r="L15718">
        <f>IF($C15718=Task_42[[#Headers],[Electronics]],1,0)</f>
        <v>0</v>
      </c>
      <c r="M15718">
        <f>IF($C15718=Task_42[[#Headers],[Home &amp; Kitchen]],1,0)</f>
        <v>0</v>
      </c>
      <c r="N15718">
        <f>IF($C15718=Task_42[[#Headers],[Books]],1,0)</f>
        <v>0</v>
      </c>
      <c r="O15718">
        <v>4.6647589773997487</v>
      </c>
      <c r="P15718">
        <v>4.3902427894452218</v>
      </c>
    </row>
    <row r="15719" spans="1:16" x14ac:dyDescent="0.35">
      <c r="A15719" t="s">
        <v>7</v>
      </c>
      <c r="B15719" t="s">
        <v>8</v>
      </c>
      <c r="C15719" t="s">
        <v>9</v>
      </c>
      <c r="D15719">
        <v>5.6685697189004562</v>
      </c>
      <c r="E15719">
        <f t="shared" si="1225"/>
        <v>0</v>
      </c>
      <c r="F15719">
        <f t="shared" si="1226"/>
        <v>1</v>
      </c>
      <c r="G15719">
        <f t="shared" si="1227"/>
        <v>0</v>
      </c>
      <c r="H15719">
        <f t="shared" si="1228"/>
        <v>0</v>
      </c>
      <c r="I15719">
        <f t="shared" si="1229"/>
        <v>0</v>
      </c>
      <c r="J15719">
        <f>IF($C15719=Task_42[[#Headers],[Clothing]],1,0)</f>
        <v>1</v>
      </c>
      <c r="K15719">
        <f>IF($C15719=Task_42[[#Headers],[Sports &amp; Outdoors]],1,0)</f>
        <v>0</v>
      </c>
      <c r="L15719">
        <f>IF($C15719=Task_42[[#Headers],[Electronics]],1,0)</f>
        <v>0</v>
      </c>
      <c r="M15719">
        <f>IF($C15719=Task_42[[#Headers],[Home &amp; Kitchen]],1,0)</f>
        <v>0</v>
      </c>
      <c r="N15719">
        <f>IF($C15719=Task_42[[#Headers],[Books]],1,0)</f>
        <v>0</v>
      </c>
      <c r="O15719">
        <v>4.6107545642819918</v>
      </c>
      <c r="P15719">
        <v>2.4898941912990393</v>
      </c>
    </row>
    <row r="15720" spans="1:16" x14ac:dyDescent="0.35">
      <c r="A15720" t="s">
        <v>7</v>
      </c>
      <c r="B15720" t="s">
        <v>13</v>
      </c>
      <c r="C15720" t="s">
        <v>12</v>
      </c>
      <c r="D15720">
        <v>5.6094717951849598</v>
      </c>
      <c r="E15720">
        <f t="shared" si="1225"/>
        <v>0</v>
      </c>
      <c r="F15720">
        <f t="shared" si="1226"/>
        <v>0</v>
      </c>
      <c r="G15720">
        <f t="shared" si="1227"/>
        <v>0</v>
      </c>
      <c r="H15720">
        <f t="shared" si="1228"/>
        <v>1</v>
      </c>
      <c r="I15720">
        <f t="shared" si="1229"/>
        <v>0</v>
      </c>
      <c r="J15720">
        <f>IF($C15720=Task_42[[#Headers],[Clothing]],1,0)</f>
        <v>0</v>
      </c>
      <c r="K15720">
        <f>IF($C15720=Task_42[[#Headers],[Sports &amp; Outdoors]],1,0)</f>
        <v>1</v>
      </c>
      <c r="L15720">
        <f>IF($C15720=Task_42[[#Headers],[Electronics]],1,0)</f>
        <v>0</v>
      </c>
      <c r="M15720">
        <f>IF($C15720=Task_42[[#Headers],[Home &amp; Kitchen]],1,0)</f>
        <v>0</v>
      </c>
      <c r="N15720">
        <f>IF($C15720=Task_42[[#Headers],[Books]],1,0)</f>
        <v>0</v>
      </c>
      <c r="O15720">
        <v>4.8580278672856929</v>
      </c>
      <c r="P15720">
        <v>5.4892682500400456</v>
      </c>
    </row>
    <row r="15721" spans="1:16" x14ac:dyDescent="0.35">
      <c r="A15721" t="s">
        <v>7</v>
      </c>
      <c r="B15721" t="s">
        <v>8</v>
      </c>
      <c r="C15721" t="s">
        <v>15</v>
      </c>
      <c r="D15721">
        <v>4.6444870483650416</v>
      </c>
      <c r="E15721">
        <f t="shared" si="1225"/>
        <v>0</v>
      </c>
      <c r="F15721">
        <f t="shared" si="1226"/>
        <v>1</v>
      </c>
      <c r="G15721">
        <f t="shared" si="1227"/>
        <v>0</v>
      </c>
      <c r="H15721">
        <f t="shared" si="1228"/>
        <v>0</v>
      </c>
      <c r="I15721">
        <f t="shared" si="1229"/>
        <v>0</v>
      </c>
      <c r="J15721">
        <f>IF($C15721=Task_42[[#Headers],[Clothing]],1,0)</f>
        <v>0</v>
      </c>
      <c r="K15721">
        <f>IF($C15721=Task_42[[#Headers],[Sports &amp; Outdoors]],1,0)</f>
        <v>0</v>
      </c>
      <c r="L15721">
        <f>IF($C15721=Task_42[[#Headers],[Electronics]],1,0)</f>
        <v>0</v>
      </c>
      <c r="M15721">
        <f>IF($C15721=Task_42[[#Headers],[Home &amp; Kitchen]],1,0)</f>
        <v>0</v>
      </c>
      <c r="N15721">
        <f>IF($C15721=Task_42[[#Headers],[Books]],1,0)</f>
        <v>1</v>
      </c>
      <c r="O15721">
        <v>3.992127249669807</v>
      </c>
      <c r="P15721">
        <v>4.7244631921760742</v>
      </c>
    </row>
    <row r="15722" spans="1:16" x14ac:dyDescent="0.35">
      <c r="A15722" t="s">
        <v>7</v>
      </c>
      <c r="B15722" t="s">
        <v>13</v>
      </c>
      <c r="C15722" t="s">
        <v>17</v>
      </c>
      <c r="D15722">
        <v>5.4567303782903158</v>
      </c>
      <c r="E15722">
        <f t="shared" si="1225"/>
        <v>0</v>
      </c>
      <c r="F15722">
        <f t="shared" si="1226"/>
        <v>0</v>
      </c>
      <c r="G15722">
        <f t="shared" si="1227"/>
        <v>0</v>
      </c>
      <c r="H15722">
        <f t="shared" si="1228"/>
        <v>1</v>
      </c>
      <c r="I15722">
        <f t="shared" si="1229"/>
        <v>0</v>
      </c>
      <c r="J15722">
        <f>IF($C15722=Task_42[[#Headers],[Clothing]],1,0)</f>
        <v>0</v>
      </c>
      <c r="K15722">
        <f>IF($C15722=Task_42[[#Headers],[Sports &amp; Outdoors]],1,0)</f>
        <v>0</v>
      </c>
      <c r="L15722">
        <f>IF($C15722=Task_42[[#Headers],[Electronics]],1,0)</f>
        <v>0</v>
      </c>
      <c r="M15722">
        <f>IF($C15722=Task_42[[#Headers],[Home &amp; Kitchen]],1,0)</f>
        <v>1</v>
      </c>
      <c r="N15722">
        <f>IF($C15722=Task_42[[#Headers],[Books]],1,0)</f>
        <v>0</v>
      </c>
      <c r="O15722">
        <v>5.0646814625133425</v>
      </c>
      <c r="P15722">
        <v>4.410735561310335</v>
      </c>
    </row>
    <row r="15723" spans="1:16" x14ac:dyDescent="0.35">
      <c r="A15723" t="s">
        <v>10</v>
      </c>
      <c r="B15723" t="s">
        <v>16</v>
      </c>
      <c r="C15723" t="s">
        <v>9</v>
      </c>
      <c r="D15723">
        <v>4.4287909386497661</v>
      </c>
      <c r="E15723">
        <f t="shared" si="1225"/>
        <v>1</v>
      </c>
      <c r="F15723">
        <f t="shared" si="1226"/>
        <v>0</v>
      </c>
      <c r="G15723">
        <f t="shared" si="1227"/>
        <v>0</v>
      </c>
      <c r="H15723">
        <f t="shared" si="1228"/>
        <v>0</v>
      </c>
      <c r="I15723">
        <f t="shared" si="1229"/>
        <v>1</v>
      </c>
      <c r="J15723">
        <f>IF($C15723=Task_42[[#Headers],[Clothing]],1,0)</f>
        <v>1</v>
      </c>
      <c r="K15723">
        <f>IF($C15723=Task_42[[#Headers],[Sports &amp; Outdoors]],1,0)</f>
        <v>0</v>
      </c>
      <c r="L15723">
        <f>IF($C15723=Task_42[[#Headers],[Electronics]],1,0)</f>
        <v>0</v>
      </c>
      <c r="M15723">
        <f>IF($C15723=Task_42[[#Headers],[Home &amp; Kitchen]],1,0)</f>
        <v>0</v>
      </c>
      <c r="N15723">
        <f>IF($C15723=Task_42[[#Headers],[Books]],1,0)</f>
        <v>0</v>
      </c>
      <c r="O15723">
        <v>4.0100567456995115</v>
      </c>
      <c r="P15723">
        <v>3.2760120162390094</v>
      </c>
    </row>
    <row r="15724" spans="1:16" x14ac:dyDescent="0.35">
      <c r="A15724" t="s">
        <v>7</v>
      </c>
      <c r="B15724" t="s">
        <v>8</v>
      </c>
      <c r="C15724" t="s">
        <v>15</v>
      </c>
      <c r="D15724">
        <v>5.1005369346915366</v>
      </c>
      <c r="E15724">
        <f t="shared" si="1225"/>
        <v>0</v>
      </c>
      <c r="F15724">
        <f t="shared" si="1226"/>
        <v>1</v>
      </c>
      <c r="G15724">
        <f t="shared" si="1227"/>
        <v>0</v>
      </c>
      <c r="H15724">
        <f t="shared" si="1228"/>
        <v>0</v>
      </c>
      <c r="I15724">
        <f t="shared" si="1229"/>
        <v>0</v>
      </c>
      <c r="J15724">
        <f>IF($C15724=Task_42[[#Headers],[Clothing]],1,0)</f>
        <v>0</v>
      </c>
      <c r="K15724">
        <f>IF($C15724=Task_42[[#Headers],[Sports &amp; Outdoors]],1,0)</f>
        <v>0</v>
      </c>
      <c r="L15724">
        <f>IF($C15724=Task_42[[#Headers],[Electronics]],1,0)</f>
        <v>0</v>
      </c>
      <c r="M15724">
        <f>IF($C15724=Task_42[[#Headers],[Home &amp; Kitchen]],1,0)</f>
        <v>0</v>
      </c>
      <c r="N15724">
        <f>IF($C15724=Task_42[[#Headers],[Books]],1,0)</f>
        <v>1</v>
      </c>
      <c r="O15724">
        <v>4.6687082067920791</v>
      </c>
      <c r="P15724">
        <v>3.8920243589214558</v>
      </c>
    </row>
    <row r="15725" spans="1:16" x14ac:dyDescent="0.35">
      <c r="A15725" t="s">
        <v>7</v>
      </c>
      <c r="B15725" t="s">
        <v>13</v>
      </c>
      <c r="C15725" t="s">
        <v>17</v>
      </c>
      <c r="D15725">
        <v>4.4877370890959956</v>
      </c>
      <c r="E15725">
        <f t="shared" si="1225"/>
        <v>0</v>
      </c>
      <c r="F15725">
        <f t="shared" si="1226"/>
        <v>0</v>
      </c>
      <c r="G15725">
        <f t="shared" si="1227"/>
        <v>0</v>
      </c>
      <c r="H15725">
        <f t="shared" si="1228"/>
        <v>1</v>
      </c>
      <c r="I15725">
        <f t="shared" si="1229"/>
        <v>0</v>
      </c>
      <c r="J15725">
        <f>IF($C15725=Task_42[[#Headers],[Clothing]],1,0)</f>
        <v>0</v>
      </c>
      <c r="K15725">
        <f>IF($C15725=Task_42[[#Headers],[Sports &amp; Outdoors]],1,0)</f>
        <v>0</v>
      </c>
      <c r="L15725">
        <f>IF($C15725=Task_42[[#Headers],[Electronics]],1,0)</f>
        <v>0</v>
      </c>
      <c r="M15725">
        <f>IF($C15725=Task_42[[#Headers],[Home &amp; Kitchen]],1,0)</f>
        <v>1</v>
      </c>
      <c r="N15725">
        <f>IF($C15725=Task_42[[#Headers],[Books]],1,0)</f>
        <v>0</v>
      </c>
      <c r="O15725">
        <v>4.816241156068032</v>
      </c>
      <c r="P15725">
        <v>3.5432754802551445</v>
      </c>
    </row>
    <row r="15726" spans="1:16" x14ac:dyDescent="0.35">
      <c r="A15726" t="s">
        <v>10</v>
      </c>
      <c r="B15726" t="s">
        <v>16</v>
      </c>
      <c r="C15726" t="s">
        <v>9</v>
      </c>
      <c r="D15726">
        <v>5.1986075223990245</v>
      </c>
      <c r="E15726">
        <f t="shared" si="1225"/>
        <v>1</v>
      </c>
      <c r="F15726">
        <f t="shared" si="1226"/>
        <v>0</v>
      </c>
      <c r="G15726">
        <f t="shared" si="1227"/>
        <v>0</v>
      </c>
      <c r="H15726">
        <f t="shared" si="1228"/>
        <v>0</v>
      </c>
      <c r="I15726">
        <f t="shared" si="1229"/>
        <v>1</v>
      </c>
      <c r="J15726">
        <f>IF($C15726=Task_42[[#Headers],[Clothing]],1,0)</f>
        <v>1</v>
      </c>
      <c r="K15726">
        <f>IF($C15726=Task_42[[#Headers],[Sports &amp; Outdoors]],1,0)</f>
        <v>0</v>
      </c>
      <c r="L15726">
        <f>IF($C15726=Task_42[[#Headers],[Electronics]],1,0)</f>
        <v>0</v>
      </c>
      <c r="M15726">
        <f>IF($C15726=Task_42[[#Headers],[Home &amp; Kitchen]],1,0)</f>
        <v>0</v>
      </c>
      <c r="N15726">
        <f>IF($C15726=Task_42[[#Headers],[Books]],1,0)</f>
        <v>0</v>
      </c>
      <c r="O15726">
        <v>4.5567149657186876</v>
      </c>
      <c r="P15726">
        <v>2.253394848803274</v>
      </c>
    </row>
    <row r="15727" spans="1:16" x14ac:dyDescent="0.35">
      <c r="A15727" t="s">
        <v>10</v>
      </c>
      <c r="B15727" t="s">
        <v>8</v>
      </c>
      <c r="C15727" t="s">
        <v>15</v>
      </c>
      <c r="D15727">
        <v>4.7638818771429126</v>
      </c>
      <c r="E15727">
        <f t="shared" si="1225"/>
        <v>1</v>
      </c>
      <c r="F15727">
        <f t="shared" si="1226"/>
        <v>1</v>
      </c>
      <c r="G15727">
        <f t="shared" si="1227"/>
        <v>0</v>
      </c>
      <c r="H15727">
        <f t="shared" si="1228"/>
        <v>0</v>
      </c>
      <c r="I15727">
        <f t="shared" si="1229"/>
        <v>0</v>
      </c>
      <c r="J15727">
        <f>IF($C15727=Task_42[[#Headers],[Clothing]],1,0)</f>
        <v>0</v>
      </c>
      <c r="K15727">
        <f>IF($C15727=Task_42[[#Headers],[Sports &amp; Outdoors]],1,0)</f>
        <v>0</v>
      </c>
      <c r="L15727">
        <f>IF($C15727=Task_42[[#Headers],[Electronics]],1,0)</f>
        <v>0</v>
      </c>
      <c r="M15727">
        <f>IF($C15727=Task_42[[#Headers],[Home &amp; Kitchen]],1,0)</f>
        <v>0</v>
      </c>
      <c r="N15727">
        <f>IF($C15727=Task_42[[#Headers],[Books]],1,0)</f>
        <v>1</v>
      </c>
      <c r="O15727">
        <v>3.8759812340808799</v>
      </c>
      <c r="P15727">
        <v>3.3138223021771545</v>
      </c>
    </row>
    <row r="15728" spans="1:16" x14ac:dyDescent="0.35">
      <c r="A15728" t="s">
        <v>7</v>
      </c>
      <c r="B15728" t="s">
        <v>13</v>
      </c>
      <c r="C15728" t="s">
        <v>12</v>
      </c>
      <c r="D15728">
        <v>4.6599424218350709</v>
      </c>
      <c r="E15728">
        <f t="shared" si="1225"/>
        <v>0</v>
      </c>
      <c r="F15728">
        <f t="shared" si="1226"/>
        <v>0</v>
      </c>
      <c r="G15728">
        <f t="shared" si="1227"/>
        <v>0</v>
      </c>
      <c r="H15728">
        <f t="shared" si="1228"/>
        <v>1</v>
      </c>
      <c r="I15728">
        <f t="shared" si="1229"/>
        <v>0</v>
      </c>
      <c r="J15728">
        <f>IF($C15728=Task_42[[#Headers],[Clothing]],1,0)</f>
        <v>0</v>
      </c>
      <c r="K15728">
        <f>IF($C15728=Task_42[[#Headers],[Sports &amp; Outdoors]],1,0)</f>
        <v>1</v>
      </c>
      <c r="L15728">
        <f>IF($C15728=Task_42[[#Headers],[Electronics]],1,0)</f>
        <v>0</v>
      </c>
      <c r="M15728">
        <f>IF($C15728=Task_42[[#Headers],[Home &amp; Kitchen]],1,0)</f>
        <v>0</v>
      </c>
      <c r="N15728">
        <f>IF($C15728=Task_42[[#Headers],[Books]],1,0)</f>
        <v>0</v>
      </c>
      <c r="O15728">
        <v>4.8583384504079969</v>
      </c>
      <c r="P15728">
        <v>3.1432898379116057</v>
      </c>
    </row>
    <row r="15729" spans="1:16" x14ac:dyDescent="0.35">
      <c r="A15729" t="s">
        <v>7</v>
      </c>
      <c r="B15729" t="s">
        <v>8</v>
      </c>
      <c r="C15729" t="s">
        <v>9</v>
      </c>
      <c r="D15729">
        <v>4.1183865567023386</v>
      </c>
      <c r="E15729">
        <f t="shared" si="1225"/>
        <v>0</v>
      </c>
      <c r="F15729">
        <f t="shared" si="1226"/>
        <v>1</v>
      </c>
      <c r="G15729">
        <f t="shared" si="1227"/>
        <v>0</v>
      </c>
      <c r="H15729">
        <f t="shared" si="1228"/>
        <v>0</v>
      </c>
      <c r="I15729">
        <f t="shared" si="1229"/>
        <v>0</v>
      </c>
      <c r="J15729">
        <f>IF($C15729=Task_42[[#Headers],[Clothing]],1,0)</f>
        <v>1</v>
      </c>
      <c r="K15729">
        <f>IF($C15729=Task_42[[#Headers],[Sports &amp; Outdoors]],1,0)</f>
        <v>0</v>
      </c>
      <c r="L15729">
        <f>IF($C15729=Task_42[[#Headers],[Electronics]],1,0)</f>
        <v>0</v>
      </c>
      <c r="M15729">
        <f>IF($C15729=Task_42[[#Headers],[Home &amp; Kitchen]],1,0)</f>
        <v>0</v>
      </c>
      <c r="N15729">
        <f>IF($C15729=Task_42[[#Headers],[Books]],1,0)</f>
        <v>0</v>
      </c>
      <c r="O15729">
        <v>4.3414650229177587</v>
      </c>
      <c r="P15729">
        <v>4.5237431872923626</v>
      </c>
    </row>
    <row r="15730" spans="1:16" x14ac:dyDescent="0.35">
      <c r="A15730" t="s">
        <v>10</v>
      </c>
      <c r="B15730" t="s">
        <v>8</v>
      </c>
      <c r="C15730" t="s">
        <v>14</v>
      </c>
      <c r="D15730">
        <v>4.604369865817322</v>
      </c>
      <c r="E15730">
        <f t="shared" si="1225"/>
        <v>1</v>
      </c>
      <c r="F15730">
        <f t="shared" si="1226"/>
        <v>1</v>
      </c>
      <c r="G15730">
        <f t="shared" si="1227"/>
        <v>0</v>
      </c>
      <c r="H15730">
        <f t="shared" si="1228"/>
        <v>0</v>
      </c>
      <c r="I15730">
        <f t="shared" si="1229"/>
        <v>0</v>
      </c>
      <c r="J15730">
        <f>IF($C15730=Task_42[[#Headers],[Clothing]],1,0)</f>
        <v>0</v>
      </c>
      <c r="K15730">
        <f>IF($C15730=Task_42[[#Headers],[Sports &amp; Outdoors]],1,0)</f>
        <v>0</v>
      </c>
      <c r="L15730">
        <f>IF($C15730=Task_42[[#Headers],[Electronics]],1,0)</f>
        <v>1</v>
      </c>
      <c r="M15730">
        <f>IF($C15730=Task_42[[#Headers],[Home &amp; Kitchen]],1,0)</f>
        <v>0</v>
      </c>
      <c r="N15730">
        <f>IF($C15730=Task_42[[#Headers],[Books]],1,0)</f>
        <v>0</v>
      </c>
      <c r="O15730">
        <v>3.8482308723403662</v>
      </c>
      <c r="P15730">
        <v>3.7089271494177143</v>
      </c>
    </row>
    <row r="15731" spans="1:16" x14ac:dyDescent="0.35">
      <c r="A15731" t="s">
        <v>10</v>
      </c>
      <c r="B15731" t="s">
        <v>8</v>
      </c>
      <c r="C15731" t="s">
        <v>15</v>
      </c>
      <c r="D15731">
        <v>4.4604911746186477</v>
      </c>
      <c r="E15731">
        <f t="shared" si="1225"/>
        <v>1</v>
      </c>
      <c r="F15731">
        <f t="shared" si="1226"/>
        <v>1</v>
      </c>
      <c r="G15731">
        <f t="shared" si="1227"/>
        <v>0</v>
      </c>
      <c r="H15731">
        <f t="shared" si="1228"/>
        <v>0</v>
      </c>
      <c r="I15731">
        <f t="shared" si="1229"/>
        <v>0</v>
      </c>
      <c r="J15731">
        <f>IF($C15731=Task_42[[#Headers],[Clothing]],1,0)</f>
        <v>0</v>
      </c>
      <c r="K15731">
        <f>IF($C15731=Task_42[[#Headers],[Sports &amp; Outdoors]],1,0)</f>
        <v>0</v>
      </c>
      <c r="L15731">
        <f>IF($C15731=Task_42[[#Headers],[Electronics]],1,0)</f>
        <v>0</v>
      </c>
      <c r="M15731">
        <f>IF($C15731=Task_42[[#Headers],[Home &amp; Kitchen]],1,0)</f>
        <v>0</v>
      </c>
      <c r="N15731">
        <f>IF($C15731=Task_42[[#Headers],[Books]],1,0)</f>
        <v>1</v>
      </c>
      <c r="O15731">
        <v>3.1467351470905185</v>
      </c>
      <c r="P15731">
        <v>1.8733394562204779</v>
      </c>
    </row>
    <row r="15732" spans="1:16" x14ac:dyDescent="0.35">
      <c r="A15732" t="s">
        <v>7</v>
      </c>
      <c r="B15732" t="s">
        <v>13</v>
      </c>
      <c r="C15732" t="s">
        <v>17</v>
      </c>
      <c r="D15732">
        <v>5.0338959876708076</v>
      </c>
      <c r="E15732">
        <f t="shared" si="1225"/>
        <v>0</v>
      </c>
      <c r="F15732">
        <f t="shared" si="1226"/>
        <v>0</v>
      </c>
      <c r="G15732">
        <f t="shared" si="1227"/>
        <v>0</v>
      </c>
      <c r="H15732">
        <f t="shared" si="1228"/>
        <v>1</v>
      </c>
      <c r="I15732">
        <f t="shared" si="1229"/>
        <v>0</v>
      </c>
      <c r="J15732">
        <f>IF($C15732=Task_42[[#Headers],[Clothing]],1,0)</f>
        <v>0</v>
      </c>
      <c r="K15732">
        <f>IF($C15732=Task_42[[#Headers],[Sports &amp; Outdoors]],1,0)</f>
        <v>0</v>
      </c>
      <c r="L15732">
        <f>IF($C15732=Task_42[[#Headers],[Electronics]],1,0)</f>
        <v>0</v>
      </c>
      <c r="M15732">
        <f>IF($C15732=Task_42[[#Headers],[Home &amp; Kitchen]],1,0)</f>
        <v>1</v>
      </c>
      <c r="N15732">
        <f>IF($C15732=Task_42[[#Headers],[Books]],1,0)</f>
        <v>0</v>
      </c>
      <c r="O15732">
        <v>4.7715317232033163</v>
      </c>
      <c r="P15732">
        <v>4.4148567792645839</v>
      </c>
    </row>
    <row r="15733" spans="1:16" x14ac:dyDescent="0.35">
      <c r="A15733" t="s">
        <v>7</v>
      </c>
      <c r="B15733" t="s">
        <v>8</v>
      </c>
      <c r="C15733" t="s">
        <v>12</v>
      </c>
      <c r="D15733">
        <v>2.3636801923538568</v>
      </c>
      <c r="E15733">
        <f t="shared" si="1225"/>
        <v>0</v>
      </c>
      <c r="F15733">
        <f t="shared" si="1226"/>
        <v>1</v>
      </c>
      <c r="G15733">
        <f t="shared" si="1227"/>
        <v>0</v>
      </c>
      <c r="H15733">
        <f t="shared" si="1228"/>
        <v>0</v>
      </c>
      <c r="I15733">
        <f t="shared" si="1229"/>
        <v>0</v>
      </c>
      <c r="J15733">
        <f>IF($C15733=Task_42[[#Headers],[Clothing]],1,0)</f>
        <v>0</v>
      </c>
      <c r="K15733">
        <f>IF($C15733=Task_42[[#Headers],[Sports &amp; Outdoors]],1,0)</f>
        <v>1</v>
      </c>
      <c r="L15733">
        <f>IF($C15733=Task_42[[#Headers],[Electronics]],1,0)</f>
        <v>0</v>
      </c>
      <c r="M15733">
        <f>IF($C15733=Task_42[[#Headers],[Home &amp; Kitchen]],1,0)</f>
        <v>0</v>
      </c>
      <c r="N15733">
        <f>IF($C15733=Task_42[[#Headers],[Books]],1,0)</f>
        <v>0</v>
      </c>
      <c r="O15733">
        <v>3.2304090606818736</v>
      </c>
      <c r="P15733">
        <v>2.6851226964585053</v>
      </c>
    </row>
    <row r="15734" spans="1:16" x14ac:dyDescent="0.35">
      <c r="A15734" t="s">
        <v>7</v>
      </c>
      <c r="B15734" t="s">
        <v>8</v>
      </c>
      <c r="C15734" t="s">
        <v>9</v>
      </c>
      <c r="D15734">
        <v>5.1450496301448192</v>
      </c>
      <c r="E15734">
        <f t="shared" si="1225"/>
        <v>0</v>
      </c>
      <c r="F15734">
        <f t="shared" si="1226"/>
        <v>1</v>
      </c>
      <c r="G15734">
        <f t="shared" si="1227"/>
        <v>0</v>
      </c>
      <c r="H15734">
        <f t="shared" si="1228"/>
        <v>0</v>
      </c>
      <c r="I15734">
        <f t="shared" si="1229"/>
        <v>0</v>
      </c>
      <c r="J15734">
        <f>IF($C15734=Task_42[[#Headers],[Clothing]],1,0)</f>
        <v>1</v>
      </c>
      <c r="K15734">
        <f>IF($C15734=Task_42[[#Headers],[Sports &amp; Outdoors]],1,0)</f>
        <v>0</v>
      </c>
      <c r="L15734">
        <f>IF($C15734=Task_42[[#Headers],[Electronics]],1,0)</f>
        <v>0</v>
      </c>
      <c r="M15734">
        <f>IF($C15734=Task_42[[#Headers],[Home &amp; Kitchen]],1,0)</f>
        <v>0</v>
      </c>
      <c r="N15734">
        <f>IF($C15734=Task_42[[#Headers],[Books]],1,0)</f>
        <v>0</v>
      </c>
      <c r="O15734">
        <v>4.0734613513056761</v>
      </c>
      <c r="P15734">
        <v>4.1504097861550493</v>
      </c>
    </row>
    <row r="15735" spans="1:16" x14ac:dyDescent="0.35">
      <c r="A15735" t="s">
        <v>10</v>
      </c>
      <c r="B15735" t="s">
        <v>16</v>
      </c>
      <c r="C15735" t="s">
        <v>9</v>
      </c>
      <c r="D15735">
        <v>4.1059436980654525</v>
      </c>
      <c r="E15735">
        <f t="shared" si="1225"/>
        <v>1</v>
      </c>
      <c r="F15735">
        <f t="shared" si="1226"/>
        <v>0</v>
      </c>
      <c r="G15735">
        <f t="shared" si="1227"/>
        <v>0</v>
      </c>
      <c r="H15735">
        <f t="shared" si="1228"/>
        <v>0</v>
      </c>
      <c r="I15735">
        <f t="shared" si="1229"/>
        <v>1</v>
      </c>
      <c r="J15735">
        <f>IF($C15735=Task_42[[#Headers],[Clothing]],1,0)</f>
        <v>1</v>
      </c>
      <c r="K15735">
        <f>IF($C15735=Task_42[[#Headers],[Sports &amp; Outdoors]],1,0)</f>
        <v>0</v>
      </c>
      <c r="L15735">
        <f>IF($C15735=Task_42[[#Headers],[Electronics]],1,0)</f>
        <v>0</v>
      </c>
      <c r="M15735">
        <f>IF($C15735=Task_42[[#Headers],[Home &amp; Kitchen]],1,0)</f>
        <v>0</v>
      </c>
      <c r="N15735">
        <f>IF($C15735=Task_42[[#Headers],[Books]],1,0)</f>
        <v>0</v>
      </c>
      <c r="O15735">
        <v>3.4127965175055075</v>
      </c>
      <c r="P15735">
        <v>4.1059436980654525</v>
      </c>
    </row>
    <row r="15736" spans="1:16" x14ac:dyDescent="0.35">
      <c r="A15736" t="s">
        <v>7</v>
      </c>
      <c r="B15736" t="s">
        <v>8</v>
      </c>
      <c r="C15736" t="s">
        <v>14</v>
      </c>
      <c r="D15736">
        <v>5.0862991980172456</v>
      </c>
      <c r="E15736">
        <f t="shared" si="1225"/>
        <v>0</v>
      </c>
      <c r="F15736">
        <f t="shared" si="1226"/>
        <v>1</v>
      </c>
      <c r="G15736">
        <f t="shared" si="1227"/>
        <v>0</v>
      </c>
      <c r="H15736">
        <f t="shared" si="1228"/>
        <v>0</v>
      </c>
      <c r="I15736">
        <f t="shared" si="1229"/>
        <v>0</v>
      </c>
      <c r="J15736">
        <f>IF($C15736=Task_42[[#Headers],[Clothing]],1,0)</f>
        <v>0</v>
      </c>
      <c r="K15736">
        <f>IF($C15736=Task_42[[#Headers],[Sports &amp; Outdoors]],1,0)</f>
        <v>0</v>
      </c>
      <c r="L15736">
        <f>IF($C15736=Task_42[[#Headers],[Electronics]],1,0)</f>
        <v>1</v>
      </c>
      <c r="M15736">
        <f>IF($C15736=Task_42[[#Headers],[Home &amp; Kitchen]],1,0)</f>
        <v>0</v>
      </c>
      <c r="N15736">
        <f>IF($C15736=Task_42[[#Headers],[Books]],1,0)</f>
        <v>0</v>
      </c>
      <c r="O15736">
        <v>5.1588253877294381</v>
      </c>
      <c r="P15736">
        <v>2.4989739069994359</v>
      </c>
    </row>
    <row r="15737" spans="1:16" x14ac:dyDescent="0.35">
      <c r="A15737" t="s">
        <v>7</v>
      </c>
      <c r="B15737" t="s">
        <v>16</v>
      </c>
      <c r="C15737" t="s">
        <v>9</v>
      </c>
      <c r="D15737">
        <v>5.0336354183253169</v>
      </c>
      <c r="E15737">
        <f t="shared" si="1225"/>
        <v>0</v>
      </c>
      <c r="F15737">
        <f t="shared" si="1226"/>
        <v>0</v>
      </c>
      <c r="G15737">
        <f t="shared" si="1227"/>
        <v>0</v>
      </c>
      <c r="H15737">
        <f t="shared" si="1228"/>
        <v>0</v>
      </c>
      <c r="I15737">
        <f t="shared" si="1229"/>
        <v>1</v>
      </c>
      <c r="J15737">
        <f>IF($C15737=Task_42[[#Headers],[Clothing]],1,0)</f>
        <v>1</v>
      </c>
      <c r="K15737">
        <f>IF($C15737=Task_42[[#Headers],[Sports &amp; Outdoors]],1,0)</f>
        <v>0</v>
      </c>
      <c r="L15737">
        <f>IF($C15737=Task_42[[#Headers],[Electronics]],1,0)</f>
        <v>0</v>
      </c>
      <c r="M15737">
        <f>IF($C15737=Task_42[[#Headers],[Home &amp; Kitchen]],1,0)</f>
        <v>0</v>
      </c>
      <c r="N15737">
        <f>IF($C15737=Task_42[[#Headers],[Books]],1,0)</f>
        <v>0</v>
      </c>
      <c r="O15737">
        <v>4.2094573693226049</v>
      </c>
      <c r="P15737">
        <v>4.7517782056241815</v>
      </c>
    </row>
    <row r="15738" spans="1:16" x14ac:dyDescent="0.35">
      <c r="A15738" t="s">
        <v>10</v>
      </c>
      <c r="B15738" t="s">
        <v>13</v>
      </c>
      <c r="C15738" t="s">
        <v>14</v>
      </c>
      <c r="D15738">
        <v>3.9361300807713793</v>
      </c>
      <c r="E15738">
        <f t="shared" si="1225"/>
        <v>1</v>
      </c>
      <c r="F15738">
        <f t="shared" si="1226"/>
        <v>0</v>
      </c>
      <c r="G15738">
        <f t="shared" si="1227"/>
        <v>0</v>
      </c>
      <c r="H15738">
        <f t="shared" si="1228"/>
        <v>1</v>
      </c>
      <c r="I15738">
        <f t="shared" si="1229"/>
        <v>0</v>
      </c>
      <c r="J15738">
        <f>IF($C15738=Task_42[[#Headers],[Clothing]],1,0)</f>
        <v>0</v>
      </c>
      <c r="K15738">
        <f>IF($C15738=Task_42[[#Headers],[Sports &amp; Outdoors]],1,0)</f>
        <v>0</v>
      </c>
      <c r="L15738">
        <f>IF($C15738=Task_42[[#Headers],[Electronics]],1,0)</f>
        <v>1</v>
      </c>
      <c r="M15738">
        <f>IF($C15738=Task_42[[#Headers],[Home &amp; Kitchen]],1,0)</f>
        <v>0</v>
      </c>
      <c r="N15738">
        <f>IF($C15738=Task_42[[#Headers],[Books]],1,0)</f>
        <v>0</v>
      </c>
      <c r="O15738">
        <v>4.2927855008959384</v>
      </c>
      <c r="P15738">
        <v>3.0887671395211802</v>
      </c>
    </row>
    <row r="15739" spans="1:16" x14ac:dyDescent="0.35">
      <c r="A15739" t="s">
        <v>7</v>
      </c>
      <c r="B15739" t="s">
        <v>13</v>
      </c>
      <c r="C15739" t="s">
        <v>15</v>
      </c>
      <c r="D15739">
        <v>3.5729072778615154</v>
      </c>
      <c r="E15739">
        <f t="shared" si="1225"/>
        <v>0</v>
      </c>
      <c r="F15739">
        <f t="shared" si="1226"/>
        <v>0</v>
      </c>
      <c r="G15739">
        <f t="shared" si="1227"/>
        <v>0</v>
      </c>
      <c r="H15739">
        <f t="shared" si="1228"/>
        <v>1</v>
      </c>
      <c r="I15739">
        <f t="shared" si="1229"/>
        <v>0</v>
      </c>
      <c r="J15739">
        <f>IF($C15739=Task_42[[#Headers],[Clothing]],1,0)</f>
        <v>0</v>
      </c>
      <c r="K15739">
        <f>IF($C15739=Task_42[[#Headers],[Sports &amp; Outdoors]],1,0)</f>
        <v>0</v>
      </c>
      <c r="L15739">
        <f>IF($C15739=Task_42[[#Headers],[Electronics]],1,0)</f>
        <v>0</v>
      </c>
      <c r="M15739">
        <f>IF($C15739=Task_42[[#Headers],[Home &amp; Kitchen]],1,0)</f>
        <v>0</v>
      </c>
      <c r="N15739">
        <f>IF($C15739=Task_42[[#Headers],[Books]],1,0)</f>
        <v>1</v>
      </c>
      <c r="O15739">
        <v>2.5047092770841801</v>
      </c>
      <c r="P15739">
        <v>9.5310179804324935E-2</v>
      </c>
    </row>
    <row r="15740" spans="1:16" x14ac:dyDescent="0.35">
      <c r="A15740" t="s">
        <v>10</v>
      </c>
      <c r="B15740" t="s">
        <v>8</v>
      </c>
      <c r="C15740" t="s">
        <v>14</v>
      </c>
      <c r="D15740">
        <v>4.1116932005567133</v>
      </c>
      <c r="E15740">
        <f t="shared" si="1225"/>
        <v>1</v>
      </c>
      <c r="F15740">
        <f t="shared" si="1226"/>
        <v>1</v>
      </c>
      <c r="G15740">
        <f t="shared" si="1227"/>
        <v>0</v>
      </c>
      <c r="H15740">
        <f t="shared" si="1228"/>
        <v>0</v>
      </c>
      <c r="I15740">
        <f t="shared" si="1229"/>
        <v>0</v>
      </c>
      <c r="J15740">
        <f>IF($C15740=Task_42[[#Headers],[Clothing]],1,0)</f>
        <v>0</v>
      </c>
      <c r="K15740">
        <f>IF($C15740=Task_42[[#Headers],[Sports &amp; Outdoors]],1,0)</f>
        <v>0</v>
      </c>
      <c r="L15740">
        <f>IF($C15740=Task_42[[#Headers],[Electronics]],1,0)</f>
        <v>1</v>
      </c>
      <c r="M15740">
        <f>IF($C15740=Task_42[[#Headers],[Home &amp; Kitchen]],1,0)</f>
        <v>0</v>
      </c>
      <c r="N15740">
        <f>IF($C15740=Task_42[[#Headers],[Books]],1,0)</f>
        <v>0</v>
      </c>
      <c r="O15740">
        <v>4.6059698661586559</v>
      </c>
      <c r="P15740">
        <v>3.6643305811925231</v>
      </c>
    </row>
    <row r="15741" spans="1:16" x14ac:dyDescent="0.35">
      <c r="A15741" t="s">
        <v>10</v>
      </c>
      <c r="B15741" t="s">
        <v>8</v>
      </c>
      <c r="C15741" t="s">
        <v>15</v>
      </c>
      <c r="D15741">
        <v>6.1472282110908791</v>
      </c>
      <c r="E15741">
        <f t="shared" si="1225"/>
        <v>1</v>
      </c>
      <c r="F15741">
        <f t="shared" si="1226"/>
        <v>1</v>
      </c>
      <c r="G15741">
        <f t="shared" si="1227"/>
        <v>0</v>
      </c>
      <c r="H15741">
        <f t="shared" si="1228"/>
        <v>0</v>
      </c>
      <c r="I15741">
        <f t="shared" si="1229"/>
        <v>0</v>
      </c>
      <c r="J15741">
        <f>IF($C15741=Task_42[[#Headers],[Clothing]],1,0)</f>
        <v>0</v>
      </c>
      <c r="K15741">
        <f>IF($C15741=Task_42[[#Headers],[Sports &amp; Outdoors]],1,0)</f>
        <v>0</v>
      </c>
      <c r="L15741">
        <f>IF($C15741=Task_42[[#Headers],[Electronics]],1,0)</f>
        <v>0</v>
      </c>
      <c r="M15741">
        <f>IF($C15741=Task_42[[#Headers],[Home &amp; Kitchen]],1,0)</f>
        <v>0</v>
      </c>
      <c r="N15741">
        <f>IF($C15741=Task_42[[#Headers],[Books]],1,0)</f>
        <v>1</v>
      </c>
      <c r="O15741">
        <v>5.2970665846463838</v>
      </c>
      <c r="P15741">
        <v>4.8815132137698782</v>
      </c>
    </row>
    <row r="15742" spans="1:16" x14ac:dyDescent="0.35">
      <c r="A15742" t="s">
        <v>10</v>
      </c>
      <c r="B15742" t="s">
        <v>16</v>
      </c>
      <c r="C15742" t="s">
        <v>12</v>
      </c>
      <c r="D15742">
        <v>5.1118070491326275</v>
      </c>
      <c r="E15742">
        <f t="shared" si="1225"/>
        <v>1</v>
      </c>
      <c r="F15742">
        <f t="shared" si="1226"/>
        <v>0</v>
      </c>
      <c r="G15742">
        <f t="shared" si="1227"/>
        <v>0</v>
      </c>
      <c r="H15742">
        <f t="shared" si="1228"/>
        <v>0</v>
      </c>
      <c r="I15742">
        <f t="shared" si="1229"/>
        <v>1</v>
      </c>
      <c r="J15742">
        <f>IF($C15742=Task_42[[#Headers],[Clothing]],1,0)</f>
        <v>0</v>
      </c>
      <c r="K15742">
        <f>IF($C15742=Task_42[[#Headers],[Sports &amp; Outdoors]],1,0)</f>
        <v>1</v>
      </c>
      <c r="L15742">
        <f>IF($C15742=Task_42[[#Headers],[Electronics]],1,0)</f>
        <v>0</v>
      </c>
      <c r="M15742">
        <f>IF($C15742=Task_42[[#Headers],[Home &amp; Kitchen]],1,0)</f>
        <v>0</v>
      </c>
      <c r="N15742">
        <f>IF($C15742=Task_42[[#Headers],[Books]],1,0)</f>
        <v>0</v>
      </c>
      <c r="O15742">
        <v>3.76630335107874</v>
      </c>
      <c r="P15742">
        <v>1.9329696377795784</v>
      </c>
    </row>
    <row r="15743" spans="1:16" x14ac:dyDescent="0.35">
      <c r="A15743" t="s">
        <v>10</v>
      </c>
      <c r="B15743" t="s">
        <v>13</v>
      </c>
      <c r="C15743" t="s">
        <v>9</v>
      </c>
      <c r="D15743">
        <v>4.979282216438234</v>
      </c>
      <c r="E15743">
        <f t="shared" si="1225"/>
        <v>1</v>
      </c>
      <c r="F15743">
        <f t="shared" si="1226"/>
        <v>0</v>
      </c>
      <c r="G15743">
        <f t="shared" si="1227"/>
        <v>0</v>
      </c>
      <c r="H15743">
        <f t="shared" si="1228"/>
        <v>1</v>
      </c>
      <c r="I15743">
        <f t="shared" si="1229"/>
        <v>0</v>
      </c>
      <c r="J15743">
        <f>IF($C15743=Task_42[[#Headers],[Clothing]],1,0)</f>
        <v>1</v>
      </c>
      <c r="K15743">
        <f>IF($C15743=Task_42[[#Headers],[Sports &amp; Outdoors]],1,0)</f>
        <v>0</v>
      </c>
      <c r="L15743">
        <f>IF($C15743=Task_42[[#Headers],[Electronics]],1,0)</f>
        <v>0</v>
      </c>
      <c r="M15743">
        <f>IF($C15743=Task_42[[#Headers],[Home &amp; Kitchen]],1,0)</f>
        <v>0</v>
      </c>
      <c r="N15743">
        <f>IF($C15743=Task_42[[#Headers],[Books]],1,0)</f>
        <v>0</v>
      </c>
      <c r="O15743">
        <v>4.5737827127464588</v>
      </c>
      <c r="P15743">
        <v>3.8805323383367751</v>
      </c>
    </row>
    <row r="15744" spans="1:16" x14ac:dyDescent="0.35">
      <c r="A15744" t="s">
        <v>7</v>
      </c>
      <c r="B15744" t="s">
        <v>16</v>
      </c>
      <c r="C15744" t="s">
        <v>14</v>
      </c>
      <c r="D15744">
        <v>5.7056474012657139</v>
      </c>
      <c r="E15744">
        <f t="shared" si="1225"/>
        <v>0</v>
      </c>
      <c r="F15744">
        <f t="shared" si="1226"/>
        <v>0</v>
      </c>
      <c r="G15744">
        <f t="shared" si="1227"/>
        <v>0</v>
      </c>
      <c r="H15744">
        <f t="shared" si="1228"/>
        <v>0</v>
      </c>
      <c r="I15744">
        <f t="shared" si="1229"/>
        <v>1</v>
      </c>
      <c r="J15744">
        <f>IF($C15744=Task_42[[#Headers],[Clothing]],1,0)</f>
        <v>0</v>
      </c>
      <c r="K15744">
        <f>IF($C15744=Task_42[[#Headers],[Sports &amp; Outdoors]],1,0)</f>
        <v>0</v>
      </c>
      <c r="L15744">
        <f>IF($C15744=Task_42[[#Headers],[Electronics]],1,0)</f>
        <v>1</v>
      </c>
      <c r="M15744">
        <f>IF($C15744=Task_42[[#Headers],[Home &amp; Kitchen]],1,0)</f>
        <v>0</v>
      </c>
      <c r="N15744">
        <f>IF($C15744=Task_42[[#Headers],[Books]],1,0)</f>
        <v>0</v>
      </c>
      <c r="O15744">
        <v>4.9926749687192631</v>
      </c>
      <c r="P15744">
        <v>5.66559589327096</v>
      </c>
    </row>
    <row r="15745" spans="1:16" x14ac:dyDescent="0.35">
      <c r="A15745" t="s">
        <v>7</v>
      </c>
      <c r="B15745" t="s">
        <v>16</v>
      </c>
      <c r="C15745" t="s">
        <v>17</v>
      </c>
      <c r="D15745">
        <v>6.1070451592091652</v>
      </c>
      <c r="E15745">
        <f t="shared" si="1225"/>
        <v>0</v>
      </c>
      <c r="F15745">
        <f t="shared" si="1226"/>
        <v>0</v>
      </c>
      <c r="G15745">
        <f t="shared" si="1227"/>
        <v>0</v>
      </c>
      <c r="H15745">
        <f t="shared" si="1228"/>
        <v>0</v>
      </c>
      <c r="I15745">
        <f t="shared" si="1229"/>
        <v>1</v>
      </c>
      <c r="J15745">
        <f>IF($C15745=Task_42[[#Headers],[Clothing]],1,0)</f>
        <v>0</v>
      </c>
      <c r="K15745">
        <f>IF($C15745=Task_42[[#Headers],[Sports &amp; Outdoors]],1,0)</f>
        <v>0</v>
      </c>
      <c r="L15745">
        <f>IF($C15745=Task_42[[#Headers],[Electronics]],1,0)</f>
        <v>0</v>
      </c>
      <c r="M15745">
        <f>IF($C15745=Task_42[[#Headers],[Home &amp; Kitchen]],1,0)</f>
        <v>1</v>
      </c>
      <c r="N15745">
        <f>IF($C15745=Task_42[[#Headers],[Books]],1,0)</f>
        <v>0</v>
      </c>
      <c r="O15745">
        <v>4.9820986359540669</v>
      </c>
      <c r="P15745">
        <v>4.8986603587228492</v>
      </c>
    </row>
    <row r="15746" spans="1:16" x14ac:dyDescent="0.35">
      <c r="A15746" t="s">
        <v>7</v>
      </c>
      <c r="B15746" t="s">
        <v>13</v>
      </c>
      <c r="C15746" t="s">
        <v>14</v>
      </c>
      <c r="D15746">
        <v>4.9322412266682436</v>
      </c>
      <c r="E15746">
        <f t="shared" ref="E15746:E15809" si="1230">IF(A15746="Female",1,0)</f>
        <v>0</v>
      </c>
      <c r="F15746">
        <f t="shared" ref="F15746:F15809" si="1231">IF(B15746="South",1,0)</f>
        <v>0</v>
      </c>
      <c r="G15746">
        <f t="shared" ref="G15746:G15809" si="1232">IF($B15746="East",1,0)</f>
        <v>0</v>
      </c>
      <c r="H15746">
        <f t="shared" ref="H15746:H15809" si="1233">IF($B15746="West",1,0)</f>
        <v>1</v>
      </c>
      <c r="I15746">
        <f t="shared" ref="I15746:I15809" si="1234">IF($B15746="North",1,0)</f>
        <v>0</v>
      </c>
      <c r="J15746">
        <f>IF($C15746=Task_42[[#Headers],[Clothing]],1,0)</f>
        <v>0</v>
      </c>
      <c r="K15746">
        <f>IF($C15746=Task_42[[#Headers],[Sports &amp; Outdoors]],1,0)</f>
        <v>0</v>
      </c>
      <c r="L15746">
        <f>IF($C15746=Task_42[[#Headers],[Electronics]],1,0)</f>
        <v>1</v>
      </c>
      <c r="M15746">
        <f>IF($C15746=Task_42[[#Headers],[Home &amp; Kitchen]],1,0)</f>
        <v>0</v>
      </c>
      <c r="N15746">
        <f>IF($C15746=Task_42[[#Headers],[Books]],1,0)</f>
        <v>0</v>
      </c>
      <c r="O15746">
        <v>4.74987640698735</v>
      </c>
      <c r="P15746">
        <v>4.5266679578331335</v>
      </c>
    </row>
    <row r="15747" spans="1:16" x14ac:dyDescent="0.35">
      <c r="A15747" t="s">
        <v>10</v>
      </c>
      <c r="B15747" t="s">
        <v>8</v>
      </c>
      <c r="C15747" t="s">
        <v>15</v>
      </c>
      <c r="D15747">
        <v>5.9563812629787112</v>
      </c>
      <c r="E15747">
        <f t="shared" si="1230"/>
        <v>1</v>
      </c>
      <c r="F15747">
        <f t="shared" si="1231"/>
        <v>1</v>
      </c>
      <c r="G15747">
        <f t="shared" si="1232"/>
        <v>0</v>
      </c>
      <c r="H15747">
        <f t="shared" si="1233"/>
        <v>0</v>
      </c>
      <c r="I15747">
        <f t="shared" si="1234"/>
        <v>0</v>
      </c>
      <c r="J15747">
        <f>IF($C15747=Task_42[[#Headers],[Clothing]],1,0)</f>
        <v>0</v>
      </c>
      <c r="K15747">
        <f>IF($C15747=Task_42[[#Headers],[Sports &amp; Outdoors]],1,0)</f>
        <v>0</v>
      </c>
      <c r="L15747">
        <f>IF($C15747=Task_42[[#Headers],[Electronics]],1,0)</f>
        <v>0</v>
      </c>
      <c r="M15747">
        <f>IF($C15747=Task_42[[#Headers],[Home &amp; Kitchen]],1,0)</f>
        <v>0</v>
      </c>
      <c r="N15747">
        <f>IF($C15747=Task_42[[#Headers],[Books]],1,0)</f>
        <v>1</v>
      </c>
      <c r="O15747">
        <v>5.0163522544254846</v>
      </c>
      <c r="P15747">
        <v>5.3809567000688387</v>
      </c>
    </row>
    <row r="15748" spans="1:16" x14ac:dyDescent="0.35">
      <c r="A15748" t="s">
        <v>7</v>
      </c>
      <c r="B15748" t="s">
        <v>8</v>
      </c>
      <c r="C15748" t="s">
        <v>15</v>
      </c>
      <c r="D15748">
        <v>3.7584055167625463</v>
      </c>
      <c r="E15748">
        <f t="shared" si="1230"/>
        <v>0</v>
      </c>
      <c r="F15748">
        <f t="shared" si="1231"/>
        <v>1</v>
      </c>
      <c r="G15748">
        <f t="shared" si="1232"/>
        <v>0</v>
      </c>
      <c r="H15748">
        <f t="shared" si="1233"/>
        <v>0</v>
      </c>
      <c r="I15748">
        <f t="shared" si="1234"/>
        <v>0</v>
      </c>
      <c r="J15748">
        <f>IF($C15748=Task_42[[#Headers],[Clothing]],1,0)</f>
        <v>0</v>
      </c>
      <c r="K15748">
        <f>IF($C15748=Task_42[[#Headers],[Sports &amp; Outdoors]],1,0)</f>
        <v>0</v>
      </c>
      <c r="L15748">
        <f>IF($C15748=Task_42[[#Headers],[Electronics]],1,0)</f>
        <v>0</v>
      </c>
      <c r="M15748">
        <f>IF($C15748=Task_42[[#Headers],[Home &amp; Kitchen]],1,0)</f>
        <v>0</v>
      </c>
      <c r="N15748">
        <f>IF($C15748=Task_42[[#Headers],[Books]],1,0)</f>
        <v>1</v>
      </c>
      <c r="O15748">
        <v>4.6257568195964804</v>
      </c>
      <c r="P15748">
        <v>4.0809215418899605</v>
      </c>
    </row>
    <row r="15749" spans="1:16" x14ac:dyDescent="0.35">
      <c r="A15749" t="s">
        <v>7</v>
      </c>
      <c r="B15749" t="s">
        <v>13</v>
      </c>
      <c r="C15749" t="s">
        <v>9</v>
      </c>
      <c r="D15749">
        <v>3.9070104636046015</v>
      </c>
      <c r="E15749">
        <f t="shared" si="1230"/>
        <v>0</v>
      </c>
      <c r="F15749">
        <f t="shared" si="1231"/>
        <v>0</v>
      </c>
      <c r="G15749">
        <f t="shared" si="1232"/>
        <v>0</v>
      </c>
      <c r="H15749">
        <f t="shared" si="1233"/>
        <v>1</v>
      </c>
      <c r="I15749">
        <f t="shared" si="1234"/>
        <v>0</v>
      </c>
      <c r="J15749">
        <f>IF($C15749=Task_42[[#Headers],[Clothing]],1,0)</f>
        <v>1</v>
      </c>
      <c r="K15749">
        <f>IF($C15749=Task_42[[#Headers],[Sports &amp; Outdoors]],1,0)</f>
        <v>0</v>
      </c>
      <c r="L15749">
        <f>IF($C15749=Task_42[[#Headers],[Electronics]],1,0)</f>
        <v>0</v>
      </c>
      <c r="M15749">
        <f>IF($C15749=Task_42[[#Headers],[Home &amp; Kitchen]],1,0)</f>
        <v>0</v>
      </c>
      <c r="N15749">
        <f>IF($C15749=Task_42[[#Headers],[Books]],1,0)</f>
        <v>0</v>
      </c>
      <c r="O15749">
        <v>4.1300334046306073</v>
      </c>
      <c r="P15749">
        <v>4.3122745464834233</v>
      </c>
    </row>
    <row r="15750" spans="1:16" x14ac:dyDescent="0.35">
      <c r="A15750" t="s">
        <v>10</v>
      </c>
      <c r="B15750" t="s">
        <v>13</v>
      </c>
      <c r="C15750" t="s">
        <v>12</v>
      </c>
      <c r="D15750">
        <v>4.9403558810838391</v>
      </c>
      <c r="E15750">
        <f t="shared" si="1230"/>
        <v>1</v>
      </c>
      <c r="F15750">
        <f t="shared" si="1231"/>
        <v>0</v>
      </c>
      <c r="G15750">
        <f t="shared" si="1232"/>
        <v>0</v>
      </c>
      <c r="H15750">
        <f t="shared" si="1233"/>
        <v>1</v>
      </c>
      <c r="I15750">
        <f t="shared" si="1234"/>
        <v>0</v>
      </c>
      <c r="J15750">
        <f>IF($C15750=Task_42[[#Headers],[Clothing]],1,0)</f>
        <v>0</v>
      </c>
      <c r="K15750">
        <f>IF($C15750=Task_42[[#Headers],[Sports &amp; Outdoors]],1,0)</f>
        <v>1</v>
      </c>
      <c r="L15750">
        <f>IF($C15750=Task_42[[#Headers],[Electronics]],1,0)</f>
        <v>0</v>
      </c>
      <c r="M15750">
        <f>IF($C15750=Task_42[[#Headers],[Home &amp; Kitchen]],1,0)</f>
        <v>0</v>
      </c>
      <c r="N15750">
        <f>IF($C15750=Task_42[[#Headers],[Books]],1,0)</f>
        <v>0</v>
      </c>
      <c r="O15750">
        <v>4.1293899039649009</v>
      </c>
      <c r="P15750">
        <v>3.8416005411316001</v>
      </c>
    </row>
    <row r="15751" spans="1:16" x14ac:dyDescent="0.35">
      <c r="A15751" t="s">
        <v>7</v>
      </c>
      <c r="B15751" t="s">
        <v>16</v>
      </c>
      <c r="C15751" t="s">
        <v>12</v>
      </c>
      <c r="D15751">
        <v>5.1267576923981126</v>
      </c>
      <c r="E15751">
        <f t="shared" si="1230"/>
        <v>0</v>
      </c>
      <c r="F15751">
        <f t="shared" si="1231"/>
        <v>0</v>
      </c>
      <c r="G15751">
        <f t="shared" si="1232"/>
        <v>0</v>
      </c>
      <c r="H15751">
        <f t="shared" si="1233"/>
        <v>0</v>
      </c>
      <c r="I15751">
        <f t="shared" si="1234"/>
        <v>1</v>
      </c>
      <c r="J15751">
        <f>IF($C15751=Task_42[[#Headers],[Clothing]],1,0)</f>
        <v>0</v>
      </c>
      <c r="K15751">
        <f>IF($C15751=Task_42[[#Headers],[Sports &amp; Outdoors]],1,0)</f>
        <v>1</v>
      </c>
      <c r="L15751">
        <f>IF($C15751=Task_42[[#Headers],[Electronics]],1,0)</f>
        <v>0</v>
      </c>
      <c r="M15751">
        <f>IF($C15751=Task_42[[#Headers],[Home &amp; Kitchen]],1,0)</f>
        <v>0</v>
      </c>
      <c r="N15751">
        <f>IF($C15751=Task_42[[#Headers],[Books]],1,0)</f>
        <v>0</v>
      </c>
      <c r="O15751">
        <v>4.5061230323868573</v>
      </c>
      <c r="P15751">
        <v>2.5392369943330477</v>
      </c>
    </row>
    <row r="15752" spans="1:16" x14ac:dyDescent="0.35">
      <c r="A15752" t="s">
        <v>10</v>
      </c>
      <c r="B15752" t="s">
        <v>11</v>
      </c>
      <c r="C15752" t="s">
        <v>15</v>
      </c>
      <c r="D15752">
        <v>4.3371600133337749</v>
      </c>
      <c r="E15752">
        <f t="shared" si="1230"/>
        <v>1</v>
      </c>
      <c r="F15752">
        <f t="shared" si="1231"/>
        <v>0</v>
      </c>
      <c r="G15752">
        <f t="shared" si="1232"/>
        <v>1</v>
      </c>
      <c r="H15752">
        <f t="shared" si="1233"/>
        <v>0</v>
      </c>
      <c r="I15752">
        <f t="shared" si="1234"/>
        <v>0</v>
      </c>
      <c r="J15752">
        <f>IF($C15752=Task_42[[#Headers],[Clothing]],1,0)</f>
        <v>0</v>
      </c>
      <c r="K15752">
        <f>IF($C15752=Task_42[[#Headers],[Sports &amp; Outdoors]],1,0)</f>
        <v>0</v>
      </c>
      <c r="L15752">
        <f>IF($C15752=Task_42[[#Headers],[Electronics]],1,0)</f>
        <v>0</v>
      </c>
      <c r="M15752">
        <f>IF($C15752=Task_42[[#Headers],[Home &amp; Kitchen]],1,0)</f>
        <v>0</v>
      </c>
      <c r="N15752">
        <f>IF($C15752=Task_42[[#Headers],[Books]],1,0)</f>
        <v>1</v>
      </c>
      <c r="O15752">
        <v>4.3471763572381352</v>
      </c>
      <c r="P15752">
        <v>-0.26136476413440751</v>
      </c>
    </row>
    <row r="15753" spans="1:16" x14ac:dyDescent="0.35">
      <c r="A15753" t="s">
        <v>7</v>
      </c>
      <c r="B15753" t="s">
        <v>11</v>
      </c>
      <c r="C15753" t="s">
        <v>15</v>
      </c>
      <c r="D15753">
        <v>4.8335798469748008</v>
      </c>
      <c r="E15753">
        <f t="shared" si="1230"/>
        <v>0</v>
      </c>
      <c r="F15753">
        <f t="shared" si="1231"/>
        <v>0</v>
      </c>
      <c r="G15753">
        <f t="shared" si="1232"/>
        <v>1</v>
      </c>
      <c r="H15753">
        <f t="shared" si="1233"/>
        <v>0</v>
      </c>
      <c r="I15753">
        <f t="shared" si="1234"/>
        <v>0</v>
      </c>
      <c r="J15753">
        <f>IF($C15753=Task_42[[#Headers],[Clothing]],1,0)</f>
        <v>0</v>
      </c>
      <c r="K15753">
        <f>IF($C15753=Task_42[[#Headers],[Sports &amp; Outdoors]],1,0)</f>
        <v>0</v>
      </c>
      <c r="L15753">
        <f>IF($C15753=Task_42[[#Headers],[Electronics]],1,0)</f>
        <v>0</v>
      </c>
      <c r="M15753">
        <f>IF($C15753=Task_42[[#Headers],[Home &amp; Kitchen]],1,0)</f>
        <v>0</v>
      </c>
      <c r="N15753">
        <f>IF($C15753=Task_42[[#Headers],[Books]],1,0)</f>
        <v>1</v>
      </c>
      <c r="O15753">
        <v>4.489983776178974</v>
      </c>
      <c r="P15753">
        <v>4.9537121466966347</v>
      </c>
    </row>
    <row r="15754" spans="1:16" x14ac:dyDescent="0.35">
      <c r="A15754" t="s">
        <v>7</v>
      </c>
      <c r="B15754" t="s">
        <v>8</v>
      </c>
      <c r="C15754" t="s">
        <v>17</v>
      </c>
      <c r="D15754">
        <v>5.0456162629915013</v>
      </c>
      <c r="E15754">
        <f t="shared" si="1230"/>
        <v>0</v>
      </c>
      <c r="F15754">
        <f t="shared" si="1231"/>
        <v>1</v>
      </c>
      <c r="G15754">
        <f t="shared" si="1232"/>
        <v>0</v>
      </c>
      <c r="H15754">
        <f t="shared" si="1233"/>
        <v>0</v>
      </c>
      <c r="I15754">
        <f t="shared" si="1234"/>
        <v>0</v>
      </c>
      <c r="J15754">
        <f>IF($C15754=Task_42[[#Headers],[Clothing]],1,0)</f>
        <v>0</v>
      </c>
      <c r="K15754">
        <f>IF($C15754=Task_42[[#Headers],[Sports &amp; Outdoors]],1,0)</f>
        <v>0</v>
      </c>
      <c r="L15754">
        <f>IF($C15754=Task_42[[#Headers],[Electronics]],1,0)</f>
        <v>0</v>
      </c>
      <c r="M15754">
        <f>IF($C15754=Task_42[[#Headers],[Home &amp; Kitchen]],1,0)</f>
        <v>1</v>
      </c>
      <c r="N15754">
        <f>IF($C15754=Task_42[[#Headers],[Books]],1,0)</f>
        <v>0</v>
      </c>
      <c r="O15754">
        <v>4.0303392322461882</v>
      </c>
      <c r="P15754">
        <v>2.6026896854443837</v>
      </c>
    </row>
    <row r="15755" spans="1:16" x14ac:dyDescent="0.35">
      <c r="A15755" t="s">
        <v>7</v>
      </c>
      <c r="B15755" t="s">
        <v>11</v>
      </c>
      <c r="C15755" t="s">
        <v>12</v>
      </c>
      <c r="D15755">
        <v>3.7918872041881655</v>
      </c>
      <c r="E15755">
        <f t="shared" si="1230"/>
        <v>0</v>
      </c>
      <c r="F15755">
        <f t="shared" si="1231"/>
        <v>0</v>
      </c>
      <c r="G15755">
        <f t="shared" si="1232"/>
        <v>1</v>
      </c>
      <c r="H15755">
        <f t="shared" si="1233"/>
        <v>0</v>
      </c>
      <c r="I15755">
        <f t="shared" si="1234"/>
        <v>0</v>
      </c>
      <c r="J15755">
        <f>IF($C15755=Task_42[[#Headers],[Clothing]],1,0)</f>
        <v>0</v>
      </c>
      <c r="K15755">
        <f>IF($C15755=Task_42[[#Headers],[Sports &amp; Outdoors]],1,0)</f>
        <v>1</v>
      </c>
      <c r="L15755">
        <f>IF($C15755=Task_42[[#Headers],[Electronics]],1,0)</f>
        <v>0</v>
      </c>
      <c r="M15755">
        <f>IF($C15755=Task_42[[#Headers],[Home &amp; Kitchen]],1,0)</f>
        <v>0</v>
      </c>
      <c r="N15755">
        <f>IF($C15755=Task_42[[#Headers],[Books]],1,0)</f>
        <v>0</v>
      </c>
      <c r="O15755">
        <v>4.6833342069574453</v>
      </c>
      <c r="P15755">
        <v>4.1555964382538635</v>
      </c>
    </row>
    <row r="15756" spans="1:16" x14ac:dyDescent="0.35">
      <c r="A15756" t="s">
        <v>7</v>
      </c>
      <c r="B15756" t="s">
        <v>13</v>
      </c>
      <c r="C15756" t="s">
        <v>12</v>
      </c>
      <c r="D15756">
        <v>3.9473901492654377</v>
      </c>
      <c r="E15756">
        <f t="shared" si="1230"/>
        <v>0</v>
      </c>
      <c r="F15756">
        <f t="shared" si="1231"/>
        <v>0</v>
      </c>
      <c r="G15756">
        <f t="shared" si="1232"/>
        <v>0</v>
      </c>
      <c r="H15756">
        <f t="shared" si="1233"/>
        <v>1</v>
      </c>
      <c r="I15756">
        <f t="shared" si="1234"/>
        <v>0</v>
      </c>
      <c r="J15756">
        <f>IF($C15756=Task_42[[#Headers],[Clothing]],1,0)</f>
        <v>0</v>
      </c>
      <c r="K15756">
        <f>IF($C15756=Task_42[[#Headers],[Sports &amp; Outdoors]],1,0)</f>
        <v>1</v>
      </c>
      <c r="L15756">
        <f>IF($C15756=Task_42[[#Headers],[Electronics]],1,0)</f>
        <v>0</v>
      </c>
      <c r="M15756">
        <f>IF($C15756=Task_42[[#Headers],[Home &amp; Kitchen]],1,0)</f>
        <v>0</v>
      </c>
      <c r="N15756">
        <f>IF($C15756=Task_42[[#Headers],[Books]],1,0)</f>
        <v>0</v>
      </c>
      <c r="O15756">
        <v>3.0717669598299886</v>
      </c>
      <c r="P15756">
        <v>2.5603232890727545</v>
      </c>
    </row>
    <row r="15757" spans="1:16" x14ac:dyDescent="0.35">
      <c r="A15757" t="s">
        <v>10</v>
      </c>
      <c r="B15757" t="s">
        <v>16</v>
      </c>
      <c r="C15757" t="s">
        <v>14</v>
      </c>
      <c r="D15757">
        <v>4.3632260052101639</v>
      </c>
      <c r="E15757">
        <f t="shared" si="1230"/>
        <v>1</v>
      </c>
      <c r="F15757">
        <f t="shared" si="1231"/>
        <v>0</v>
      </c>
      <c r="G15757">
        <f t="shared" si="1232"/>
        <v>0</v>
      </c>
      <c r="H15757">
        <f t="shared" si="1233"/>
        <v>0</v>
      </c>
      <c r="I15757">
        <f t="shared" si="1234"/>
        <v>1</v>
      </c>
      <c r="J15757">
        <f>IF($C15757=Task_42[[#Headers],[Clothing]],1,0)</f>
        <v>0</v>
      </c>
      <c r="K15757">
        <f>IF($C15757=Task_42[[#Headers],[Sports &amp; Outdoors]],1,0)</f>
        <v>0</v>
      </c>
      <c r="L15757">
        <f>IF($C15757=Task_42[[#Headers],[Electronics]],1,0)</f>
        <v>1</v>
      </c>
      <c r="M15757">
        <f>IF($C15757=Task_42[[#Headers],[Home &amp; Kitchen]],1,0)</f>
        <v>0</v>
      </c>
      <c r="N15757">
        <f>IF($C15757=Task_42[[#Headers],[Books]],1,0)</f>
        <v>0</v>
      </c>
      <c r="O15757">
        <v>4.8094978230446603</v>
      </c>
      <c r="P15757">
        <v>3.7878194019688398</v>
      </c>
    </row>
    <row r="15758" spans="1:16" x14ac:dyDescent="0.35">
      <c r="A15758" t="s">
        <v>10</v>
      </c>
      <c r="B15758" t="s">
        <v>13</v>
      </c>
      <c r="C15758" t="s">
        <v>14</v>
      </c>
      <c r="D15758">
        <v>5.4485460797947276</v>
      </c>
      <c r="E15758">
        <f t="shared" si="1230"/>
        <v>1</v>
      </c>
      <c r="F15758">
        <f t="shared" si="1231"/>
        <v>0</v>
      </c>
      <c r="G15758">
        <f t="shared" si="1232"/>
        <v>0</v>
      </c>
      <c r="H15758">
        <f t="shared" si="1233"/>
        <v>1</v>
      </c>
      <c r="I15758">
        <f t="shared" si="1234"/>
        <v>0</v>
      </c>
      <c r="J15758">
        <f>IF($C15758=Task_42[[#Headers],[Clothing]],1,0)</f>
        <v>0</v>
      </c>
      <c r="K15758">
        <f>IF($C15758=Task_42[[#Headers],[Sports &amp; Outdoors]],1,0)</f>
        <v>0</v>
      </c>
      <c r="L15758">
        <f>IF($C15758=Task_42[[#Headers],[Electronics]],1,0)</f>
        <v>1</v>
      </c>
      <c r="M15758">
        <f>IF($C15758=Task_42[[#Headers],[Home &amp; Kitchen]],1,0)</f>
        <v>0</v>
      </c>
      <c r="N15758">
        <f>IF($C15758=Task_42[[#Headers],[Books]],1,0)</f>
        <v>0</v>
      </c>
      <c r="O15758">
        <v>5.1264608596018464</v>
      </c>
      <c r="P15758">
        <v>4.6484212279824062</v>
      </c>
    </row>
    <row r="15759" spans="1:16" x14ac:dyDescent="0.35">
      <c r="A15759" t="s">
        <v>10</v>
      </c>
      <c r="B15759" t="s">
        <v>8</v>
      </c>
      <c r="C15759" t="s">
        <v>15</v>
      </c>
      <c r="D15759">
        <v>5.6403455687399306</v>
      </c>
      <c r="E15759">
        <f t="shared" si="1230"/>
        <v>1</v>
      </c>
      <c r="F15759">
        <f t="shared" si="1231"/>
        <v>1</v>
      </c>
      <c r="G15759">
        <f t="shared" si="1232"/>
        <v>0</v>
      </c>
      <c r="H15759">
        <f t="shared" si="1233"/>
        <v>0</v>
      </c>
      <c r="I15759">
        <f t="shared" si="1234"/>
        <v>0</v>
      </c>
      <c r="J15759">
        <f>IF($C15759=Task_42[[#Headers],[Clothing]],1,0)</f>
        <v>0</v>
      </c>
      <c r="K15759">
        <f>IF($C15759=Task_42[[#Headers],[Sports &amp; Outdoors]],1,0)</f>
        <v>0</v>
      </c>
      <c r="L15759">
        <f>IF($C15759=Task_42[[#Headers],[Electronics]],1,0)</f>
        <v>0</v>
      </c>
      <c r="M15759">
        <f>IF($C15759=Task_42[[#Headers],[Home &amp; Kitchen]],1,0)</f>
        <v>0</v>
      </c>
      <c r="N15759">
        <f>IF($C15759=Task_42[[#Headers],[Books]],1,0)</f>
        <v>1</v>
      </c>
      <c r="O15759">
        <v>4.9572345173691401</v>
      </c>
      <c r="P15759">
        <v>4.9770095664465952</v>
      </c>
    </row>
    <row r="15760" spans="1:16" x14ac:dyDescent="0.35">
      <c r="A15760" t="s">
        <v>7</v>
      </c>
      <c r="B15760" t="s">
        <v>13</v>
      </c>
      <c r="C15760" t="s">
        <v>17</v>
      </c>
      <c r="D15760">
        <v>5.314682720634301</v>
      </c>
      <c r="E15760">
        <f t="shared" si="1230"/>
        <v>0</v>
      </c>
      <c r="F15760">
        <f t="shared" si="1231"/>
        <v>0</v>
      </c>
      <c r="G15760">
        <f t="shared" si="1232"/>
        <v>0</v>
      </c>
      <c r="H15760">
        <f t="shared" si="1233"/>
        <v>1</v>
      </c>
      <c r="I15760">
        <f t="shared" si="1234"/>
        <v>0</v>
      </c>
      <c r="J15760">
        <f>IF($C15760=Task_42[[#Headers],[Clothing]],1,0)</f>
        <v>0</v>
      </c>
      <c r="K15760">
        <f>IF($C15760=Task_42[[#Headers],[Sports &amp; Outdoors]],1,0)</f>
        <v>0</v>
      </c>
      <c r="L15760">
        <f>IF($C15760=Task_42[[#Headers],[Electronics]],1,0)</f>
        <v>0</v>
      </c>
      <c r="M15760">
        <f>IF($C15760=Task_42[[#Headers],[Home &amp; Kitchen]],1,0)</f>
        <v>1</v>
      </c>
      <c r="N15760">
        <f>IF($C15760=Task_42[[#Headers],[Books]],1,0)</f>
        <v>0</v>
      </c>
      <c r="O15760">
        <v>4.7268567042446907</v>
      </c>
      <c r="P15760">
        <v>3.1170645587215162</v>
      </c>
    </row>
    <row r="15761" spans="1:16" x14ac:dyDescent="0.35">
      <c r="A15761" t="s">
        <v>7</v>
      </c>
      <c r="B15761" t="s">
        <v>16</v>
      </c>
      <c r="C15761" t="s">
        <v>17</v>
      </c>
      <c r="D15761">
        <v>5.0080319082261413</v>
      </c>
      <c r="E15761">
        <f t="shared" si="1230"/>
        <v>0</v>
      </c>
      <c r="F15761">
        <f t="shared" si="1231"/>
        <v>0</v>
      </c>
      <c r="G15761">
        <f t="shared" si="1232"/>
        <v>0</v>
      </c>
      <c r="H15761">
        <f t="shared" si="1233"/>
        <v>0</v>
      </c>
      <c r="I15761">
        <f t="shared" si="1234"/>
        <v>1</v>
      </c>
      <c r="J15761">
        <f>IF($C15761=Task_42[[#Headers],[Clothing]],1,0)</f>
        <v>0</v>
      </c>
      <c r="K15761">
        <f>IF($C15761=Task_42[[#Headers],[Sports &amp; Outdoors]],1,0)</f>
        <v>0</v>
      </c>
      <c r="L15761">
        <f>IF($C15761=Task_42[[#Headers],[Electronics]],1,0)</f>
        <v>0</v>
      </c>
      <c r="M15761">
        <f>IF($C15761=Task_42[[#Headers],[Home &amp; Kitchen]],1,0)</f>
        <v>1</v>
      </c>
      <c r="N15761">
        <f>IF($C15761=Task_42[[#Headers],[Books]],1,0)</f>
        <v>0</v>
      </c>
      <c r="O15761">
        <v>4.1970515604143639</v>
      </c>
      <c r="P15761">
        <v>3.9092190780954121</v>
      </c>
    </row>
    <row r="15762" spans="1:16" x14ac:dyDescent="0.35">
      <c r="A15762" t="s">
        <v>10</v>
      </c>
      <c r="B15762" t="s">
        <v>16</v>
      </c>
      <c r="C15762" t="s">
        <v>17</v>
      </c>
      <c r="D15762">
        <v>6.0440332777807635</v>
      </c>
      <c r="E15762">
        <f t="shared" si="1230"/>
        <v>1</v>
      </c>
      <c r="F15762">
        <f t="shared" si="1231"/>
        <v>0</v>
      </c>
      <c r="G15762">
        <f t="shared" si="1232"/>
        <v>0</v>
      </c>
      <c r="H15762">
        <f t="shared" si="1233"/>
        <v>0</v>
      </c>
      <c r="I15762">
        <f t="shared" si="1234"/>
        <v>1</v>
      </c>
      <c r="J15762">
        <f>IF($C15762=Task_42[[#Headers],[Clothing]],1,0)</f>
        <v>0</v>
      </c>
      <c r="K15762">
        <f>IF($C15762=Task_42[[#Headers],[Sports &amp; Outdoors]],1,0)</f>
        <v>0</v>
      </c>
      <c r="L15762">
        <f>IF($C15762=Task_42[[#Headers],[Electronics]],1,0)</f>
        <v>0</v>
      </c>
      <c r="M15762">
        <f>IF($C15762=Task_42[[#Headers],[Home &amp; Kitchen]],1,0)</f>
        <v>1</v>
      </c>
      <c r="N15762">
        <f>IF($C15762=Task_42[[#Headers],[Books]],1,0)</f>
        <v>0</v>
      </c>
      <c r="O15762">
        <v>4.6677693277446108</v>
      </c>
      <c r="P15762">
        <v>1.4469189829363254</v>
      </c>
    </row>
    <row r="15763" spans="1:16" x14ac:dyDescent="0.35">
      <c r="A15763" t="s">
        <v>7</v>
      </c>
      <c r="B15763" t="s">
        <v>13</v>
      </c>
      <c r="C15763" t="s">
        <v>9</v>
      </c>
      <c r="D15763">
        <v>4.9816183450257636</v>
      </c>
      <c r="E15763">
        <f t="shared" si="1230"/>
        <v>0</v>
      </c>
      <c r="F15763">
        <f t="shared" si="1231"/>
        <v>0</v>
      </c>
      <c r="G15763">
        <f t="shared" si="1232"/>
        <v>0</v>
      </c>
      <c r="H15763">
        <f t="shared" si="1233"/>
        <v>1</v>
      </c>
      <c r="I15763">
        <f t="shared" si="1234"/>
        <v>0</v>
      </c>
      <c r="J15763">
        <f>IF($C15763=Task_42[[#Headers],[Clothing]],1,0)</f>
        <v>1</v>
      </c>
      <c r="K15763">
        <f>IF($C15763=Task_42[[#Headers],[Sports &amp; Outdoors]],1,0)</f>
        <v>0</v>
      </c>
      <c r="L15763">
        <f>IF($C15763=Task_42[[#Headers],[Electronics]],1,0)</f>
        <v>0</v>
      </c>
      <c r="M15763">
        <f>IF($C15763=Task_42[[#Headers],[Home &amp; Kitchen]],1,0)</f>
        <v>0</v>
      </c>
      <c r="N15763">
        <f>IF($C15763=Task_42[[#Headers],[Books]],1,0)</f>
        <v>0</v>
      </c>
      <c r="O15763">
        <v>4.3449735704711712</v>
      </c>
      <c r="P15763">
        <v>4.4492178842142049</v>
      </c>
    </row>
    <row r="15764" spans="1:16" x14ac:dyDescent="0.35">
      <c r="A15764" t="s">
        <v>10</v>
      </c>
      <c r="B15764" t="s">
        <v>16</v>
      </c>
      <c r="C15764" t="s">
        <v>12</v>
      </c>
      <c r="D15764">
        <v>5.8060682681969515</v>
      </c>
      <c r="E15764">
        <f t="shared" si="1230"/>
        <v>1</v>
      </c>
      <c r="F15764">
        <f t="shared" si="1231"/>
        <v>0</v>
      </c>
      <c r="G15764">
        <f t="shared" si="1232"/>
        <v>0</v>
      </c>
      <c r="H15764">
        <f t="shared" si="1233"/>
        <v>0</v>
      </c>
      <c r="I15764">
        <f t="shared" si="1234"/>
        <v>1</v>
      </c>
      <c r="J15764">
        <f>IF($C15764=Task_42[[#Headers],[Clothing]],1,0)</f>
        <v>0</v>
      </c>
      <c r="K15764">
        <f>IF($C15764=Task_42[[#Headers],[Sports &amp; Outdoors]],1,0)</f>
        <v>1</v>
      </c>
      <c r="L15764">
        <f>IF($C15764=Task_42[[#Headers],[Electronics]],1,0)</f>
        <v>0</v>
      </c>
      <c r="M15764">
        <f>IF($C15764=Task_42[[#Headers],[Home &amp; Kitchen]],1,0)</f>
        <v>0</v>
      </c>
      <c r="N15764">
        <f>IF($C15764=Task_42[[#Headers],[Books]],1,0)</f>
        <v>0</v>
      </c>
      <c r="O15764">
        <v>5.2017513985717052</v>
      </c>
      <c r="P15764">
        <v>5.3587537353518675</v>
      </c>
    </row>
    <row r="15765" spans="1:16" x14ac:dyDescent="0.35">
      <c r="A15765" t="s">
        <v>10</v>
      </c>
      <c r="B15765" t="s">
        <v>16</v>
      </c>
      <c r="C15765" t="s">
        <v>17</v>
      </c>
      <c r="D15765">
        <v>4.9822358195745577</v>
      </c>
      <c r="E15765">
        <f t="shared" si="1230"/>
        <v>1</v>
      </c>
      <c r="F15765">
        <f t="shared" si="1231"/>
        <v>0</v>
      </c>
      <c r="G15765">
        <f t="shared" si="1232"/>
        <v>0</v>
      </c>
      <c r="H15765">
        <f t="shared" si="1233"/>
        <v>0</v>
      </c>
      <c r="I15765">
        <f t="shared" si="1234"/>
        <v>1</v>
      </c>
      <c r="J15765">
        <f>IF($C15765=Task_42[[#Headers],[Clothing]],1,0)</f>
        <v>0</v>
      </c>
      <c r="K15765">
        <f>IF($C15765=Task_42[[#Headers],[Sports &amp; Outdoors]],1,0)</f>
        <v>0</v>
      </c>
      <c r="L15765">
        <f>IF($C15765=Task_42[[#Headers],[Electronics]],1,0)</f>
        <v>0</v>
      </c>
      <c r="M15765">
        <f>IF($C15765=Task_42[[#Headers],[Home &amp; Kitchen]],1,0)</f>
        <v>1</v>
      </c>
      <c r="N15765">
        <f>IF($C15765=Task_42[[#Headers],[Books]],1,0)</f>
        <v>0</v>
      </c>
      <c r="O15765">
        <v>4.4457054113370642</v>
      </c>
      <c r="P15765">
        <v>4.7002985310796683</v>
      </c>
    </row>
    <row r="15766" spans="1:16" x14ac:dyDescent="0.35">
      <c r="A15766" t="s">
        <v>7</v>
      </c>
      <c r="B15766" t="s">
        <v>13</v>
      </c>
      <c r="C15766" t="s">
        <v>14</v>
      </c>
      <c r="D15766">
        <v>2.9861868607104594</v>
      </c>
      <c r="E15766">
        <f t="shared" si="1230"/>
        <v>0</v>
      </c>
      <c r="F15766">
        <f t="shared" si="1231"/>
        <v>0</v>
      </c>
      <c r="G15766">
        <f t="shared" si="1232"/>
        <v>0</v>
      </c>
      <c r="H15766">
        <f t="shared" si="1233"/>
        <v>1</v>
      </c>
      <c r="I15766">
        <f t="shared" si="1234"/>
        <v>0</v>
      </c>
      <c r="J15766">
        <f>IF($C15766=Task_42[[#Headers],[Clothing]],1,0)</f>
        <v>0</v>
      </c>
      <c r="K15766">
        <f>IF($C15766=Task_42[[#Headers],[Sports &amp; Outdoors]],1,0)</f>
        <v>0</v>
      </c>
      <c r="L15766">
        <f>IF($C15766=Task_42[[#Headers],[Electronics]],1,0)</f>
        <v>1</v>
      </c>
      <c r="M15766">
        <f>IF($C15766=Task_42[[#Headers],[Home &amp; Kitchen]],1,0)</f>
        <v>0</v>
      </c>
      <c r="N15766">
        <f>IF($C15766=Task_42[[#Headers],[Books]],1,0)</f>
        <v>0</v>
      </c>
      <c r="O15766">
        <v>3.6793340412704048</v>
      </c>
      <c r="P15766">
        <v>2.9861868607104594</v>
      </c>
    </row>
    <row r="15767" spans="1:16" x14ac:dyDescent="0.35">
      <c r="A15767" t="s">
        <v>7</v>
      </c>
      <c r="B15767" t="s">
        <v>13</v>
      </c>
      <c r="C15767" t="s">
        <v>15</v>
      </c>
      <c r="D15767">
        <v>4.914271225813172</v>
      </c>
      <c r="E15767">
        <f t="shared" si="1230"/>
        <v>0</v>
      </c>
      <c r="F15767">
        <f t="shared" si="1231"/>
        <v>0</v>
      </c>
      <c r="G15767">
        <f t="shared" si="1232"/>
        <v>0</v>
      </c>
      <c r="H15767">
        <f t="shared" si="1233"/>
        <v>1</v>
      </c>
      <c r="I15767">
        <f t="shared" si="1234"/>
        <v>0</v>
      </c>
      <c r="J15767">
        <f>IF($C15767=Task_42[[#Headers],[Clothing]],1,0)</f>
        <v>0</v>
      </c>
      <c r="K15767">
        <f>IF($C15767=Task_42[[#Headers],[Sports &amp; Outdoors]],1,0)</f>
        <v>0</v>
      </c>
      <c r="L15767">
        <f>IF($C15767=Task_42[[#Headers],[Electronics]],1,0)</f>
        <v>0</v>
      </c>
      <c r="M15767">
        <f>IF($C15767=Task_42[[#Headers],[Home &amp; Kitchen]],1,0)</f>
        <v>0</v>
      </c>
      <c r="N15767">
        <f>IF($C15767=Task_42[[#Headers],[Books]],1,0)</f>
        <v>1</v>
      </c>
      <c r="O15767">
        <v>4.9344739331306915</v>
      </c>
      <c r="P15767">
        <v>4.9542765604268713</v>
      </c>
    </row>
    <row r="15768" spans="1:16" x14ac:dyDescent="0.35">
      <c r="A15768" t="s">
        <v>10</v>
      </c>
      <c r="B15768" t="s">
        <v>16</v>
      </c>
      <c r="C15768" t="s">
        <v>15</v>
      </c>
      <c r="D15768">
        <v>5.9460748448091714</v>
      </c>
      <c r="E15768">
        <f t="shared" si="1230"/>
        <v>1</v>
      </c>
      <c r="F15768">
        <f t="shared" si="1231"/>
        <v>0</v>
      </c>
      <c r="G15768">
        <f t="shared" si="1232"/>
        <v>0</v>
      </c>
      <c r="H15768">
        <f t="shared" si="1233"/>
        <v>0</v>
      </c>
      <c r="I15768">
        <f t="shared" si="1234"/>
        <v>1</v>
      </c>
      <c r="J15768">
        <f>IF($C15768=Task_42[[#Headers],[Clothing]],1,0)</f>
        <v>0</v>
      </c>
      <c r="K15768">
        <f>IF($C15768=Task_42[[#Headers],[Sports &amp; Outdoors]],1,0)</f>
        <v>0</v>
      </c>
      <c r="L15768">
        <f>IF($C15768=Task_42[[#Headers],[Electronics]],1,0)</f>
        <v>0</v>
      </c>
      <c r="M15768">
        <f>IF($C15768=Task_42[[#Headers],[Home &amp; Kitchen]],1,0)</f>
        <v>0</v>
      </c>
      <c r="N15768">
        <f>IF($C15768=Task_42[[#Headers],[Books]],1,0)</f>
        <v>1</v>
      </c>
      <c r="O15768">
        <v>5.121878472912238</v>
      </c>
      <c r="P15768">
        <v>4.7933081281034857</v>
      </c>
    </row>
    <row r="15769" spans="1:16" x14ac:dyDescent="0.35">
      <c r="A15769" t="s">
        <v>10</v>
      </c>
      <c r="B15769" t="s">
        <v>11</v>
      </c>
      <c r="C15769" t="s">
        <v>14</v>
      </c>
      <c r="D15769">
        <v>6.0561749284767377</v>
      </c>
      <c r="E15769">
        <f t="shared" si="1230"/>
        <v>1</v>
      </c>
      <c r="F15769">
        <f t="shared" si="1231"/>
        <v>0</v>
      </c>
      <c r="G15769">
        <f t="shared" si="1232"/>
        <v>1</v>
      </c>
      <c r="H15769">
        <f t="shared" si="1233"/>
        <v>0</v>
      </c>
      <c r="I15769">
        <f t="shared" si="1234"/>
        <v>0</v>
      </c>
      <c r="J15769">
        <f>IF($C15769=Task_42[[#Headers],[Clothing]],1,0)</f>
        <v>0</v>
      </c>
      <c r="K15769">
        <f>IF($C15769=Task_42[[#Headers],[Sports &amp; Outdoors]],1,0)</f>
        <v>0</v>
      </c>
      <c r="L15769">
        <f>IF($C15769=Task_42[[#Headers],[Electronics]],1,0)</f>
        <v>1</v>
      </c>
      <c r="M15769">
        <f>IF($C15769=Task_42[[#Headers],[Home &amp; Kitchen]],1,0)</f>
        <v>0</v>
      </c>
      <c r="N15769">
        <f>IF($C15769=Task_42[[#Headers],[Books]],1,0)</f>
        <v>0</v>
      </c>
      <c r="O15769">
        <v>5.19750206130922</v>
      </c>
      <c r="P15769">
        <v>5.6921821165898798</v>
      </c>
    </row>
    <row r="15770" spans="1:16" x14ac:dyDescent="0.35">
      <c r="A15770" t="s">
        <v>10</v>
      </c>
      <c r="B15770" t="s">
        <v>8</v>
      </c>
      <c r="C15770" t="s">
        <v>15</v>
      </c>
      <c r="D15770">
        <v>4.3830261350069648</v>
      </c>
      <c r="E15770">
        <f t="shared" si="1230"/>
        <v>1</v>
      </c>
      <c r="F15770">
        <f t="shared" si="1231"/>
        <v>1</v>
      </c>
      <c r="G15770">
        <f t="shared" si="1232"/>
        <v>0</v>
      </c>
      <c r="H15770">
        <f t="shared" si="1233"/>
        <v>0</v>
      </c>
      <c r="I15770">
        <f t="shared" si="1234"/>
        <v>0</v>
      </c>
      <c r="J15770">
        <f>IF($C15770=Task_42[[#Headers],[Clothing]],1,0)</f>
        <v>0</v>
      </c>
      <c r="K15770">
        <f>IF($C15770=Task_42[[#Headers],[Sports &amp; Outdoors]],1,0)</f>
        <v>0</v>
      </c>
      <c r="L15770">
        <f>IF($C15770=Task_42[[#Headers],[Electronics]],1,0)</f>
        <v>0</v>
      </c>
      <c r="M15770">
        <f>IF($C15770=Task_42[[#Headers],[Home &amp; Kitchen]],1,0)</f>
        <v>0</v>
      </c>
      <c r="N15770">
        <f>IF($C15770=Task_42[[#Headers],[Books]],1,0)</f>
        <v>1</v>
      </c>
      <c r="O15770">
        <v>3.5945687746426951</v>
      </c>
      <c r="P15770">
        <v>4.1823554395448141</v>
      </c>
    </row>
    <row r="15771" spans="1:16" x14ac:dyDescent="0.35">
      <c r="A15771" t="s">
        <v>7</v>
      </c>
      <c r="B15771" t="s">
        <v>16</v>
      </c>
      <c r="C15771" t="s">
        <v>15</v>
      </c>
      <c r="D15771">
        <v>4.7921475543182401</v>
      </c>
      <c r="E15771">
        <f t="shared" si="1230"/>
        <v>0</v>
      </c>
      <c r="F15771">
        <f t="shared" si="1231"/>
        <v>0</v>
      </c>
      <c r="G15771">
        <f t="shared" si="1232"/>
        <v>0</v>
      </c>
      <c r="H15771">
        <f t="shared" si="1233"/>
        <v>0</v>
      </c>
      <c r="I15771">
        <f t="shared" si="1234"/>
        <v>1</v>
      </c>
      <c r="J15771">
        <f>IF($C15771=Task_42[[#Headers],[Clothing]],1,0)</f>
        <v>0</v>
      </c>
      <c r="K15771">
        <f>IF($C15771=Task_42[[#Headers],[Sports &amp; Outdoors]],1,0)</f>
        <v>0</v>
      </c>
      <c r="L15771">
        <f>IF($C15771=Task_42[[#Headers],[Electronics]],1,0)</f>
        <v>0</v>
      </c>
      <c r="M15771">
        <f>IF($C15771=Task_42[[#Headers],[Home &amp; Kitchen]],1,0)</f>
        <v>0</v>
      </c>
      <c r="N15771">
        <f>IF($C15771=Task_42[[#Headers],[Books]],1,0)</f>
        <v>1</v>
      </c>
      <c r="O15771">
        <v>5.0152911056324498</v>
      </c>
      <c r="P15771">
        <v>5.1976126624264047</v>
      </c>
    </row>
    <row r="15772" spans="1:16" x14ac:dyDescent="0.35">
      <c r="A15772" t="s">
        <v>10</v>
      </c>
      <c r="B15772" t="s">
        <v>13</v>
      </c>
      <c r="C15772" t="s">
        <v>12</v>
      </c>
      <c r="D15772">
        <v>3.2308043957334744</v>
      </c>
      <c r="E15772">
        <f t="shared" si="1230"/>
        <v>1</v>
      </c>
      <c r="F15772">
        <f t="shared" si="1231"/>
        <v>0</v>
      </c>
      <c r="G15772">
        <f t="shared" si="1232"/>
        <v>0</v>
      </c>
      <c r="H15772">
        <f t="shared" si="1233"/>
        <v>1</v>
      </c>
      <c r="I15772">
        <f t="shared" si="1234"/>
        <v>0</v>
      </c>
      <c r="J15772">
        <f>IF($C15772=Task_42[[#Headers],[Clothing]],1,0)</f>
        <v>0</v>
      </c>
      <c r="K15772">
        <f>IF($C15772=Task_42[[#Headers],[Sports &amp; Outdoors]],1,0)</f>
        <v>1</v>
      </c>
      <c r="L15772">
        <f>IF($C15772=Task_42[[#Headers],[Electronics]],1,0)</f>
        <v>0</v>
      </c>
      <c r="M15772">
        <f>IF($C15772=Task_42[[#Headers],[Home &amp; Kitchen]],1,0)</f>
        <v>0</v>
      </c>
      <c r="N15772">
        <f>IF($C15772=Task_42[[#Headers],[Books]],1,0)</f>
        <v>0</v>
      </c>
      <c r="O15772">
        <v>3.4167425929976174</v>
      </c>
      <c r="P15772">
        <v>1.6428726885203375</v>
      </c>
    </row>
    <row r="15773" spans="1:16" x14ac:dyDescent="0.35">
      <c r="A15773" t="s">
        <v>10</v>
      </c>
      <c r="B15773" t="s">
        <v>16</v>
      </c>
      <c r="C15773" t="s">
        <v>12</v>
      </c>
      <c r="D15773">
        <v>5.3974837380425358</v>
      </c>
      <c r="E15773">
        <f t="shared" si="1230"/>
        <v>1</v>
      </c>
      <c r="F15773">
        <f t="shared" si="1231"/>
        <v>0</v>
      </c>
      <c r="G15773">
        <f t="shared" si="1232"/>
        <v>0</v>
      </c>
      <c r="H15773">
        <f t="shared" si="1233"/>
        <v>0</v>
      </c>
      <c r="I15773">
        <f t="shared" si="1234"/>
        <v>1</v>
      </c>
      <c r="J15773">
        <f>IF($C15773=Task_42[[#Headers],[Clothing]],1,0)</f>
        <v>0</v>
      </c>
      <c r="K15773">
        <f>IF($C15773=Task_42[[#Headers],[Sports &amp; Outdoors]],1,0)</f>
        <v>1</v>
      </c>
      <c r="L15773">
        <f>IF($C15773=Task_42[[#Headers],[Electronics]],1,0)</f>
        <v>0</v>
      </c>
      <c r="M15773">
        <f>IF($C15773=Task_42[[#Headers],[Home &amp; Kitchen]],1,0)</f>
        <v>0</v>
      </c>
      <c r="N15773">
        <f>IF($C15773=Task_42[[#Headers],[Books]],1,0)</f>
        <v>0</v>
      </c>
      <c r="O15773">
        <v>4.6699274332033696</v>
      </c>
      <c r="P15773">
        <v>4.5973396068729029</v>
      </c>
    </row>
    <row r="15774" spans="1:16" x14ac:dyDescent="0.35">
      <c r="A15774" t="s">
        <v>10</v>
      </c>
      <c r="B15774" t="s">
        <v>13</v>
      </c>
      <c r="C15774" t="s">
        <v>15</v>
      </c>
      <c r="D15774">
        <v>4.4854853430421118</v>
      </c>
      <c r="E15774">
        <f t="shared" si="1230"/>
        <v>1</v>
      </c>
      <c r="F15774">
        <f t="shared" si="1231"/>
        <v>0</v>
      </c>
      <c r="G15774">
        <f t="shared" si="1232"/>
        <v>0</v>
      </c>
      <c r="H15774">
        <f t="shared" si="1233"/>
        <v>1</v>
      </c>
      <c r="I15774">
        <f t="shared" si="1234"/>
        <v>0</v>
      </c>
      <c r="J15774">
        <f>IF($C15774=Task_42[[#Headers],[Clothing]],1,0)</f>
        <v>0</v>
      </c>
      <c r="K15774">
        <f>IF($C15774=Task_42[[#Headers],[Sports &amp; Outdoors]],1,0)</f>
        <v>0</v>
      </c>
      <c r="L15774">
        <f>IF($C15774=Task_42[[#Headers],[Electronics]],1,0)</f>
        <v>0</v>
      </c>
      <c r="M15774">
        <f>IF($C15774=Task_42[[#Headers],[Home &amp; Kitchen]],1,0)</f>
        <v>0</v>
      </c>
      <c r="N15774">
        <f>IF($C15774=Task_42[[#Headers],[Books]],1,0)</f>
        <v>1</v>
      </c>
      <c r="O15774">
        <v>4.1001609475435403</v>
      </c>
      <c r="P15774">
        <v>4.5253691157845362</v>
      </c>
    </row>
    <row r="15775" spans="1:16" x14ac:dyDescent="0.35">
      <c r="A15775" t="s">
        <v>7</v>
      </c>
      <c r="B15775" t="s">
        <v>11</v>
      </c>
      <c r="C15775" t="s">
        <v>9</v>
      </c>
      <c r="D15775">
        <v>4.1343662365715863</v>
      </c>
      <c r="E15775">
        <f t="shared" si="1230"/>
        <v>0</v>
      </c>
      <c r="F15775">
        <f t="shared" si="1231"/>
        <v>0</v>
      </c>
      <c r="G15775">
        <f t="shared" si="1232"/>
        <v>1</v>
      </c>
      <c r="H15775">
        <f t="shared" si="1233"/>
        <v>0</v>
      </c>
      <c r="I15775">
        <f t="shared" si="1234"/>
        <v>0</v>
      </c>
      <c r="J15775">
        <f>IF($C15775=Task_42[[#Headers],[Clothing]],1,0)</f>
        <v>1</v>
      </c>
      <c r="K15775">
        <f>IF($C15775=Task_42[[#Headers],[Sports &amp; Outdoors]],1,0)</f>
        <v>0</v>
      </c>
      <c r="L15775">
        <f>IF($C15775=Task_42[[#Headers],[Electronics]],1,0)</f>
        <v>0</v>
      </c>
      <c r="M15775">
        <f>IF($C15775=Task_42[[#Headers],[Home &amp; Kitchen]],1,0)</f>
        <v>0</v>
      </c>
      <c r="N15775">
        <f>IF($C15775=Task_42[[#Headers],[Books]],1,0)</f>
        <v>0</v>
      </c>
      <c r="O15775">
        <v>4.7881581873252061</v>
      </c>
      <c r="P15775">
        <v>4.0540432654485752</v>
      </c>
    </row>
    <row r="15776" spans="1:16" x14ac:dyDescent="0.35">
      <c r="A15776" t="s">
        <v>7</v>
      </c>
      <c r="B15776" t="s">
        <v>16</v>
      </c>
      <c r="C15776" t="s">
        <v>17</v>
      </c>
      <c r="D15776">
        <v>5.2502294557409819</v>
      </c>
      <c r="E15776">
        <f t="shared" si="1230"/>
        <v>0</v>
      </c>
      <c r="F15776">
        <f t="shared" si="1231"/>
        <v>0</v>
      </c>
      <c r="G15776">
        <f t="shared" si="1232"/>
        <v>0</v>
      </c>
      <c r="H15776">
        <f t="shared" si="1233"/>
        <v>0</v>
      </c>
      <c r="I15776">
        <f t="shared" si="1234"/>
        <v>1</v>
      </c>
      <c r="J15776">
        <f>IF($C15776=Task_42[[#Headers],[Clothing]],1,0)</f>
        <v>0</v>
      </c>
      <c r="K15776">
        <f>IF($C15776=Task_42[[#Headers],[Sports &amp; Outdoors]],1,0)</f>
        <v>0</v>
      </c>
      <c r="L15776">
        <f>IF($C15776=Task_42[[#Headers],[Electronics]],1,0)</f>
        <v>0</v>
      </c>
      <c r="M15776">
        <f>IF($C15776=Task_42[[#Headers],[Home &amp; Kitchen]],1,0)</f>
        <v>1</v>
      </c>
      <c r="N15776">
        <f>IF($C15776=Task_42[[#Headers],[Books]],1,0)</f>
        <v>0</v>
      </c>
      <c r="O15776">
        <v>4.6136342644002211</v>
      </c>
      <c r="P15776">
        <v>4.7179630134632138</v>
      </c>
    </row>
    <row r="15777" spans="1:16" x14ac:dyDescent="0.35">
      <c r="A15777" t="s">
        <v>10</v>
      </c>
      <c r="B15777" t="s">
        <v>13</v>
      </c>
      <c r="C15777" t="s">
        <v>14</v>
      </c>
      <c r="D15777">
        <v>2.318458442150336</v>
      </c>
      <c r="E15777">
        <f t="shared" si="1230"/>
        <v>1</v>
      </c>
      <c r="F15777">
        <f t="shared" si="1231"/>
        <v>0</v>
      </c>
      <c r="G15777">
        <f t="shared" si="1232"/>
        <v>0</v>
      </c>
      <c r="H15777">
        <f t="shared" si="1233"/>
        <v>1</v>
      </c>
      <c r="I15777">
        <f t="shared" si="1234"/>
        <v>0</v>
      </c>
      <c r="J15777">
        <f>IF($C15777=Task_42[[#Headers],[Clothing]],1,0)</f>
        <v>0</v>
      </c>
      <c r="K15777">
        <f>IF($C15777=Task_42[[#Headers],[Sports &amp; Outdoors]],1,0)</f>
        <v>0</v>
      </c>
      <c r="L15777">
        <f>IF($C15777=Task_42[[#Headers],[Electronics]],1,0)</f>
        <v>1</v>
      </c>
      <c r="M15777">
        <f>IF($C15777=Task_42[[#Headers],[Home &amp; Kitchen]],1,0)</f>
        <v>0</v>
      </c>
      <c r="N15777">
        <f>IF($C15777=Task_42[[#Headers],[Books]],1,0)</f>
        <v>0</v>
      </c>
      <c r="O15777">
        <v>2.8118094353930627</v>
      </c>
      <c r="P15777">
        <v>1.8687205103641833</v>
      </c>
    </row>
    <row r="15778" spans="1:16" x14ac:dyDescent="0.35">
      <c r="A15778" t="s">
        <v>10</v>
      </c>
      <c r="B15778" t="s">
        <v>16</v>
      </c>
      <c r="C15778" t="s">
        <v>14</v>
      </c>
      <c r="D15778">
        <v>4.8550725066029923</v>
      </c>
      <c r="E15778">
        <f t="shared" si="1230"/>
        <v>1</v>
      </c>
      <c r="F15778">
        <f t="shared" si="1231"/>
        <v>0</v>
      </c>
      <c r="G15778">
        <f t="shared" si="1232"/>
        <v>0</v>
      </c>
      <c r="H15778">
        <f t="shared" si="1233"/>
        <v>0</v>
      </c>
      <c r="I15778">
        <f t="shared" si="1234"/>
        <v>1</v>
      </c>
      <c r="J15778">
        <f>IF($C15778=Task_42[[#Headers],[Clothing]],1,0)</f>
        <v>0</v>
      </c>
      <c r="K15778">
        <f>IF($C15778=Task_42[[#Headers],[Sports &amp; Outdoors]],1,0)</f>
        <v>0</v>
      </c>
      <c r="L15778">
        <f>IF($C15778=Task_42[[#Headers],[Electronics]],1,0)</f>
        <v>1</v>
      </c>
      <c r="M15778">
        <f>IF($C15778=Task_42[[#Headers],[Home &amp; Kitchen]],1,0)</f>
        <v>0</v>
      </c>
      <c r="N15778">
        <f>IF($C15778=Task_42[[#Headers],[Books]],1,0)</f>
        <v>0</v>
      </c>
      <c r="O15778">
        <v>4.895822841884705</v>
      </c>
      <c r="P15778">
        <v>4.9349774034905192</v>
      </c>
    </row>
    <row r="15779" spans="1:16" x14ac:dyDescent="0.35">
      <c r="A15779" t="s">
        <v>10</v>
      </c>
      <c r="B15779" t="s">
        <v>11</v>
      </c>
      <c r="C15779" t="s">
        <v>12</v>
      </c>
      <c r="D15779">
        <v>3.6745269478895359</v>
      </c>
      <c r="E15779">
        <f t="shared" si="1230"/>
        <v>1</v>
      </c>
      <c r="F15779">
        <f t="shared" si="1231"/>
        <v>0</v>
      </c>
      <c r="G15779">
        <f t="shared" si="1232"/>
        <v>1</v>
      </c>
      <c r="H15779">
        <f t="shared" si="1233"/>
        <v>0</v>
      </c>
      <c r="I15779">
        <f t="shared" si="1234"/>
        <v>0</v>
      </c>
      <c r="J15779">
        <f>IF($C15779=Task_42[[#Headers],[Clothing]],1,0)</f>
        <v>0</v>
      </c>
      <c r="K15779">
        <f>IF($C15779=Task_42[[#Headers],[Sports &amp; Outdoors]],1,0)</f>
        <v>1</v>
      </c>
      <c r="L15779">
        <f>IF($C15779=Task_42[[#Headers],[Electronics]],1,0)</f>
        <v>0</v>
      </c>
      <c r="M15779">
        <f>IF($C15779=Task_42[[#Headers],[Home &amp; Kitchen]],1,0)</f>
        <v>0</v>
      </c>
      <c r="N15779">
        <f>IF($C15779=Task_42[[#Headers],[Books]],1,0)</f>
        <v>0</v>
      </c>
      <c r="O15779">
        <v>4.1052845022604352</v>
      </c>
      <c r="P15779">
        <v>3.0554152757151649</v>
      </c>
    </row>
    <row r="15780" spans="1:16" x14ac:dyDescent="0.35">
      <c r="A15780" t="s">
        <v>7</v>
      </c>
      <c r="B15780" t="s">
        <v>8</v>
      </c>
      <c r="C15780" t="s">
        <v>9</v>
      </c>
      <c r="D15780">
        <v>4.9752153488649951</v>
      </c>
      <c r="E15780">
        <f t="shared" si="1230"/>
        <v>0</v>
      </c>
      <c r="F15780">
        <f t="shared" si="1231"/>
        <v>1</v>
      </c>
      <c r="G15780">
        <f t="shared" si="1232"/>
        <v>0</v>
      </c>
      <c r="H15780">
        <f t="shared" si="1233"/>
        <v>0</v>
      </c>
      <c r="I15780">
        <f t="shared" si="1234"/>
        <v>0</v>
      </c>
      <c r="J15780">
        <f>IF($C15780=Task_42[[#Headers],[Clothing]],1,0)</f>
        <v>1</v>
      </c>
      <c r="K15780">
        <f>IF($C15780=Task_42[[#Headers],[Sports &amp; Outdoors]],1,0)</f>
        <v>0</v>
      </c>
      <c r="L15780">
        <f>IF($C15780=Task_42[[#Headers],[Electronics]],1,0)</f>
        <v>0</v>
      </c>
      <c r="M15780">
        <f>IF($C15780=Task_42[[#Headers],[Home &amp; Kitchen]],1,0)</f>
        <v>0</v>
      </c>
      <c r="N15780">
        <f>IF($C15780=Task_42[[#Headers],[Books]],1,0)</f>
        <v>0</v>
      </c>
      <c r="O15780">
        <v>4.3873872409159773</v>
      </c>
      <c r="P15780">
        <v>4.5696466299190446</v>
      </c>
    </row>
    <row r="15781" spans="1:16" x14ac:dyDescent="0.35">
      <c r="A15781" t="s">
        <v>7</v>
      </c>
      <c r="B15781" t="s">
        <v>8</v>
      </c>
      <c r="C15781" t="s">
        <v>14</v>
      </c>
      <c r="D15781">
        <v>5.0695329353437408</v>
      </c>
      <c r="E15781">
        <f t="shared" si="1230"/>
        <v>0</v>
      </c>
      <c r="F15781">
        <f t="shared" si="1231"/>
        <v>1</v>
      </c>
      <c r="G15781">
        <f t="shared" si="1232"/>
        <v>0</v>
      </c>
      <c r="H15781">
        <f t="shared" si="1233"/>
        <v>0</v>
      </c>
      <c r="I15781">
        <f t="shared" si="1234"/>
        <v>0</v>
      </c>
      <c r="J15781">
        <f>IF($C15781=Task_42[[#Headers],[Clothing]],1,0)</f>
        <v>0</v>
      </c>
      <c r="K15781">
        <f>IF($C15781=Task_42[[#Headers],[Sports &amp; Outdoors]],1,0)</f>
        <v>0</v>
      </c>
      <c r="L15781">
        <f>IF($C15781=Task_42[[#Headers],[Electronics]],1,0)</f>
        <v>1</v>
      </c>
      <c r="M15781">
        <f>IF($C15781=Task_42[[#Headers],[Home &amp; Kitchen]],1,0)</f>
        <v>0</v>
      </c>
      <c r="N15781">
        <f>IF($C15781=Task_42[[#Headers],[Books]],1,0)</f>
        <v>0</v>
      </c>
      <c r="O15781">
        <v>4.3371600133337749</v>
      </c>
      <c r="P15781">
        <v>4.9894797520234642</v>
      </c>
    </row>
    <row r="15782" spans="1:16" x14ac:dyDescent="0.35">
      <c r="A15782" t="s">
        <v>10</v>
      </c>
      <c r="B15782" t="s">
        <v>11</v>
      </c>
      <c r="C15782" t="s">
        <v>15</v>
      </c>
      <c r="D15782">
        <v>5.779477282358271</v>
      </c>
      <c r="E15782">
        <f t="shared" si="1230"/>
        <v>1</v>
      </c>
      <c r="F15782">
        <f t="shared" si="1231"/>
        <v>0</v>
      </c>
      <c r="G15782">
        <f t="shared" si="1232"/>
        <v>1</v>
      </c>
      <c r="H15782">
        <f t="shared" si="1233"/>
        <v>0</v>
      </c>
      <c r="I15782">
        <f t="shared" si="1234"/>
        <v>0</v>
      </c>
      <c r="J15782">
        <f>IF($C15782=Task_42[[#Headers],[Clothing]],1,0)</f>
        <v>0</v>
      </c>
      <c r="K15782">
        <f>IF($C15782=Task_42[[#Headers],[Sports &amp; Outdoors]],1,0)</f>
        <v>0</v>
      </c>
      <c r="L15782">
        <f>IF($C15782=Task_42[[#Headers],[Electronics]],1,0)</f>
        <v>0</v>
      </c>
      <c r="M15782">
        <f>IF($C15782=Task_42[[#Headers],[Home &amp; Kitchen]],1,0)</f>
        <v>0</v>
      </c>
      <c r="N15782">
        <f>IF($C15782=Task_42[[#Headers],[Books]],1,0)</f>
        <v>1</v>
      </c>
      <c r="O15782">
        <v>5.0233540665040302</v>
      </c>
      <c r="P15782">
        <v>4.8840889727697157</v>
      </c>
    </row>
    <row r="15783" spans="1:16" x14ac:dyDescent="0.35">
      <c r="A15783" t="s">
        <v>10</v>
      </c>
      <c r="B15783" t="s">
        <v>13</v>
      </c>
      <c r="C15783" t="s">
        <v>14</v>
      </c>
      <c r="D15783">
        <v>6.1729732736449101</v>
      </c>
      <c r="E15783">
        <f t="shared" si="1230"/>
        <v>1</v>
      </c>
      <c r="F15783">
        <f t="shared" si="1231"/>
        <v>0</v>
      </c>
      <c r="G15783">
        <f t="shared" si="1232"/>
        <v>0</v>
      </c>
      <c r="H15783">
        <f t="shared" si="1233"/>
        <v>1</v>
      </c>
      <c r="I15783">
        <f t="shared" si="1234"/>
        <v>0</v>
      </c>
      <c r="J15783">
        <f>IF($C15783=Task_42[[#Headers],[Clothing]],1,0)</f>
        <v>0</v>
      </c>
      <c r="K15783">
        <f>IF($C15783=Task_42[[#Headers],[Sports &amp; Outdoors]],1,0)</f>
        <v>0</v>
      </c>
      <c r="L15783">
        <f>IF($C15783=Task_42[[#Headers],[Electronics]],1,0)</f>
        <v>1</v>
      </c>
      <c r="M15783">
        <f>IF($C15783=Task_42[[#Headers],[Home &amp; Kitchen]],1,0)</f>
        <v>0</v>
      </c>
      <c r="N15783">
        <f>IF($C15783=Task_42[[#Headers],[Books]],1,0)</f>
        <v>0</v>
      </c>
      <c r="O15783">
        <v>5.1151754733701793</v>
      </c>
      <c r="P15783">
        <v>5.2284848569493558</v>
      </c>
    </row>
    <row r="15784" spans="1:16" x14ac:dyDescent="0.35">
      <c r="A15784" t="s">
        <v>10</v>
      </c>
      <c r="B15784" t="s">
        <v>8</v>
      </c>
      <c r="C15784" t="s">
        <v>9</v>
      </c>
      <c r="D15784">
        <v>4.9594823407376349</v>
      </c>
      <c r="E15784">
        <f t="shared" si="1230"/>
        <v>1</v>
      </c>
      <c r="F15784">
        <f t="shared" si="1231"/>
        <v>1</v>
      </c>
      <c r="G15784">
        <f t="shared" si="1232"/>
        <v>0</v>
      </c>
      <c r="H15784">
        <f t="shared" si="1233"/>
        <v>0</v>
      </c>
      <c r="I15784">
        <f t="shared" si="1234"/>
        <v>0</v>
      </c>
      <c r="J15784">
        <f>IF($C15784=Task_42[[#Headers],[Clothing]],1,0)</f>
        <v>1</v>
      </c>
      <c r="K15784">
        <f>IF($C15784=Task_42[[#Headers],[Sports &amp; Outdoors]],1,0)</f>
        <v>0</v>
      </c>
      <c r="L15784">
        <f>IF($C15784=Task_42[[#Headers],[Electronics]],1,0)</f>
        <v>0</v>
      </c>
      <c r="M15784">
        <f>IF($C15784=Task_42[[#Headers],[Home &amp; Kitchen]],1,0)</f>
        <v>0</v>
      </c>
      <c r="N15784">
        <f>IF($C15784=Task_42[[#Headers],[Books]],1,0)</f>
        <v>0</v>
      </c>
      <c r="O15784">
        <v>4.9594823407376349</v>
      </c>
      <c r="P15784">
        <v>4.9594823407376349</v>
      </c>
    </row>
    <row r="15785" spans="1:16" x14ac:dyDescent="0.35">
      <c r="A15785" t="s">
        <v>7</v>
      </c>
      <c r="B15785" t="s">
        <v>8</v>
      </c>
      <c r="C15785" t="s">
        <v>15</v>
      </c>
      <c r="D15785">
        <v>6.0478921384066258</v>
      </c>
      <c r="E15785">
        <f t="shared" si="1230"/>
        <v>0</v>
      </c>
      <c r="F15785">
        <f t="shared" si="1231"/>
        <v>1</v>
      </c>
      <c r="G15785">
        <f t="shared" si="1232"/>
        <v>0</v>
      </c>
      <c r="H15785">
        <f t="shared" si="1233"/>
        <v>0</v>
      </c>
      <c r="I15785">
        <f t="shared" si="1234"/>
        <v>0</v>
      </c>
      <c r="J15785">
        <f>IF($C15785=Task_42[[#Headers],[Clothing]],1,0)</f>
        <v>0</v>
      </c>
      <c r="K15785">
        <f>IF($C15785=Task_42[[#Headers],[Sports &amp; Outdoors]],1,0)</f>
        <v>0</v>
      </c>
      <c r="L15785">
        <f>IF($C15785=Task_42[[#Headers],[Electronics]],1,0)</f>
        <v>0</v>
      </c>
      <c r="M15785">
        <f>IF($C15785=Task_42[[#Headers],[Home &amp; Kitchen]],1,0)</f>
        <v>0</v>
      </c>
      <c r="N15785">
        <f>IF($C15785=Task_42[[#Headers],[Books]],1,0)</f>
        <v>1</v>
      </c>
      <c r="O15785">
        <v>5.077109440701582</v>
      </c>
      <c r="P15785">
        <v>4.055430468722875</v>
      </c>
    </row>
    <row r="15786" spans="1:16" x14ac:dyDescent="0.35">
      <c r="A15786" t="s">
        <v>10</v>
      </c>
      <c r="B15786" t="s">
        <v>13</v>
      </c>
      <c r="C15786" t="s">
        <v>15</v>
      </c>
      <c r="D15786">
        <v>5.0999274015750178</v>
      </c>
      <c r="E15786">
        <f t="shared" si="1230"/>
        <v>1</v>
      </c>
      <c r="F15786">
        <f t="shared" si="1231"/>
        <v>0</v>
      </c>
      <c r="G15786">
        <f t="shared" si="1232"/>
        <v>0</v>
      </c>
      <c r="H15786">
        <f t="shared" si="1233"/>
        <v>1</v>
      </c>
      <c r="I15786">
        <f t="shared" si="1234"/>
        <v>0</v>
      </c>
      <c r="J15786">
        <f>IF($C15786=Task_42[[#Headers],[Clothing]],1,0)</f>
        <v>0</v>
      </c>
      <c r="K15786">
        <f>IF($C15786=Task_42[[#Headers],[Sports &amp; Outdoors]],1,0)</f>
        <v>0</v>
      </c>
      <c r="L15786">
        <f>IF($C15786=Task_42[[#Headers],[Electronics]],1,0)</f>
        <v>0</v>
      </c>
      <c r="M15786">
        <f>IF($C15786=Task_42[[#Headers],[Home &amp; Kitchen]],1,0)</f>
        <v>0</v>
      </c>
      <c r="N15786">
        <f>IF($C15786=Task_42[[#Headers],[Books]],1,0)</f>
        <v>1</v>
      </c>
      <c r="O15786">
        <v>5.1617528070918102</v>
      </c>
      <c r="P15786">
        <v>2.3475584586367768</v>
      </c>
    </row>
    <row r="15787" spans="1:16" x14ac:dyDescent="0.35">
      <c r="A15787" t="s">
        <v>10</v>
      </c>
      <c r="B15787" t="s">
        <v>16</v>
      </c>
      <c r="C15787" t="s">
        <v>15</v>
      </c>
      <c r="D15787">
        <v>4.696472344394877</v>
      </c>
      <c r="E15787">
        <f t="shared" si="1230"/>
        <v>1</v>
      </c>
      <c r="F15787">
        <f t="shared" si="1231"/>
        <v>0</v>
      </c>
      <c r="G15787">
        <f t="shared" si="1232"/>
        <v>0</v>
      </c>
      <c r="H15787">
        <f t="shared" si="1233"/>
        <v>0</v>
      </c>
      <c r="I15787">
        <f t="shared" si="1234"/>
        <v>1</v>
      </c>
      <c r="J15787">
        <f>IF($C15787=Task_42[[#Headers],[Clothing]],1,0)</f>
        <v>0</v>
      </c>
      <c r="K15787">
        <f>IF($C15787=Task_42[[#Headers],[Sports &amp; Outdoors]],1,0)</f>
        <v>0</v>
      </c>
      <c r="L15787">
        <f>IF($C15787=Task_42[[#Headers],[Electronics]],1,0)</f>
        <v>0</v>
      </c>
      <c r="M15787">
        <f>IF($C15787=Task_42[[#Headers],[Home &amp; Kitchen]],1,0)</f>
        <v>0</v>
      </c>
      <c r="N15787">
        <f>IF($C15787=Task_42[[#Headers],[Books]],1,0)</f>
        <v>1</v>
      </c>
      <c r="O15787">
        <v>5.1119877883565437</v>
      </c>
      <c r="P15787">
        <v>4.0331781269846134</v>
      </c>
    </row>
    <row r="15788" spans="1:16" x14ac:dyDescent="0.35">
      <c r="A15788" t="s">
        <v>10</v>
      </c>
      <c r="B15788" t="s">
        <v>8</v>
      </c>
      <c r="C15788" t="s">
        <v>9</v>
      </c>
      <c r="D15788">
        <v>5.5220607379342139</v>
      </c>
      <c r="E15788">
        <f t="shared" si="1230"/>
        <v>1</v>
      </c>
      <c r="F15788">
        <f t="shared" si="1231"/>
        <v>1</v>
      </c>
      <c r="G15788">
        <f t="shared" si="1232"/>
        <v>0</v>
      </c>
      <c r="H15788">
        <f t="shared" si="1233"/>
        <v>0</v>
      </c>
      <c r="I15788">
        <f t="shared" si="1234"/>
        <v>0</v>
      </c>
      <c r="J15788">
        <f>IF($C15788=Task_42[[#Headers],[Clothing]],1,0)</f>
        <v>1</v>
      </c>
      <c r="K15788">
        <f>IF($C15788=Task_42[[#Headers],[Sports &amp; Outdoors]],1,0)</f>
        <v>0</v>
      </c>
      <c r="L15788">
        <f>IF($C15788=Task_42[[#Headers],[Electronics]],1,0)</f>
        <v>0</v>
      </c>
      <c r="M15788">
        <f>IF($C15788=Task_42[[#Headers],[Home &amp; Kitchen]],1,0)</f>
        <v>0</v>
      </c>
      <c r="N15788">
        <f>IF($C15788=Task_42[[#Headers],[Books]],1,0)</f>
        <v>0</v>
      </c>
      <c r="O15788">
        <v>4.9567421317509206</v>
      </c>
      <c r="P15788">
        <v>5.7632142284256132</v>
      </c>
    </row>
    <row r="15789" spans="1:16" x14ac:dyDescent="0.35">
      <c r="A15789" t="s">
        <v>7</v>
      </c>
      <c r="B15789" t="s">
        <v>11</v>
      </c>
      <c r="C15789" t="s">
        <v>14</v>
      </c>
      <c r="D15789">
        <v>5.8984716802588171</v>
      </c>
      <c r="E15789">
        <f t="shared" si="1230"/>
        <v>0</v>
      </c>
      <c r="F15789">
        <f t="shared" si="1231"/>
        <v>0</v>
      </c>
      <c r="G15789">
        <f t="shared" si="1232"/>
        <v>1</v>
      </c>
      <c r="H15789">
        <f t="shared" si="1233"/>
        <v>0</v>
      </c>
      <c r="I15789">
        <f t="shared" si="1234"/>
        <v>0</v>
      </c>
      <c r="J15789">
        <f>IF($C15789=Task_42[[#Headers],[Clothing]],1,0)</f>
        <v>0</v>
      </c>
      <c r="K15789">
        <f>IF($C15789=Task_42[[#Headers],[Sports &amp; Outdoors]],1,0)</f>
        <v>0</v>
      </c>
      <c r="L15789">
        <f>IF($C15789=Task_42[[#Headers],[Electronics]],1,0)</f>
        <v>1</v>
      </c>
      <c r="M15789">
        <f>IF($C15789=Task_42[[#Headers],[Home &amp; Kitchen]],1,0)</f>
        <v>0</v>
      </c>
      <c r="N15789">
        <f>IF($C15789=Task_42[[#Headers],[Books]],1,0)</f>
        <v>0</v>
      </c>
      <c r="O15789">
        <v>4.522223265167165</v>
      </c>
      <c r="P15789">
        <v>1.3029127521808397</v>
      </c>
    </row>
    <row r="15790" spans="1:16" x14ac:dyDescent="0.35">
      <c r="A15790" t="s">
        <v>7</v>
      </c>
      <c r="B15790" t="s">
        <v>8</v>
      </c>
      <c r="C15790" t="s">
        <v>12</v>
      </c>
      <c r="D15790">
        <v>4.9378495243706029</v>
      </c>
      <c r="E15790">
        <f t="shared" si="1230"/>
        <v>0</v>
      </c>
      <c r="F15790">
        <f t="shared" si="1231"/>
        <v>1</v>
      </c>
      <c r="G15790">
        <f t="shared" si="1232"/>
        <v>0</v>
      </c>
      <c r="H15790">
        <f t="shared" si="1233"/>
        <v>0</v>
      </c>
      <c r="I15790">
        <f t="shared" si="1234"/>
        <v>0</v>
      </c>
      <c r="J15790">
        <f>IF($C15790=Task_42[[#Headers],[Clothing]],1,0)</f>
        <v>0</v>
      </c>
      <c r="K15790">
        <f>IF($C15790=Task_42[[#Headers],[Sports &amp; Outdoors]],1,0)</f>
        <v>1</v>
      </c>
      <c r="L15790">
        <f>IF($C15790=Task_42[[#Headers],[Electronics]],1,0)</f>
        <v>0</v>
      </c>
      <c r="M15790">
        <f>IF($C15790=Task_42[[#Headers],[Home &amp; Kitchen]],1,0)</f>
        <v>0</v>
      </c>
      <c r="N15790">
        <f>IF($C15790=Task_42[[#Headers],[Books]],1,0)</f>
        <v>0</v>
      </c>
      <c r="O15790">
        <v>4.8244663455734074</v>
      </c>
      <c r="P15790">
        <v>4.6965636144173022</v>
      </c>
    </row>
    <row r="15791" spans="1:16" x14ac:dyDescent="0.35">
      <c r="A15791" t="s">
        <v>10</v>
      </c>
      <c r="B15791" t="s">
        <v>11</v>
      </c>
      <c r="C15791" t="s">
        <v>15</v>
      </c>
      <c r="D15791">
        <v>3.2092294478163956</v>
      </c>
      <c r="E15791">
        <f t="shared" si="1230"/>
        <v>1</v>
      </c>
      <c r="F15791">
        <f t="shared" si="1231"/>
        <v>0</v>
      </c>
      <c r="G15791">
        <f t="shared" si="1232"/>
        <v>1</v>
      </c>
      <c r="H15791">
        <f t="shared" si="1233"/>
        <v>0</v>
      </c>
      <c r="I15791">
        <f t="shared" si="1234"/>
        <v>0</v>
      </c>
      <c r="J15791">
        <f>IF($C15791=Task_42[[#Headers],[Clothing]],1,0)</f>
        <v>0</v>
      </c>
      <c r="K15791">
        <f>IF($C15791=Task_42[[#Headers],[Sports &amp; Outdoors]],1,0)</f>
        <v>0</v>
      </c>
      <c r="L15791">
        <f>IF($C15791=Task_42[[#Headers],[Electronics]],1,0)</f>
        <v>0</v>
      </c>
      <c r="M15791">
        <f>IF($C15791=Task_42[[#Headers],[Home &amp; Kitchen]],1,0)</f>
        <v>0</v>
      </c>
      <c r="N15791">
        <f>IF($C15791=Task_42[[#Headers],[Books]],1,0)</f>
        <v>1</v>
      </c>
      <c r="O15791">
        <v>3.6396892099231648</v>
      </c>
      <c r="P15791">
        <v>2.5892666651122429</v>
      </c>
    </row>
    <row r="15792" spans="1:16" x14ac:dyDescent="0.35">
      <c r="A15792" t="s">
        <v>7</v>
      </c>
      <c r="B15792" t="s">
        <v>8</v>
      </c>
      <c r="C15792" t="s">
        <v>15</v>
      </c>
      <c r="D15792">
        <v>4.9535004093912596</v>
      </c>
      <c r="E15792">
        <f t="shared" si="1230"/>
        <v>0</v>
      </c>
      <c r="F15792">
        <f t="shared" si="1231"/>
        <v>1</v>
      </c>
      <c r="G15792">
        <f t="shared" si="1232"/>
        <v>0</v>
      </c>
      <c r="H15792">
        <f t="shared" si="1233"/>
        <v>0</v>
      </c>
      <c r="I15792">
        <f t="shared" si="1234"/>
        <v>0</v>
      </c>
      <c r="J15792">
        <f>IF($C15792=Task_42[[#Headers],[Clothing]],1,0)</f>
        <v>0</v>
      </c>
      <c r="K15792">
        <f>IF($C15792=Task_42[[#Headers],[Sports &amp; Outdoors]],1,0)</f>
        <v>0</v>
      </c>
      <c r="L15792">
        <f>IF($C15792=Task_42[[#Headers],[Electronics]],1,0)</f>
        <v>0</v>
      </c>
      <c r="M15792">
        <f>IF($C15792=Task_42[[#Headers],[Home &amp; Kitchen]],1,0)</f>
        <v>0</v>
      </c>
      <c r="N15792">
        <f>IF($C15792=Task_42[[#Headers],[Books]],1,0)</f>
        <v>1</v>
      </c>
      <c r="O15792">
        <v>4.2115348296335045</v>
      </c>
      <c r="P15792">
        <v>4.1061084291423429</v>
      </c>
    </row>
    <row r="15793" spans="1:16" x14ac:dyDescent="0.35">
      <c r="A15793" t="s">
        <v>7</v>
      </c>
      <c r="B15793" t="s">
        <v>16</v>
      </c>
      <c r="C15793" t="s">
        <v>14</v>
      </c>
      <c r="D15793">
        <v>5.5065909051955177</v>
      </c>
      <c r="E15793">
        <f t="shared" si="1230"/>
        <v>0</v>
      </c>
      <c r="F15793">
        <f t="shared" si="1231"/>
        <v>0</v>
      </c>
      <c r="G15793">
        <f t="shared" si="1232"/>
        <v>0</v>
      </c>
      <c r="H15793">
        <f t="shared" si="1233"/>
        <v>0</v>
      </c>
      <c r="I15793">
        <f t="shared" si="1234"/>
        <v>1</v>
      </c>
      <c r="J15793">
        <f>IF($C15793=Task_42[[#Headers],[Clothing]],1,0)</f>
        <v>0</v>
      </c>
      <c r="K15793">
        <f>IF($C15793=Task_42[[#Headers],[Sports &amp; Outdoors]],1,0)</f>
        <v>0</v>
      </c>
      <c r="L15793">
        <f>IF($C15793=Task_42[[#Headers],[Electronics]],1,0)</f>
        <v>1</v>
      </c>
      <c r="M15793">
        <f>IF($C15793=Task_42[[#Headers],[Home &amp; Kitchen]],1,0)</f>
        <v>0</v>
      </c>
      <c r="N15793">
        <f>IF($C15793=Task_42[[#Headers],[Books]],1,0)</f>
        <v>0</v>
      </c>
      <c r="O15793">
        <v>5.0878432183344895</v>
      </c>
      <c r="P15793">
        <v>4.353755752706852</v>
      </c>
    </row>
    <row r="15794" spans="1:16" x14ac:dyDescent="0.35">
      <c r="A15794" t="s">
        <v>7</v>
      </c>
      <c r="B15794" t="s">
        <v>11</v>
      </c>
      <c r="C15794" t="s">
        <v>14</v>
      </c>
      <c r="D15794">
        <v>4.2574549834208311</v>
      </c>
      <c r="E15794">
        <f t="shared" si="1230"/>
        <v>0</v>
      </c>
      <c r="F15794">
        <f t="shared" si="1231"/>
        <v>0</v>
      </c>
      <c r="G15794">
        <f t="shared" si="1232"/>
        <v>1</v>
      </c>
      <c r="H15794">
        <f t="shared" si="1233"/>
        <v>0</v>
      </c>
      <c r="I15794">
        <f t="shared" si="1234"/>
        <v>0</v>
      </c>
      <c r="J15794">
        <f>IF($C15794=Task_42[[#Headers],[Clothing]],1,0)</f>
        <v>0</v>
      </c>
      <c r="K15794">
        <f>IF($C15794=Task_42[[#Headers],[Sports &amp; Outdoors]],1,0)</f>
        <v>0</v>
      </c>
      <c r="L15794">
        <f>IF($C15794=Task_42[[#Headers],[Electronics]],1,0)</f>
        <v>1</v>
      </c>
      <c r="M15794">
        <f>IF($C15794=Task_42[[#Headers],[Home &amp; Kitchen]],1,0)</f>
        <v>0</v>
      </c>
      <c r="N15794">
        <f>IF($C15794=Task_42[[#Headers],[Books]],1,0)</f>
        <v>0</v>
      </c>
      <c r="O15794">
        <v>4.6141299273595635</v>
      </c>
      <c r="P15794">
        <v>3.4101571230336272</v>
      </c>
    </row>
    <row r="15795" spans="1:16" x14ac:dyDescent="0.35">
      <c r="A15795" t="s">
        <v>7</v>
      </c>
      <c r="B15795" t="s">
        <v>16</v>
      </c>
      <c r="C15795" t="s">
        <v>15</v>
      </c>
      <c r="D15795">
        <v>4.0695394433031291</v>
      </c>
      <c r="E15795">
        <f t="shared" si="1230"/>
        <v>0</v>
      </c>
      <c r="F15795">
        <f t="shared" si="1231"/>
        <v>0</v>
      </c>
      <c r="G15795">
        <f t="shared" si="1232"/>
        <v>0</v>
      </c>
      <c r="H15795">
        <f t="shared" si="1233"/>
        <v>0</v>
      </c>
      <c r="I15795">
        <f t="shared" si="1234"/>
        <v>1</v>
      </c>
      <c r="J15795">
        <f>IF($C15795=Task_42[[#Headers],[Clothing]],1,0)</f>
        <v>0</v>
      </c>
      <c r="K15795">
        <f>IF($C15795=Task_42[[#Headers],[Sports &amp; Outdoors]],1,0)</f>
        <v>0</v>
      </c>
      <c r="L15795">
        <f>IF($C15795=Task_42[[#Headers],[Electronics]],1,0)</f>
        <v>0</v>
      </c>
      <c r="M15795">
        <f>IF($C15795=Task_42[[#Headers],[Home &amp; Kitchen]],1,0)</f>
        <v>0</v>
      </c>
      <c r="N15795">
        <f>IF($C15795=Task_42[[#Headers],[Books]],1,0)</f>
        <v>1</v>
      </c>
      <c r="O15795">
        <v>4.0998294924526704</v>
      </c>
      <c r="P15795">
        <v>0.58778666490211906</v>
      </c>
    </row>
    <row r="15796" spans="1:16" x14ac:dyDescent="0.35">
      <c r="A15796" t="s">
        <v>10</v>
      </c>
      <c r="B15796" t="s">
        <v>16</v>
      </c>
      <c r="C15796" t="s">
        <v>9</v>
      </c>
      <c r="D15796">
        <v>5.7840713058850044</v>
      </c>
      <c r="E15796">
        <f t="shared" si="1230"/>
        <v>1</v>
      </c>
      <c r="F15796">
        <f t="shared" si="1231"/>
        <v>0</v>
      </c>
      <c r="G15796">
        <f t="shared" si="1232"/>
        <v>0</v>
      </c>
      <c r="H15796">
        <f t="shared" si="1233"/>
        <v>0</v>
      </c>
      <c r="I15796">
        <f t="shared" si="1234"/>
        <v>1</v>
      </c>
      <c r="J15796">
        <f>IF($C15796=Task_42[[#Headers],[Clothing]],1,0)</f>
        <v>1</v>
      </c>
      <c r="K15796">
        <f>IF($C15796=Task_42[[#Headers],[Sports &amp; Outdoors]],1,0)</f>
        <v>0</v>
      </c>
      <c r="L15796">
        <f>IF($C15796=Task_42[[#Headers],[Electronics]],1,0)</f>
        <v>0</v>
      </c>
      <c r="M15796">
        <f>IF($C15796=Task_42[[#Headers],[Home &amp; Kitchen]],1,0)</f>
        <v>0</v>
      </c>
      <c r="N15796">
        <f>IF($C15796=Task_42[[#Headers],[Books]],1,0)</f>
        <v>0</v>
      </c>
      <c r="O15796">
        <v>5.1962846409828849</v>
      </c>
      <c r="P15796">
        <v>5.9847420013471551</v>
      </c>
    </row>
    <row r="15797" spans="1:16" x14ac:dyDescent="0.35">
      <c r="A15797" t="s">
        <v>7</v>
      </c>
      <c r="B15797" t="s">
        <v>16</v>
      </c>
      <c r="C15797" t="s">
        <v>17</v>
      </c>
      <c r="D15797">
        <v>3.4913427315135013</v>
      </c>
      <c r="E15797">
        <f t="shared" si="1230"/>
        <v>0</v>
      </c>
      <c r="F15797">
        <f t="shared" si="1231"/>
        <v>0</v>
      </c>
      <c r="G15797">
        <f t="shared" si="1232"/>
        <v>0</v>
      </c>
      <c r="H15797">
        <f t="shared" si="1233"/>
        <v>0</v>
      </c>
      <c r="I15797">
        <f t="shared" si="1234"/>
        <v>1</v>
      </c>
      <c r="J15797">
        <f>IF($C15797=Task_42[[#Headers],[Clothing]],1,0)</f>
        <v>0</v>
      </c>
      <c r="K15797">
        <f>IF($C15797=Task_42[[#Headers],[Sports &amp; Outdoors]],1,0)</f>
        <v>0</v>
      </c>
      <c r="L15797">
        <f>IF($C15797=Task_42[[#Headers],[Electronics]],1,0)</f>
        <v>0</v>
      </c>
      <c r="M15797">
        <f>IF($C15797=Task_42[[#Headers],[Home &amp; Kitchen]],1,0)</f>
        <v>1</v>
      </c>
      <c r="N15797">
        <f>IF($C15797=Task_42[[#Headers],[Books]],1,0)</f>
        <v>0</v>
      </c>
      <c r="O15797">
        <v>4.3350660458103789</v>
      </c>
      <c r="P15797">
        <v>3.7727609380946383</v>
      </c>
    </row>
    <row r="15798" spans="1:16" x14ac:dyDescent="0.35">
      <c r="A15798" t="s">
        <v>7</v>
      </c>
      <c r="B15798" t="s">
        <v>13</v>
      </c>
      <c r="C15798" t="s">
        <v>15</v>
      </c>
      <c r="D15798">
        <v>4.1410691023949697</v>
      </c>
      <c r="E15798">
        <f t="shared" si="1230"/>
        <v>0</v>
      </c>
      <c r="F15798">
        <f t="shared" si="1231"/>
        <v>0</v>
      </c>
      <c r="G15798">
        <f t="shared" si="1232"/>
        <v>0</v>
      </c>
      <c r="H15798">
        <f t="shared" si="1233"/>
        <v>1</v>
      </c>
      <c r="I15798">
        <f t="shared" si="1234"/>
        <v>0</v>
      </c>
      <c r="J15798">
        <f>IF($C15798=Task_42[[#Headers],[Clothing]],1,0)</f>
        <v>0</v>
      </c>
      <c r="K15798">
        <f>IF($C15798=Task_42[[#Headers],[Sports &amp; Outdoors]],1,0)</f>
        <v>0</v>
      </c>
      <c r="L15798">
        <f>IF($C15798=Task_42[[#Headers],[Electronics]],1,0)</f>
        <v>0</v>
      </c>
      <c r="M15798">
        <f>IF($C15798=Task_42[[#Headers],[Home &amp; Kitchen]],1,0)</f>
        <v>0</v>
      </c>
      <c r="N15798">
        <f>IF($C15798=Task_42[[#Headers],[Books]],1,0)</f>
        <v>1</v>
      </c>
      <c r="O15798">
        <v>3.9924963895780223</v>
      </c>
      <c r="P15798">
        <v>3.8179320820285505</v>
      </c>
    </row>
    <row r="15799" spans="1:16" x14ac:dyDescent="0.35">
      <c r="A15799" t="s">
        <v>7</v>
      </c>
      <c r="B15799" t="s">
        <v>8</v>
      </c>
      <c r="C15799" t="s">
        <v>17</v>
      </c>
      <c r="D15799">
        <v>5.8579045826467171</v>
      </c>
      <c r="E15799">
        <f t="shared" si="1230"/>
        <v>0</v>
      </c>
      <c r="F15799">
        <f t="shared" si="1231"/>
        <v>1</v>
      </c>
      <c r="G15799">
        <f t="shared" si="1232"/>
        <v>0</v>
      </c>
      <c r="H15799">
        <f t="shared" si="1233"/>
        <v>0</v>
      </c>
      <c r="I15799">
        <f t="shared" si="1234"/>
        <v>0</v>
      </c>
      <c r="J15799">
        <f>IF($C15799=Task_42[[#Headers],[Clothing]],1,0)</f>
        <v>0</v>
      </c>
      <c r="K15799">
        <f>IF($C15799=Task_42[[#Headers],[Sports &amp; Outdoors]],1,0)</f>
        <v>0</v>
      </c>
      <c r="L15799">
        <f>IF($C15799=Task_42[[#Headers],[Electronics]],1,0)</f>
        <v>0</v>
      </c>
      <c r="M15799">
        <f>IF($C15799=Task_42[[#Headers],[Home &amp; Kitchen]],1,0)</f>
        <v>1</v>
      </c>
      <c r="N15799">
        <f>IF($C15799=Task_42[[#Headers],[Books]],1,0)</f>
        <v>0</v>
      </c>
      <c r="O15799">
        <v>5.1017548874637395</v>
      </c>
      <c r="P15799">
        <v>4.9624249617918323</v>
      </c>
    </row>
    <row r="15800" spans="1:16" x14ac:dyDescent="0.35">
      <c r="A15800" t="s">
        <v>10</v>
      </c>
      <c r="B15800" t="s">
        <v>16</v>
      </c>
      <c r="C15800" t="s">
        <v>15</v>
      </c>
      <c r="D15800">
        <v>4.9910446443312519</v>
      </c>
      <c r="E15800">
        <f t="shared" si="1230"/>
        <v>1</v>
      </c>
      <c r="F15800">
        <f t="shared" si="1231"/>
        <v>0</v>
      </c>
      <c r="G15800">
        <f t="shared" si="1232"/>
        <v>0</v>
      </c>
      <c r="H15800">
        <f t="shared" si="1233"/>
        <v>0</v>
      </c>
      <c r="I15800">
        <f t="shared" si="1234"/>
        <v>1</v>
      </c>
      <c r="J15800">
        <f>IF($C15800=Task_42[[#Headers],[Clothing]],1,0)</f>
        <v>0</v>
      </c>
      <c r="K15800">
        <f>IF($C15800=Task_42[[#Headers],[Sports &amp; Outdoors]],1,0)</f>
        <v>0</v>
      </c>
      <c r="L15800">
        <f>IF($C15800=Task_42[[#Headers],[Electronics]],1,0)</f>
        <v>0</v>
      </c>
      <c r="M15800">
        <f>IF($C15800=Task_42[[#Headers],[Home &amp; Kitchen]],1,0)</f>
        <v>0</v>
      </c>
      <c r="N15800">
        <f>IF($C15800=Task_42[[#Headers],[Books]],1,0)</f>
        <v>1</v>
      </c>
      <c r="O15800">
        <v>3.975748696308691</v>
      </c>
      <c r="P15800">
        <v>2.5478814489493886</v>
      </c>
    </row>
    <row r="15801" spans="1:16" x14ac:dyDescent="0.35">
      <c r="A15801" t="s">
        <v>7</v>
      </c>
      <c r="B15801" t="s">
        <v>8</v>
      </c>
      <c r="C15801" t="s">
        <v>12</v>
      </c>
      <c r="D15801">
        <v>5.3639646477838916</v>
      </c>
      <c r="E15801">
        <f t="shared" si="1230"/>
        <v>0</v>
      </c>
      <c r="F15801">
        <f t="shared" si="1231"/>
        <v>1</v>
      </c>
      <c r="G15801">
        <f t="shared" si="1232"/>
        <v>0</v>
      </c>
      <c r="H15801">
        <f t="shared" si="1233"/>
        <v>0</v>
      </c>
      <c r="I15801">
        <f t="shared" si="1234"/>
        <v>0</v>
      </c>
      <c r="J15801">
        <f>IF($C15801=Task_42[[#Headers],[Clothing]],1,0)</f>
        <v>0</v>
      </c>
      <c r="K15801">
        <f>IF($C15801=Task_42[[#Headers],[Sports &amp; Outdoors]],1,0)</f>
        <v>1</v>
      </c>
      <c r="L15801">
        <f>IF($C15801=Task_42[[#Headers],[Electronics]],1,0)</f>
        <v>0</v>
      </c>
      <c r="M15801">
        <f>IF($C15801=Task_42[[#Headers],[Home &amp; Kitchen]],1,0)</f>
        <v>0</v>
      </c>
      <c r="N15801">
        <f>IF($C15801=Task_42[[#Headers],[Books]],1,0)</f>
        <v>0</v>
      </c>
      <c r="O15801">
        <v>5.2329251477809846</v>
      </c>
      <c r="P15801">
        <v>5.0820873615028956</v>
      </c>
    </row>
    <row r="15802" spans="1:16" x14ac:dyDescent="0.35">
      <c r="A15802" t="s">
        <v>7</v>
      </c>
      <c r="B15802" t="s">
        <v>11</v>
      </c>
      <c r="C15802" t="s">
        <v>15</v>
      </c>
      <c r="D15802">
        <v>3.6333667441836774</v>
      </c>
      <c r="E15802">
        <f t="shared" si="1230"/>
        <v>0</v>
      </c>
      <c r="F15802">
        <f t="shared" si="1231"/>
        <v>0</v>
      </c>
      <c r="G15802">
        <f t="shared" si="1232"/>
        <v>1</v>
      </c>
      <c r="H15802">
        <f t="shared" si="1233"/>
        <v>0</v>
      </c>
      <c r="I15802">
        <f t="shared" si="1234"/>
        <v>0</v>
      </c>
      <c r="J15802">
        <f>IF($C15802=Task_42[[#Headers],[Clothing]],1,0)</f>
        <v>0</v>
      </c>
      <c r="K15802">
        <f>IF($C15802=Task_42[[#Headers],[Sports &amp; Outdoors]],1,0)</f>
        <v>0</v>
      </c>
      <c r="L15802">
        <f>IF($C15802=Task_42[[#Headers],[Electronics]],1,0)</f>
        <v>0</v>
      </c>
      <c r="M15802">
        <f>IF($C15802=Task_42[[#Headers],[Home &amp; Kitchen]],1,0)</f>
        <v>0</v>
      </c>
      <c r="N15802">
        <f>IF($C15802=Task_42[[#Headers],[Books]],1,0)</f>
        <v>1</v>
      </c>
      <c r="O15802">
        <v>3.0910424533583161</v>
      </c>
      <c r="P15802">
        <v>1.8180767775454283</v>
      </c>
    </row>
    <row r="15803" spans="1:16" x14ac:dyDescent="0.35">
      <c r="A15803" t="s">
        <v>10</v>
      </c>
      <c r="B15803" t="s">
        <v>13</v>
      </c>
      <c r="C15803" t="s">
        <v>12</v>
      </c>
      <c r="D15803">
        <v>5.463916547197603</v>
      </c>
      <c r="E15803">
        <f t="shared" si="1230"/>
        <v>1</v>
      </c>
      <c r="F15803">
        <f t="shared" si="1231"/>
        <v>0</v>
      </c>
      <c r="G15803">
        <f t="shared" si="1232"/>
        <v>0</v>
      </c>
      <c r="H15803">
        <f t="shared" si="1233"/>
        <v>1</v>
      </c>
      <c r="I15803">
        <f t="shared" si="1234"/>
        <v>0</v>
      </c>
      <c r="J15803">
        <f>IF($C15803=Task_42[[#Headers],[Clothing]],1,0)</f>
        <v>0</v>
      </c>
      <c r="K15803">
        <f>IF($C15803=Task_42[[#Headers],[Sports &amp; Outdoors]],1,0)</f>
        <v>1</v>
      </c>
      <c r="L15803">
        <f>IF($C15803=Task_42[[#Headers],[Electronics]],1,0)</f>
        <v>0</v>
      </c>
      <c r="M15803">
        <f>IF($C15803=Task_42[[#Headers],[Home &amp; Kitchen]],1,0)</f>
        <v>0</v>
      </c>
      <c r="N15803">
        <f>IF($C15803=Task_42[[#Headers],[Books]],1,0)</f>
        <v>0</v>
      </c>
      <c r="O15803">
        <v>5.209267549714526</v>
      </c>
      <c r="P15803">
        <v>5.7457558061336247</v>
      </c>
    </row>
    <row r="15804" spans="1:16" x14ac:dyDescent="0.35">
      <c r="A15804" t="s">
        <v>10</v>
      </c>
      <c r="B15804" t="s">
        <v>16</v>
      </c>
      <c r="C15804" t="s">
        <v>17</v>
      </c>
      <c r="D15804">
        <v>5.016020766372594</v>
      </c>
      <c r="E15804">
        <f t="shared" si="1230"/>
        <v>1</v>
      </c>
      <c r="F15804">
        <f t="shared" si="1231"/>
        <v>0</v>
      </c>
      <c r="G15804">
        <f t="shared" si="1232"/>
        <v>0</v>
      </c>
      <c r="H15804">
        <f t="shared" si="1233"/>
        <v>0</v>
      </c>
      <c r="I15804">
        <f t="shared" si="1234"/>
        <v>1</v>
      </c>
      <c r="J15804">
        <f>IF($C15804=Task_42[[#Headers],[Clothing]],1,0)</f>
        <v>0</v>
      </c>
      <c r="K15804">
        <f>IF($C15804=Task_42[[#Headers],[Sports &amp; Outdoors]],1,0)</f>
        <v>0</v>
      </c>
      <c r="L15804">
        <f>IF($C15804=Task_42[[#Headers],[Electronics]],1,0)</f>
        <v>0</v>
      </c>
      <c r="M15804">
        <f>IF($C15804=Task_42[[#Headers],[Home &amp; Kitchen]],1,0)</f>
        <v>1</v>
      </c>
      <c r="N15804">
        <f>IF($C15804=Task_42[[#Headers],[Books]],1,0)</f>
        <v>0</v>
      </c>
      <c r="O15804">
        <v>4.0007662152625345</v>
      </c>
      <c r="P15804">
        <v>2.5733752977756086</v>
      </c>
    </row>
    <row r="15805" spans="1:16" x14ac:dyDescent="0.35">
      <c r="A15805" t="s">
        <v>7</v>
      </c>
      <c r="B15805" t="s">
        <v>11</v>
      </c>
      <c r="C15805" t="s">
        <v>17</v>
      </c>
      <c r="D15805">
        <v>6.112708254393346</v>
      </c>
      <c r="E15805">
        <f t="shared" si="1230"/>
        <v>0</v>
      </c>
      <c r="F15805">
        <f t="shared" si="1231"/>
        <v>0</v>
      </c>
      <c r="G15805">
        <f t="shared" si="1232"/>
        <v>1</v>
      </c>
      <c r="H15805">
        <f t="shared" si="1233"/>
        <v>0</v>
      </c>
      <c r="I15805">
        <f t="shared" si="1234"/>
        <v>0</v>
      </c>
      <c r="J15805">
        <f>IF($C15805=Task_42[[#Headers],[Clothing]],1,0)</f>
        <v>0</v>
      </c>
      <c r="K15805">
        <f>IF($C15805=Task_42[[#Headers],[Sports &amp; Outdoors]],1,0)</f>
        <v>0</v>
      </c>
      <c r="L15805">
        <f>IF($C15805=Task_42[[#Headers],[Electronics]],1,0)</f>
        <v>0</v>
      </c>
      <c r="M15805">
        <f>IF($C15805=Task_42[[#Headers],[Home &amp; Kitchen]],1,0)</f>
        <v>1</v>
      </c>
      <c r="N15805">
        <f>IF($C15805=Task_42[[#Headers],[Books]],1,0)</f>
        <v>0</v>
      </c>
      <c r="O15805">
        <v>5.1884466954123241</v>
      </c>
      <c r="P15805">
        <v>4.454463568563388</v>
      </c>
    </row>
    <row r="15806" spans="1:16" x14ac:dyDescent="0.35">
      <c r="A15806" t="s">
        <v>7</v>
      </c>
      <c r="B15806" t="s">
        <v>16</v>
      </c>
      <c r="C15806" t="s">
        <v>14</v>
      </c>
      <c r="D15806">
        <v>5.2760717576007172</v>
      </c>
      <c r="E15806">
        <f t="shared" si="1230"/>
        <v>0</v>
      </c>
      <c r="F15806">
        <f t="shared" si="1231"/>
        <v>0</v>
      </c>
      <c r="G15806">
        <f t="shared" si="1232"/>
        <v>0</v>
      </c>
      <c r="H15806">
        <f t="shared" si="1233"/>
        <v>0</v>
      </c>
      <c r="I15806">
        <f t="shared" si="1234"/>
        <v>1</v>
      </c>
      <c r="J15806">
        <f>IF($C15806=Task_42[[#Headers],[Clothing]],1,0)</f>
        <v>0</v>
      </c>
      <c r="K15806">
        <f>IF($C15806=Task_42[[#Headers],[Sports &amp; Outdoors]],1,0)</f>
        <v>0</v>
      </c>
      <c r="L15806">
        <f>IF($C15806=Task_42[[#Headers],[Electronics]],1,0)</f>
        <v>1</v>
      </c>
      <c r="M15806">
        <f>IF($C15806=Task_42[[#Headers],[Home &amp; Kitchen]],1,0)</f>
        <v>0</v>
      </c>
      <c r="N15806">
        <f>IF($C15806=Task_42[[#Headers],[Books]],1,0)</f>
        <v>0</v>
      </c>
      <c r="O15806">
        <v>4.9324575130322321</v>
      </c>
      <c r="P15806">
        <v>5.3961697667155413</v>
      </c>
    </row>
    <row r="15807" spans="1:16" x14ac:dyDescent="0.35">
      <c r="A15807" t="s">
        <v>7</v>
      </c>
      <c r="B15807" t="s">
        <v>8</v>
      </c>
      <c r="C15807" t="s">
        <v>17</v>
      </c>
      <c r="D15807">
        <v>4.8539814840508786</v>
      </c>
      <c r="E15807">
        <f t="shared" si="1230"/>
        <v>0</v>
      </c>
      <c r="F15807">
        <f t="shared" si="1231"/>
        <v>1</v>
      </c>
      <c r="G15807">
        <f t="shared" si="1232"/>
        <v>0</v>
      </c>
      <c r="H15807">
        <f t="shared" si="1233"/>
        <v>0</v>
      </c>
      <c r="I15807">
        <f t="shared" si="1234"/>
        <v>0</v>
      </c>
      <c r="J15807">
        <f>IF($C15807=Task_42[[#Headers],[Clothing]],1,0)</f>
        <v>0</v>
      </c>
      <c r="K15807">
        <f>IF($C15807=Task_42[[#Headers],[Sports &amp; Outdoors]],1,0)</f>
        <v>0</v>
      </c>
      <c r="L15807">
        <f>IF($C15807=Task_42[[#Headers],[Electronics]],1,0)</f>
        <v>0</v>
      </c>
      <c r="M15807">
        <f>IF($C15807=Task_42[[#Headers],[Home &amp; Kitchen]],1,0)</f>
        <v>1</v>
      </c>
      <c r="N15807">
        <f>IF($C15807=Task_42[[#Headers],[Books]],1,0)</f>
        <v>0</v>
      </c>
      <c r="O15807">
        <v>4.9052007016207355</v>
      </c>
      <c r="P15807">
        <v>1.9080599249242156</v>
      </c>
    </row>
    <row r="15808" spans="1:16" x14ac:dyDescent="0.35">
      <c r="A15808" t="s">
        <v>10</v>
      </c>
      <c r="B15808" t="s">
        <v>13</v>
      </c>
      <c r="C15808" t="s">
        <v>15</v>
      </c>
      <c r="D15808">
        <v>4.5614272630401729</v>
      </c>
      <c r="E15808">
        <f t="shared" si="1230"/>
        <v>1</v>
      </c>
      <c r="F15808">
        <f t="shared" si="1231"/>
        <v>0</v>
      </c>
      <c r="G15808">
        <f t="shared" si="1232"/>
        <v>0</v>
      </c>
      <c r="H15808">
        <f t="shared" si="1233"/>
        <v>1</v>
      </c>
      <c r="I15808">
        <f t="shared" si="1234"/>
        <v>0</v>
      </c>
      <c r="J15808">
        <f>IF($C15808=Task_42[[#Headers],[Clothing]],1,0)</f>
        <v>0</v>
      </c>
      <c r="K15808">
        <f>IF($C15808=Task_42[[#Headers],[Sports &amp; Outdoors]],1,0)</f>
        <v>0</v>
      </c>
      <c r="L15808">
        <f>IF($C15808=Task_42[[#Headers],[Electronics]],1,0)</f>
        <v>0</v>
      </c>
      <c r="M15808">
        <f>IF($C15808=Task_42[[#Headers],[Home &amp; Kitchen]],1,0)</f>
        <v>0</v>
      </c>
      <c r="N15808">
        <f>IF($C15808=Task_42[[#Headers],[Books]],1,0)</f>
        <v>1</v>
      </c>
      <c r="O15808">
        <v>4.0666307236545851</v>
      </c>
      <c r="P15808">
        <v>3.044522437723423</v>
      </c>
    </row>
    <row r="15809" spans="1:16" x14ac:dyDescent="0.35">
      <c r="A15809" t="s">
        <v>7</v>
      </c>
      <c r="B15809" t="s">
        <v>13</v>
      </c>
      <c r="C15809" t="s">
        <v>15</v>
      </c>
      <c r="D15809">
        <v>3.7882721979919713</v>
      </c>
      <c r="E15809">
        <f t="shared" si="1230"/>
        <v>0</v>
      </c>
      <c r="F15809">
        <f t="shared" si="1231"/>
        <v>0</v>
      </c>
      <c r="G15809">
        <f t="shared" si="1232"/>
        <v>0</v>
      </c>
      <c r="H15809">
        <f t="shared" si="1233"/>
        <v>1</v>
      </c>
      <c r="I15809">
        <f t="shared" si="1234"/>
        <v>0</v>
      </c>
      <c r="J15809">
        <f>IF($C15809=Task_42[[#Headers],[Clothing]],1,0)</f>
        <v>0</v>
      </c>
      <c r="K15809">
        <f>IF($C15809=Task_42[[#Headers],[Sports &amp; Outdoors]],1,0)</f>
        <v>0</v>
      </c>
      <c r="L15809">
        <f>IF($C15809=Task_42[[#Headers],[Electronics]],1,0)</f>
        <v>0</v>
      </c>
      <c r="M15809">
        <f>IF($C15809=Task_42[[#Headers],[Home &amp; Kitchen]],1,0)</f>
        <v>0</v>
      </c>
      <c r="N15809">
        <f>IF($C15809=Task_42[[#Headers],[Books]],1,0)</f>
        <v>1</v>
      </c>
      <c r="O15809">
        <v>4.3158868321693369</v>
      </c>
      <c r="P15809">
        <v>3.4242626545931514</v>
      </c>
    </row>
    <row r="15810" spans="1:16" x14ac:dyDescent="0.35">
      <c r="A15810" t="s">
        <v>10</v>
      </c>
      <c r="B15810" t="s">
        <v>13</v>
      </c>
      <c r="C15810" t="s">
        <v>12</v>
      </c>
      <c r="D15810">
        <v>4.4040327149364966</v>
      </c>
      <c r="E15810">
        <f t="shared" ref="E15810:E15873" si="1235">IF(A15810="Female",1,0)</f>
        <v>1</v>
      </c>
      <c r="F15810">
        <f t="shared" ref="F15810:F15873" si="1236">IF(B15810="South",1,0)</f>
        <v>0</v>
      </c>
      <c r="G15810">
        <f t="shared" ref="G15810:G15873" si="1237">IF($B15810="East",1,0)</f>
        <v>0</v>
      </c>
      <c r="H15810">
        <f t="shared" ref="H15810:H15873" si="1238">IF($B15810="West",1,0)</f>
        <v>1</v>
      </c>
      <c r="I15810">
        <f t="shared" ref="I15810:I15873" si="1239">IF($B15810="North",1,0)</f>
        <v>0</v>
      </c>
      <c r="J15810">
        <f>IF($C15810=Task_42[[#Headers],[Clothing]],1,0)</f>
        <v>0</v>
      </c>
      <c r="K15810">
        <f>IF($C15810=Task_42[[#Headers],[Sports &amp; Outdoors]],1,0)</f>
        <v>1</v>
      </c>
      <c r="L15810">
        <f>IF($C15810=Task_42[[#Headers],[Electronics]],1,0)</f>
        <v>0</v>
      </c>
      <c r="M15810">
        <f>IF($C15810=Task_42[[#Headers],[Home &amp; Kitchen]],1,0)</f>
        <v>0</v>
      </c>
      <c r="N15810">
        <f>IF($C15810=Task_42[[#Headers],[Books]],1,0)</f>
        <v>0</v>
      </c>
      <c r="O15810">
        <v>3.3357695763396999</v>
      </c>
      <c r="P15810">
        <v>0.92425890152333201</v>
      </c>
    </row>
    <row r="15811" spans="1:16" x14ac:dyDescent="0.35">
      <c r="A15811" t="s">
        <v>10</v>
      </c>
      <c r="B15811" t="s">
        <v>8</v>
      </c>
      <c r="C15811" t="s">
        <v>9</v>
      </c>
      <c r="D15811">
        <v>2.1781550146158688</v>
      </c>
      <c r="E15811">
        <f t="shared" si="1235"/>
        <v>1</v>
      </c>
      <c r="F15811">
        <f t="shared" si="1236"/>
        <v>1</v>
      </c>
      <c r="G15811">
        <f t="shared" si="1237"/>
        <v>0</v>
      </c>
      <c r="H15811">
        <f t="shared" si="1238"/>
        <v>0</v>
      </c>
      <c r="I15811">
        <f t="shared" si="1239"/>
        <v>0</v>
      </c>
      <c r="J15811">
        <f>IF($C15811=Task_42[[#Headers],[Clothing]],1,0)</f>
        <v>1</v>
      </c>
      <c r="K15811">
        <f>IF($C15811=Task_42[[#Headers],[Sports &amp; Outdoors]],1,0)</f>
        <v>0</v>
      </c>
      <c r="L15811">
        <f>IF($C15811=Task_42[[#Headers],[Electronics]],1,0)</f>
        <v>0</v>
      </c>
      <c r="M15811">
        <f>IF($C15811=Task_42[[#Headers],[Home &amp; Kitchen]],1,0)</f>
        <v>0</v>
      </c>
      <c r="N15811">
        <f>IF($C15811=Task_42[[#Headers],[Books]],1,0)</f>
        <v>0</v>
      </c>
      <c r="O15811">
        <v>3.0937660138253564</v>
      </c>
      <c r="P15811">
        <v>2.5824869781268638</v>
      </c>
    </row>
    <row r="15812" spans="1:16" x14ac:dyDescent="0.35">
      <c r="A15812" t="s">
        <v>7</v>
      </c>
      <c r="B15812" t="s">
        <v>13</v>
      </c>
      <c r="C15812" t="s">
        <v>12</v>
      </c>
      <c r="D15812">
        <v>5.2896297381504711</v>
      </c>
      <c r="E15812">
        <f t="shared" si="1235"/>
        <v>0</v>
      </c>
      <c r="F15812">
        <f t="shared" si="1236"/>
        <v>0</v>
      </c>
      <c r="G15812">
        <f t="shared" si="1237"/>
        <v>0</v>
      </c>
      <c r="H15812">
        <f t="shared" si="1238"/>
        <v>1</v>
      </c>
      <c r="I15812">
        <f t="shared" si="1239"/>
        <v>0</v>
      </c>
      <c r="J15812">
        <f>IF($C15812=Task_42[[#Headers],[Clothing]],1,0)</f>
        <v>0</v>
      </c>
      <c r="K15812">
        <f>IF($C15812=Task_42[[#Headers],[Sports &amp; Outdoors]],1,0)</f>
        <v>1</v>
      </c>
      <c r="L15812">
        <f>IF($C15812=Task_42[[#Headers],[Electronics]],1,0)</f>
        <v>0</v>
      </c>
      <c r="M15812">
        <f>IF($C15812=Task_42[[#Headers],[Home &amp; Kitchen]],1,0)</f>
        <v>0</v>
      </c>
      <c r="N15812">
        <f>IF($C15812=Task_42[[#Headers],[Books]],1,0)</f>
        <v>0</v>
      </c>
      <c r="O15812">
        <v>4.7018430732483525</v>
      </c>
      <c r="P15812">
        <v>5.4903004336126227</v>
      </c>
    </row>
    <row r="15813" spans="1:16" x14ac:dyDescent="0.35">
      <c r="A15813" t="s">
        <v>10</v>
      </c>
      <c r="B15813" t="s">
        <v>8</v>
      </c>
      <c r="C15813" t="s">
        <v>9</v>
      </c>
      <c r="D15813">
        <v>5.1720169104318625</v>
      </c>
      <c r="E15813">
        <f t="shared" si="1235"/>
        <v>1</v>
      </c>
      <c r="F15813">
        <f t="shared" si="1236"/>
        <v>1</v>
      </c>
      <c r="G15813">
        <f t="shared" si="1237"/>
        <v>0</v>
      </c>
      <c r="H15813">
        <f t="shared" si="1238"/>
        <v>0</v>
      </c>
      <c r="I15813">
        <f t="shared" si="1239"/>
        <v>0</v>
      </c>
      <c r="J15813">
        <f>IF($C15813=Task_42[[#Headers],[Clothing]],1,0)</f>
        <v>1</v>
      </c>
      <c r="K15813">
        <f>IF($C15813=Task_42[[#Headers],[Sports &amp; Outdoors]],1,0)</f>
        <v>0</v>
      </c>
      <c r="L15813">
        <f>IF($C15813=Task_42[[#Headers],[Electronics]],1,0)</f>
        <v>0</v>
      </c>
      <c r="M15813">
        <f>IF($C15813=Task_42[[#Headers],[Home &amp; Kitchen]],1,0)</f>
        <v>0</v>
      </c>
      <c r="N15813">
        <f>IF($C15813=Task_42[[#Headers],[Books]],1,0)</f>
        <v>0</v>
      </c>
      <c r="O15813">
        <v>4.7402254169809561</v>
      </c>
      <c r="P15813">
        <v>3.963666238579985</v>
      </c>
    </row>
    <row r="15814" spans="1:16" x14ac:dyDescent="0.35">
      <c r="A15814" t="s">
        <v>10</v>
      </c>
      <c r="B15814" t="s">
        <v>16</v>
      </c>
      <c r="C15814" t="s">
        <v>9</v>
      </c>
      <c r="D15814">
        <v>4.0859763125515842</v>
      </c>
      <c r="E15814">
        <f t="shared" si="1235"/>
        <v>1</v>
      </c>
      <c r="F15814">
        <f t="shared" si="1236"/>
        <v>0</v>
      </c>
      <c r="G15814">
        <f t="shared" si="1237"/>
        <v>0</v>
      </c>
      <c r="H15814">
        <f t="shared" si="1238"/>
        <v>0</v>
      </c>
      <c r="I15814">
        <f t="shared" si="1239"/>
        <v>1</v>
      </c>
      <c r="J15814">
        <f>IF($C15814=Task_42[[#Headers],[Clothing]],1,0)</f>
        <v>1</v>
      </c>
      <c r="K15814">
        <f>IF($C15814=Task_42[[#Headers],[Sports &amp; Outdoors]],1,0)</f>
        <v>0</v>
      </c>
      <c r="L15814">
        <f>IF($C15814=Task_42[[#Headers],[Electronics]],1,0)</f>
        <v>0</v>
      </c>
      <c r="M15814">
        <f>IF($C15814=Task_42[[#Headers],[Home &amp; Kitchen]],1,0)</f>
        <v>0</v>
      </c>
      <c r="N15814">
        <f>IF($C15814=Task_42[[#Headers],[Books]],1,0)</f>
        <v>0</v>
      </c>
      <c r="O15814">
        <v>3.1000922888782334</v>
      </c>
      <c r="P15814">
        <v>3.3775875160230218</v>
      </c>
    </row>
    <row r="15815" spans="1:16" x14ac:dyDescent="0.35">
      <c r="A15815" t="s">
        <v>10</v>
      </c>
      <c r="B15815" t="s">
        <v>13</v>
      </c>
      <c r="C15815" t="s">
        <v>15</v>
      </c>
      <c r="D15815">
        <v>5.7871734168850297</v>
      </c>
      <c r="E15815">
        <f t="shared" si="1235"/>
        <v>1</v>
      </c>
      <c r="F15815">
        <f t="shared" si="1236"/>
        <v>0</v>
      </c>
      <c r="G15815">
        <f t="shared" si="1237"/>
        <v>0</v>
      </c>
      <c r="H15815">
        <f t="shared" si="1238"/>
        <v>1</v>
      </c>
      <c r="I15815">
        <f t="shared" si="1239"/>
        <v>0</v>
      </c>
      <c r="J15815">
        <f>IF($C15815=Task_42[[#Headers],[Clothing]],1,0)</f>
        <v>0</v>
      </c>
      <c r="K15815">
        <f>IF($C15815=Task_42[[#Headers],[Sports &amp; Outdoors]],1,0)</f>
        <v>0</v>
      </c>
      <c r="L15815">
        <f>IF($C15815=Task_42[[#Headers],[Electronics]],1,0)</f>
        <v>0</v>
      </c>
      <c r="M15815">
        <f>IF($C15815=Task_42[[#Headers],[Home &amp; Kitchen]],1,0)</f>
        <v>0</v>
      </c>
      <c r="N15815">
        <f>IF($C15815=Task_42[[#Headers],[Books]],1,0)</f>
        <v>1</v>
      </c>
      <c r="O15815">
        <v>5.0310259837439899</v>
      </c>
      <c r="P15815">
        <v>4.8917015966824762</v>
      </c>
    </row>
    <row r="15816" spans="1:16" x14ac:dyDescent="0.35">
      <c r="A15816" t="s">
        <v>10</v>
      </c>
      <c r="B15816" t="s">
        <v>13</v>
      </c>
      <c r="C15816" t="s">
        <v>14</v>
      </c>
      <c r="D15816">
        <v>2.8644839869440371</v>
      </c>
      <c r="E15816">
        <f t="shared" si="1235"/>
        <v>1</v>
      </c>
      <c r="F15816">
        <f t="shared" si="1236"/>
        <v>0</v>
      </c>
      <c r="G15816">
        <f t="shared" si="1237"/>
        <v>0</v>
      </c>
      <c r="H15816">
        <f t="shared" si="1238"/>
        <v>1</v>
      </c>
      <c r="I15816">
        <f t="shared" si="1239"/>
        <v>0</v>
      </c>
      <c r="J15816">
        <f>IF($C15816=Task_42[[#Headers],[Clothing]],1,0)</f>
        <v>0</v>
      </c>
      <c r="K15816">
        <f>IF($C15816=Task_42[[#Headers],[Sports &amp; Outdoors]],1,0)</f>
        <v>0</v>
      </c>
      <c r="L15816">
        <f>IF($C15816=Task_42[[#Headers],[Electronics]],1,0)</f>
        <v>1</v>
      </c>
      <c r="M15816">
        <f>IF($C15816=Task_42[[#Headers],[Home &amp; Kitchen]],1,0)</f>
        <v>0</v>
      </c>
      <c r="N15816">
        <f>IF($C15816=Task_42[[#Headers],[Books]],1,0)</f>
        <v>0</v>
      </c>
      <c r="O15816">
        <v>2.9370432772053112</v>
      </c>
      <c r="P15816">
        <v>0.27763173659827955</v>
      </c>
    </row>
    <row r="15817" spans="1:16" x14ac:dyDescent="0.35">
      <c r="A15817" t="s">
        <v>10</v>
      </c>
      <c r="B15817" t="s">
        <v>11</v>
      </c>
      <c r="C15817" t="s">
        <v>12</v>
      </c>
      <c r="D15817">
        <v>4.5495517622250787</v>
      </c>
      <c r="E15817">
        <f t="shared" si="1235"/>
        <v>1</v>
      </c>
      <c r="F15817">
        <f t="shared" si="1236"/>
        <v>0</v>
      </c>
      <c r="G15817">
        <f t="shared" si="1237"/>
        <v>1</v>
      </c>
      <c r="H15817">
        <f t="shared" si="1238"/>
        <v>0</v>
      </c>
      <c r="I15817">
        <f t="shared" si="1239"/>
        <v>0</v>
      </c>
      <c r="J15817">
        <f>IF($C15817=Task_42[[#Headers],[Clothing]],1,0)</f>
        <v>0</v>
      </c>
      <c r="K15817">
        <f>IF($C15817=Task_42[[#Headers],[Sports &amp; Outdoors]],1,0)</f>
        <v>1</v>
      </c>
      <c r="L15817">
        <f>IF($C15817=Task_42[[#Headers],[Electronics]],1,0)</f>
        <v>0</v>
      </c>
      <c r="M15817">
        <f>IF($C15817=Task_42[[#Headers],[Home &amp; Kitchen]],1,0)</f>
        <v>0</v>
      </c>
      <c r="N15817">
        <f>IF($C15817=Task_42[[#Headers],[Books]],1,0)</f>
        <v>0</v>
      </c>
      <c r="O15817">
        <v>4.0071513505197229</v>
      </c>
      <c r="P15817">
        <v>4.8312693651279339</v>
      </c>
    </row>
    <row r="15818" spans="1:16" x14ac:dyDescent="0.35">
      <c r="A15818" t="s">
        <v>10</v>
      </c>
      <c r="B15818" t="s">
        <v>11</v>
      </c>
      <c r="C15818" t="s">
        <v>15</v>
      </c>
      <c r="D15818">
        <v>4.9544176140980269</v>
      </c>
      <c r="E15818">
        <f t="shared" si="1235"/>
        <v>1</v>
      </c>
      <c r="F15818">
        <f t="shared" si="1236"/>
        <v>0</v>
      </c>
      <c r="G15818">
        <f t="shared" si="1237"/>
        <v>1</v>
      </c>
      <c r="H15818">
        <f t="shared" si="1238"/>
        <v>0</v>
      </c>
      <c r="I15818">
        <f t="shared" si="1239"/>
        <v>0</v>
      </c>
      <c r="J15818">
        <f>IF($C15818=Task_42[[#Headers],[Clothing]],1,0)</f>
        <v>0</v>
      </c>
      <c r="K15818">
        <f>IF($C15818=Task_42[[#Headers],[Sports &amp; Outdoors]],1,0)</f>
        <v>0</v>
      </c>
      <c r="L15818">
        <f>IF($C15818=Task_42[[#Headers],[Electronics]],1,0)</f>
        <v>0</v>
      </c>
      <c r="M15818">
        <f>IF($C15818=Task_42[[#Headers],[Home &amp; Kitchen]],1,0)</f>
        <v>0</v>
      </c>
      <c r="N15818">
        <f>IF($C15818=Task_42[[#Headers],[Books]],1,0)</f>
        <v>1</v>
      </c>
      <c r="O15818">
        <v>4.6322988533763443</v>
      </c>
      <c r="P15818">
        <v>5.1146949640210337</v>
      </c>
    </row>
    <row r="15819" spans="1:16" x14ac:dyDescent="0.35">
      <c r="A15819" t="s">
        <v>7</v>
      </c>
      <c r="B15819" t="s">
        <v>8</v>
      </c>
      <c r="C15819" t="s">
        <v>17</v>
      </c>
      <c r="D15819">
        <v>5.3756949875693811</v>
      </c>
      <c r="E15819">
        <f t="shared" si="1235"/>
        <v>0</v>
      </c>
      <c r="F15819">
        <f t="shared" si="1236"/>
        <v>1</v>
      </c>
      <c r="G15819">
        <f t="shared" si="1237"/>
        <v>0</v>
      </c>
      <c r="H15819">
        <f t="shared" si="1238"/>
        <v>0</v>
      </c>
      <c r="I15819">
        <f t="shared" si="1239"/>
        <v>0</v>
      </c>
      <c r="J15819">
        <f>IF($C15819=Task_42[[#Headers],[Clothing]],1,0)</f>
        <v>0</v>
      </c>
      <c r="K15819">
        <f>IF($C15819=Task_42[[#Headers],[Sports &amp; Outdoors]],1,0)</f>
        <v>0</v>
      </c>
      <c r="L15819">
        <f>IF($C15819=Task_42[[#Headers],[Electronics]],1,0)</f>
        <v>0</v>
      </c>
      <c r="M15819">
        <f>IF($C15819=Task_42[[#Headers],[Home &amp; Kitchen]],1,0)</f>
        <v>1</v>
      </c>
      <c r="N15819">
        <f>IF($C15819=Task_42[[#Headers],[Books]],1,0)</f>
        <v>0</v>
      </c>
      <c r="O15819">
        <v>4.6337576428400036</v>
      </c>
      <c r="P15819">
        <v>4.5283971271821777</v>
      </c>
    </row>
    <row r="15820" spans="1:16" x14ac:dyDescent="0.35">
      <c r="A15820" t="s">
        <v>7</v>
      </c>
      <c r="B15820" t="s">
        <v>11</v>
      </c>
      <c r="C15820" t="s">
        <v>14</v>
      </c>
      <c r="D15820">
        <v>5.6003829978670794</v>
      </c>
      <c r="E15820">
        <f t="shared" si="1235"/>
        <v>0</v>
      </c>
      <c r="F15820">
        <f t="shared" si="1236"/>
        <v>0</v>
      </c>
      <c r="G15820">
        <f t="shared" si="1237"/>
        <v>1</v>
      </c>
      <c r="H15820">
        <f t="shared" si="1238"/>
        <v>0</v>
      </c>
      <c r="I15820">
        <f t="shared" si="1239"/>
        <v>0</v>
      </c>
      <c r="J15820">
        <f>IF($C15820=Task_42[[#Headers],[Clothing]],1,0)</f>
        <v>0</v>
      </c>
      <c r="K15820">
        <f>IF($C15820=Task_42[[#Headers],[Sports &amp; Outdoors]],1,0)</f>
        <v>0</v>
      </c>
      <c r="L15820">
        <f>IF($C15820=Task_42[[#Headers],[Electronics]],1,0)</f>
        <v>1</v>
      </c>
      <c r="M15820">
        <f>IF($C15820=Task_42[[#Headers],[Home &amp; Kitchen]],1,0)</f>
        <v>0</v>
      </c>
      <c r="N15820">
        <f>IF($C15820=Task_42[[#Headers],[Books]],1,0)</f>
        <v>0</v>
      </c>
      <c r="O15820">
        <v>4.6295700728116262</v>
      </c>
      <c r="P15820">
        <v>3.607669398688393</v>
      </c>
    </row>
    <row r="15821" spans="1:16" x14ac:dyDescent="0.35">
      <c r="A15821" t="s">
        <v>7</v>
      </c>
      <c r="B15821" t="s">
        <v>16</v>
      </c>
      <c r="C15821" t="s">
        <v>15</v>
      </c>
      <c r="D15821">
        <v>5.277502226834117</v>
      </c>
      <c r="E15821">
        <f t="shared" si="1235"/>
        <v>0</v>
      </c>
      <c r="F15821">
        <f t="shared" si="1236"/>
        <v>0</v>
      </c>
      <c r="G15821">
        <f t="shared" si="1237"/>
        <v>0</v>
      </c>
      <c r="H15821">
        <f t="shared" si="1238"/>
        <v>0</v>
      </c>
      <c r="I15821">
        <f t="shared" si="1239"/>
        <v>1</v>
      </c>
      <c r="J15821">
        <f>IF($C15821=Task_42[[#Headers],[Clothing]],1,0)</f>
        <v>0</v>
      </c>
      <c r="K15821">
        <f>IF($C15821=Task_42[[#Headers],[Sports &amp; Outdoors]],1,0)</f>
        <v>0</v>
      </c>
      <c r="L15821">
        <f>IF($C15821=Task_42[[#Headers],[Electronics]],1,0)</f>
        <v>0</v>
      </c>
      <c r="M15821">
        <f>IF($C15821=Task_42[[#Headers],[Home &amp; Kitchen]],1,0)</f>
        <v>0</v>
      </c>
      <c r="N15821">
        <f>IF($C15821=Task_42[[#Headers],[Books]],1,0)</f>
        <v>1</v>
      </c>
      <c r="O15821">
        <v>4.9268188080031452</v>
      </c>
      <c r="P15821">
        <v>4.3820266346738812</v>
      </c>
    </row>
    <row r="15822" spans="1:16" x14ac:dyDescent="0.35">
      <c r="A15822" t="s">
        <v>7</v>
      </c>
      <c r="B15822" t="s">
        <v>11</v>
      </c>
      <c r="C15822" t="s">
        <v>12</v>
      </c>
      <c r="D15822">
        <v>5.5815395082777242</v>
      </c>
      <c r="E15822">
        <f t="shared" si="1235"/>
        <v>0</v>
      </c>
      <c r="F15822">
        <f t="shared" si="1236"/>
        <v>0</v>
      </c>
      <c r="G15822">
        <f t="shared" si="1237"/>
        <v>1</v>
      </c>
      <c r="H15822">
        <f t="shared" si="1238"/>
        <v>0</v>
      </c>
      <c r="I15822">
        <f t="shared" si="1239"/>
        <v>0</v>
      </c>
      <c r="J15822">
        <f>IF($C15822=Task_42[[#Headers],[Clothing]],1,0)</f>
        <v>0</v>
      </c>
      <c r="K15822">
        <f>IF($C15822=Task_42[[#Headers],[Sports &amp; Outdoors]],1,0)</f>
        <v>1</v>
      </c>
      <c r="L15822">
        <f>IF($C15822=Task_42[[#Headers],[Electronics]],1,0)</f>
        <v>0</v>
      </c>
      <c r="M15822">
        <f>IF($C15822=Task_42[[#Headers],[Home &amp; Kitchen]],1,0)</f>
        <v>0</v>
      </c>
      <c r="N15822">
        <f>IF($C15822=Task_42[[#Headers],[Books]],1,0)</f>
        <v>0</v>
      </c>
      <c r="O15822">
        <v>4.5994538789919819</v>
      </c>
      <c r="P15822">
        <v>3.4907333469730104</v>
      </c>
    </row>
    <row r="15823" spans="1:16" x14ac:dyDescent="0.35">
      <c r="A15823" t="s">
        <v>7</v>
      </c>
      <c r="B15823" t="s">
        <v>16</v>
      </c>
      <c r="C15823" t="s">
        <v>17</v>
      </c>
      <c r="D15823">
        <v>4.6417913694437365</v>
      </c>
      <c r="E15823">
        <f t="shared" si="1235"/>
        <v>0</v>
      </c>
      <c r="F15823">
        <f t="shared" si="1236"/>
        <v>0</v>
      </c>
      <c r="G15823">
        <f t="shared" si="1237"/>
        <v>0</v>
      </c>
      <c r="H15823">
        <f t="shared" si="1238"/>
        <v>0</v>
      </c>
      <c r="I15823">
        <f t="shared" si="1239"/>
        <v>1</v>
      </c>
      <c r="J15823">
        <f>IF($C15823=Task_42[[#Headers],[Clothing]],1,0)</f>
        <v>0</v>
      </c>
      <c r="K15823">
        <f>IF($C15823=Task_42[[#Headers],[Sports &amp; Outdoors]],1,0)</f>
        <v>0</v>
      </c>
      <c r="L15823">
        <f>IF($C15823=Task_42[[#Headers],[Electronics]],1,0)</f>
        <v>0</v>
      </c>
      <c r="M15823">
        <f>IF($C15823=Task_42[[#Headers],[Home &amp; Kitchen]],1,0)</f>
        <v>1</v>
      </c>
      <c r="N15823">
        <f>IF($C15823=Task_42[[#Headers],[Books]],1,0)</f>
        <v>0</v>
      </c>
      <c r="O15823">
        <v>4.7695823222384783</v>
      </c>
      <c r="P15823">
        <v>4.8828776772926679</v>
      </c>
    </row>
    <row r="15824" spans="1:16" x14ac:dyDescent="0.35">
      <c r="A15824" t="s">
        <v>10</v>
      </c>
      <c r="B15824" t="s">
        <v>8</v>
      </c>
      <c r="C15824" t="s">
        <v>17</v>
      </c>
      <c r="D15824">
        <v>4.0595805697857612</v>
      </c>
      <c r="E15824">
        <f t="shared" si="1235"/>
        <v>1</v>
      </c>
      <c r="F15824">
        <f t="shared" si="1236"/>
        <v>1</v>
      </c>
      <c r="G15824">
        <f t="shared" si="1237"/>
        <v>0</v>
      </c>
      <c r="H15824">
        <f t="shared" si="1238"/>
        <v>0</v>
      </c>
      <c r="I15824">
        <f t="shared" si="1239"/>
        <v>0</v>
      </c>
      <c r="J15824">
        <f>IF($C15824=Task_42[[#Headers],[Clothing]],1,0)</f>
        <v>0</v>
      </c>
      <c r="K15824">
        <f>IF($C15824=Task_42[[#Headers],[Sports &amp; Outdoors]],1,0)</f>
        <v>0</v>
      </c>
      <c r="L15824">
        <f>IF($C15824=Task_42[[#Headers],[Electronics]],1,0)</f>
        <v>0</v>
      </c>
      <c r="M15824">
        <f>IF($C15824=Task_42[[#Headers],[Home &amp; Kitchen]],1,0)</f>
        <v>1</v>
      </c>
      <c r="N15824">
        <f>IF($C15824=Task_42[[#Headers],[Books]],1,0)</f>
        <v>0</v>
      </c>
      <c r="O15824">
        <v>4.1873794281892902</v>
      </c>
      <c r="P15824">
        <v>4.3006809952199294</v>
      </c>
    </row>
    <row r="15825" spans="1:16" x14ac:dyDescent="0.35">
      <c r="A15825" t="s">
        <v>7</v>
      </c>
      <c r="B15825" t="s">
        <v>8</v>
      </c>
      <c r="C15825" t="s">
        <v>17</v>
      </c>
      <c r="D15825">
        <v>4.105119635390059</v>
      </c>
      <c r="E15825">
        <f t="shared" si="1235"/>
        <v>0</v>
      </c>
      <c r="F15825">
        <f t="shared" si="1236"/>
        <v>1</v>
      </c>
      <c r="G15825">
        <f t="shared" si="1237"/>
        <v>0</v>
      </c>
      <c r="H15825">
        <f t="shared" si="1238"/>
        <v>0</v>
      </c>
      <c r="I15825">
        <f t="shared" si="1239"/>
        <v>0</v>
      </c>
      <c r="J15825">
        <f>IF($C15825=Task_42[[#Headers],[Clothing]],1,0)</f>
        <v>0</v>
      </c>
      <c r="K15825">
        <f>IF($C15825=Task_42[[#Headers],[Sports &amp; Outdoors]],1,0)</f>
        <v>0</v>
      </c>
      <c r="L15825">
        <f>IF($C15825=Task_42[[#Headers],[Electronics]],1,0)</f>
        <v>0</v>
      </c>
      <c r="M15825">
        <f>IF($C15825=Task_42[[#Headers],[Home &amp; Kitchen]],1,0)</f>
        <v>1</v>
      </c>
      <c r="N15825">
        <f>IF($C15825=Task_42[[#Headers],[Books]],1,0)</f>
        <v>0</v>
      </c>
      <c r="O15825">
        <v>4.7784509981298973</v>
      </c>
      <c r="P15825">
        <v>4.0650873811549832</v>
      </c>
    </row>
    <row r="15826" spans="1:16" x14ac:dyDescent="0.35">
      <c r="A15826" t="s">
        <v>7</v>
      </c>
      <c r="B15826" t="s">
        <v>16</v>
      </c>
      <c r="C15826" t="s">
        <v>15</v>
      </c>
      <c r="D15826">
        <v>3.3428618046491918</v>
      </c>
      <c r="E15826">
        <f t="shared" si="1235"/>
        <v>0</v>
      </c>
      <c r="F15826">
        <f t="shared" si="1236"/>
        <v>0</v>
      </c>
      <c r="G15826">
        <f t="shared" si="1237"/>
        <v>0</v>
      </c>
      <c r="H15826">
        <f t="shared" si="1238"/>
        <v>0</v>
      </c>
      <c r="I15826">
        <f t="shared" si="1239"/>
        <v>1</v>
      </c>
      <c r="J15826">
        <f>IF($C15826=Task_42[[#Headers],[Clothing]],1,0)</f>
        <v>0</v>
      </c>
      <c r="K15826">
        <f>IF($C15826=Task_42[[#Headers],[Sports &amp; Outdoors]],1,0)</f>
        <v>0</v>
      </c>
      <c r="L15826">
        <f>IF($C15826=Task_42[[#Headers],[Electronics]],1,0)</f>
        <v>0</v>
      </c>
      <c r="M15826">
        <f>IF($C15826=Task_42[[#Headers],[Home &amp; Kitchen]],1,0)</f>
        <v>0</v>
      </c>
      <c r="N15826">
        <f>IF($C15826=Task_42[[#Headers],[Books]],1,0)</f>
        <v>1</v>
      </c>
      <c r="O15826">
        <v>3.4154289639088797</v>
      </c>
      <c r="P15826">
        <v>0.75612197972133355</v>
      </c>
    </row>
    <row r="15827" spans="1:16" x14ac:dyDescent="0.35">
      <c r="A15827" t="s">
        <v>10</v>
      </c>
      <c r="B15827" t="s">
        <v>16</v>
      </c>
      <c r="C15827" t="s">
        <v>17</v>
      </c>
      <c r="D15827">
        <v>3.7725310266095473</v>
      </c>
      <c r="E15827">
        <f t="shared" si="1235"/>
        <v>1</v>
      </c>
      <c r="F15827">
        <f t="shared" si="1236"/>
        <v>0</v>
      </c>
      <c r="G15827">
        <f t="shared" si="1237"/>
        <v>0</v>
      </c>
      <c r="H15827">
        <f t="shared" si="1238"/>
        <v>0</v>
      </c>
      <c r="I15827">
        <f t="shared" si="1239"/>
        <v>1</v>
      </c>
      <c r="J15827">
        <f>IF($C15827=Task_42[[#Headers],[Clothing]],1,0)</f>
        <v>0</v>
      </c>
      <c r="K15827">
        <f>IF($C15827=Task_42[[#Headers],[Sports &amp; Outdoors]],1,0)</f>
        <v>0</v>
      </c>
      <c r="L15827">
        <f>IF($C15827=Task_42[[#Headers],[Electronics]],1,0)</f>
        <v>0</v>
      </c>
      <c r="M15827">
        <f>IF($C15827=Task_42[[#Headers],[Home &amp; Kitchen]],1,0)</f>
        <v>1</v>
      </c>
      <c r="N15827">
        <f>IF($C15827=Task_42[[#Headers],[Books]],1,0)</f>
        <v>0</v>
      </c>
      <c r="O15827">
        <v>3.7331355453684738</v>
      </c>
      <c r="P15827">
        <v>3.6921241842788257</v>
      </c>
    </row>
    <row r="15828" spans="1:16" x14ac:dyDescent="0.35">
      <c r="A15828" t="s">
        <v>7</v>
      </c>
      <c r="B15828" t="s">
        <v>16</v>
      </c>
      <c r="C15828" t="s">
        <v>14</v>
      </c>
      <c r="D15828">
        <v>5.219220045189334</v>
      </c>
      <c r="E15828">
        <f t="shared" si="1235"/>
        <v>0</v>
      </c>
      <c r="F15828">
        <f t="shared" si="1236"/>
        <v>0</v>
      </c>
      <c r="G15828">
        <f t="shared" si="1237"/>
        <v>0</v>
      </c>
      <c r="H15828">
        <f t="shared" si="1238"/>
        <v>0</v>
      </c>
      <c r="I15828">
        <f t="shared" si="1239"/>
        <v>1</v>
      </c>
      <c r="J15828">
        <f>IF($C15828=Task_42[[#Headers],[Clothing]],1,0)</f>
        <v>0</v>
      </c>
      <c r="K15828">
        <f>IF($C15828=Task_42[[#Headers],[Sports &amp; Outdoors]],1,0)</f>
        <v>0</v>
      </c>
      <c r="L15828">
        <f>IF($C15828=Task_42[[#Headers],[Electronics]],1,0)</f>
        <v>1</v>
      </c>
      <c r="M15828">
        <f>IF($C15828=Task_42[[#Headers],[Home &amp; Kitchen]],1,0)</f>
        <v>0</v>
      </c>
      <c r="N15828">
        <f>IF($C15828=Task_42[[#Headers],[Books]],1,0)</f>
        <v>0</v>
      </c>
      <c r="O15828">
        <v>4.6203543213131315</v>
      </c>
      <c r="P15828">
        <v>2.9052603703899154</v>
      </c>
    </row>
    <row r="15829" spans="1:16" x14ac:dyDescent="0.35">
      <c r="A15829" t="s">
        <v>10</v>
      </c>
      <c r="B15829" t="s">
        <v>11</v>
      </c>
      <c r="C15829" t="s">
        <v>15</v>
      </c>
      <c r="D15829">
        <v>5.7268803203466012</v>
      </c>
      <c r="E15829">
        <f t="shared" si="1235"/>
        <v>1</v>
      </c>
      <c r="F15829">
        <f t="shared" si="1236"/>
        <v>0</v>
      </c>
      <c r="G15829">
        <f t="shared" si="1237"/>
        <v>1</v>
      </c>
      <c r="H15829">
        <f t="shared" si="1238"/>
        <v>0</v>
      </c>
      <c r="I15829">
        <f t="shared" si="1239"/>
        <v>0</v>
      </c>
      <c r="J15829">
        <f>IF($C15829=Task_42[[#Headers],[Clothing]],1,0)</f>
        <v>0</v>
      </c>
      <c r="K15829">
        <f>IF($C15829=Task_42[[#Headers],[Sports &amp; Outdoors]],1,0)</f>
        <v>0</v>
      </c>
      <c r="L15829">
        <f>IF($C15829=Task_42[[#Headers],[Electronics]],1,0)</f>
        <v>0</v>
      </c>
      <c r="M15829">
        <f>IF($C15829=Task_42[[#Headers],[Home &amp; Kitchen]],1,0)</f>
        <v>0</v>
      </c>
      <c r="N15829">
        <f>IF($C15829=Task_42[[#Headers],[Books]],1,0)</f>
        <v>1</v>
      </c>
      <c r="O15829">
        <v>5.0955889999764192</v>
      </c>
      <c r="P15829">
        <v>5.8469877572873772</v>
      </c>
    </row>
    <row r="15830" spans="1:16" x14ac:dyDescent="0.35">
      <c r="A15830" t="s">
        <v>7</v>
      </c>
      <c r="B15830" t="s">
        <v>13</v>
      </c>
      <c r="C15830" t="s">
        <v>9</v>
      </c>
      <c r="D15830">
        <v>4.0134959743587801</v>
      </c>
      <c r="E15830">
        <f t="shared" si="1235"/>
        <v>0</v>
      </c>
      <c r="F15830">
        <f t="shared" si="1236"/>
        <v>0</v>
      </c>
      <c r="G15830">
        <f t="shared" si="1237"/>
        <v>0</v>
      </c>
      <c r="H15830">
        <f t="shared" si="1238"/>
        <v>1</v>
      </c>
      <c r="I15830">
        <f t="shared" si="1239"/>
        <v>0</v>
      </c>
      <c r="J15830">
        <f>IF($C15830=Task_42[[#Headers],[Clothing]],1,0)</f>
        <v>1</v>
      </c>
      <c r="K15830">
        <f>IF($C15830=Task_42[[#Headers],[Sports &amp; Outdoors]],1,0)</f>
        <v>0</v>
      </c>
      <c r="L15830">
        <f>IF($C15830=Task_42[[#Headers],[Electronics]],1,0)</f>
        <v>0</v>
      </c>
      <c r="M15830">
        <f>IF($C15830=Task_42[[#Headers],[Home &amp; Kitchen]],1,0)</f>
        <v>0</v>
      </c>
      <c r="N15830">
        <f>IF($C15830=Task_42[[#Headers],[Books]],1,0)</f>
        <v>0</v>
      </c>
      <c r="O15830">
        <v>4.8344548420590643</v>
      </c>
      <c r="P15830">
        <v>4.2546193087573192</v>
      </c>
    </row>
    <row r="15831" spans="1:16" x14ac:dyDescent="0.35">
      <c r="A15831" t="s">
        <v>7</v>
      </c>
      <c r="B15831" t="s">
        <v>13</v>
      </c>
      <c r="C15831" t="s">
        <v>12</v>
      </c>
      <c r="D15831">
        <v>5.4883176992689924</v>
      </c>
      <c r="E15831">
        <f t="shared" si="1235"/>
        <v>0</v>
      </c>
      <c r="F15831">
        <f t="shared" si="1236"/>
        <v>0</v>
      </c>
      <c r="G15831">
        <f t="shared" si="1237"/>
        <v>0</v>
      </c>
      <c r="H15831">
        <f t="shared" si="1238"/>
        <v>1</v>
      </c>
      <c r="I15831">
        <f t="shared" si="1239"/>
        <v>0</v>
      </c>
      <c r="J15831">
        <f>IF($C15831=Task_42[[#Headers],[Clothing]],1,0)</f>
        <v>0</v>
      </c>
      <c r="K15831">
        <f>IF($C15831=Task_42[[#Headers],[Sports &amp; Outdoors]],1,0)</f>
        <v>1</v>
      </c>
      <c r="L15831">
        <f>IF($C15831=Task_42[[#Headers],[Electronics]],1,0)</f>
        <v>0</v>
      </c>
      <c r="M15831">
        <f>IF($C15831=Task_42[[#Headers],[Home &amp; Kitchen]],1,0)</f>
        <v>0</v>
      </c>
      <c r="N15831">
        <f>IF($C15831=Task_42[[#Headers],[Books]],1,0)</f>
        <v>0</v>
      </c>
      <c r="O15831">
        <v>5.1808280377555693</v>
      </c>
      <c r="P15831">
        <v>4.7345303912937986</v>
      </c>
    </row>
    <row r="15832" spans="1:16" x14ac:dyDescent="0.35">
      <c r="A15832" t="s">
        <v>7</v>
      </c>
      <c r="B15832" t="s">
        <v>16</v>
      </c>
      <c r="C15832" t="s">
        <v>15</v>
      </c>
      <c r="D15832">
        <v>5.4136084108827713</v>
      </c>
      <c r="E15832">
        <f t="shared" si="1235"/>
        <v>0</v>
      </c>
      <c r="F15832">
        <f t="shared" si="1236"/>
        <v>0</v>
      </c>
      <c r="G15832">
        <f t="shared" si="1237"/>
        <v>0</v>
      </c>
      <c r="H15832">
        <f t="shared" si="1238"/>
        <v>0</v>
      </c>
      <c r="I15832">
        <f t="shared" si="1239"/>
        <v>1</v>
      </c>
      <c r="J15832">
        <f>IF($C15832=Task_42[[#Headers],[Clothing]],1,0)</f>
        <v>0</v>
      </c>
      <c r="K15832">
        <f>IF($C15832=Task_42[[#Headers],[Sports &amp; Outdoors]],1,0)</f>
        <v>0</v>
      </c>
      <c r="L15832">
        <f>IF($C15832=Task_42[[#Headers],[Electronics]],1,0)</f>
        <v>0</v>
      </c>
      <c r="M15832">
        <f>IF($C15832=Task_42[[#Headers],[Home &amp; Kitchen]],1,0)</f>
        <v>0</v>
      </c>
      <c r="N15832">
        <f>IF($C15832=Task_42[[#Headers],[Books]],1,0)</f>
        <v>1</v>
      </c>
      <c r="O15832">
        <v>5.1824574804535013</v>
      </c>
      <c r="P15832">
        <v>5.7363141996586862</v>
      </c>
    </row>
    <row r="15833" spans="1:16" x14ac:dyDescent="0.35">
      <c r="A15833" t="s">
        <v>7</v>
      </c>
      <c r="B15833" t="s">
        <v>8</v>
      </c>
      <c r="C15833" t="s">
        <v>17</v>
      </c>
      <c r="D15833">
        <v>3.5513400400918749</v>
      </c>
      <c r="E15833">
        <f t="shared" si="1235"/>
        <v>0</v>
      </c>
      <c r="F15833">
        <f t="shared" si="1236"/>
        <v>1</v>
      </c>
      <c r="G15833">
        <f t="shared" si="1237"/>
        <v>0</v>
      </c>
      <c r="H15833">
        <f t="shared" si="1238"/>
        <v>0</v>
      </c>
      <c r="I15833">
        <f t="shared" si="1239"/>
        <v>0</v>
      </c>
      <c r="J15833">
        <f>IF($C15833=Task_42[[#Headers],[Clothing]],1,0)</f>
        <v>0</v>
      </c>
      <c r="K15833">
        <f>IF($C15833=Task_42[[#Headers],[Sports &amp; Outdoors]],1,0)</f>
        <v>0</v>
      </c>
      <c r="L15833">
        <f>IF($C15833=Task_42[[#Headers],[Electronics]],1,0)</f>
        <v>0</v>
      </c>
      <c r="M15833">
        <f>IF($C15833=Task_42[[#Headers],[Home &amp; Kitchen]],1,0)</f>
        <v>1</v>
      </c>
      <c r="N15833">
        <f>IF($C15833=Task_42[[#Headers],[Books]],1,0)</f>
        <v>0</v>
      </c>
      <c r="O15833">
        <v>3.7254524343447768</v>
      </c>
      <c r="P15833">
        <v>3.8736978911064774</v>
      </c>
    </row>
    <row r="15834" spans="1:16" x14ac:dyDescent="0.35">
      <c r="A15834" t="s">
        <v>10</v>
      </c>
      <c r="B15834" t="s">
        <v>16</v>
      </c>
      <c r="C15834" t="s">
        <v>15</v>
      </c>
      <c r="D15834">
        <v>5.1122889478227558</v>
      </c>
      <c r="E15834">
        <f t="shared" si="1235"/>
        <v>1</v>
      </c>
      <c r="F15834">
        <f t="shared" si="1236"/>
        <v>0</v>
      </c>
      <c r="G15834">
        <f t="shared" si="1237"/>
        <v>0</v>
      </c>
      <c r="H15834">
        <f t="shared" si="1238"/>
        <v>0</v>
      </c>
      <c r="I15834">
        <f t="shared" si="1239"/>
        <v>1</v>
      </c>
      <c r="J15834">
        <f>IF($C15834=Task_42[[#Headers],[Clothing]],1,0)</f>
        <v>0</v>
      </c>
      <c r="K15834">
        <f>IF($C15834=Task_42[[#Headers],[Sports &amp; Outdoors]],1,0)</f>
        <v>0</v>
      </c>
      <c r="L15834">
        <f>IF($C15834=Task_42[[#Headers],[Electronics]],1,0)</f>
        <v>0</v>
      </c>
      <c r="M15834">
        <f>IF($C15834=Task_42[[#Headers],[Home &amp; Kitchen]],1,0)</f>
        <v>0</v>
      </c>
      <c r="N15834">
        <f>IF($C15834=Task_42[[#Headers],[Books]],1,0)</f>
        <v>1</v>
      </c>
      <c r="O15834">
        <v>4.2202427290974747</v>
      </c>
      <c r="P15834">
        <v>4.664853188149265</v>
      </c>
    </row>
    <row r="15835" spans="1:16" x14ac:dyDescent="0.35">
      <c r="A15835" t="s">
        <v>10</v>
      </c>
      <c r="B15835" t="s">
        <v>13</v>
      </c>
      <c r="C15835" t="s">
        <v>15</v>
      </c>
      <c r="D15835">
        <v>3.136797713832594</v>
      </c>
      <c r="E15835">
        <f t="shared" si="1235"/>
        <v>1</v>
      </c>
      <c r="F15835">
        <f t="shared" si="1236"/>
        <v>0</v>
      </c>
      <c r="G15835">
        <f t="shared" si="1237"/>
        <v>0</v>
      </c>
      <c r="H15835">
        <f t="shared" si="1238"/>
        <v>1</v>
      </c>
      <c r="I15835">
        <f t="shared" si="1239"/>
        <v>0</v>
      </c>
      <c r="J15835">
        <f>IF($C15835=Task_42[[#Headers],[Clothing]],1,0)</f>
        <v>0</v>
      </c>
      <c r="K15835">
        <f>IF($C15835=Task_42[[#Headers],[Sports &amp; Outdoors]],1,0)</f>
        <v>0</v>
      </c>
      <c r="L15835">
        <f>IF($C15835=Task_42[[#Headers],[Electronics]],1,0)</f>
        <v>0</v>
      </c>
      <c r="M15835">
        <f>IF($C15835=Task_42[[#Headers],[Home &amp; Kitchen]],1,0)</f>
        <v>0</v>
      </c>
      <c r="N15835">
        <f>IF($C15835=Task_42[[#Headers],[Books]],1,0)</f>
        <v>1</v>
      </c>
      <c r="O15835">
        <v>3.2872818575322613</v>
      </c>
      <c r="P15835">
        <v>3.4180544987285781</v>
      </c>
    </row>
    <row r="15836" spans="1:16" x14ac:dyDescent="0.35">
      <c r="A15836" t="s">
        <v>7</v>
      </c>
      <c r="B15836" t="s">
        <v>16</v>
      </c>
      <c r="C15836" t="s">
        <v>9</v>
      </c>
      <c r="D15836">
        <v>3.9367156180185177</v>
      </c>
      <c r="E15836">
        <f t="shared" si="1235"/>
        <v>0</v>
      </c>
      <c r="F15836">
        <f t="shared" si="1236"/>
        <v>0</v>
      </c>
      <c r="G15836">
        <f t="shared" si="1237"/>
        <v>0</v>
      </c>
      <c r="H15836">
        <f t="shared" si="1238"/>
        <v>0</v>
      </c>
      <c r="I15836">
        <f t="shared" si="1239"/>
        <v>1</v>
      </c>
      <c r="J15836">
        <f>IF($C15836=Task_42[[#Headers],[Clothing]],1,0)</f>
        <v>1</v>
      </c>
      <c r="K15836">
        <f>IF($C15836=Task_42[[#Headers],[Sports &amp; Outdoors]],1,0)</f>
        <v>0</v>
      </c>
      <c r="L15836">
        <f>IF($C15836=Task_42[[#Headers],[Electronics]],1,0)</f>
        <v>0</v>
      </c>
      <c r="M15836">
        <f>IF($C15836=Task_42[[#Headers],[Home &amp; Kitchen]],1,0)</f>
        <v>0</v>
      </c>
      <c r="N15836">
        <f>IF($C15836=Task_42[[#Headers],[Books]],1,0)</f>
        <v>0</v>
      </c>
      <c r="O15836">
        <v>3.5513400400918749</v>
      </c>
      <c r="P15836">
        <v>3.9764990246125103</v>
      </c>
    </row>
    <row r="15837" spans="1:16" x14ac:dyDescent="0.35">
      <c r="A15837" t="s">
        <v>7</v>
      </c>
      <c r="B15837" t="s">
        <v>8</v>
      </c>
      <c r="C15837" t="s">
        <v>9</v>
      </c>
      <c r="D15837">
        <v>5.7456279452460954</v>
      </c>
      <c r="E15837">
        <f t="shared" si="1235"/>
        <v>0</v>
      </c>
      <c r="F15837">
        <f t="shared" si="1236"/>
        <v>1</v>
      </c>
      <c r="G15837">
        <f t="shared" si="1237"/>
        <v>0</v>
      </c>
      <c r="H15837">
        <f t="shared" si="1238"/>
        <v>0</v>
      </c>
      <c r="I15837">
        <f t="shared" si="1239"/>
        <v>0</v>
      </c>
      <c r="J15837">
        <f>IF($C15837=Task_42[[#Headers],[Clothing]],1,0)</f>
        <v>1</v>
      </c>
      <c r="K15837">
        <f>IF($C15837=Task_42[[#Headers],[Sports &amp; Outdoors]],1,0)</f>
        <v>0</v>
      </c>
      <c r="L15837">
        <f>IF($C15837=Task_42[[#Headers],[Electronics]],1,0)</f>
        <v>0</v>
      </c>
      <c r="M15837">
        <f>IF($C15837=Task_42[[#Headers],[Home &amp; Kitchen]],1,0)</f>
        <v>0</v>
      </c>
      <c r="N15837">
        <f>IF($C15837=Task_42[[#Headers],[Books]],1,0)</f>
        <v>0</v>
      </c>
      <c r="O15837">
        <v>5.1143344304274159</v>
      </c>
      <c r="P15837">
        <v>2.9937302708833178</v>
      </c>
    </row>
    <row r="15838" spans="1:16" x14ac:dyDescent="0.35">
      <c r="A15838" t="s">
        <v>7</v>
      </c>
      <c r="B15838" t="s">
        <v>11</v>
      </c>
      <c r="C15838" t="s">
        <v>15</v>
      </c>
      <c r="D15838">
        <v>3.2646137165420543</v>
      </c>
      <c r="E15838">
        <f t="shared" si="1235"/>
        <v>0</v>
      </c>
      <c r="F15838">
        <f t="shared" si="1236"/>
        <v>0</v>
      </c>
      <c r="G15838">
        <f t="shared" si="1237"/>
        <v>1</v>
      </c>
      <c r="H15838">
        <f t="shared" si="1238"/>
        <v>0</v>
      </c>
      <c r="I15838">
        <f t="shared" si="1239"/>
        <v>0</v>
      </c>
      <c r="J15838">
        <f>IF($C15838=Task_42[[#Headers],[Clothing]],1,0)</f>
        <v>0</v>
      </c>
      <c r="K15838">
        <f>IF($C15838=Task_42[[#Headers],[Sports &amp; Outdoors]],1,0)</f>
        <v>0</v>
      </c>
      <c r="L15838">
        <f>IF($C15838=Task_42[[#Headers],[Electronics]],1,0)</f>
        <v>0</v>
      </c>
      <c r="M15838">
        <f>IF($C15838=Task_42[[#Headers],[Home &amp; Kitchen]],1,0)</f>
        <v>0</v>
      </c>
      <c r="N15838">
        <f>IF($C15838=Task_42[[#Headers],[Books]],1,0)</f>
        <v>1</v>
      </c>
      <c r="O15838">
        <v>2.328252839742623</v>
      </c>
      <c r="P15838">
        <v>1.5282278570085572</v>
      </c>
    </row>
    <row r="15839" spans="1:16" x14ac:dyDescent="0.35">
      <c r="A15839" t="s">
        <v>10</v>
      </c>
      <c r="B15839" t="s">
        <v>11</v>
      </c>
      <c r="C15839" t="s">
        <v>17</v>
      </c>
      <c r="D15839">
        <v>5.2037868827018032</v>
      </c>
      <c r="E15839">
        <f t="shared" si="1235"/>
        <v>1</v>
      </c>
      <c r="F15839">
        <f t="shared" si="1236"/>
        <v>0</v>
      </c>
      <c r="G15839">
        <f t="shared" si="1237"/>
        <v>1</v>
      </c>
      <c r="H15839">
        <f t="shared" si="1238"/>
        <v>0</v>
      </c>
      <c r="I15839">
        <f t="shared" si="1239"/>
        <v>0</v>
      </c>
      <c r="J15839">
        <f>IF($C15839=Task_42[[#Headers],[Clothing]],1,0)</f>
        <v>0</v>
      </c>
      <c r="K15839">
        <f>IF($C15839=Task_42[[#Headers],[Sports &amp; Outdoors]],1,0)</f>
        <v>0</v>
      </c>
      <c r="L15839">
        <f>IF($C15839=Task_42[[#Headers],[Electronics]],1,0)</f>
        <v>0</v>
      </c>
      <c r="M15839">
        <f>IF($C15839=Task_42[[#Headers],[Home &amp; Kitchen]],1,0)</f>
        <v>1</v>
      </c>
      <c r="N15839">
        <f>IF($C15839=Task_42[[#Headers],[Books]],1,0)</f>
        <v>0</v>
      </c>
      <c r="O15839">
        <v>4.7213519402775006</v>
      </c>
      <c r="P15839">
        <v>3.7537304264335529</v>
      </c>
    </row>
    <row r="15840" spans="1:16" x14ac:dyDescent="0.35">
      <c r="A15840" t="s">
        <v>7</v>
      </c>
      <c r="B15840" t="s">
        <v>13</v>
      </c>
      <c r="C15840" t="s">
        <v>17</v>
      </c>
      <c r="D15840">
        <v>5.3204701711891698</v>
      </c>
      <c r="E15840">
        <f t="shared" si="1235"/>
        <v>0</v>
      </c>
      <c r="F15840">
        <f t="shared" si="1236"/>
        <v>0</v>
      </c>
      <c r="G15840">
        <f t="shared" si="1237"/>
        <v>0</v>
      </c>
      <c r="H15840">
        <f t="shared" si="1238"/>
        <v>1</v>
      </c>
      <c r="I15840">
        <f t="shared" si="1239"/>
        <v>0</v>
      </c>
      <c r="J15840">
        <f>IF($C15840=Task_42[[#Headers],[Clothing]],1,0)</f>
        <v>0</v>
      </c>
      <c r="K15840">
        <f>IF($C15840=Task_42[[#Headers],[Sports &amp; Outdoors]],1,0)</f>
        <v>0</v>
      </c>
      <c r="L15840">
        <f>IF($C15840=Task_42[[#Headers],[Electronics]],1,0)</f>
        <v>0</v>
      </c>
      <c r="M15840">
        <f>IF($C15840=Task_42[[#Headers],[Home &amp; Kitchen]],1,0)</f>
        <v>1</v>
      </c>
      <c r="N15840">
        <f>IF($C15840=Task_42[[#Headers],[Books]],1,0)</f>
        <v>0</v>
      </c>
      <c r="O15840">
        <v>4.6577626361072619</v>
      </c>
      <c r="P15840">
        <v>1.8437192081587661</v>
      </c>
    </row>
    <row r="15841" spans="1:16" x14ac:dyDescent="0.35">
      <c r="A15841" t="s">
        <v>7</v>
      </c>
      <c r="B15841" t="s">
        <v>13</v>
      </c>
      <c r="C15841" t="s">
        <v>17</v>
      </c>
      <c r="D15841">
        <v>4.0196210160261643</v>
      </c>
      <c r="E15841">
        <f t="shared" si="1235"/>
        <v>0</v>
      </c>
      <c r="F15841">
        <f t="shared" si="1236"/>
        <v>0</v>
      </c>
      <c r="G15841">
        <f t="shared" si="1237"/>
        <v>0</v>
      </c>
      <c r="H15841">
        <f t="shared" si="1238"/>
        <v>1</v>
      </c>
      <c r="I15841">
        <f t="shared" si="1239"/>
        <v>0</v>
      </c>
      <c r="J15841">
        <f>IF($C15841=Task_42[[#Headers],[Clothing]],1,0)</f>
        <v>0</v>
      </c>
      <c r="K15841">
        <f>IF($C15841=Task_42[[#Headers],[Sports &amp; Outdoors]],1,0)</f>
        <v>0</v>
      </c>
      <c r="L15841">
        <f>IF($C15841=Task_42[[#Headers],[Electronics]],1,0)</f>
        <v>0</v>
      </c>
      <c r="M15841">
        <f>IF($C15841=Task_42[[#Headers],[Home &amp; Kitchen]],1,0)</f>
        <v>1</v>
      </c>
      <c r="N15841">
        <f>IF($C15841=Task_42[[#Headers],[Books]],1,0)</f>
        <v>0</v>
      </c>
      <c r="O15841">
        <v>3.8372994592322094</v>
      </c>
      <c r="P15841">
        <v>4.4250861241343289</v>
      </c>
    </row>
    <row r="15842" spans="1:16" x14ac:dyDescent="0.35">
      <c r="A15842" t="s">
        <v>7</v>
      </c>
      <c r="B15842" t="s">
        <v>8</v>
      </c>
      <c r="C15842" t="s">
        <v>9</v>
      </c>
      <c r="D15842">
        <v>4.8647613782733465</v>
      </c>
      <c r="E15842">
        <f t="shared" si="1235"/>
        <v>0</v>
      </c>
      <c r="F15842">
        <f t="shared" si="1236"/>
        <v>1</v>
      </c>
      <c r="G15842">
        <f t="shared" si="1237"/>
        <v>0</v>
      </c>
      <c r="H15842">
        <f t="shared" si="1238"/>
        <v>0</v>
      </c>
      <c r="I15842">
        <f t="shared" si="1239"/>
        <v>0</v>
      </c>
      <c r="J15842">
        <f>IF($C15842=Task_42[[#Headers],[Clothing]],1,0)</f>
        <v>1</v>
      </c>
      <c r="K15842">
        <f>IF($C15842=Task_42[[#Headers],[Sports &amp; Outdoors]],1,0)</f>
        <v>0</v>
      </c>
      <c r="L15842">
        <f>IF($C15842=Task_42[[#Headers],[Electronics]],1,0)</f>
        <v>0</v>
      </c>
      <c r="M15842">
        <f>IF($C15842=Task_42[[#Headers],[Home &amp; Kitchen]],1,0)</f>
        <v>0</v>
      </c>
      <c r="N15842">
        <f>IF($C15842=Task_42[[#Headers],[Books]],1,0)</f>
        <v>0</v>
      </c>
      <c r="O15842">
        <v>5.1524241663676333</v>
      </c>
      <c r="P15842">
        <v>3.766071949943842</v>
      </c>
    </row>
    <row r="15843" spans="1:16" x14ac:dyDescent="0.35">
      <c r="A15843" t="s">
        <v>7</v>
      </c>
      <c r="B15843" t="s">
        <v>16</v>
      </c>
      <c r="C15843" t="s">
        <v>17</v>
      </c>
      <c r="D15843">
        <v>6.2335868570199731</v>
      </c>
      <c r="E15843">
        <f t="shared" si="1235"/>
        <v>0</v>
      </c>
      <c r="F15843">
        <f t="shared" si="1236"/>
        <v>0</v>
      </c>
      <c r="G15843">
        <f t="shared" si="1237"/>
        <v>0</v>
      </c>
      <c r="H15843">
        <f t="shared" si="1238"/>
        <v>0</v>
      </c>
      <c r="I15843">
        <f t="shared" si="1239"/>
        <v>1</v>
      </c>
      <c r="J15843">
        <f>IF($C15843=Task_42[[#Headers],[Clothing]],1,0)</f>
        <v>0</v>
      </c>
      <c r="K15843">
        <f>IF($C15843=Task_42[[#Headers],[Sports &amp; Outdoors]],1,0)</f>
        <v>0</v>
      </c>
      <c r="L15843">
        <f>IF($C15843=Task_42[[#Headers],[Electronics]],1,0)</f>
        <v>0</v>
      </c>
      <c r="M15843">
        <f>IF($C15843=Task_42[[#Headers],[Home &amp; Kitchen]],1,0)</f>
        <v>1</v>
      </c>
      <c r="N15843">
        <f>IF($C15843=Task_42[[#Headers],[Books]],1,0)</f>
        <v>0</v>
      </c>
      <c r="O15843">
        <v>5.2183538224076518</v>
      </c>
      <c r="P15843">
        <v>5.43345996049033</v>
      </c>
    </row>
    <row r="15844" spans="1:16" x14ac:dyDescent="0.35">
      <c r="A15844" t="s">
        <v>7</v>
      </c>
      <c r="B15844" t="s">
        <v>16</v>
      </c>
      <c r="C15844" t="s">
        <v>17</v>
      </c>
      <c r="D15844">
        <v>5.3555480000023081</v>
      </c>
      <c r="E15844">
        <f t="shared" si="1235"/>
        <v>0</v>
      </c>
      <c r="F15844">
        <f t="shared" si="1236"/>
        <v>0</v>
      </c>
      <c r="G15844">
        <f t="shared" si="1237"/>
        <v>0</v>
      </c>
      <c r="H15844">
        <f t="shared" si="1238"/>
        <v>0</v>
      </c>
      <c r="I15844">
        <f t="shared" si="1239"/>
        <v>1</v>
      </c>
      <c r="J15844">
        <f>IF($C15844=Task_42[[#Headers],[Clothing]],1,0)</f>
        <v>0</v>
      </c>
      <c r="K15844">
        <f>IF($C15844=Task_42[[#Headers],[Sports &amp; Outdoors]],1,0)</f>
        <v>0</v>
      </c>
      <c r="L15844">
        <f>IF($C15844=Task_42[[#Headers],[Electronics]],1,0)</f>
        <v>0</v>
      </c>
      <c r="M15844">
        <f>IF($C15844=Task_42[[#Headers],[Home &amp; Kitchen]],1,0)</f>
        <v>1</v>
      </c>
      <c r="N15844">
        <f>IF($C15844=Task_42[[#Headers],[Books]],1,0)</f>
        <v>0</v>
      </c>
      <c r="O15844">
        <v>5.1086690343676215</v>
      </c>
      <c r="P15844">
        <v>4.7801313883757537</v>
      </c>
    </row>
    <row r="15845" spans="1:16" x14ac:dyDescent="0.35">
      <c r="A15845" t="s">
        <v>7</v>
      </c>
      <c r="B15845" t="s">
        <v>13</v>
      </c>
      <c r="C15845" t="s">
        <v>15</v>
      </c>
      <c r="D15845">
        <v>4.7733928184025443</v>
      </c>
      <c r="E15845">
        <f t="shared" si="1235"/>
        <v>0</v>
      </c>
      <c r="F15845">
        <f t="shared" si="1236"/>
        <v>0</v>
      </c>
      <c r="G15845">
        <f t="shared" si="1237"/>
        <v>0</v>
      </c>
      <c r="H15845">
        <f t="shared" si="1238"/>
        <v>1</v>
      </c>
      <c r="I15845">
        <f t="shared" si="1239"/>
        <v>0</v>
      </c>
      <c r="J15845">
        <f>IF($C15845=Task_42[[#Headers],[Clothing]],1,0)</f>
        <v>0</v>
      </c>
      <c r="K15845">
        <f>IF($C15845=Task_42[[#Headers],[Sports &amp; Outdoors]],1,0)</f>
        <v>0</v>
      </c>
      <c r="L15845">
        <f>IF($C15845=Task_42[[#Headers],[Electronics]],1,0)</f>
        <v>0</v>
      </c>
      <c r="M15845">
        <f>IF($C15845=Task_42[[#Headers],[Home &amp; Kitchen]],1,0)</f>
        <v>0</v>
      </c>
      <c r="N15845">
        <f>IF($C15845=Task_42[[#Headers],[Books]],1,0)</f>
        <v>1</v>
      </c>
      <c r="O15845">
        <v>4.0219530648003419</v>
      </c>
      <c r="P15845">
        <v>4.6531981549986732</v>
      </c>
    </row>
    <row r="15846" spans="1:16" x14ac:dyDescent="0.35">
      <c r="A15846" t="s">
        <v>7</v>
      </c>
      <c r="B15846" t="s">
        <v>8</v>
      </c>
      <c r="C15846" t="s">
        <v>14</v>
      </c>
      <c r="D15846">
        <v>5.1797027352117944</v>
      </c>
      <c r="E15846">
        <f t="shared" si="1235"/>
        <v>0</v>
      </c>
      <c r="F15846">
        <f t="shared" si="1236"/>
        <v>1</v>
      </c>
      <c r="G15846">
        <f t="shared" si="1237"/>
        <v>0</v>
      </c>
      <c r="H15846">
        <f t="shared" si="1238"/>
        <v>0</v>
      </c>
      <c r="I15846">
        <f t="shared" si="1239"/>
        <v>0</v>
      </c>
      <c r="J15846">
        <f>IF($C15846=Task_42[[#Headers],[Clothing]],1,0)</f>
        <v>0</v>
      </c>
      <c r="K15846">
        <f>IF($C15846=Task_42[[#Headers],[Sports &amp; Outdoors]],1,0)</f>
        <v>0</v>
      </c>
      <c r="L15846">
        <f>IF($C15846=Task_42[[#Headers],[Electronics]],1,0)</f>
        <v>1</v>
      </c>
      <c r="M15846">
        <f>IF($C15846=Task_42[[#Headers],[Home &amp; Kitchen]],1,0)</f>
        <v>0</v>
      </c>
      <c r="N15846">
        <f>IF($C15846=Task_42[[#Headers],[Books]],1,0)</f>
        <v>0</v>
      </c>
      <c r="O15846">
        <v>5.2205179740936245</v>
      </c>
      <c r="P15846">
        <v>5.2597324512324679</v>
      </c>
    </row>
    <row r="15847" spans="1:16" x14ac:dyDescent="0.35">
      <c r="A15847" t="s">
        <v>7</v>
      </c>
      <c r="B15847" t="s">
        <v>16</v>
      </c>
      <c r="C15847" t="s">
        <v>15</v>
      </c>
      <c r="D15847">
        <v>5.8717233454954334</v>
      </c>
      <c r="E15847">
        <f t="shared" si="1235"/>
        <v>0</v>
      </c>
      <c r="F15847">
        <f t="shared" si="1236"/>
        <v>0</v>
      </c>
      <c r="G15847">
        <f t="shared" si="1237"/>
        <v>0</v>
      </c>
      <c r="H15847">
        <f t="shared" si="1238"/>
        <v>0</v>
      </c>
      <c r="I15847">
        <f t="shared" si="1239"/>
        <v>1</v>
      </c>
      <c r="J15847">
        <f>IF($C15847=Task_42[[#Headers],[Clothing]],1,0)</f>
        <v>0</v>
      </c>
      <c r="K15847">
        <f>IF($C15847=Task_42[[#Headers],[Sports &amp; Outdoors]],1,0)</f>
        <v>0</v>
      </c>
      <c r="L15847">
        <f>IF($C15847=Task_42[[#Headers],[Electronics]],1,0)</f>
        <v>0</v>
      </c>
      <c r="M15847">
        <f>IF($C15847=Task_42[[#Headers],[Home &amp; Kitchen]],1,0)</f>
        <v>0</v>
      </c>
      <c r="N15847">
        <f>IF($C15847=Task_42[[#Headers],[Books]],1,0)</f>
        <v>1</v>
      </c>
      <c r="O15847">
        <v>5.2839141362372928</v>
      </c>
      <c r="P15847">
        <v>3.6742733017245746</v>
      </c>
    </row>
    <row r="15848" spans="1:16" x14ac:dyDescent="0.35">
      <c r="A15848" t="s">
        <v>10</v>
      </c>
      <c r="B15848" t="s">
        <v>13</v>
      </c>
      <c r="C15848" t="s">
        <v>12</v>
      </c>
      <c r="D15848">
        <v>5.9159324844955448</v>
      </c>
      <c r="E15848">
        <f t="shared" si="1235"/>
        <v>1</v>
      </c>
      <c r="F15848">
        <f t="shared" si="1236"/>
        <v>0</v>
      </c>
      <c r="G15848">
        <f t="shared" si="1237"/>
        <v>0</v>
      </c>
      <c r="H15848">
        <f t="shared" si="1238"/>
        <v>1</v>
      </c>
      <c r="I15848">
        <f t="shared" si="1239"/>
        <v>0</v>
      </c>
      <c r="J15848">
        <f>IF($C15848=Task_42[[#Headers],[Clothing]],1,0)</f>
        <v>0</v>
      </c>
      <c r="K15848">
        <f>IF($C15848=Task_42[[#Headers],[Sports &amp; Outdoors]],1,0)</f>
        <v>1</v>
      </c>
      <c r="L15848">
        <f>IF($C15848=Task_42[[#Headers],[Electronics]],1,0)</f>
        <v>0</v>
      </c>
      <c r="M15848">
        <f>IF($C15848=Task_42[[#Headers],[Home &amp; Kitchen]],1,0)</f>
        <v>0</v>
      </c>
      <c r="N15848">
        <f>IF($C15848=Task_42[[#Headers],[Books]],1,0)</f>
        <v>0</v>
      </c>
      <c r="O15848">
        <v>5.2328183843153413</v>
      </c>
      <c r="P15848">
        <v>5.2525875148418626</v>
      </c>
    </row>
    <row r="15849" spans="1:16" x14ac:dyDescent="0.35">
      <c r="A15849" t="s">
        <v>7</v>
      </c>
      <c r="B15849" t="s">
        <v>8</v>
      </c>
      <c r="C15849" t="s">
        <v>15</v>
      </c>
      <c r="D15849">
        <v>6.0187635162957633</v>
      </c>
      <c r="E15849">
        <f t="shared" si="1235"/>
        <v>0</v>
      </c>
      <c r="F15849">
        <f t="shared" si="1236"/>
        <v>1</v>
      </c>
      <c r="G15849">
        <f t="shared" si="1237"/>
        <v>0</v>
      </c>
      <c r="H15849">
        <f t="shared" si="1238"/>
        <v>0</v>
      </c>
      <c r="I15849">
        <f t="shared" si="1239"/>
        <v>0</v>
      </c>
      <c r="J15849">
        <f>IF($C15849=Task_42[[#Headers],[Clothing]],1,0)</f>
        <v>0</v>
      </c>
      <c r="K15849">
        <f>IF($C15849=Task_42[[#Headers],[Sports &amp; Outdoors]],1,0)</f>
        <v>0</v>
      </c>
      <c r="L15849">
        <f>IF($C15849=Task_42[[#Headers],[Electronics]],1,0)</f>
        <v>0</v>
      </c>
      <c r="M15849">
        <f>IF($C15849=Task_42[[#Headers],[Home &amp; Kitchen]],1,0)</f>
        <v>0</v>
      </c>
      <c r="N15849">
        <f>IF($C15849=Task_42[[#Headers],[Books]],1,0)</f>
        <v>1</v>
      </c>
      <c r="O15849">
        <v>5.1686072350252914</v>
      </c>
      <c r="P15849">
        <v>4.7530728159115867</v>
      </c>
    </row>
    <row r="15850" spans="1:16" x14ac:dyDescent="0.35">
      <c r="A15850" t="s">
        <v>10</v>
      </c>
      <c r="B15850" t="s">
        <v>13</v>
      </c>
      <c r="C15850" t="s">
        <v>9</v>
      </c>
      <c r="D15850">
        <v>3.4493524235492026</v>
      </c>
      <c r="E15850">
        <f t="shared" si="1235"/>
        <v>1</v>
      </c>
      <c r="F15850">
        <f t="shared" si="1236"/>
        <v>0</v>
      </c>
      <c r="G15850">
        <f t="shared" si="1237"/>
        <v>0</v>
      </c>
      <c r="H15850">
        <f t="shared" si="1238"/>
        <v>1</v>
      </c>
      <c r="I15850">
        <f t="shared" si="1239"/>
        <v>0</v>
      </c>
      <c r="J15850">
        <f>IF($C15850=Task_42[[#Headers],[Clothing]],1,0)</f>
        <v>1</v>
      </c>
      <c r="K15850">
        <f>IF($C15850=Task_42[[#Headers],[Sports &amp; Outdoors]],1,0)</f>
        <v>0</v>
      </c>
      <c r="L15850">
        <f>IF($C15850=Task_42[[#Headers],[Electronics]],1,0)</f>
        <v>0</v>
      </c>
      <c r="M15850">
        <f>IF($C15850=Task_42[[#Headers],[Home &amp; Kitchen]],1,0)</f>
        <v>0</v>
      </c>
      <c r="N15850">
        <f>IF($C15850=Task_42[[#Headers],[Books]],1,0)</f>
        <v>0</v>
      </c>
      <c r="O15850">
        <v>3.5216435347380228</v>
      </c>
      <c r="P15850">
        <v>0.8586616190375187</v>
      </c>
    </row>
    <row r="15851" spans="1:16" x14ac:dyDescent="0.35">
      <c r="A15851" t="s">
        <v>7</v>
      </c>
      <c r="B15851" t="s">
        <v>13</v>
      </c>
      <c r="C15851" t="s">
        <v>14</v>
      </c>
      <c r="D15851">
        <v>5.9141784531479082</v>
      </c>
      <c r="E15851">
        <f t="shared" si="1235"/>
        <v>0</v>
      </c>
      <c r="F15851">
        <f t="shared" si="1236"/>
        <v>0</v>
      </c>
      <c r="G15851">
        <f t="shared" si="1237"/>
        <v>0</v>
      </c>
      <c r="H15851">
        <f t="shared" si="1238"/>
        <v>1</v>
      </c>
      <c r="I15851">
        <f t="shared" si="1239"/>
        <v>0</v>
      </c>
      <c r="J15851">
        <f>IF($C15851=Task_42[[#Headers],[Clothing]],1,0)</f>
        <v>0</v>
      </c>
      <c r="K15851">
        <f>IF($C15851=Task_42[[#Headers],[Sports &amp; Outdoors]],1,0)</f>
        <v>0</v>
      </c>
      <c r="L15851">
        <f>IF($C15851=Task_42[[#Headers],[Electronics]],1,0)</f>
        <v>1</v>
      </c>
      <c r="M15851">
        <f>IF($C15851=Task_42[[#Headers],[Home &amp; Kitchen]],1,0)</f>
        <v>0</v>
      </c>
      <c r="N15851">
        <f>IF($C15851=Task_42[[#Headers],[Books]],1,0)</f>
        <v>0</v>
      </c>
      <c r="O15851">
        <v>5.0512652701821512</v>
      </c>
      <c r="P15851">
        <v>4.5891424249108939</v>
      </c>
    </row>
    <row r="15852" spans="1:16" x14ac:dyDescent="0.35">
      <c r="A15852" t="s">
        <v>10</v>
      </c>
      <c r="B15852" t="s">
        <v>8</v>
      </c>
      <c r="C15852" t="s">
        <v>9</v>
      </c>
      <c r="D15852">
        <v>4.666923582263574</v>
      </c>
      <c r="E15852">
        <f t="shared" si="1235"/>
        <v>1</v>
      </c>
      <c r="F15852">
        <f t="shared" si="1236"/>
        <v>1</v>
      </c>
      <c r="G15852">
        <f t="shared" si="1237"/>
        <v>0</v>
      </c>
      <c r="H15852">
        <f t="shared" si="1238"/>
        <v>0</v>
      </c>
      <c r="I15852">
        <f t="shared" si="1239"/>
        <v>0</v>
      </c>
      <c r="J15852">
        <f>IF($C15852=Task_42[[#Headers],[Clothing]],1,0)</f>
        <v>1</v>
      </c>
      <c r="K15852">
        <f>IF($C15852=Task_42[[#Headers],[Sports &amp; Outdoors]],1,0)</f>
        <v>0</v>
      </c>
      <c r="L15852">
        <f>IF($C15852=Task_42[[#Headers],[Electronics]],1,0)</f>
        <v>0</v>
      </c>
      <c r="M15852">
        <f>IF($C15852=Task_42[[#Headers],[Home &amp; Kitchen]],1,0)</f>
        <v>0</v>
      </c>
      <c r="N15852">
        <f>IF($C15852=Task_42[[#Headers],[Books]],1,0)</f>
        <v>0</v>
      </c>
      <c r="O15852">
        <v>4.8176975848391121</v>
      </c>
      <c r="P15852">
        <v>2.851284369188118</v>
      </c>
    </row>
    <row r="15853" spans="1:16" x14ac:dyDescent="0.35">
      <c r="A15853" t="s">
        <v>10</v>
      </c>
      <c r="B15853" t="s">
        <v>11</v>
      </c>
      <c r="C15853" t="s">
        <v>14</v>
      </c>
      <c r="D15853">
        <v>5.1824013369506936</v>
      </c>
      <c r="E15853">
        <f t="shared" si="1235"/>
        <v>1</v>
      </c>
      <c r="F15853">
        <f t="shared" si="1236"/>
        <v>0</v>
      </c>
      <c r="G15853">
        <f t="shared" si="1237"/>
        <v>1</v>
      </c>
      <c r="H15853">
        <f t="shared" si="1238"/>
        <v>0</v>
      </c>
      <c r="I15853">
        <f t="shared" si="1239"/>
        <v>0</v>
      </c>
      <c r="J15853">
        <f>IF($C15853=Task_42[[#Headers],[Clothing]],1,0)</f>
        <v>0</v>
      </c>
      <c r="K15853">
        <f>IF($C15853=Task_42[[#Headers],[Sports &amp; Outdoors]],1,0)</f>
        <v>0</v>
      </c>
      <c r="L15853">
        <f>IF($C15853=Task_42[[#Headers],[Electronics]],1,0)</f>
        <v>1</v>
      </c>
      <c r="M15853">
        <f>IF($C15853=Task_42[[#Headers],[Home &amp; Kitchen]],1,0)</f>
        <v>0</v>
      </c>
      <c r="N15853">
        <f>IF($C15853=Task_42[[#Headers],[Books]],1,0)</f>
        <v>0</v>
      </c>
      <c r="O15853">
        <v>4.6284960112915883</v>
      </c>
      <c r="P15853">
        <v>4.8595798191763002</v>
      </c>
    </row>
    <row r="15854" spans="1:16" x14ac:dyDescent="0.35">
      <c r="A15854" t="s">
        <v>7</v>
      </c>
      <c r="B15854" t="s">
        <v>13</v>
      </c>
      <c r="C15854" t="s">
        <v>9</v>
      </c>
      <c r="D15854">
        <v>4.3622065072245748</v>
      </c>
      <c r="E15854">
        <f t="shared" si="1235"/>
        <v>0</v>
      </c>
      <c r="F15854">
        <f t="shared" si="1236"/>
        <v>0</v>
      </c>
      <c r="G15854">
        <f t="shared" si="1237"/>
        <v>0</v>
      </c>
      <c r="H15854">
        <f t="shared" si="1238"/>
        <v>1</v>
      </c>
      <c r="I15854">
        <f t="shared" si="1239"/>
        <v>0</v>
      </c>
      <c r="J15854">
        <f>IF($C15854=Task_42[[#Headers],[Clothing]],1,0)</f>
        <v>1</v>
      </c>
      <c r="K15854">
        <f>IF($C15854=Task_42[[#Headers],[Sports &amp; Outdoors]],1,0)</f>
        <v>0</v>
      </c>
      <c r="L15854">
        <f>IF($C15854=Task_42[[#Headers],[Electronics]],1,0)</f>
        <v>0</v>
      </c>
      <c r="M15854">
        <f>IF($C15854=Task_42[[#Headers],[Home &amp; Kitchen]],1,0)</f>
        <v>0</v>
      </c>
      <c r="N15854">
        <f>IF($C15854=Task_42[[#Headers],[Books]],1,0)</f>
        <v>0</v>
      </c>
      <c r="O15854">
        <v>4.7929766730126158</v>
      </c>
      <c r="P15854">
        <v>3.743130868945852</v>
      </c>
    </row>
    <row r="15855" spans="1:16" x14ac:dyDescent="0.35">
      <c r="A15855" t="s">
        <v>10</v>
      </c>
      <c r="B15855" t="s">
        <v>11</v>
      </c>
      <c r="C15855" t="s">
        <v>14</v>
      </c>
      <c r="D15855">
        <v>6.1939154751971026</v>
      </c>
      <c r="E15855">
        <f t="shared" si="1235"/>
        <v>1</v>
      </c>
      <c r="F15855">
        <f t="shared" si="1236"/>
        <v>0</v>
      </c>
      <c r="G15855">
        <f t="shared" si="1237"/>
        <v>1</v>
      </c>
      <c r="H15855">
        <f t="shared" si="1238"/>
        <v>0</v>
      </c>
      <c r="I15855">
        <f t="shared" si="1239"/>
        <v>0</v>
      </c>
      <c r="J15855">
        <f>IF($C15855=Task_42[[#Headers],[Clothing]],1,0)</f>
        <v>0</v>
      </c>
      <c r="K15855">
        <f>IF($C15855=Task_42[[#Headers],[Sports &amp; Outdoors]],1,0)</f>
        <v>0</v>
      </c>
      <c r="L15855">
        <f>IF($C15855=Task_42[[#Headers],[Electronics]],1,0)</f>
        <v>1</v>
      </c>
      <c r="M15855">
        <f>IF($C15855=Task_42[[#Headers],[Home &amp; Kitchen]],1,0)</f>
        <v>0</v>
      </c>
      <c r="N15855">
        <f>IF($C15855=Task_42[[#Headers],[Books]],1,0)</f>
        <v>0</v>
      </c>
      <c r="O15855">
        <v>4.9584293026256541</v>
      </c>
      <c r="P15855">
        <v>4.3785204953445938</v>
      </c>
    </row>
    <row r="15856" spans="1:16" x14ac:dyDescent="0.35">
      <c r="A15856" t="s">
        <v>10</v>
      </c>
      <c r="B15856" t="s">
        <v>11</v>
      </c>
      <c r="C15856" t="s">
        <v>12</v>
      </c>
      <c r="D15856">
        <v>3.7999735016195233</v>
      </c>
      <c r="E15856">
        <f t="shared" si="1235"/>
        <v>1</v>
      </c>
      <c r="F15856">
        <f t="shared" si="1236"/>
        <v>0</v>
      </c>
      <c r="G15856">
        <f t="shared" si="1237"/>
        <v>1</v>
      </c>
      <c r="H15856">
        <f t="shared" si="1238"/>
        <v>0</v>
      </c>
      <c r="I15856">
        <f t="shared" si="1239"/>
        <v>0</v>
      </c>
      <c r="J15856">
        <f>IF($C15856=Task_42[[#Headers],[Clothing]],1,0)</f>
        <v>0</v>
      </c>
      <c r="K15856">
        <f>IF($C15856=Task_42[[#Headers],[Sports &amp; Outdoors]],1,0)</f>
        <v>1</v>
      </c>
      <c r="L15856">
        <f>IF($C15856=Task_42[[#Headers],[Electronics]],1,0)</f>
        <v>0</v>
      </c>
      <c r="M15856">
        <f>IF($C15856=Task_42[[#Headers],[Home &amp; Kitchen]],1,0)</f>
        <v>0</v>
      </c>
      <c r="N15856">
        <f>IF($C15856=Task_42[[#Headers],[Books]],1,0)</f>
        <v>0</v>
      </c>
      <c r="O15856">
        <v>3.2232661731694936</v>
      </c>
      <c r="P15856">
        <v>1.7083778602890038</v>
      </c>
    </row>
    <row r="15857" spans="1:16" x14ac:dyDescent="0.35">
      <c r="A15857" t="s">
        <v>10</v>
      </c>
      <c r="B15857" t="s">
        <v>16</v>
      </c>
      <c r="C15857" t="s">
        <v>15</v>
      </c>
      <c r="D15857">
        <v>3.1684242813721024</v>
      </c>
      <c r="E15857">
        <f t="shared" si="1235"/>
        <v>1</v>
      </c>
      <c r="F15857">
        <f t="shared" si="1236"/>
        <v>0</v>
      </c>
      <c r="G15857">
        <f t="shared" si="1237"/>
        <v>0</v>
      </c>
      <c r="H15857">
        <f t="shared" si="1238"/>
        <v>0</v>
      </c>
      <c r="I15857">
        <f t="shared" si="1239"/>
        <v>1</v>
      </c>
      <c r="J15857">
        <f>IF($C15857=Task_42[[#Headers],[Clothing]],1,0)</f>
        <v>0</v>
      </c>
      <c r="K15857">
        <f>IF($C15857=Task_42[[#Headers],[Sports &amp; Outdoors]],1,0)</f>
        <v>0</v>
      </c>
      <c r="L15857">
        <f>IF($C15857=Task_42[[#Headers],[Electronics]],1,0)</f>
        <v>0</v>
      </c>
      <c r="M15857">
        <f>IF($C15857=Task_42[[#Headers],[Home &amp; Kitchen]],1,0)</f>
        <v>0</v>
      </c>
      <c r="N15857">
        <f>IF($C15857=Task_42[[#Headers],[Books]],1,0)</f>
        <v>1</v>
      </c>
      <c r="O15857">
        <v>3.1684242813721024</v>
      </c>
      <c r="P15857">
        <v>3.1684242813721024</v>
      </c>
    </row>
    <row r="15858" spans="1:16" x14ac:dyDescent="0.35">
      <c r="A15858" t="s">
        <v>10</v>
      </c>
      <c r="B15858" t="s">
        <v>11</v>
      </c>
      <c r="C15858" t="s">
        <v>17</v>
      </c>
      <c r="D15858">
        <v>5.3006646096163852</v>
      </c>
      <c r="E15858">
        <f t="shared" si="1235"/>
        <v>1</v>
      </c>
      <c r="F15858">
        <f t="shared" si="1236"/>
        <v>0</v>
      </c>
      <c r="G15858">
        <f t="shared" si="1237"/>
        <v>1</v>
      </c>
      <c r="H15858">
        <f t="shared" si="1238"/>
        <v>0</v>
      </c>
      <c r="I15858">
        <f t="shared" si="1239"/>
        <v>0</v>
      </c>
      <c r="J15858">
        <f>IF($C15858=Task_42[[#Headers],[Clothing]],1,0)</f>
        <v>0</v>
      </c>
      <c r="K15858">
        <f>IF($C15858=Task_42[[#Headers],[Sports &amp; Outdoors]],1,0)</f>
        <v>0</v>
      </c>
      <c r="L15858">
        <f>IF($C15858=Task_42[[#Headers],[Electronics]],1,0)</f>
        <v>0</v>
      </c>
      <c r="M15858">
        <f>IF($C15858=Task_42[[#Headers],[Home &amp; Kitchen]],1,0)</f>
        <v>1</v>
      </c>
      <c r="N15858">
        <f>IF($C15858=Task_42[[#Headers],[Books]],1,0)</f>
        <v>0</v>
      </c>
      <c r="O15858">
        <v>4.6483254563020191</v>
      </c>
      <c r="P15858">
        <v>5.3806804569731597</v>
      </c>
    </row>
    <row r="15859" spans="1:16" x14ac:dyDescent="0.35">
      <c r="A15859" t="s">
        <v>7</v>
      </c>
      <c r="B15859" t="s">
        <v>11</v>
      </c>
      <c r="C15859" t="s">
        <v>12</v>
      </c>
      <c r="D15859">
        <v>5.4663286852241972</v>
      </c>
      <c r="E15859">
        <f t="shared" si="1235"/>
        <v>0</v>
      </c>
      <c r="F15859">
        <f t="shared" si="1236"/>
        <v>0</v>
      </c>
      <c r="G15859">
        <f t="shared" si="1237"/>
        <v>1</v>
      </c>
      <c r="H15859">
        <f t="shared" si="1238"/>
        <v>0</v>
      </c>
      <c r="I15859">
        <f t="shared" si="1239"/>
        <v>0</v>
      </c>
      <c r="J15859">
        <f>IF($C15859=Task_42[[#Headers],[Clothing]],1,0)</f>
        <v>0</v>
      </c>
      <c r="K15859">
        <f>IF($C15859=Task_42[[#Headers],[Sports &amp; Outdoors]],1,0)</f>
        <v>1</v>
      </c>
      <c r="L15859">
        <f>IF($C15859=Task_42[[#Headers],[Electronics]],1,0)</f>
        <v>0</v>
      </c>
      <c r="M15859">
        <f>IF($C15859=Task_42[[#Headers],[Home &amp; Kitchen]],1,0)</f>
        <v>0</v>
      </c>
      <c r="N15859">
        <f>IF($C15859=Task_42[[#Headers],[Books]],1,0)</f>
        <v>0</v>
      </c>
      <c r="O15859">
        <v>4.4510861706053761</v>
      </c>
      <c r="P15859">
        <v>3.0238337036648657</v>
      </c>
    </row>
    <row r="15860" spans="1:16" x14ac:dyDescent="0.35">
      <c r="A15860" t="s">
        <v>10</v>
      </c>
      <c r="B15860" t="s">
        <v>16</v>
      </c>
      <c r="C15860" t="s">
        <v>9</v>
      </c>
      <c r="D15860">
        <v>5.0111684852579144</v>
      </c>
      <c r="E15860">
        <f t="shared" si="1235"/>
        <v>1</v>
      </c>
      <c r="F15860">
        <f t="shared" si="1236"/>
        <v>0</v>
      </c>
      <c r="G15860">
        <f t="shared" si="1237"/>
        <v>0</v>
      </c>
      <c r="H15860">
        <f t="shared" si="1238"/>
        <v>0</v>
      </c>
      <c r="I15860">
        <f t="shared" si="1239"/>
        <v>1</v>
      </c>
      <c r="J15860">
        <f>IF($C15860=Task_42[[#Headers],[Clothing]],1,0)</f>
        <v>1</v>
      </c>
      <c r="K15860">
        <f>IF($C15860=Task_42[[#Headers],[Sports &amp; Outdoors]],1,0)</f>
        <v>0</v>
      </c>
      <c r="L15860">
        <f>IF($C15860=Task_42[[#Headers],[Electronics]],1,0)</f>
        <v>0</v>
      </c>
      <c r="M15860">
        <f>IF($C15860=Task_42[[#Headers],[Home &amp; Kitchen]],1,0)</f>
        <v>0</v>
      </c>
      <c r="N15860">
        <f>IF($C15860=Task_42[[#Headers],[Books]],1,0)</f>
        <v>0</v>
      </c>
      <c r="O15860">
        <v>4.1232559057165208</v>
      </c>
      <c r="P15860">
        <v>3.5610460826040513</v>
      </c>
    </row>
    <row r="15861" spans="1:16" x14ac:dyDescent="0.35">
      <c r="A15861" t="s">
        <v>10</v>
      </c>
      <c r="B15861" t="s">
        <v>11</v>
      </c>
      <c r="C15861" t="s">
        <v>15</v>
      </c>
      <c r="D15861">
        <v>4.4460572143310184</v>
      </c>
      <c r="E15861">
        <f t="shared" si="1235"/>
        <v>1</v>
      </c>
      <c r="F15861">
        <f t="shared" si="1236"/>
        <v>0</v>
      </c>
      <c r="G15861">
        <f t="shared" si="1237"/>
        <v>1</v>
      </c>
      <c r="H15861">
        <f t="shared" si="1238"/>
        <v>0</v>
      </c>
      <c r="I15861">
        <f t="shared" si="1239"/>
        <v>0</v>
      </c>
      <c r="J15861">
        <f>IF($C15861=Task_42[[#Headers],[Clothing]],1,0)</f>
        <v>0</v>
      </c>
      <c r="K15861">
        <f>IF($C15861=Task_42[[#Headers],[Sports &amp; Outdoors]],1,0)</f>
        <v>0</v>
      </c>
      <c r="L15861">
        <f>IF($C15861=Task_42[[#Headers],[Electronics]],1,0)</f>
        <v>0</v>
      </c>
      <c r="M15861">
        <f>IF($C15861=Task_42[[#Headers],[Home &amp; Kitchen]],1,0)</f>
        <v>0</v>
      </c>
      <c r="N15861">
        <f>IF($C15861=Task_42[[#Headers],[Books]],1,0)</f>
        <v>1</v>
      </c>
      <c r="O15861">
        <v>3.6898789544470199</v>
      </c>
      <c r="P15861">
        <v>3.5504790843779097</v>
      </c>
    </row>
    <row r="15862" spans="1:16" x14ac:dyDescent="0.35">
      <c r="A15862" t="s">
        <v>7</v>
      </c>
      <c r="B15862" t="s">
        <v>16</v>
      </c>
      <c r="C15862" t="s">
        <v>17</v>
      </c>
      <c r="D15862">
        <v>5.1122287231848382</v>
      </c>
      <c r="E15862">
        <f t="shared" si="1235"/>
        <v>0</v>
      </c>
      <c r="F15862">
        <f t="shared" si="1236"/>
        <v>0</v>
      </c>
      <c r="G15862">
        <f t="shared" si="1237"/>
        <v>0</v>
      </c>
      <c r="H15862">
        <f t="shared" si="1238"/>
        <v>0</v>
      </c>
      <c r="I15862">
        <f t="shared" si="1239"/>
        <v>1</v>
      </c>
      <c r="J15862">
        <f>IF($C15862=Task_42[[#Headers],[Clothing]],1,0)</f>
        <v>0</v>
      </c>
      <c r="K15862">
        <f>IF($C15862=Task_42[[#Headers],[Sports &amp; Outdoors]],1,0)</f>
        <v>0</v>
      </c>
      <c r="L15862">
        <f>IF($C15862=Task_42[[#Headers],[Electronics]],1,0)</f>
        <v>0</v>
      </c>
      <c r="M15862">
        <f>IF($C15862=Task_42[[#Headers],[Home &amp; Kitchen]],1,0)</f>
        <v>1</v>
      </c>
      <c r="N15862">
        <f>IF($C15862=Task_42[[#Headers],[Books]],1,0)</f>
        <v>0</v>
      </c>
      <c r="O15862">
        <v>4.3992524153389505</v>
      </c>
      <c r="P15862">
        <v>5.072169306213528</v>
      </c>
    </row>
    <row r="15863" spans="1:16" x14ac:dyDescent="0.35">
      <c r="A15863" t="s">
        <v>10</v>
      </c>
      <c r="B15863" t="s">
        <v>8</v>
      </c>
      <c r="C15863" t="s">
        <v>17</v>
      </c>
      <c r="D15863">
        <v>4.1424996041091475</v>
      </c>
      <c r="E15863">
        <f t="shared" si="1235"/>
        <v>1</v>
      </c>
      <c r="F15863">
        <f t="shared" si="1236"/>
        <v>1</v>
      </c>
      <c r="G15863">
        <f t="shared" si="1237"/>
        <v>0</v>
      </c>
      <c r="H15863">
        <f t="shared" si="1238"/>
        <v>0</v>
      </c>
      <c r="I15863">
        <f t="shared" si="1239"/>
        <v>0</v>
      </c>
      <c r="J15863">
        <f>IF($C15863=Task_42[[#Headers],[Clothing]],1,0)</f>
        <v>0</v>
      </c>
      <c r="K15863">
        <f>IF($C15863=Task_42[[#Headers],[Sports &amp; Outdoors]],1,0)</f>
        <v>0</v>
      </c>
      <c r="L15863">
        <f>IF($C15863=Task_42[[#Headers],[Electronics]],1,0)</f>
        <v>0</v>
      </c>
      <c r="M15863">
        <f>IF($C15863=Task_42[[#Headers],[Home &amp; Kitchen]],1,0)</f>
        <v>1</v>
      </c>
      <c r="N15863">
        <f>IF($C15863=Task_42[[#Headers],[Books]],1,0)</f>
        <v>0</v>
      </c>
      <c r="O15863">
        <v>2.8953592994072039</v>
      </c>
      <c r="P15863">
        <v>2.2407096892759584</v>
      </c>
    </row>
    <row r="15864" spans="1:16" x14ac:dyDescent="0.35">
      <c r="A15864" t="s">
        <v>7</v>
      </c>
      <c r="B15864" t="s">
        <v>8</v>
      </c>
      <c r="C15864" t="s">
        <v>12</v>
      </c>
      <c r="D15864">
        <v>4.3811512516379274</v>
      </c>
      <c r="E15864">
        <f t="shared" si="1235"/>
        <v>0</v>
      </c>
      <c r="F15864">
        <f t="shared" si="1236"/>
        <v>1</v>
      </c>
      <c r="G15864">
        <f t="shared" si="1237"/>
        <v>0</v>
      </c>
      <c r="H15864">
        <f t="shared" si="1238"/>
        <v>0</v>
      </c>
      <c r="I15864">
        <f t="shared" si="1239"/>
        <v>0</v>
      </c>
      <c r="J15864">
        <f>IF($C15864=Task_42[[#Headers],[Clothing]],1,0)</f>
        <v>0</v>
      </c>
      <c r="K15864">
        <f>IF($C15864=Task_42[[#Headers],[Sports &amp; Outdoors]],1,0)</f>
        <v>1</v>
      </c>
      <c r="L15864">
        <f>IF($C15864=Task_42[[#Headers],[Electronics]],1,0)</f>
        <v>0</v>
      </c>
      <c r="M15864">
        <f>IF($C15864=Task_42[[#Headers],[Home &amp; Kitchen]],1,0)</f>
        <v>0</v>
      </c>
      <c r="N15864">
        <f>IF($C15864=Task_42[[#Headers],[Books]],1,0)</f>
        <v>0</v>
      </c>
      <c r="O15864">
        <v>4.5203745342833752</v>
      </c>
      <c r="P15864">
        <v>2.4798941079644559</v>
      </c>
    </row>
    <row r="15865" spans="1:16" x14ac:dyDescent="0.35">
      <c r="A15865" t="s">
        <v>7</v>
      </c>
      <c r="B15865" t="s">
        <v>11</v>
      </c>
      <c r="C15865" t="s">
        <v>15</v>
      </c>
      <c r="D15865">
        <v>5.1712791333773129</v>
      </c>
      <c r="E15865">
        <f t="shared" si="1235"/>
        <v>0</v>
      </c>
      <c r="F15865">
        <f t="shared" si="1236"/>
        <v>0</v>
      </c>
      <c r="G15865">
        <f t="shared" si="1237"/>
        <v>1</v>
      </c>
      <c r="H15865">
        <f t="shared" si="1238"/>
        <v>0</v>
      </c>
      <c r="I15865">
        <f t="shared" si="1239"/>
        <v>0</v>
      </c>
      <c r="J15865">
        <f>IF($C15865=Task_42[[#Headers],[Clothing]],1,0)</f>
        <v>0</v>
      </c>
      <c r="K15865">
        <f>IF($C15865=Task_42[[#Headers],[Sports &amp; Outdoors]],1,0)</f>
        <v>0</v>
      </c>
      <c r="L15865">
        <f>IF($C15865=Task_42[[#Headers],[Electronics]],1,0)</f>
        <v>0</v>
      </c>
      <c r="M15865">
        <f>IF($C15865=Task_42[[#Headers],[Home &amp; Kitchen]],1,0)</f>
        <v>0</v>
      </c>
      <c r="N15865">
        <f>IF($C15865=Task_42[[#Headers],[Books]],1,0)</f>
        <v>1</v>
      </c>
      <c r="O15865">
        <v>4.9889348671169165</v>
      </c>
      <c r="P15865">
        <v>4.7657572506360397</v>
      </c>
    </row>
    <row r="15866" spans="1:16" x14ac:dyDescent="0.35">
      <c r="A15866" t="s">
        <v>10</v>
      </c>
      <c r="B15866" t="s">
        <v>8</v>
      </c>
      <c r="C15866" t="s">
        <v>12</v>
      </c>
      <c r="D15866">
        <v>4.2021520815229785</v>
      </c>
      <c r="E15866">
        <f t="shared" si="1235"/>
        <v>1</v>
      </c>
      <c r="F15866">
        <f t="shared" si="1236"/>
        <v>1</v>
      </c>
      <c r="G15866">
        <f t="shared" si="1237"/>
        <v>0</v>
      </c>
      <c r="H15866">
        <f t="shared" si="1238"/>
        <v>0</v>
      </c>
      <c r="I15866">
        <f t="shared" si="1239"/>
        <v>0</v>
      </c>
      <c r="J15866">
        <f>IF($C15866=Task_42[[#Headers],[Clothing]],1,0)</f>
        <v>0</v>
      </c>
      <c r="K15866">
        <f>IF($C15866=Task_42[[#Headers],[Sports &amp; Outdoors]],1,0)</f>
        <v>1</v>
      </c>
      <c r="L15866">
        <f>IF($C15866=Task_42[[#Headers],[Electronics]],1,0)</f>
        <v>0</v>
      </c>
      <c r="M15866">
        <f>IF($C15866=Task_42[[#Headers],[Home &amp; Kitchen]],1,0)</f>
        <v>0</v>
      </c>
      <c r="N15866">
        <f>IF($C15866=Task_42[[#Headers],[Books]],1,0)</f>
        <v>0</v>
      </c>
      <c r="O15866">
        <v>4.4633761803702043</v>
      </c>
      <c r="P15866">
        <v>2.9932291433358724</v>
      </c>
    </row>
    <row r="15867" spans="1:16" x14ac:dyDescent="0.35">
      <c r="A15867" t="s">
        <v>10</v>
      </c>
      <c r="B15867" t="s">
        <v>16</v>
      </c>
      <c r="C15867" t="s">
        <v>12</v>
      </c>
      <c r="D15867">
        <v>4.2297491992283041</v>
      </c>
      <c r="E15867">
        <f t="shared" si="1235"/>
        <v>1</v>
      </c>
      <c r="F15867">
        <f t="shared" si="1236"/>
        <v>0</v>
      </c>
      <c r="G15867">
        <f t="shared" si="1237"/>
        <v>0</v>
      </c>
      <c r="H15867">
        <f t="shared" si="1238"/>
        <v>0</v>
      </c>
      <c r="I15867">
        <f t="shared" si="1239"/>
        <v>1</v>
      </c>
      <c r="J15867">
        <f>IF($C15867=Task_42[[#Headers],[Clothing]],1,0)</f>
        <v>0</v>
      </c>
      <c r="K15867">
        <f>IF($C15867=Task_42[[#Headers],[Sports &amp; Outdoors]],1,0)</f>
        <v>1</v>
      </c>
      <c r="L15867">
        <f>IF($C15867=Task_42[[#Headers],[Electronics]],1,0)</f>
        <v>0</v>
      </c>
      <c r="M15867">
        <f>IF($C15867=Task_42[[#Headers],[Home &amp; Kitchen]],1,0)</f>
        <v>0</v>
      </c>
      <c r="N15867">
        <f>IF($C15867=Task_42[[#Headers],[Books]],1,0)</f>
        <v>0</v>
      </c>
      <c r="O15867">
        <v>3.0296504917574518</v>
      </c>
      <c r="P15867">
        <v>2.6433338863825191</v>
      </c>
    </row>
    <row r="15868" spans="1:16" x14ac:dyDescent="0.35">
      <c r="A15868" t="s">
        <v>7</v>
      </c>
      <c r="B15868" t="s">
        <v>13</v>
      </c>
      <c r="C15868" t="s">
        <v>17</v>
      </c>
      <c r="D15868">
        <v>5.2220840605484478</v>
      </c>
      <c r="E15868">
        <f t="shared" si="1235"/>
        <v>0</v>
      </c>
      <c r="F15868">
        <f t="shared" si="1236"/>
        <v>0</v>
      </c>
      <c r="G15868">
        <f t="shared" si="1237"/>
        <v>0</v>
      </c>
      <c r="H15868">
        <f t="shared" si="1238"/>
        <v>1</v>
      </c>
      <c r="I15868">
        <f t="shared" si="1239"/>
        <v>0</v>
      </c>
      <c r="J15868">
        <f>IF($C15868=Task_42[[#Headers],[Clothing]],1,0)</f>
        <v>0</v>
      </c>
      <c r="K15868">
        <f>IF($C15868=Task_42[[#Headers],[Sports &amp; Outdoors]],1,0)</f>
        <v>0</v>
      </c>
      <c r="L15868">
        <f>IF($C15868=Task_42[[#Headers],[Electronics]],1,0)</f>
        <v>0</v>
      </c>
      <c r="M15868">
        <f>IF($C15868=Task_42[[#Headers],[Home &amp; Kitchen]],1,0)</f>
        <v>1</v>
      </c>
      <c r="N15868">
        <f>IF($C15868=Task_42[[#Headers],[Books]],1,0)</f>
        <v>0</v>
      </c>
      <c r="O15868">
        <v>4.7396136625375824</v>
      </c>
      <c r="P15868">
        <v>5.0616452150040008</v>
      </c>
    </row>
    <row r="15869" spans="1:16" x14ac:dyDescent="0.35">
      <c r="A15869" t="s">
        <v>7</v>
      </c>
      <c r="B15869" t="s">
        <v>8</v>
      </c>
      <c r="C15869" t="s">
        <v>12</v>
      </c>
      <c r="D15869">
        <v>3.6612512869964622</v>
      </c>
      <c r="E15869">
        <f t="shared" si="1235"/>
        <v>0</v>
      </c>
      <c r="F15869">
        <f t="shared" si="1236"/>
        <v>1</v>
      </c>
      <c r="G15869">
        <f t="shared" si="1237"/>
        <v>0</v>
      </c>
      <c r="H15869">
        <f t="shared" si="1238"/>
        <v>0</v>
      </c>
      <c r="I15869">
        <f t="shared" si="1239"/>
        <v>0</v>
      </c>
      <c r="J15869">
        <f>IF($C15869=Task_42[[#Headers],[Clothing]],1,0)</f>
        <v>0</v>
      </c>
      <c r="K15869">
        <f>IF($C15869=Task_42[[#Headers],[Sports &amp; Outdoors]],1,0)</f>
        <v>1</v>
      </c>
      <c r="L15869">
        <f>IF($C15869=Task_42[[#Headers],[Electronics]],1,0)</f>
        <v>0</v>
      </c>
      <c r="M15869">
        <f>IF($C15869=Task_42[[#Headers],[Home &amp; Kitchen]],1,0)</f>
        <v>0</v>
      </c>
      <c r="N15869">
        <f>IF($C15869=Task_42[[#Headers],[Books]],1,0)</f>
        <v>0</v>
      </c>
      <c r="O15869">
        <v>4.3344107807322185</v>
      </c>
      <c r="P15869">
        <v>3.6208682434973927</v>
      </c>
    </row>
    <row r="15870" spans="1:16" x14ac:dyDescent="0.35">
      <c r="A15870" t="s">
        <v>7</v>
      </c>
      <c r="B15870" t="s">
        <v>16</v>
      </c>
      <c r="C15870" t="s">
        <v>17</v>
      </c>
      <c r="D15870">
        <v>4.7495302364949268</v>
      </c>
      <c r="E15870">
        <f t="shared" si="1235"/>
        <v>0</v>
      </c>
      <c r="F15870">
        <f t="shared" si="1236"/>
        <v>0</v>
      </c>
      <c r="G15870">
        <f t="shared" si="1237"/>
        <v>0</v>
      </c>
      <c r="H15870">
        <f t="shared" si="1238"/>
        <v>0</v>
      </c>
      <c r="I15870">
        <f t="shared" si="1239"/>
        <v>1</v>
      </c>
      <c r="J15870">
        <f>IF($C15870=Task_42[[#Headers],[Clothing]],1,0)</f>
        <v>0</v>
      </c>
      <c r="K15870">
        <f>IF($C15870=Task_42[[#Headers],[Sports &amp; Outdoors]],1,0)</f>
        <v>0</v>
      </c>
      <c r="L15870">
        <f>IF($C15870=Task_42[[#Headers],[Electronics]],1,0)</f>
        <v>0</v>
      </c>
      <c r="M15870">
        <f>IF($C15870=Task_42[[#Headers],[Home &amp; Kitchen]],1,0)</f>
        <v>1</v>
      </c>
      <c r="N15870">
        <f>IF($C15870=Task_42[[#Headers],[Books]],1,0)</f>
        <v>0</v>
      </c>
      <c r="O15870">
        <v>4.2547612836280058</v>
      </c>
      <c r="P15870">
        <v>3.2327787300371922</v>
      </c>
    </row>
    <row r="15871" spans="1:16" x14ac:dyDescent="0.35">
      <c r="A15871" t="s">
        <v>10</v>
      </c>
      <c r="B15871" t="s">
        <v>8</v>
      </c>
      <c r="C15871" t="s">
        <v>12</v>
      </c>
      <c r="D15871">
        <v>4.6155164780422355</v>
      </c>
      <c r="E15871">
        <f t="shared" si="1235"/>
        <v>1</v>
      </c>
      <c r="F15871">
        <f t="shared" si="1236"/>
        <v>1</v>
      </c>
      <c r="G15871">
        <f t="shared" si="1237"/>
        <v>0</v>
      </c>
      <c r="H15871">
        <f t="shared" si="1238"/>
        <v>0</v>
      </c>
      <c r="I15871">
        <f t="shared" si="1239"/>
        <v>0</v>
      </c>
      <c r="J15871">
        <f>IF($C15871=Task_42[[#Headers],[Clothing]],1,0)</f>
        <v>0</v>
      </c>
      <c r="K15871">
        <f>IF($C15871=Task_42[[#Headers],[Sports &amp; Outdoors]],1,0)</f>
        <v>1</v>
      </c>
      <c r="L15871">
        <f>IF($C15871=Task_42[[#Headers],[Electronics]],1,0)</f>
        <v>0</v>
      </c>
      <c r="M15871">
        <f>IF($C15871=Task_42[[#Headers],[Home &amp; Kitchen]],1,0)</f>
        <v>0</v>
      </c>
      <c r="N15871">
        <f>IF($C15871=Task_42[[#Headers],[Books]],1,0)</f>
        <v>0</v>
      </c>
      <c r="O15871">
        <v>4.9302202949086107</v>
      </c>
      <c r="P15871">
        <v>3.6208682434973927</v>
      </c>
    </row>
    <row r="15872" spans="1:16" x14ac:dyDescent="0.35">
      <c r="A15872" t="s">
        <v>10</v>
      </c>
      <c r="B15872" t="s">
        <v>11</v>
      </c>
      <c r="C15872" t="s">
        <v>17</v>
      </c>
      <c r="D15872">
        <v>5.4094114140536238</v>
      </c>
      <c r="E15872">
        <f t="shared" si="1235"/>
        <v>1</v>
      </c>
      <c r="F15872">
        <f t="shared" si="1236"/>
        <v>0</v>
      </c>
      <c r="G15872">
        <f t="shared" si="1237"/>
        <v>1</v>
      </c>
      <c r="H15872">
        <f t="shared" si="1238"/>
        <v>0</v>
      </c>
      <c r="I15872">
        <f t="shared" si="1239"/>
        <v>0</v>
      </c>
      <c r="J15872">
        <f>IF($C15872=Task_42[[#Headers],[Clothing]],1,0)</f>
        <v>0</v>
      </c>
      <c r="K15872">
        <f>IF($C15872=Task_42[[#Headers],[Sports &amp; Outdoors]],1,0)</f>
        <v>0</v>
      </c>
      <c r="L15872">
        <f>IF($C15872=Task_42[[#Headers],[Electronics]],1,0)</f>
        <v>0</v>
      </c>
      <c r="M15872">
        <f>IF($C15872=Task_42[[#Headers],[Home &amp; Kitchen]],1,0)</f>
        <v>1</v>
      </c>
      <c r="N15872">
        <f>IF($C15872=Task_42[[#Headers],[Books]],1,0)</f>
        <v>0</v>
      </c>
      <c r="O15872">
        <v>4.8729046206301758</v>
      </c>
      <c r="P15872">
        <v>5.1275290455677549</v>
      </c>
    </row>
    <row r="15873" spans="1:16" x14ac:dyDescent="0.35">
      <c r="A15873" t="s">
        <v>10</v>
      </c>
      <c r="B15873" t="s">
        <v>8</v>
      </c>
      <c r="C15873" t="s">
        <v>15</v>
      </c>
      <c r="D15873">
        <v>5.072231992312906</v>
      </c>
      <c r="E15873">
        <f t="shared" si="1235"/>
        <v>1</v>
      </c>
      <c r="F15873">
        <f t="shared" si="1236"/>
        <v>1</v>
      </c>
      <c r="G15873">
        <f t="shared" si="1237"/>
        <v>0</v>
      </c>
      <c r="H15873">
        <f t="shared" si="1238"/>
        <v>0</v>
      </c>
      <c r="I15873">
        <f t="shared" si="1239"/>
        <v>0</v>
      </c>
      <c r="J15873">
        <f>IF($C15873=Task_42[[#Headers],[Clothing]],1,0)</f>
        <v>0</v>
      </c>
      <c r="K15873">
        <f>IF($C15873=Task_42[[#Headers],[Sports &amp; Outdoors]],1,0)</f>
        <v>0</v>
      </c>
      <c r="L15873">
        <f>IF($C15873=Task_42[[#Headers],[Electronics]],1,0)</f>
        <v>0</v>
      </c>
      <c r="M15873">
        <f>IF($C15873=Task_42[[#Headers],[Home &amp; Kitchen]],1,0)</f>
        <v>0</v>
      </c>
      <c r="N15873">
        <f>IF($C15873=Task_42[[#Headers],[Books]],1,0)</f>
        <v>1</v>
      </c>
      <c r="O15873">
        <v>4.0040550908746395</v>
      </c>
      <c r="P15873">
        <v>1.5953389880545987</v>
      </c>
    </row>
    <row r="15874" spans="1:16" x14ac:dyDescent="0.35">
      <c r="A15874" t="s">
        <v>7</v>
      </c>
      <c r="B15874" t="s">
        <v>13</v>
      </c>
      <c r="C15874" t="s">
        <v>14</v>
      </c>
      <c r="D15874">
        <v>3.0661907372025525</v>
      </c>
      <c r="E15874">
        <f t="shared" ref="E15874:E15937" si="1240">IF(A15874="Female",1,0)</f>
        <v>0</v>
      </c>
      <c r="F15874">
        <f t="shared" ref="F15874:F15937" si="1241">IF(B15874="South",1,0)</f>
        <v>0</v>
      </c>
      <c r="G15874">
        <f t="shared" ref="G15874:G15937" si="1242">IF($B15874="East",1,0)</f>
        <v>0</v>
      </c>
      <c r="H15874">
        <f t="shared" ref="H15874:H15937" si="1243">IF($B15874="West",1,0)</f>
        <v>1</v>
      </c>
      <c r="I15874">
        <f t="shared" ref="I15874:I15937" si="1244">IF($B15874="North",1,0)</f>
        <v>0</v>
      </c>
      <c r="J15874">
        <f>IF($C15874=Task_42[[#Headers],[Clothing]],1,0)</f>
        <v>0</v>
      </c>
      <c r="K15874">
        <f>IF($C15874=Task_42[[#Headers],[Sports &amp; Outdoors]],1,0)</f>
        <v>0</v>
      </c>
      <c r="L15874">
        <f>IF($C15874=Task_42[[#Headers],[Electronics]],1,0)</f>
        <v>1</v>
      </c>
      <c r="M15874">
        <f>IF($C15874=Task_42[[#Headers],[Home &amp; Kitchen]],1,0)</f>
        <v>0</v>
      </c>
      <c r="N15874">
        <f>IF($C15874=Task_42[[#Headers],[Books]],1,0)</f>
        <v>0</v>
      </c>
      <c r="O15874">
        <v>3.1276373444339294</v>
      </c>
      <c r="P15874">
        <v>3.1855258451866466</v>
      </c>
    </row>
    <row r="15875" spans="1:16" x14ac:dyDescent="0.35">
      <c r="A15875" t="s">
        <v>7</v>
      </c>
      <c r="B15875" t="s">
        <v>16</v>
      </c>
      <c r="C15875" t="s">
        <v>17</v>
      </c>
      <c r="D15875">
        <v>6.075483952611556</v>
      </c>
      <c r="E15875">
        <f t="shared" si="1240"/>
        <v>0</v>
      </c>
      <c r="F15875">
        <f t="shared" si="1241"/>
        <v>0</v>
      </c>
      <c r="G15875">
        <f t="shared" si="1242"/>
        <v>0</v>
      </c>
      <c r="H15875">
        <f t="shared" si="1243"/>
        <v>0</v>
      </c>
      <c r="I15875">
        <f t="shared" si="1244"/>
        <v>1</v>
      </c>
      <c r="J15875">
        <f>IF($C15875=Task_42[[#Headers],[Clothing]],1,0)</f>
        <v>0</v>
      </c>
      <c r="K15875">
        <f>IF($C15875=Task_42[[#Headers],[Sports &amp; Outdoors]],1,0)</f>
        <v>0</v>
      </c>
      <c r="L15875">
        <f>IF($C15875=Task_42[[#Headers],[Electronics]],1,0)</f>
        <v>0</v>
      </c>
      <c r="M15875">
        <f>IF($C15875=Task_42[[#Headers],[Home &amp; Kitchen]],1,0)</f>
        <v>1</v>
      </c>
      <c r="N15875">
        <f>IF($C15875=Task_42[[#Headers],[Books]],1,0)</f>
        <v>0</v>
      </c>
      <c r="O15875">
        <v>5.1512085015098243</v>
      </c>
      <c r="P15875">
        <v>4.4171524366492561</v>
      </c>
    </row>
    <row r="15876" spans="1:16" x14ac:dyDescent="0.35">
      <c r="A15876" t="s">
        <v>7</v>
      </c>
      <c r="B15876" t="s">
        <v>8</v>
      </c>
      <c r="C15876" t="s">
        <v>15</v>
      </c>
      <c r="D15876">
        <v>3.9312372243519502</v>
      </c>
      <c r="E15876">
        <f t="shared" si="1240"/>
        <v>0</v>
      </c>
      <c r="F15876">
        <f t="shared" si="1241"/>
        <v>1</v>
      </c>
      <c r="G15876">
        <f t="shared" si="1242"/>
        <v>0</v>
      </c>
      <c r="H15876">
        <f t="shared" si="1243"/>
        <v>0</v>
      </c>
      <c r="I15876">
        <f t="shared" si="1244"/>
        <v>0</v>
      </c>
      <c r="J15876">
        <f>IF($C15876=Task_42[[#Headers],[Clothing]],1,0)</f>
        <v>0</v>
      </c>
      <c r="K15876">
        <f>IF($C15876=Task_42[[#Headers],[Sports &amp; Outdoors]],1,0)</f>
        <v>0</v>
      </c>
      <c r="L15876">
        <f>IF($C15876=Task_42[[#Headers],[Electronics]],1,0)</f>
        <v>0</v>
      </c>
      <c r="M15876">
        <f>IF($C15876=Task_42[[#Headers],[Home &amp; Kitchen]],1,0)</f>
        <v>0</v>
      </c>
      <c r="N15876">
        <f>IF($C15876=Task_42[[#Headers],[Books]],1,0)</f>
        <v>1</v>
      </c>
      <c r="O15876">
        <v>4.7521235989442543</v>
      </c>
      <c r="P15876">
        <v>4.1722311008791717</v>
      </c>
    </row>
    <row r="15877" spans="1:16" x14ac:dyDescent="0.35">
      <c r="A15877" t="s">
        <v>10</v>
      </c>
      <c r="B15877" t="s">
        <v>16</v>
      </c>
      <c r="C15877" t="s">
        <v>14</v>
      </c>
      <c r="D15877">
        <v>6.0301322227488212</v>
      </c>
      <c r="E15877">
        <f t="shared" si="1240"/>
        <v>1</v>
      </c>
      <c r="F15877">
        <f t="shared" si="1241"/>
        <v>0</v>
      </c>
      <c r="G15877">
        <f t="shared" si="1242"/>
        <v>0</v>
      </c>
      <c r="H15877">
        <f t="shared" si="1243"/>
        <v>0</v>
      </c>
      <c r="I15877">
        <f t="shared" si="1244"/>
        <v>1</v>
      </c>
      <c r="J15877">
        <f>IF($C15877=Task_42[[#Headers],[Clothing]],1,0)</f>
        <v>0</v>
      </c>
      <c r="K15877">
        <f>IF($C15877=Task_42[[#Headers],[Sports &amp; Outdoors]],1,0)</f>
        <v>0</v>
      </c>
      <c r="L15877">
        <f>IF($C15877=Task_42[[#Headers],[Electronics]],1,0)</f>
        <v>1</v>
      </c>
      <c r="M15877">
        <f>IF($C15877=Task_42[[#Headers],[Home &amp; Kitchen]],1,0)</f>
        <v>0</v>
      </c>
      <c r="N15877">
        <f>IF($C15877=Task_42[[#Headers],[Books]],1,0)</f>
        <v>0</v>
      </c>
      <c r="O15877">
        <v>4.9052007016207355</v>
      </c>
      <c r="P15877">
        <v>4.8218126509599415</v>
      </c>
    </row>
    <row r="15878" spans="1:16" x14ac:dyDescent="0.35">
      <c r="A15878" t="s">
        <v>10</v>
      </c>
      <c r="B15878" t="s">
        <v>8</v>
      </c>
      <c r="C15878" t="s">
        <v>15</v>
      </c>
      <c r="D15878">
        <v>5.8819844464891613</v>
      </c>
      <c r="E15878">
        <f t="shared" si="1240"/>
        <v>1</v>
      </c>
      <c r="F15878">
        <f t="shared" si="1241"/>
        <v>1</v>
      </c>
      <c r="G15878">
        <f t="shared" si="1242"/>
        <v>0</v>
      </c>
      <c r="H15878">
        <f t="shared" si="1243"/>
        <v>0</v>
      </c>
      <c r="I15878">
        <f t="shared" si="1244"/>
        <v>0</v>
      </c>
      <c r="J15878">
        <f>IF($C15878=Task_42[[#Headers],[Clothing]],1,0)</f>
        <v>0</v>
      </c>
      <c r="K15878">
        <f>IF($C15878=Task_42[[#Headers],[Sports &amp; Outdoors]],1,0)</f>
        <v>0</v>
      </c>
      <c r="L15878">
        <f>IF($C15878=Task_42[[#Headers],[Electronics]],1,0)</f>
        <v>0</v>
      </c>
      <c r="M15878">
        <f>IF($C15878=Task_42[[#Headers],[Home &amp; Kitchen]],1,0)</f>
        <v>0</v>
      </c>
      <c r="N15878">
        <f>IF($C15878=Task_42[[#Headers],[Books]],1,0)</f>
        <v>1</v>
      </c>
      <c r="O15878">
        <v>4.9341861219328491</v>
      </c>
      <c r="P15878">
        <v>4.0666307236545851</v>
      </c>
    </row>
    <row r="15879" spans="1:16" x14ac:dyDescent="0.35">
      <c r="A15879" t="s">
        <v>10</v>
      </c>
      <c r="B15879" t="s">
        <v>16</v>
      </c>
      <c r="C15879" t="s">
        <v>14</v>
      </c>
      <c r="D15879">
        <v>4.2892258038183391</v>
      </c>
      <c r="E15879">
        <f t="shared" si="1240"/>
        <v>1</v>
      </c>
      <c r="F15879">
        <f t="shared" si="1241"/>
        <v>0</v>
      </c>
      <c r="G15879">
        <f t="shared" si="1242"/>
        <v>0</v>
      </c>
      <c r="H15879">
        <f t="shared" si="1243"/>
        <v>0</v>
      </c>
      <c r="I15879">
        <f t="shared" si="1244"/>
        <v>1</v>
      </c>
      <c r="J15879">
        <f>IF($C15879=Task_42[[#Headers],[Clothing]],1,0)</f>
        <v>0</v>
      </c>
      <c r="K15879">
        <f>IF($C15879=Task_42[[#Headers],[Sports &amp; Outdoors]],1,0)</f>
        <v>0</v>
      </c>
      <c r="L15879">
        <f>IF($C15879=Task_42[[#Headers],[Electronics]],1,0)</f>
        <v>1</v>
      </c>
      <c r="M15879">
        <f>IF($C15879=Task_42[[#Headers],[Home &amp; Kitchen]],1,0)</f>
        <v>0</v>
      </c>
      <c r="N15879">
        <f>IF($C15879=Task_42[[#Headers],[Books]],1,0)</f>
        <v>0</v>
      </c>
      <c r="O15879">
        <v>3.5052570515869337</v>
      </c>
      <c r="P15879">
        <v>3.2943542860441064</v>
      </c>
    </row>
    <row r="15880" spans="1:16" x14ac:dyDescent="0.35">
      <c r="A15880" t="s">
        <v>7</v>
      </c>
      <c r="B15880" t="s">
        <v>13</v>
      </c>
      <c r="C15880" t="s">
        <v>15</v>
      </c>
      <c r="D15880">
        <v>5.2983173665480363</v>
      </c>
      <c r="E15880">
        <f t="shared" si="1240"/>
        <v>0</v>
      </c>
      <c r="F15880">
        <f t="shared" si="1241"/>
        <v>0</v>
      </c>
      <c r="G15880">
        <f t="shared" si="1242"/>
        <v>0</v>
      </c>
      <c r="H15880">
        <f t="shared" si="1243"/>
        <v>1</v>
      </c>
      <c r="I15880">
        <f t="shared" si="1244"/>
        <v>0</v>
      </c>
      <c r="J15880">
        <f>IF($C15880=Task_42[[#Headers],[Clothing]],1,0)</f>
        <v>0</v>
      </c>
      <c r="K15880">
        <f>IF($C15880=Task_42[[#Headers],[Sports &amp; Outdoors]],1,0)</f>
        <v>0</v>
      </c>
      <c r="L15880">
        <f>IF($C15880=Task_42[[#Headers],[Electronics]],1,0)</f>
        <v>0</v>
      </c>
      <c r="M15880">
        <f>IF($C15880=Task_42[[#Headers],[Home &amp; Kitchen]],1,0)</f>
        <v>0</v>
      </c>
      <c r="N15880">
        <f>IF($C15880=Task_42[[#Headers],[Books]],1,0)</f>
        <v>1</v>
      </c>
      <c r="O15880">
        <v>5.2399994572235213</v>
      </c>
      <c r="P15880">
        <v>5.1780687939518613</v>
      </c>
    </row>
    <row r="15881" spans="1:16" x14ac:dyDescent="0.35">
      <c r="A15881" t="s">
        <v>7</v>
      </c>
      <c r="B15881" t="s">
        <v>13</v>
      </c>
      <c r="C15881" t="s">
        <v>12</v>
      </c>
      <c r="D15881">
        <v>4.1691427722972874</v>
      </c>
      <c r="E15881">
        <f t="shared" si="1240"/>
        <v>0</v>
      </c>
      <c r="F15881">
        <f t="shared" si="1241"/>
        <v>0</v>
      </c>
      <c r="G15881">
        <f t="shared" si="1242"/>
        <v>0</v>
      </c>
      <c r="H15881">
        <f t="shared" si="1243"/>
        <v>1</v>
      </c>
      <c r="I15881">
        <f t="shared" si="1244"/>
        <v>0</v>
      </c>
      <c r="J15881">
        <f>IF($C15881=Task_42[[#Headers],[Clothing]],1,0)</f>
        <v>0</v>
      </c>
      <c r="K15881">
        <f>IF($C15881=Task_42[[#Headers],[Sports &amp; Outdoors]],1,0)</f>
        <v>1</v>
      </c>
      <c r="L15881">
        <f>IF($C15881=Task_42[[#Headers],[Electronics]],1,0)</f>
        <v>0</v>
      </c>
      <c r="M15881">
        <f>IF($C15881=Task_42[[#Headers],[Home &amp; Kitchen]],1,0)</f>
        <v>0</v>
      </c>
      <c r="N15881">
        <f>IF($C15881=Task_42[[#Headers],[Books]],1,0)</f>
        <v>0</v>
      </c>
      <c r="O15881">
        <v>4.7852392077287522</v>
      </c>
      <c r="P15881">
        <v>4.0086051032743901</v>
      </c>
    </row>
    <row r="15882" spans="1:16" x14ac:dyDescent="0.35">
      <c r="A15882" t="s">
        <v>7</v>
      </c>
      <c r="B15882" t="s">
        <v>13</v>
      </c>
      <c r="C15882" t="s">
        <v>17</v>
      </c>
      <c r="D15882">
        <v>6.205042493552491</v>
      </c>
      <c r="E15882">
        <f t="shared" si="1240"/>
        <v>0</v>
      </c>
      <c r="F15882">
        <f t="shared" si="1241"/>
        <v>0</v>
      </c>
      <c r="G15882">
        <f t="shared" si="1242"/>
        <v>0</v>
      </c>
      <c r="H15882">
        <f t="shared" si="1243"/>
        <v>1</v>
      </c>
      <c r="I15882">
        <f t="shared" si="1244"/>
        <v>0</v>
      </c>
      <c r="J15882">
        <f>IF($C15882=Task_42[[#Headers],[Clothing]],1,0)</f>
        <v>0</v>
      </c>
      <c r="K15882">
        <f>IF($C15882=Task_42[[#Headers],[Sports &amp; Outdoors]],1,0)</f>
        <v>0</v>
      </c>
      <c r="L15882">
        <f>IF($C15882=Task_42[[#Headers],[Electronics]],1,0)</f>
        <v>0</v>
      </c>
      <c r="M15882">
        <f>IF($C15882=Task_42[[#Headers],[Home &amp; Kitchen]],1,0)</f>
        <v>1</v>
      </c>
      <c r="N15882">
        <f>IF($C15882=Task_42[[#Headers],[Books]],1,0)</f>
        <v>0</v>
      </c>
      <c r="O15882">
        <v>5.1754149994467022</v>
      </c>
      <c r="P15882">
        <v>5.3577177098294841</v>
      </c>
    </row>
    <row r="15883" spans="1:16" x14ac:dyDescent="0.35">
      <c r="A15883" t="s">
        <v>10</v>
      </c>
      <c r="B15883" t="s">
        <v>8</v>
      </c>
      <c r="C15883" t="s">
        <v>9</v>
      </c>
      <c r="D15883">
        <v>3.4962044852404901</v>
      </c>
      <c r="E15883">
        <f t="shared" si="1240"/>
        <v>1</v>
      </c>
      <c r="F15883">
        <f t="shared" si="1241"/>
        <v>1</v>
      </c>
      <c r="G15883">
        <f t="shared" si="1242"/>
        <v>0</v>
      </c>
      <c r="H15883">
        <f t="shared" si="1243"/>
        <v>0</v>
      </c>
      <c r="I15883">
        <f t="shared" si="1244"/>
        <v>0</v>
      </c>
      <c r="J15883">
        <f>IF($C15883=Task_42[[#Headers],[Clothing]],1,0)</f>
        <v>1</v>
      </c>
      <c r="K15883">
        <f>IF($C15883=Task_42[[#Headers],[Sports &amp; Outdoors]],1,0)</f>
        <v>0</v>
      </c>
      <c r="L15883">
        <f>IF($C15883=Task_42[[#Headers],[Electronics]],1,0)</f>
        <v>0</v>
      </c>
      <c r="M15883">
        <f>IF($C15883=Task_42[[#Headers],[Home &amp; Kitchen]],1,0)</f>
        <v>0</v>
      </c>
      <c r="N15883">
        <f>IF($C15883=Task_42[[#Headers],[Books]],1,0)</f>
        <v>0</v>
      </c>
      <c r="O15883">
        <v>3.8106545110398566</v>
      </c>
      <c r="P15883">
        <v>2.5006159434931803</v>
      </c>
    </row>
    <row r="15884" spans="1:16" x14ac:dyDescent="0.35">
      <c r="A15884" t="s">
        <v>10</v>
      </c>
      <c r="B15884" t="s">
        <v>8</v>
      </c>
      <c r="C15884" t="s">
        <v>9</v>
      </c>
      <c r="D15884">
        <v>5.7377651341536655</v>
      </c>
      <c r="E15884">
        <f t="shared" si="1240"/>
        <v>1</v>
      </c>
      <c r="F15884">
        <f t="shared" si="1241"/>
        <v>1</v>
      </c>
      <c r="G15884">
        <f t="shared" si="1242"/>
        <v>0</v>
      </c>
      <c r="H15884">
        <f t="shared" si="1243"/>
        <v>0</v>
      </c>
      <c r="I15884">
        <f t="shared" si="1244"/>
        <v>0</v>
      </c>
      <c r="J15884">
        <f>IF($C15884=Task_42[[#Headers],[Clothing]],1,0)</f>
        <v>1</v>
      </c>
      <c r="K15884">
        <f>IF($C15884=Task_42[[#Headers],[Sports &amp; Outdoors]],1,0)</f>
        <v>0</v>
      </c>
      <c r="L15884">
        <f>IF($C15884=Task_42[[#Headers],[Electronics]],1,0)</f>
        <v>0</v>
      </c>
      <c r="M15884">
        <f>IF($C15884=Task_42[[#Headers],[Home &amp; Kitchen]],1,0)</f>
        <v>0</v>
      </c>
      <c r="N15884">
        <f>IF($C15884=Task_42[[#Headers],[Books]],1,0)</f>
        <v>0</v>
      </c>
      <c r="O15884">
        <v>5.1667839765861867</v>
      </c>
      <c r="P15884">
        <v>5.3737958277239422</v>
      </c>
    </row>
    <row r="15885" spans="1:16" x14ac:dyDescent="0.35">
      <c r="A15885" t="s">
        <v>7</v>
      </c>
      <c r="B15885" t="s">
        <v>16</v>
      </c>
      <c r="C15885" t="s">
        <v>14</v>
      </c>
      <c r="D15885">
        <v>5.7195902048617144</v>
      </c>
      <c r="E15885">
        <f t="shared" si="1240"/>
        <v>0</v>
      </c>
      <c r="F15885">
        <f t="shared" si="1241"/>
        <v>0</v>
      </c>
      <c r="G15885">
        <f t="shared" si="1242"/>
        <v>0</v>
      </c>
      <c r="H15885">
        <f t="shared" si="1243"/>
        <v>0</v>
      </c>
      <c r="I15885">
        <f t="shared" si="1244"/>
        <v>1</v>
      </c>
      <c r="J15885">
        <f>IF($C15885=Task_42[[#Headers],[Clothing]],1,0)</f>
        <v>0</v>
      </c>
      <c r="K15885">
        <f>IF($C15885=Task_42[[#Headers],[Sports &amp; Outdoors]],1,0)</f>
        <v>0</v>
      </c>
      <c r="L15885">
        <f>IF($C15885=Task_42[[#Headers],[Electronics]],1,0)</f>
        <v>1</v>
      </c>
      <c r="M15885">
        <f>IF($C15885=Task_42[[#Headers],[Home &amp; Kitchen]],1,0)</f>
        <v>0</v>
      </c>
      <c r="N15885">
        <f>IF($C15885=Task_42[[#Headers],[Books]],1,0)</f>
        <v>0</v>
      </c>
      <c r="O15885">
        <v>5.2558273149270844</v>
      </c>
      <c r="P15885">
        <v>5.5993844586099399</v>
      </c>
    </row>
    <row r="15886" spans="1:16" x14ac:dyDescent="0.35">
      <c r="A15886" t="s">
        <v>10</v>
      </c>
      <c r="B15886" t="s">
        <v>16</v>
      </c>
      <c r="C15886" t="s">
        <v>9</v>
      </c>
      <c r="D15886">
        <v>6.4174999616275059</v>
      </c>
      <c r="E15886">
        <f t="shared" si="1240"/>
        <v>1</v>
      </c>
      <c r="F15886">
        <f t="shared" si="1241"/>
        <v>0</v>
      </c>
      <c r="G15886">
        <f t="shared" si="1242"/>
        <v>0</v>
      </c>
      <c r="H15886">
        <f t="shared" si="1243"/>
        <v>0</v>
      </c>
      <c r="I15886">
        <f t="shared" si="1244"/>
        <v>1</v>
      </c>
      <c r="J15886">
        <f>IF($C15886=Task_42[[#Headers],[Clothing]],1,0)</f>
        <v>1</v>
      </c>
      <c r="K15886">
        <f>IF($C15886=Task_42[[#Headers],[Sports &amp; Outdoors]],1,0)</f>
        <v>0</v>
      </c>
      <c r="L15886">
        <f>IF($C15886=Task_42[[#Headers],[Electronics]],1,0)</f>
        <v>0</v>
      </c>
      <c r="M15886">
        <f>IF($C15886=Task_42[[#Headers],[Home &amp; Kitchen]],1,0)</f>
        <v>0</v>
      </c>
      <c r="N15886">
        <f>IF($C15886=Task_42[[#Headers],[Books]],1,0)</f>
        <v>0</v>
      </c>
      <c r="O15886">
        <v>5.1477270079155355</v>
      </c>
      <c r="P15886">
        <v>4.3266460513210756</v>
      </c>
    </row>
    <row r="15887" spans="1:16" x14ac:dyDescent="0.35">
      <c r="A15887" t="s">
        <v>10</v>
      </c>
      <c r="B15887" t="s">
        <v>11</v>
      </c>
      <c r="C15887" t="s">
        <v>17</v>
      </c>
      <c r="D15887">
        <v>4.3105306329688116</v>
      </c>
      <c r="E15887">
        <f t="shared" si="1240"/>
        <v>1</v>
      </c>
      <c r="F15887">
        <f t="shared" si="1241"/>
        <v>0</v>
      </c>
      <c r="G15887">
        <f t="shared" si="1242"/>
        <v>1</v>
      </c>
      <c r="H15887">
        <f t="shared" si="1243"/>
        <v>0</v>
      </c>
      <c r="I15887">
        <f t="shared" si="1244"/>
        <v>0</v>
      </c>
      <c r="J15887">
        <f>IF($C15887=Task_42[[#Headers],[Clothing]],1,0)</f>
        <v>0</v>
      </c>
      <c r="K15887">
        <f>IF($C15887=Task_42[[#Headers],[Sports &amp; Outdoors]],1,0)</f>
        <v>0</v>
      </c>
      <c r="L15887">
        <f>IF($C15887=Task_42[[#Headers],[Electronics]],1,0)</f>
        <v>0</v>
      </c>
      <c r="M15887">
        <f>IF($C15887=Task_42[[#Headers],[Home &amp; Kitchen]],1,0)</f>
        <v>1</v>
      </c>
      <c r="N15887">
        <f>IF($C15887=Task_42[[#Headers],[Books]],1,0)</f>
        <v>0</v>
      </c>
      <c r="O15887">
        <v>3.5403794457954918</v>
      </c>
      <c r="P15887">
        <v>4.1500945773265929</v>
      </c>
    </row>
    <row r="15888" spans="1:16" x14ac:dyDescent="0.35">
      <c r="A15888" t="s">
        <v>7</v>
      </c>
      <c r="B15888" t="s">
        <v>13</v>
      </c>
      <c r="C15888" t="s">
        <v>9</v>
      </c>
      <c r="D15888">
        <v>4.3194861161989833</v>
      </c>
      <c r="E15888">
        <f t="shared" si="1240"/>
        <v>0</v>
      </c>
      <c r="F15888">
        <f t="shared" si="1241"/>
        <v>0</v>
      </c>
      <c r="G15888">
        <f t="shared" si="1242"/>
        <v>0</v>
      </c>
      <c r="H15888">
        <f t="shared" si="1243"/>
        <v>1</v>
      </c>
      <c r="I15888">
        <f t="shared" si="1244"/>
        <v>0</v>
      </c>
      <c r="J15888">
        <f>IF($C15888=Task_42[[#Headers],[Clothing]],1,0)</f>
        <v>1</v>
      </c>
      <c r="K15888">
        <f>IF($C15888=Task_42[[#Headers],[Sports &amp; Outdoors]],1,0)</f>
        <v>0</v>
      </c>
      <c r="L15888">
        <f>IF($C15888=Task_42[[#Headers],[Electronics]],1,0)</f>
        <v>0</v>
      </c>
      <c r="M15888">
        <f>IF($C15888=Task_42[[#Headers],[Home &amp; Kitchen]],1,0)</f>
        <v>0</v>
      </c>
      <c r="N15888">
        <f>IF($C15888=Task_42[[#Headers],[Books]],1,0)</f>
        <v>0</v>
      </c>
      <c r="O15888">
        <v>3.4607233609761821</v>
      </c>
      <c r="P15888">
        <v>3.9552740474224608</v>
      </c>
    </row>
    <row r="15889" spans="1:16" x14ac:dyDescent="0.35">
      <c r="A15889" t="s">
        <v>10</v>
      </c>
      <c r="B15889" t="s">
        <v>8</v>
      </c>
      <c r="C15889" t="s">
        <v>14</v>
      </c>
      <c r="D15889">
        <v>6.2333709696730768</v>
      </c>
      <c r="E15889">
        <f t="shared" si="1240"/>
        <v>1</v>
      </c>
      <c r="F15889">
        <f t="shared" si="1241"/>
        <v>1</v>
      </c>
      <c r="G15889">
        <f t="shared" si="1242"/>
        <v>0</v>
      </c>
      <c r="H15889">
        <f t="shared" si="1243"/>
        <v>0</v>
      </c>
      <c r="I15889">
        <f t="shared" si="1244"/>
        <v>0</v>
      </c>
      <c r="J15889">
        <f>IF($C15889=Task_42[[#Headers],[Clothing]],1,0)</f>
        <v>0</v>
      </c>
      <c r="K15889">
        <f>IF($C15889=Task_42[[#Headers],[Sports &amp; Outdoors]],1,0)</f>
        <v>0</v>
      </c>
      <c r="L15889">
        <f>IF($C15889=Task_42[[#Headers],[Electronics]],1,0)</f>
        <v>1</v>
      </c>
      <c r="M15889">
        <f>IF($C15889=Task_42[[#Headers],[Home &amp; Kitchen]],1,0)</f>
        <v>0</v>
      </c>
      <c r="N15889">
        <f>IF($C15889=Task_42[[#Headers],[Books]],1,0)</f>
        <v>0</v>
      </c>
      <c r="O15889">
        <v>5.2512781685422505</v>
      </c>
      <c r="P15889">
        <v>4.1424996041091475</v>
      </c>
    </row>
    <row r="15890" spans="1:16" x14ac:dyDescent="0.35">
      <c r="A15890" t="s">
        <v>10</v>
      </c>
      <c r="B15890" t="s">
        <v>16</v>
      </c>
      <c r="C15890" t="s">
        <v>15</v>
      </c>
      <c r="D15890">
        <v>3.3207101307494686</v>
      </c>
      <c r="E15890">
        <f t="shared" si="1240"/>
        <v>1</v>
      </c>
      <c r="F15890">
        <f t="shared" si="1241"/>
        <v>0</v>
      </c>
      <c r="G15890">
        <f t="shared" si="1242"/>
        <v>0</v>
      </c>
      <c r="H15890">
        <f t="shared" si="1243"/>
        <v>0</v>
      </c>
      <c r="I15890">
        <f t="shared" si="1244"/>
        <v>1</v>
      </c>
      <c r="J15890">
        <f>IF($C15890=Task_42[[#Headers],[Clothing]],1,0)</f>
        <v>0</v>
      </c>
      <c r="K15890">
        <f>IF($C15890=Task_42[[#Headers],[Sports &amp; Outdoors]],1,0)</f>
        <v>0</v>
      </c>
      <c r="L15890">
        <f>IF($C15890=Task_42[[#Headers],[Electronics]],1,0)</f>
        <v>0</v>
      </c>
      <c r="M15890">
        <f>IF($C15890=Task_42[[#Headers],[Home &amp; Kitchen]],1,0)</f>
        <v>0</v>
      </c>
      <c r="N15890">
        <f>IF($C15890=Task_42[[#Headers],[Books]],1,0)</f>
        <v>1</v>
      </c>
      <c r="O15890">
        <v>3.4147715016892732</v>
      </c>
      <c r="P15890">
        <v>1.0043016091968684</v>
      </c>
    </row>
    <row r="15891" spans="1:16" x14ac:dyDescent="0.35">
      <c r="A15891" t="s">
        <v>10</v>
      </c>
      <c r="B15891" t="s">
        <v>13</v>
      </c>
      <c r="C15891" t="s">
        <v>17</v>
      </c>
      <c r="D15891">
        <v>5.5331918407379455</v>
      </c>
      <c r="E15891">
        <f t="shared" si="1240"/>
        <v>1</v>
      </c>
      <c r="F15891">
        <f t="shared" si="1241"/>
        <v>0</v>
      </c>
      <c r="G15891">
        <f t="shared" si="1242"/>
        <v>0</v>
      </c>
      <c r="H15891">
        <f t="shared" si="1243"/>
        <v>1</v>
      </c>
      <c r="I15891">
        <f t="shared" si="1244"/>
        <v>0</v>
      </c>
      <c r="J15891">
        <f>IF($C15891=Task_42[[#Headers],[Clothing]],1,0)</f>
        <v>0</v>
      </c>
      <c r="K15891">
        <f>IF($C15891=Task_42[[#Headers],[Sports &amp; Outdoors]],1,0)</f>
        <v>0</v>
      </c>
      <c r="L15891">
        <f>IF($C15891=Task_42[[#Headers],[Electronics]],1,0)</f>
        <v>0</v>
      </c>
      <c r="M15891">
        <f>IF($C15891=Task_42[[#Headers],[Home &amp; Kitchen]],1,0)</f>
        <v>1</v>
      </c>
      <c r="N15891">
        <f>IF($C15891=Task_42[[#Headers],[Books]],1,0)</f>
        <v>0</v>
      </c>
      <c r="O15891">
        <v>4.9908406667680758</v>
      </c>
      <c r="P15891">
        <v>5.8149958289892627</v>
      </c>
    </row>
    <row r="15892" spans="1:16" x14ac:dyDescent="0.35">
      <c r="A15892" t="s">
        <v>10</v>
      </c>
      <c r="B15892" t="s">
        <v>11</v>
      </c>
      <c r="C15892" t="s">
        <v>14</v>
      </c>
      <c r="D15892">
        <v>4.4225685899868177</v>
      </c>
      <c r="E15892">
        <f t="shared" si="1240"/>
        <v>1</v>
      </c>
      <c r="F15892">
        <f t="shared" si="1241"/>
        <v>0</v>
      </c>
      <c r="G15892">
        <f t="shared" si="1242"/>
        <v>1</v>
      </c>
      <c r="H15892">
        <f t="shared" si="1243"/>
        <v>0</v>
      </c>
      <c r="I15892">
        <f t="shared" si="1244"/>
        <v>0</v>
      </c>
      <c r="J15892">
        <f>IF($C15892=Task_42[[#Headers],[Clothing]],1,0)</f>
        <v>0</v>
      </c>
      <c r="K15892">
        <f>IF($C15892=Task_42[[#Headers],[Sports &amp; Outdoors]],1,0)</f>
        <v>0</v>
      </c>
      <c r="L15892">
        <f>IF($C15892=Task_42[[#Headers],[Electronics]],1,0)</f>
        <v>1</v>
      </c>
      <c r="M15892">
        <f>IF($C15892=Task_42[[#Headers],[Home &amp; Kitchen]],1,0)</f>
        <v>0</v>
      </c>
      <c r="N15892">
        <f>IF($C15892=Task_42[[#Headers],[Books]],1,0)</f>
        <v>0</v>
      </c>
      <c r="O15892">
        <v>3.8347099023254758</v>
      </c>
      <c r="P15892">
        <v>4.0169234152535163</v>
      </c>
    </row>
    <row r="15893" spans="1:16" x14ac:dyDescent="0.35">
      <c r="A15893" t="s">
        <v>7</v>
      </c>
      <c r="B15893" t="s">
        <v>8</v>
      </c>
      <c r="C15893" t="s">
        <v>9</v>
      </c>
      <c r="D15893">
        <v>5.7718148850480278</v>
      </c>
      <c r="E15893">
        <f t="shared" si="1240"/>
        <v>0</v>
      </c>
      <c r="F15893">
        <f t="shared" si="1241"/>
        <v>1</v>
      </c>
      <c r="G15893">
        <f t="shared" si="1242"/>
        <v>0</v>
      </c>
      <c r="H15893">
        <f t="shared" si="1243"/>
        <v>0</v>
      </c>
      <c r="I15893">
        <f t="shared" si="1244"/>
        <v>0</v>
      </c>
      <c r="J15893">
        <f>IF($C15893=Task_42[[#Headers],[Clothing]],1,0)</f>
        <v>1</v>
      </c>
      <c r="K15893">
        <f>IF($C15893=Task_42[[#Headers],[Sports &amp; Outdoors]],1,0)</f>
        <v>0</v>
      </c>
      <c r="L15893">
        <f>IF($C15893=Task_42[[#Headers],[Electronics]],1,0)</f>
        <v>0</v>
      </c>
      <c r="M15893">
        <f>IF($C15893=Task_42[[#Headers],[Home &amp; Kitchen]],1,0)</f>
        <v>0</v>
      </c>
      <c r="N15893">
        <f>IF($C15893=Task_42[[#Headers],[Books]],1,0)</f>
        <v>0</v>
      </c>
      <c r="O15893">
        <v>4.7002076013228429</v>
      </c>
      <c r="P15893">
        <v>4.7771046498955592</v>
      </c>
    </row>
    <row r="15894" spans="1:16" x14ac:dyDescent="0.35">
      <c r="A15894" t="s">
        <v>10</v>
      </c>
      <c r="B15894" t="s">
        <v>11</v>
      </c>
      <c r="C15894" t="s">
        <v>15</v>
      </c>
      <c r="D15894">
        <v>5.1609500547551237</v>
      </c>
      <c r="E15894">
        <f t="shared" si="1240"/>
        <v>1</v>
      </c>
      <c r="F15894">
        <f t="shared" si="1241"/>
        <v>0</v>
      </c>
      <c r="G15894">
        <f t="shared" si="1242"/>
        <v>1</v>
      </c>
      <c r="H15894">
        <f t="shared" si="1243"/>
        <v>0</v>
      </c>
      <c r="I15894">
        <f t="shared" si="1244"/>
        <v>0</v>
      </c>
      <c r="J15894">
        <f>IF($C15894=Task_42[[#Headers],[Clothing]],1,0)</f>
        <v>0</v>
      </c>
      <c r="K15894">
        <f>IF($C15894=Task_42[[#Headers],[Sports &amp; Outdoors]],1,0)</f>
        <v>0</v>
      </c>
      <c r="L15894">
        <f>IF($C15894=Task_42[[#Headers],[Electronics]],1,0)</f>
        <v>0</v>
      </c>
      <c r="M15894">
        <f>IF($C15894=Task_42[[#Headers],[Home &amp; Kitchen]],1,0)</f>
        <v>0</v>
      </c>
      <c r="N15894">
        <f>IF($C15894=Task_42[[#Headers],[Books]],1,0)</f>
        <v>1</v>
      </c>
      <c r="O15894">
        <v>4.660131744062066</v>
      </c>
      <c r="P15894">
        <v>4.9601837506001578</v>
      </c>
    </row>
    <row r="15895" spans="1:16" x14ac:dyDescent="0.35">
      <c r="A15895" t="s">
        <v>10</v>
      </c>
      <c r="B15895" t="s">
        <v>8</v>
      </c>
      <c r="C15895" t="s">
        <v>12</v>
      </c>
      <c r="D15895">
        <v>5.2097593395662454</v>
      </c>
      <c r="E15895">
        <f t="shared" si="1240"/>
        <v>1</v>
      </c>
      <c r="F15895">
        <f t="shared" si="1241"/>
        <v>1</v>
      </c>
      <c r="G15895">
        <f t="shared" si="1242"/>
        <v>0</v>
      </c>
      <c r="H15895">
        <f t="shared" si="1243"/>
        <v>0</v>
      </c>
      <c r="I15895">
        <f t="shared" si="1244"/>
        <v>0</v>
      </c>
      <c r="J15895">
        <f>IF($C15895=Task_42[[#Headers],[Clothing]],1,0)</f>
        <v>0</v>
      </c>
      <c r="K15895">
        <f>IF($C15895=Task_42[[#Headers],[Sports &amp; Outdoors]],1,0)</f>
        <v>1</v>
      </c>
      <c r="L15895">
        <f>IF($C15895=Task_42[[#Headers],[Electronics]],1,0)</f>
        <v>0</v>
      </c>
      <c r="M15895">
        <f>IF($C15895=Task_42[[#Headers],[Home &amp; Kitchen]],1,0)</f>
        <v>0</v>
      </c>
      <c r="N15895">
        <f>IF($C15895=Task_42[[#Headers],[Books]],1,0)</f>
        <v>0</v>
      </c>
      <c r="O15895">
        <v>4.6558633003036096</v>
      </c>
      <c r="P15895">
        <v>4.886959932735035</v>
      </c>
    </row>
    <row r="15896" spans="1:16" x14ac:dyDescent="0.35">
      <c r="A15896" t="s">
        <v>10</v>
      </c>
      <c r="B15896" t="s">
        <v>16</v>
      </c>
      <c r="C15896" t="s">
        <v>9</v>
      </c>
      <c r="D15896">
        <v>3.6206006133606414</v>
      </c>
      <c r="E15896">
        <f t="shared" si="1240"/>
        <v>1</v>
      </c>
      <c r="F15896">
        <f t="shared" si="1241"/>
        <v>0</v>
      </c>
      <c r="G15896">
        <f t="shared" si="1242"/>
        <v>0</v>
      </c>
      <c r="H15896">
        <f t="shared" si="1243"/>
        <v>0</v>
      </c>
      <c r="I15896">
        <f t="shared" si="1244"/>
        <v>1</v>
      </c>
      <c r="J15896">
        <f>IF($C15896=Task_42[[#Headers],[Clothing]],1,0)</f>
        <v>1</v>
      </c>
      <c r="K15896">
        <f>IF($C15896=Task_42[[#Headers],[Sports &amp; Outdoors]],1,0)</f>
        <v>0</v>
      </c>
      <c r="L15896">
        <f>IF($C15896=Task_42[[#Headers],[Electronics]],1,0)</f>
        <v>0</v>
      </c>
      <c r="M15896">
        <f>IF($C15896=Task_42[[#Headers],[Home &amp; Kitchen]],1,0)</f>
        <v>0</v>
      </c>
      <c r="N15896">
        <f>IF($C15896=Task_42[[#Headers],[Books]],1,0)</f>
        <v>0</v>
      </c>
      <c r="O15896">
        <v>2.8690346205080335</v>
      </c>
      <c r="P15896">
        <v>3.500137329517059</v>
      </c>
    </row>
    <row r="15897" spans="1:16" x14ac:dyDescent="0.35">
      <c r="A15897" t="s">
        <v>7</v>
      </c>
      <c r="B15897" t="s">
        <v>16</v>
      </c>
      <c r="C15897" t="s">
        <v>15</v>
      </c>
      <c r="D15897">
        <v>4.1154535254323354</v>
      </c>
      <c r="E15897">
        <f t="shared" si="1240"/>
        <v>0</v>
      </c>
      <c r="F15897">
        <f t="shared" si="1241"/>
        <v>0</v>
      </c>
      <c r="G15897">
        <f t="shared" si="1242"/>
        <v>0</v>
      </c>
      <c r="H15897">
        <f t="shared" si="1243"/>
        <v>0</v>
      </c>
      <c r="I15897">
        <f t="shared" si="1244"/>
        <v>1</v>
      </c>
      <c r="J15897">
        <f>IF($C15897=Task_42[[#Headers],[Clothing]],1,0)</f>
        <v>0</v>
      </c>
      <c r="K15897">
        <f>IF($C15897=Task_42[[#Headers],[Sports &amp; Outdoors]],1,0)</f>
        <v>0</v>
      </c>
      <c r="L15897">
        <f>IF($C15897=Task_42[[#Headers],[Electronics]],1,0)</f>
        <v>0</v>
      </c>
      <c r="M15897">
        <f>IF($C15897=Task_42[[#Headers],[Home &amp; Kitchen]],1,0)</f>
        <v>0</v>
      </c>
      <c r="N15897">
        <f>IF($C15897=Task_42[[#Headers],[Books]],1,0)</f>
        <v>1</v>
      </c>
      <c r="O15897">
        <v>4.9363426895144009</v>
      </c>
      <c r="P15897">
        <v>4.3564523835544513</v>
      </c>
    </row>
    <row r="15898" spans="1:16" x14ac:dyDescent="0.35">
      <c r="A15898" t="s">
        <v>7</v>
      </c>
      <c r="B15898" t="s">
        <v>13</v>
      </c>
      <c r="C15898" t="s">
        <v>12</v>
      </c>
      <c r="D15898">
        <v>5.2128684047155538</v>
      </c>
      <c r="E15898">
        <f t="shared" si="1240"/>
        <v>0</v>
      </c>
      <c r="F15898">
        <f t="shared" si="1241"/>
        <v>0</v>
      </c>
      <c r="G15898">
        <f t="shared" si="1242"/>
        <v>0</v>
      </c>
      <c r="H15898">
        <f t="shared" si="1243"/>
        <v>1</v>
      </c>
      <c r="I15898">
        <f t="shared" si="1244"/>
        <v>0</v>
      </c>
      <c r="J15898">
        <f>IF($C15898=Task_42[[#Headers],[Clothing]],1,0)</f>
        <v>0</v>
      </c>
      <c r="K15898">
        <f>IF($C15898=Task_42[[#Headers],[Sports &amp; Outdoors]],1,0)</f>
        <v>1</v>
      </c>
      <c r="L15898">
        <f>IF($C15898=Task_42[[#Headers],[Electronics]],1,0)</f>
        <v>0</v>
      </c>
      <c r="M15898">
        <f>IF($C15898=Task_42[[#Headers],[Home &amp; Kitchen]],1,0)</f>
        <v>0</v>
      </c>
      <c r="N15898">
        <f>IF($C15898=Task_42[[#Headers],[Books]],1,0)</f>
        <v>0</v>
      </c>
      <c r="O15898">
        <v>4.848194792895451</v>
      </c>
      <c r="P15898">
        <v>5.2928524611169694</v>
      </c>
    </row>
    <row r="15899" spans="1:16" x14ac:dyDescent="0.35">
      <c r="A15899" t="s">
        <v>10</v>
      </c>
      <c r="B15899" t="s">
        <v>8</v>
      </c>
      <c r="C15899" t="s">
        <v>12</v>
      </c>
      <c r="D15899">
        <v>5.1091524472720744</v>
      </c>
      <c r="E15899">
        <f t="shared" si="1240"/>
        <v>1</v>
      </c>
      <c r="F15899">
        <f t="shared" si="1241"/>
        <v>1</v>
      </c>
      <c r="G15899">
        <f t="shared" si="1242"/>
        <v>0</v>
      </c>
      <c r="H15899">
        <f t="shared" si="1243"/>
        <v>0</v>
      </c>
      <c r="I15899">
        <f t="shared" si="1244"/>
        <v>0</v>
      </c>
      <c r="J15899">
        <f>IF($C15899=Task_42[[#Headers],[Clothing]],1,0)</f>
        <v>0</v>
      </c>
      <c r="K15899">
        <f>IF($C15899=Task_42[[#Headers],[Sports &amp; Outdoors]],1,0)</f>
        <v>1</v>
      </c>
      <c r="L15899">
        <f>IF($C15899=Task_42[[#Headers],[Electronics]],1,0)</f>
        <v>0</v>
      </c>
      <c r="M15899">
        <f>IF($C15899=Task_42[[#Headers],[Home &amp; Kitchen]],1,0)</f>
        <v>0</v>
      </c>
      <c r="N15899">
        <f>IF($C15899=Task_42[[#Headers],[Books]],1,0)</f>
        <v>0</v>
      </c>
      <c r="O15899">
        <v>4.8780177694814171</v>
      </c>
      <c r="P15899">
        <v>4.5768735868329777</v>
      </c>
    </row>
    <row r="15900" spans="1:16" x14ac:dyDescent="0.35">
      <c r="A15900" t="s">
        <v>7</v>
      </c>
      <c r="B15900" t="s">
        <v>11</v>
      </c>
      <c r="C15900" t="s">
        <v>9</v>
      </c>
      <c r="D15900">
        <v>4.7197480906955267</v>
      </c>
      <c r="E15900">
        <f t="shared" si="1240"/>
        <v>0</v>
      </c>
      <c r="F15900">
        <f t="shared" si="1241"/>
        <v>0</v>
      </c>
      <c r="G15900">
        <f t="shared" si="1242"/>
        <v>1</v>
      </c>
      <c r="H15900">
        <f t="shared" si="1243"/>
        <v>0</v>
      </c>
      <c r="I15900">
        <f t="shared" si="1244"/>
        <v>0</v>
      </c>
      <c r="J15900">
        <f>IF($C15900=Task_42[[#Headers],[Clothing]],1,0)</f>
        <v>1</v>
      </c>
      <c r="K15900">
        <f>IF($C15900=Task_42[[#Headers],[Sports &amp; Outdoors]],1,0)</f>
        <v>0</v>
      </c>
      <c r="L15900">
        <f>IF($C15900=Task_42[[#Headers],[Electronics]],1,0)</f>
        <v>0</v>
      </c>
      <c r="M15900">
        <f>IF($C15900=Task_42[[#Headers],[Home &amp; Kitchen]],1,0)</f>
        <v>0</v>
      </c>
      <c r="N15900">
        <f>IF($C15900=Task_42[[#Headers],[Books]],1,0)</f>
        <v>0</v>
      </c>
      <c r="O15900">
        <v>4.2944241739377587</v>
      </c>
      <c r="P15900">
        <v>4.679628096906101</v>
      </c>
    </row>
    <row r="15901" spans="1:16" x14ac:dyDescent="0.35">
      <c r="A15901" t="s">
        <v>10</v>
      </c>
      <c r="B15901" t="s">
        <v>11</v>
      </c>
      <c r="C15901" t="s">
        <v>12</v>
      </c>
      <c r="D15901">
        <v>5.8108415469496091</v>
      </c>
      <c r="E15901">
        <f t="shared" si="1240"/>
        <v>1</v>
      </c>
      <c r="F15901">
        <f t="shared" si="1241"/>
        <v>0</v>
      </c>
      <c r="G15901">
        <f t="shared" si="1242"/>
        <v>1</v>
      </c>
      <c r="H15901">
        <f t="shared" si="1243"/>
        <v>0</v>
      </c>
      <c r="I15901">
        <f t="shared" si="1244"/>
        <v>0</v>
      </c>
      <c r="J15901">
        <f>IF($C15901=Task_42[[#Headers],[Clothing]],1,0)</f>
        <v>0</v>
      </c>
      <c r="K15901">
        <f>IF($C15901=Task_42[[#Headers],[Sports &amp; Outdoors]],1,0)</f>
        <v>1</v>
      </c>
      <c r="L15901">
        <f>IF($C15901=Task_42[[#Headers],[Electronics]],1,0)</f>
        <v>0</v>
      </c>
      <c r="M15901">
        <f>IF($C15901=Task_42[[#Headers],[Home &amp; Kitchen]],1,0)</f>
        <v>0</v>
      </c>
      <c r="N15901">
        <f>IF($C15901=Task_42[[#Headers],[Books]],1,0)</f>
        <v>0</v>
      </c>
      <c r="O15901">
        <v>4.7324193869035547</v>
      </c>
      <c r="P15901">
        <v>1.9183921201614209</v>
      </c>
    </row>
    <row r="15902" spans="1:16" x14ac:dyDescent="0.35">
      <c r="A15902" t="s">
        <v>7</v>
      </c>
      <c r="B15902" t="s">
        <v>13</v>
      </c>
      <c r="C15902" t="s">
        <v>14</v>
      </c>
      <c r="D15902">
        <v>6.4344823112687308</v>
      </c>
      <c r="E15902">
        <f t="shared" si="1240"/>
        <v>0</v>
      </c>
      <c r="F15902">
        <f t="shared" si="1241"/>
        <v>0</v>
      </c>
      <c r="G15902">
        <f t="shared" si="1242"/>
        <v>0</v>
      </c>
      <c r="H15902">
        <f t="shared" si="1243"/>
        <v>1</v>
      </c>
      <c r="I15902">
        <f t="shared" si="1244"/>
        <v>0</v>
      </c>
      <c r="J15902">
        <f>IF($C15902=Task_42[[#Headers],[Clothing]],1,0)</f>
        <v>0</v>
      </c>
      <c r="K15902">
        <f>IF($C15902=Task_42[[#Headers],[Sports &amp; Outdoors]],1,0)</f>
        <v>0</v>
      </c>
      <c r="L15902">
        <f>IF($C15902=Task_42[[#Headers],[Electronics]],1,0)</f>
        <v>1</v>
      </c>
      <c r="M15902">
        <f>IF($C15902=Task_42[[#Headers],[Home &amp; Kitchen]],1,0)</f>
        <v>0</v>
      </c>
      <c r="N15902">
        <f>IF($C15902=Task_42[[#Headers],[Books]],1,0)</f>
        <v>0</v>
      </c>
      <c r="O15902">
        <v>5.1207445167762859</v>
      </c>
      <c r="P15902">
        <v>3.8475911452687575</v>
      </c>
    </row>
    <row r="15903" spans="1:16" x14ac:dyDescent="0.35">
      <c r="A15903" t="s">
        <v>10</v>
      </c>
      <c r="B15903" t="s">
        <v>16</v>
      </c>
      <c r="C15903" t="s">
        <v>17</v>
      </c>
      <c r="D15903">
        <v>6.0948781687970639</v>
      </c>
      <c r="E15903">
        <f t="shared" si="1240"/>
        <v>1</v>
      </c>
      <c r="F15903">
        <f t="shared" si="1241"/>
        <v>0</v>
      </c>
      <c r="G15903">
        <f t="shared" si="1242"/>
        <v>0</v>
      </c>
      <c r="H15903">
        <f t="shared" si="1243"/>
        <v>0</v>
      </c>
      <c r="I15903">
        <f t="shared" si="1244"/>
        <v>1</v>
      </c>
      <c r="J15903">
        <f>IF($C15903=Task_42[[#Headers],[Clothing]],1,0)</f>
        <v>0</v>
      </c>
      <c r="K15903">
        <f>IF($C15903=Task_42[[#Headers],[Sports &amp; Outdoors]],1,0)</f>
        <v>0</v>
      </c>
      <c r="L15903">
        <f>IF($C15903=Task_42[[#Headers],[Electronics]],1,0)</f>
        <v>0</v>
      </c>
      <c r="M15903">
        <f>IF($C15903=Task_42[[#Headers],[Home &amp; Kitchen]],1,0)</f>
        <v>1</v>
      </c>
      <c r="N15903">
        <f>IF($C15903=Task_42[[#Headers],[Books]],1,0)</f>
        <v>0</v>
      </c>
      <c r="O15903">
        <v>5.047545648116353</v>
      </c>
      <c r="P15903">
        <v>3.1501686268584099</v>
      </c>
    </row>
    <row r="15904" spans="1:16" x14ac:dyDescent="0.35">
      <c r="A15904" t="s">
        <v>10</v>
      </c>
      <c r="B15904" t="s">
        <v>11</v>
      </c>
      <c r="C15904" t="s">
        <v>9</v>
      </c>
      <c r="D15904">
        <v>5.8739189832529384</v>
      </c>
      <c r="E15904">
        <f t="shared" si="1240"/>
        <v>1</v>
      </c>
      <c r="F15904">
        <f t="shared" si="1241"/>
        <v>0</v>
      </c>
      <c r="G15904">
        <f t="shared" si="1242"/>
        <v>1</v>
      </c>
      <c r="H15904">
        <f t="shared" si="1243"/>
        <v>0</v>
      </c>
      <c r="I15904">
        <f t="shared" si="1244"/>
        <v>0</v>
      </c>
      <c r="J15904">
        <f>IF($C15904=Task_42[[#Headers],[Clothing]],1,0)</f>
        <v>1</v>
      </c>
      <c r="K15904">
        <f>IF($C15904=Task_42[[#Headers],[Sports &amp; Outdoors]],1,0)</f>
        <v>0</v>
      </c>
      <c r="L15904">
        <f>IF($C15904=Task_42[[#Headers],[Electronics]],1,0)</f>
        <v>0</v>
      </c>
      <c r="M15904">
        <f>IF($C15904=Task_42[[#Headers],[Home &amp; Kitchen]],1,0)</f>
        <v>0</v>
      </c>
      <c r="N15904">
        <f>IF($C15904=Task_42[[#Headers],[Books]],1,0)</f>
        <v>0</v>
      </c>
      <c r="O15904">
        <v>5.2641399147464503</v>
      </c>
      <c r="P15904">
        <v>3.4314032237192218</v>
      </c>
    </row>
    <row r="15905" spans="1:16" x14ac:dyDescent="0.35">
      <c r="A15905" t="s">
        <v>7</v>
      </c>
      <c r="B15905" t="s">
        <v>16</v>
      </c>
      <c r="C15905" t="s">
        <v>14</v>
      </c>
      <c r="D15905">
        <v>3.9719885865955802</v>
      </c>
      <c r="E15905">
        <f t="shared" si="1240"/>
        <v>0</v>
      </c>
      <c r="F15905">
        <f t="shared" si="1241"/>
        <v>0</v>
      </c>
      <c r="G15905">
        <f t="shared" si="1242"/>
        <v>0</v>
      </c>
      <c r="H15905">
        <f t="shared" si="1243"/>
        <v>0</v>
      </c>
      <c r="I15905">
        <f t="shared" si="1244"/>
        <v>1</v>
      </c>
      <c r="J15905">
        <f>IF($C15905=Task_42[[#Headers],[Clothing]],1,0)</f>
        <v>0</v>
      </c>
      <c r="K15905">
        <f>IF($C15905=Task_42[[#Headers],[Sports &amp; Outdoors]],1,0)</f>
        <v>0</v>
      </c>
      <c r="L15905">
        <f>IF($C15905=Task_42[[#Headers],[Electronics]],1,0)</f>
        <v>1</v>
      </c>
      <c r="M15905">
        <f>IF($C15905=Task_42[[#Headers],[Home &amp; Kitchen]],1,0)</f>
        <v>0</v>
      </c>
      <c r="N15905">
        <f>IF($C15905=Task_42[[#Headers],[Books]],1,0)</f>
        <v>0</v>
      </c>
      <c r="O15905">
        <v>4.7484043540739993</v>
      </c>
      <c r="P15905">
        <v>4.1321219265561311</v>
      </c>
    </row>
    <row r="15906" spans="1:16" x14ac:dyDescent="0.35">
      <c r="A15906" t="s">
        <v>10</v>
      </c>
      <c r="B15906" t="s">
        <v>13</v>
      </c>
      <c r="C15906" t="s">
        <v>15</v>
      </c>
      <c r="D15906">
        <v>5.060313952326803</v>
      </c>
      <c r="E15906">
        <f t="shared" si="1240"/>
        <v>1</v>
      </c>
      <c r="F15906">
        <f t="shared" si="1241"/>
        <v>0</v>
      </c>
      <c r="G15906">
        <f t="shared" si="1242"/>
        <v>0</v>
      </c>
      <c r="H15906">
        <f t="shared" si="1243"/>
        <v>1</v>
      </c>
      <c r="I15906">
        <f t="shared" si="1244"/>
        <v>0</v>
      </c>
      <c r="J15906">
        <f>IF($C15906=Task_42[[#Headers],[Clothing]],1,0)</f>
        <v>0</v>
      </c>
      <c r="K15906">
        <f>IF($C15906=Task_42[[#Headers],[Sports &amp; Outdoors]],1,0)</f>
        <v>0</v>
      </c>
      <c r="L15906">
        <f>IF($C15906=Task_42[[#Headers],[Electronics]],1,0)</f>
        <v>0</v>
      </c>
      <c r="M15906">
        <f>IF($C15906=Task_42[[#Headers],[Home &amp; Kitchen]],1,0)</f>
        <v>0</v>
      </c>
      <c r="N15906">
        <f>IF($C15906=Task_42[[#Headers],[Books]],1,0)</f>
        <v>1</v>
      </c>
      <c r="O15906">
        <v>3.7147908358984369</v>
      </c>
      <c r="P15906">
        <v>1.8809906029559975</v>
      </c>
    </row>
    <row r="15907" spans="1:16" x14ac:dyDescent="0.35">
      <c r="A15907" t="s">
        <v>7</v>
      </c>
      <c r="B15907" t="s">
        <v>13</v>
      </c>
      <c r="C15907" t="s">
        <v>12</v>
      </c>
      <c r="D15907">
        <v>6.0305650607298968</v>
      </c>
      <c r="E15907">
        <f t="shared" si="1240"/>
        <v>0</v>
      </c>
      <c r="F15907">
        <f t="shared" si="1241"/>
        <v>0</v>
      </c>
      <c r="G15907">
        <f t="shared" si="1242"/>
        <v>0</v>
      </c>
      <c r="H15907">
        <f t="shared" si="1243"/>
        <v>1</v>
      </c>
      <c r="I15907">
        <f t="shared" si="1244"/>
        <v>0</v>
      </c>
      <c r="J15907">
        <f>IF($C15907=Task_42[[#Headers],[Clothing]],1,0)</f>
        <v>0</v>
      </c>
      <c r="K15907">
        <f>IF($C15907=Task_42[[#Headers],[Sports &amp; Outdoors]],1,0)</f>
        <v>1</v>
      </c>
      <c r="L15907">
        <f>IF($C15907=Task_42[[#Headers],[Electronics]],1,0)</f>
        <v>0</v>
      </c>
      <c r="M15907">
        <f>IF($C15907=Task_42[[#Headers],[Home &amp; Kitchen]],1,0)</f>
        <v>0</v>
      </c>
      <c r="N15907">
        <f>IF($C15907=Task_42[[#Headers],[Books]],1,0)</f>
        <v>0</v>
      </c>
      <c r="O15907">
        <v>5.0905549172721294</v>
      </c>
      <c r="P15907">
        <v>5.4551929020105163</v>
      </c>
    </row>
    <row r="15908" spans="1:16" x14ac:dyDescent="0.35">
      <c r="A15908" t="s">
        <v>10</v>
      </c>
      <c r="B15908" t="s">
        <v>8</v>
      </c>
      <c r="C15908" t="s">
        <v>9</v>
      </c>
      <c r="D15908">
        <v>2.6490076604684267</v>
      </c>
      <c r="E15908">
        <f t="shared" si="1240"/>
        <v>1</v>
      </c>
      <c r="F15908">
        <f t="shared" si="1241"/>
        <v>1</v>
      </c>
      <c r="G15908">
        <f t="shared" si="1242"/>
        <v>0</v>
      </c>
      <c r="H15908">
        <f t="shared" si="1243"/>
        <v>0</v>
      </c>
      <c r="I15908">
        <f t="shared" si="1244"/>
        <v>0</v>
      </c>
      <c r="J15908">
        <f>IF($C15908=Task_42[[#Headers],[Clothing]],1,0)</f>
        <v>1</v>
      </c>
      <c r="K15908">
        <f>IF($C15908=Task_42[[#Headers],[Sports &amp; Outdoors]],1,0)</f>
        <v>0</v>
      </c>
      <c r="L15908">
        <f>IF($C15908=Task_42[[#Headers],[Electronics]],1,0)</f>
        <v>0</v>
      </c>
      <c r="M15908">
        <f>IF($C15908=Task_42[[#Headers],[Home &amp; Kitchen]],1,0)</f>
        <v>0</v>
      </c>
      <c r="N15908">
        <f>IF($C15908=Task_42[[#Headers],[Books]],1,0)</f>
        <v>0</v>
      </c>
      <c r="O15908">
        <v>2.7427736371605955</v>
      </c>
      <c r="P15908">
        <v>0.3293037471426003</v>
      </c>
    </row>
    <row r="15909" spans="1:16" x14ac:dyDescent="0.35">
      <c r="A15909" t="s">
        <v>10</v>
      </c>
      <c r="B15909" t="s">
        <v>16</v>
      </c>
      <c r="C15909" t="s">
        <v>9</v>
      </c>
      <c r="D15909">
        <v>5.5596811306819438</v>
      </c>
      <c r="E15909">
        <f t="shared" si="1240"/>
        <v>1</v>
      </c>
      <c r="F15909">
        <f t="shared" si="1241"/>
        <v>0</v>
      </c>
      <c r="G15909">
        <f t="shared" si="1242"/>
        <v>0</v>
      </c>
      <c r="H15909">
        <f t="shared" si="1243"/>
        <v>0</v>
      </c>
      <c r="I15909">
        <f t="shared" si="1244"/>
        <v>1</v>
      </c>
      <c r="J15909">
        <f>IF($C15909=Task_42[[#Headers],[Clothing]],1,0)</f>
        <v>1</v>
      </c>
      <c r="K15909">
        <f>IF($C15909=Task_42[[#Headers],[Sports &amp; Outdoors]],1,0)</f>
        <v>0</v>
      </c>
      <c r="L15909">
        <f>IF($C15909=Task_42[[#Headers],[Electronics]],1,0)</f>
        <v>0</v>
      </c>
      <c r="M15909">
        <f>IF($C15909=Task_42[[#Headers],[Home &amp; Kitchen]],1,0)</f>
        <v>0</v>
      </c>
      <c r="N15909">
        <f>IF($C15909=Task_42[[#Headers],[Books]],1,0)</f>
        <v>0</v>
      </c>
      <c r="O15909">
        <v>4.7621739347977563</v>
      </c>
      <c r="P15909">
        <v>4.5137125754992562</v>
      </c>
    </row>
    <row r="15910" spans="1:16" x14ac:dyDescent="0.35">
      <c r="A15910" t="s">
        <v>7</v>
      </c>
      <c r="B15910" t="s">
        <v>11</v>
      </c>
      <c r="C15910" t="s">
        <v>12</v>
      </c>
      <c r="D15910">
        <v>6.3887294586508068</v>
      </c>
      <c r="E15910">
        <f t="shared" si="1240"/>
        <v>0</v>
      </c>
      <c r="F15910">
        <f t="shared" si="1241"/>
        <v>0</v>
      </c>
      <c r="G15910">
        <f t="shared" si="1242"/>
        <v>1</v>
      </c>
      <c r="H15910">
        <f t="shared" si="1243"/>
        <v>0</v>
      </c>
      <c r="I15910">
        <f t="shared" si="1244"/>
        <v>0</v>
      </c>
      <c r="J15910">
        <f>IF($C15910=Task_42[[#Headers],[Clothing]],1,0)</f>
        <v>0</v>
      </c>
      <c r="K15910">
        <f>IF($C15910=Task_42[[#Headers],[Sports &amp; Outdoors]],1,0)</f>
        <v>1</v>
      </c>
      <c r="L15910">
        <f>IF($C15910=Task_42[[#Headers],[Electronics]],1,0)</f>
        <v>0</v>
      </c>
      <c r="M15910">
        <f>IF($C15910=Task_42[[#Headers],[Home &amp; Kitchen]],1,0)</f>
        <v>0</v>
      </c>
      <c r="N15910">
        <f>IF($C15910=Task_42[[#Headers],[Books]],1,0)</f>
        <v>0</v>
      </c>
      <c r="O15910">
        <v>5.0226297389446239</v>
      </c>
      <c r="P15910">
        <v>2.4965057856313524</v>
      </c>
    </row>
    <row r="15911" spans="1:16" x14ac:dyDescent="0.35">
      <c r="A15911" t="s">
        <v>10</v>
      </c>
      <c r="B15911" t="s">
        <v>13</v>
      </c>
      <c r="C15911" t="s">
        <v>14</v>
      </c>
      <c r="D15911">
        <v>4.0836205988591248</v>
      </c>
      <c r="E15911">
        <f t="shared" si="1240"/>
        <v>1</v>
      </c>
      <c r="F15911">
        <f t="shared" si="1241"/>
        <v>0</v>
      </c>
      <c r="G15911">
        <f t="shared" si="1242"/>
        <v>0</v>
      </c>
      <c r="H15911">
        <f t="shared" si="1243"/>
        <v>1</v>
      </c>
      <c r="I15911">
        <f t="shared" si="1244"/>
        <v>0</v>
      </c>
      <c r="J15911">
        <f>IF($C15911=Task_42[[#Headers],[Clothing]],1,0)</f>
        <v>0</v>
      </c>
      <c r="K15911">
        <f>IF($C15911=Task_42[[#Headers],[Sports &amp; Outdoors]],1,0)</f>
        <v>0</v>
      </c>
      <c r="L15911">
        <f>IF($C15911=Task_42[[#Headers],[Electronics]],1,0)</f>
        <v>1</v>
      </c>
      <c r="M15911">
        <f>IF($C15911=Task_42[[#Headers],[Home &amp; Kitchen]],1,0)</f>
        <v>0</v>
      </c>
      <c r="N15911">
        <f>IF($C15911=Task_42[[#Headers],[Books]],1,0)</f>
        <v>0</v>
      </c>
      <c r="O15911">
        <v>4.6457361477347527</v>
      </c>
      <c r="P15911">
        <v>3.8017616111706087</v>
      </c>
    </row>
    <row r="15912" spans="1:16" x14ac:dyDescent="0.35">
      <c r="A15912" t="s">
        <v>7</v>
      </c>
      <c r="B15912" t="s">
        <v>16</v>
      </c>
      <c r="C15912" t="s">
        <v>12</v>
      </c>
      <c r="D15912">
        <v>5.4310546939862308</v>
      </c>
      <c r="E15912">
        <f t="shared" si="1240"/>
        <v>0</v>
      </c>
      <c r="F15912">
        <f t="shared" si="1241"/>
        <v>0</v>
      </c>
      <c r="G15912">
        <f t="shared" si="1242"/>
        <v>0</v>
      </c>
      <c r="H15912">
        <f t="shared" si="1243"/>
        <v>0</v>
      </c>
      <c r="I15912">
        <f t="shared" si="1244"/>
        <v>1</v>
      </c>
      <c r="J15912">
        <f>IF($C15912=Task_42[[#Headers],[Clothing]],1,0)</f>
        <v>0</v>
      </c>
      <c r="K15912">
        <f>IF($C15912=Task_42[[#Headers],[Sports &amp; Outdoors]],1,0)</f>
        <v>1</v>
      </c>
      <c r="L15912">
        <f>IF($C15912=Task_42[[#Headers],[Electronics]],1,0)</f>
        <v>0</v>
      </c>
      <c r="M15912">
        <f>IF($C15912=Task_42[[#Headers],[Home &amp; Kitchen]],1,0)</f>
        <v>0</v>
      </c>
      <c r="N15912">
        <f>IF($C15912=Task_42[[#Headers],[Books]],1,0)</f>
        <v>0</v>
      </c>
      <c r="O15912">
        <v>5.0945474289482116</v>
      </c>
      <c r="P15912">
        <v>4.5836400674377282</v>
      </c>
    </row>
    <row r="15913" spans="1:16" x14ac:dyDescent="0.35">
      <c r="A15913" t="s">
        <v>7</v>
      </c>
      <c r="B15913" t="s">
        <v>8</v>
      </c>
      <c r="C15913" t="s">
        <v>14</v>
      </c>
      <c r="D15913">
        <v>5.9067777389407885</v>
      </c>
      <c r="E15913">
        <f t="shared" si="1240"/>
        <v>0</v>
      </c>
      <c r="F15913">
        <f t="shared" si="1241"/>
        <v>1</v>
      </c>
      <c r="G15913">
        <f t="shared" si="1242"/>
        <v>0</v>
      </c>
      <c r="H15913">
        <f t="shared" si="1243"/>
        <v>0</v>
      </c>
      <c r="I15913">
        <f t="shared" si="1244"/>
        <v>0</v>
      </c>
      <c r="J15913">
        <f>IF($C15913=Task_42[[#Headers],[Clothing]],1,0)</f>
        <v>0</v>
      </c>
      <c r="K15913">
        <f>IF($C15913=Task_42[[#Headers],[Sports &amp; Outdoors]],1,0)</f>
        <v>0</v>
      </c>
      <c r="L15913">
        <f>IF($C15913=Task_42[[#Headers],[Electronics]],1,0)</f>
        <v>1</v>
      </c>
      <c r="M15913">
        <f>IF($C15913=Task_42[[#Headers],[Home &amp; Kitchen]],1,0)</f>
        <v>0</v>
      </c>
      <c r="N15913">
        <f>IF($C15913=Task_42[[#Headers],[Books]],1,0)</f>
        <v>0</v>
      </c>
      <c r="O15913">
        <v>5.1743967846285583</v>
      </c>
      <c r="P15913">
        <v>5.8267078214934998</v>
      </c>
    </row>
    <row r="15914" spans="1:16" x14ac:dyDescent="0.35">
      <c r="A15914" t="s">
        <v>7</v>
      </c>
      <c r="B15914" t="s">
        <v>11</v>
      </c>
      <c r="C15914" t="s">
        <v>15</v>
      </c>
      <c r="D15914">
        <v>4.6030679778962211</v>
      </c>
      <c r="E15914">
        <f t="shared" si="1240"/>
        <v>0</v>
      </c>
      <c r="F15914">
        <f t="shared" si="1241"/>
        <v>0</v>
      </c>
      <c r="G15914">
        <f t="shared" si="1242"/>
        <v>1</v>
      </c>
      <c r="H15914">
        <f t="shared" si="1243"/>
        <v>0</v>
      </c>
      <c r="I15914">
        <f t="shared" si="1244"/>
        <v>0</v>
      </c>
      <c r="J15914">
        <f>IF($C15914=Task_42[[#Headers],[Clothing]],1,0)</f>
        <v>0</v>
      </c>
      <c r="K15914">
        <f>IF($C15914=Task_42[[#Headers],[Sports &amp; Outdoors]],1,0)</f>
        <v>0</v>
      </c>
      <c r="L15914">
        <f>IF($C15914=Task_42[[#Headers],[Electronics]],1,0)</f>
        <v>0</v>
      </c>
      <c r="M15914">
        <f>IF($C15914=Task_42[[#Headers],[Home &amp; Kitchen]],1,0)</f>
        <v>0</v>
      </c>
      <c r="N15914">
        <f>IF($C15914=Task_42[[#Headers],[Books]],1,0)</f>
        <v>1</v>
      </c>
      <c r="O15914">
        <v>4.9741096127468056</v>
      </c>
      <c r="P15914">
        <v>3.802877558167348</v>
      </c>
    </row>
    <row r="15915" spans="1:16" x14ac:dyDescent="0.35">
      <c r="A15915" t="s">
        <v>7</v>
      </c>
      <c r="B15915" t="s">
        <v>11</v>
      </c>
      <c r="C15915" t="s">
        <v>9</v>
      </c>
      <c r="D15915">
        <v>5.2325514257724173</v>
      </c>
      <c r="E15915">
        <f t="shared" si="1240"/>
        <v>0</v>
      </c>
      <c r="F15915">
        <f t="shared" si="1241"/>
        <v>0</v>
      </c>
      <c r="G15915">
        <f t="shared" si="1242"/>
        <v>1</v>
      </c>
      <c r="H15915">
        <f t="shared" si="1243"/>
        <v>0</v>
      </c>
      <c r="I15915">
        <f t="shared" si="1244"/>
        <v>0</v>
      </c>
      <c r="J15915">
        <f>IF($C15915=Task_42[[#Headers],[Clothing]],1,0)</f>
        <v>1</v>
      </c>
      <c r="K15915">
        <f>IF($C15915=Task_42[[#Headers],[Sports &amp; Outdoors]],1,0)</f>
        <v>0</v>
      </c>
      <c r="L15915">
        <f>IF($C15915=Task_42[[#Headers],[Electronics]],1,0)</f>
        <v>0</v>
      </c>
      <c r="M15915">
        <f>IF($C15915=Task_42[[#Headers],[Home &amp; Kitchen]],1,0)</f>
        <v>0</v>
      </c>
      <c r="N15915">
        <f>IF($C15915=Task_42[[#Headers],[Books]],1,0)</f>
        <v>0</v>
      </c>
      <c r="O15915">
        <v>5.263001021420469</v>
      </c>
      <c r="P15915">
        <v>1.7561322915849038</v>
      </c>
    </row>
    <row r="15916" spans="1:16" x14ac:dyDescent="0.35">
      <c r="A15916" t="s">
        <v>7</v>
      </c>
      <c r="B15916" t="s">
        <v>11</v>
      </c>
      <c r="C15916" t="s">
        <v>14</v>
      </c>
      <c r="D15916">
        <v>4.6635334292850059</v>
      </c>
      <c r="E15916">
        <f t="shared" si="1240"/>
        <v>0</v>
      </c>
      <c r="F15916">
        <f t="shared" si="1241"/>
        <v>0</v>
      </c>
      <c r="G15916">
        <f t="shared" si="1242"/>
        <v>1</v>
      </c>
      <c r="H15916">
        <f t="shared" si="1243"/>
        <v>0</v>
      </c>
      <c r="I15916">
        <f t="shared" si="1244"/>
        <v>0</v>
      </c>
      <c r="J15916">
        <f>IF($C15916=Task_42[[#Headers],[Clothing]],1,0)</f>
        <v>0</v>
      </c>
      <c r="K15916">
        <f>IF($C15916=Task_42[[#Headers],[Sports &amp; Outdoors]],1,0)</f>
        <v>0</v>
      </c>
      <c r="L15916">
        <f>IF($C15916=Task_42[[#Headers],[Electronics]],1,0)</f>
        <v>1</v>
      </c>
      <c r="M15916">
        <f>IF($C15916=Task_42[[#Headers],[Home &amp; Kitchen]],1,0)</f>
        <v>0</v>
      </c>
      <c r="N15916">
        <f>IF($C15916=Task_42[[#Headers],[Books]],1,0)</f>
        <v>0</v>
      </c>
      <c r="O15916">
        <v>4.4811930061683807</v>
      </c>
      <c r="P15916">
        <v>5.0689670933243054</v>
      </c>
    </row>
    <row r="15917" spans="1:16" x14ac:dyDescent="0.35">
      <c r="A15917" t="s">
        <v>10</v>
      </c>
      <c r="B15917" t="s">
        <v>11</v>
      </c>
      <c r="C15917" t="s">
        <v>9</v>
      </c>
      <c r="D15917">
        <v>5.8587042856568052</v>
      </c>
      <c r="E15917">
        <f t="shared" si="1240"/>
        <v>1</v>
      </c>
      <c r="F15917">
        <f t="shared" si="1241"/>
        <v>0</v>
      </c>
      <c r="G15917">
        <f t="shared" si="1242"/>
        <v>1</v>
      </c>
      <c r="H15917">
        <f t="shared" si="1243"/>
        <v>0</v>
      </c>
      <c r="I15917">
        <f t="shared" si="1244"/>
        <v>0</v>
      </c>
      <c r="J15917">
        <f>IF($C15917=Task_42[[#Headers],[Clothing]],1,0)</f>
        <v>1</v>
      </c>
      <c r="K15917">
        <f>IF($C15917=Task_42[[#Headers],[Sports &amp; Outdoors]],1,0)</f>
        <v>0</v>
      </c>
      <c r="L15917">
        <f>IF($C15917=Task_42[[#Headers],[Electronics]],1,0)</f>
        <v>0</v>
      </c>
      <c r="M15917">
        <f>IF($C15917=Task_42[[#Headers],[Home &amp; Kitchen]],1,0)</f>
        <v>0</v>
      </c>
      <c r="N15917">
        <f>IF($C15917=Task_42[[#Headers],[Books]],1,0)</f>
        <v>0</v>
      </c>
      <c r="O15917">
        <v>5.0885835021437442</v>
      </c>
      <c r="P15917">
        <v>5.6983343270824749</v>
      </c>
    </row>
    <row r="15918" spans="1:16" x14ac:dyDescent="0.35">
      <c r="A15918" t="s">
        <v>7</v>
      </c>
      <c r="B15918" t="s">
        <v>8</v>
      </c>
      <c r="C15918" t="s">
        <v>12</v>
      </c>
      <c r="D15918">
        <v>6.6100498063410225</v>
      </c>
      <c r="E15918">
        <f t="shared" si="1240"/>
        <v>0</v>
      </c>
      <c r="F15918">
        <f t="shared" si="1241"/>
        <v>1</v>
      </c>
      <c r="G15918">
        <f t="shared" si="1242"/>
        <v>0</v>
      </c>
      <c r="H15918">
        <f t="shared" si="1243"/>
        <v>0</v>
      </c>
      <c r="I15918">
        <f t="shared" si="1244"/>
        <v>0</v>
      </c>
      <c r="J15918">
        <f>IF($C15918=Task_42[[#Headers],[Clothing]],1,0)</f>
        <v>0</v>
      </c>
      <c r="K15918">
        <f>IF($C15918=Task_42[[#Headers],[Sports &amp; Outdoors]],1,0)</f>
        <v>1</v>
      </c>
      <c r="L15918">
        <f>IF($C15918=Task_42[[#Headers],[Electronics]],1,0)</f>
        <v>0</v>
      </c>
      <c r="M15918">
        <f>IF($C15918=Task_42[[#Headers],[Home &amp; Kitchen]],1,0)</f>
        <v>0</v>
      </c>
      <c r="N15918">
        <f>IF($C15918=Task_42[[#Headers],[Books]],1,0)</f>
        <v>0</v>
      </c>
      <c r="O15918">
        <v>5.2963153638773637</v>
      </c>
      <c r="P15918">
        <v>4.0232065343887609</v>
      </c>
    </row>
    <row r="15919" spans="1:16" x14ac:dyDescent="0.35">
      <c r="A15919" t="s">
        <v>10</v>
      </c>
      <c r="B15919" t="s">
        <v>8</v>
      </c>
      <c r="C15919" t="s">
        <v>15</v>
      </c>
      <c r="D15919">
        <v>5.4397735251020309</v>
      </c>
      <c r="E15919">
        <f t="shared" si="1240"/>
        <v>1</v>
      </c>
      <c r="F15919">
        <f t="shared" si="1241"/>
        <v>1</v>
      </c>
      <c r="G15919">
        <f t="shared" si="1242"/>
        <v>0</v>
      </c>
      <c r="H15919">
        <f t="shared" si="1243"/>
        <v>0</v>
      </c>
      <c r="I15919">
        <f t="shared" si="1244"/>
        <v>0</v>
      </c>
      <c r="J15919">
        <f>IF($C15919=Task_42[[#Headers],[Clothing]],1,0)</f>
        <v>0</v>
      </c>
      <c r="K15919">
        <f>IF($C15919=Task_42[[#Headers],[Sports &amp; Outdoors]],1,0)</f>
        <v>0</v>
      </c>
      <c r="L15919">
        <f>IF($C15919=Task_42[[#Headers],[Electronics]],1,0)</f>
        <v>0</v>
      </c>
      <c r="M15919">
        <f>IF($C15919=Task_42[[#Headers],[Home &amp; Kitchen]],1,0)</f>
        <v>0</v>
      </c>
      <c r="N15919">
        <f>IF($C15919=Task_42[[#Headers],[Books]],1,0)</f>
        <v>1</v>
      </c>
      <c r="O15919">
        <v>4.6696462051724561</v>
      </c>
      <c r="P15919">
        <v>4.4952437066094868</v>
      </c>
    </row>
    <row r="15920" spans="1:16" x14ac:dyDescent="0.35">
      <c r="A15920" t="s">
        <v>10</v>
      </c>
      <c r="B15920" t="s">
        <v>16</v>
      </c>
      <c r="C15920" t="s">
        <v>15</v>
      </c>
      <c r="D15920">
        <v>4.2640873368091947</v>
      </c>
      <c r="E15920">
        <f t="shared" si="1240"/>
        <v>1</v>
      </c>
      <c r="F15920">
        <f t="shared" si="1241"/>
        <v>0</v>
      </c>
      <c r="G15920">
        <f t="shared" si="1242"/>
        <v>0</v>
      </c>
      <c r="H15920">
        <f t="shared" si="1243"/>
        <v>0</v>
      </c>
      <c r="I15920">
        <f t="shared" si="1244"/>
        <v>1</v>
      </c>
      <c r="J15920">
        <f>IF($C15920=Task_42[[#Headers],[Clothing]],1,0)</f>
        <v>0</v>
      </c>
      <c r="K15920">
        <f>IF($C15920=Task_42[[#Headers],[Sports &amp; Outdoors]],1,0)</f>
        <v>0</v>
      </c>
      <c r="L15920">
        <f>IF($C15920=Task_42[[#Headers],[Electronics]],1,0)</f>
        <v>0</v>
      </c>
      <c r="M15920">
        <f>IF($C15920=Task_42[[#Headers],[Home &amp; Kitchen]],1,0)</f>
        <v>0</v>
      </c>
      <c r="N15920">
        <f>IF($C15920=Task_42[[#Headers],[Books]],1,0)</f>
        <v>1</v>
      </c>
      <c r="O15920">
        <v>4.4871746277503837</v>
      </c>
      <c r="P15920">
        <v>2.8775116421665601</v>
      </c>
    </row>
    <row r="15921" spans="1:16" x14ac:dyDescent="0.35">
      <c r="A15921" t="s">
        <v>10</v>
      </c>
      <c r="B15921" t="s">
        <v>13</v>
      </c>
      <c r="C15921" t="s">
        <v>15</v>
      </c>
      <c r="D15921">
        <v>4.828713657323628</v>
      </c>
      <c r="E15921">
        <f t="shared" si="1240"/>
        <v>1</v>
      </c>
      <c r="F15921">
        <f t="shared" si="1241"/>
        <v>0</v>
      </c>
      <c r="G15921">
        <f t="shared" si="1242"/>
        <v>0</v>
      </c>
      <c r="H15921">
        <f t="shared" si="1243"/>
        <v>1</v>
      </c>
      <c r="I15921">
        <f t="shared" si="1244"/>
        <v>0</v>
      </c>
      <c r="J15921">
        <f>IF($C15921=Task_42[[#Headers],[Clothing]],1,0)</f>
        <v>0</v>
      </c>
      <c r="K15921">
        <f>IF($C15921=Task_42[[#Headers],[Sports &amp; Outdoors]],1,0)</f>
        <v>0</v>
      </c>
      <c r="L15921">
        <f>IF($C15921=Task_42[[#Headers],[Electronics]],1,0)</f>
        <v>0</v>
      </c>
      <c r="M15921">
        <f>IF($C15921=Task_42[[#Headers],[Home &amp; Kitchen]],1,0)</f>
        <v>0</v>
      </c>
      <c r="N15921">
        <f>IF($C15921=Task_42[[#Headers],[Books]],1,0)</f>
        <v>1</v>
      </c>
      <c r="O15921">
        <v>5.015025642397549</v>
      </c>
      <c r="P15921">
        <v>3.2429829002114339</v>
      </c>
    </row>
    <row r="15922" spans="1:16" x14ac:dyDescent="0.35">
      <c r="A15922" t="s">
        <v>10</v>
      </c>
      <c r="B15922" t="s">
        <v>16</v>
      </c>
      <c r="C15922" t="s">
        <v>12</v>
      </c>
      <c r="D15922">
        <v>5.1766016078639403</v>
      </c>
      <c r="E15922">
        <f t="shared" si="1240"/>
        <v>1</v>
      </c>
      <c r="F15922">
        <f t="shared" si="1241"/>
        <v>0</v>
      </c>
      <c r="G15922">
        <f t="shared" si="1242"/>
        <v>0</v>
      </c>
      <c r="H15922">
        <f t="shared" si="1243"/>
        <v>0</v>
      </c>
      <c r="I15922">
        <f t="shared" si="1244"/>
        <v>1</v>
      </c>
      <c r="J15922">
        <f>IF($C15922=Task_42[[#Headers],[Clothing]],1,0)</f>
        <v>0</v>
      </c>
      <c r="K15922">
        <f>IF($C15922=Task_42[[#Headers],[Sports &amp; Outdoors]],1,0)</f>
        <v>1</v>
      </c>
      <c r="L15922">
        <f>IF($C15922=Task_42[[#Headers],[Electronics]],1,0)</f>
        <v>0</v>
      </c>
      <c r="M15922">
        <f>IF($C15922=Task_42[[#Headers],[Home &amp; Kitchen]],1,0)</f>
        <v>0</v>
      </c>
      <c r="N15922">
        <f>IF($C15922=Task_42[[#Headers],[Books]],1,0)</f>
        <v>0</v>
      </c>
      <c r="O15922">
        <v>4.6459281784602595</v>
      </c>
      <c r="P15922">
        <v>3.4416993249714851</v>
      </c>
    </row>
    <row r="15923" spans="1:16" x14ac:dyDescent="0.35">
      <c r="A15923" t="s">
        <v>7</v>
      </c>
      <c r="B15923" t="s">
        <v>11</v>
      </c>
      <c r="C15923" t="s">
        <v>12</v>
      </c>
      <c r="D15923">
        <v>4.8257504548991363</v>
      </c>
      <c r="E15923">
        <f t="shared" si="1240"/>
        <v>0</v>
      </c>
      <c r="F15923">
        <f t="shared" si="1241"/>
        <v>0</v>
      </c>
      <c r="G15923">
        <f t="shared" si="1242"/>
        <v>1</v>
      </c>
      <c r="H15923">
        <f t="shared" si="1243"/>
        <v>0</v>
      </c>
      <c r="I15923">
        <f t="shared" si="1244"/>
        <v>0</v>
      </c>
      <c r="J15923">
        <f>IF($C15923=Task_42[[#Headers],[Clothing]],1,0)</f>
        <v>0</v>
      </c>
      <c r="K15923">
        <f>IF($C15923=Task_42[[#Headers],[Sports &amp; Outdoors]],1,0)</f>
        <v>1</v>
      </c>
      <c r="L15923">
        <f>IF($C15923=Task_42[[#Headers],[Electronics]],1,0)</f>
        <v>0</v>
      </c>
      <c r="M15923">
        <f>IF($C15923=Task_42[[#Headers],[Home &amp; Kitchen]],1,0)</f>
        <v>0</v>
      </c>
      <c r="N15923">
        <f>IF($C15923=Task_42[[#Headers],[Books]],1,0)</f>
        <v>0</v>
      </c>
      <c r="O15923">
        <v>4.475061500641071</v>
      </c>
      <c r="P15923">
        <v>3.9302557736892054</v>
      </c>
    </row>
    <row r="15924" spans="1:16" x14ac:dyDescent="0.35">
      <c r="A15924" t="s">
        <v>10</v>
      </c>
      <c r="B15924" t="s">
        <v>13</v>
      </c>
      <c r="C15924" t="s">
        <v>12</v>
      </c>
      <c r="D15924">
        <v>4.5707857591262604</v>
      </c>
      <c r="E15924">
        <f t="shared" si="1240"/>
        <v>1</v>
      </c>
      <c r="F15924">
        <f t="shared" si="1241"/>
        <v>0</v>
      </c>
      <c r="G15924">
        <f t="shared" si="1242"/>
        <v>0</v>
      </c>
      <c r="H15924">
        <f t="shared" si="1243"/>
        <v>1</v>
      </c>
      <c r="I15924">
        <f t="shared" si="1244"/>
        <v>0</v>
      </c>
      <c r="J15924">
        <f>IF($C15924=Task_42[[#Headers],[Clothing]],1,0)</f>
        <v>0</v>
      </c>
      <c r="K15924">
        <f>IF($C15924=Task_42[[#Headers],[Sports &amp; Outdoors]],1,0)</f>
        <v>1</v>
      </c>
      <c r="L15924">
        <f>IF($C15924=Task_42[[#Headers],[Electronics]],1,0)</f>
        <v>0</v>
      </c>
      <c r="M15924">
        <f>IF($C15924=Task_42[[#Headers],[Home &amp; Kitchen]],1,0)</f>
        <v>0</v>
      </c>
      <c r="N15924">
        <f>IF($C15924=Task_42[[#Headers],[Books]],1,0)</f>
        <v>0</v>
      </c>
      <c r="O15924">
        <v>3.9941558349666688</v>
      </c>
      <c r="P15924">
        <v>2.4798941079644559</v>
      </c>
    </row>
    <row r="15925" spans="1:16" x14ac:dyDescent="0.35">
      <c r="A15925" t="s">
        <v>10</v>
      </c>
      <c r="B15925" t="s">
        <v>11</v>
      </c>
      <c r="C15925" t="s">
        <v>9</v>
      </c>
      <c r="D15925">
        <v>3.7138159394039678</v>
      </c>
      <c r="E15925">
        <f t="shared" si="1240"/>
        <v>1</v>
      </c>
      <c r="F15925">
        <f t="shared" si="1241"/>
        <v>0</v>
      </c>
      <c r="G15925">
        <f t="shared" si="1242"/>
        <v>1</v>
      </c>
      <c r="H15925">
        <f t="shared" si="1243"/>
        <v>0</v>
      </c>
      <c r="I15925">
        <f t="shared" si="1244"/>
        <v>0</v>
      </c>
      <c r="J15925">
        <f>IF($C15925=Task_42[[#Headers],[Clothing]],1,0)</f>
        <v>1</v>
      </c>
      <c r="K15925">
        <f>IF($C15925=Task_42[[#Headers],[Sports &amp; Outdoors]],1,0)</f>
        <v>0</v>
      </c>
      <c r="L15925">
        <f>IF($C15925=Task_42[[#Headers],[Electronics]],1,0)</f>
        <v>0</v>
      </c>
      <c r="M15925">
        <f>IF($C15925=Task_42[[#Headers],[Home &amp; Kitchen]],1,0)</f>
        <v>0</v>
      </c>
      <c r="N15925">
        <f>IF($C15925=Task_42[[#Headers],[Books]],1,0)</f>
        <v>0</v>
      </c>
      <c r="O15925">
        <v>3.4591517749227112</v>
      </c>
      <c r="P15925">
        <v>3.9956285892829424</v>
      </c>
    </row>
    <row r="15926" spans="1:16" x14ac:dyDescent="0.35">
      <c r="A15926" t="s">
        <v>10</v>
      </c>
      <c r="B15926" t="s">
        <v>16</v>
      </c>
      <c r="C15926" t="s">
        <v>9</v>
      </c>
      <c r="D15926">
        <v>4.8356467846690929</v>
      </c>
      <c r="E15926">
        <f t="shared" si="1240"/>
        <v>1</v>
      </c>
      <c r="F15926">
        <f t="shared" si="1241"/>
        <v>0</v>
      </c>
      <c r="G15926">
        <f t="shared" si="1242"/>
        <v>0</v>
      </c>
      <c r="H15926">
        <f t="shared" si="1243"/>
        <v>0</v>
      </c>
      <c r="I15926">
        <f t="shared" si="1244"/>
        <v>1</v>
      </c>
      <c r="J15926">
        <f>IF($C15926=Task_42[[#Headers],[Clothing]],1,0)</f>
        <v>1</v>
      </c>
      <c r="K15926">
        <f>IF($C15926=Task_42[[#Headers],[Sports &amp; Outdoors]],1,0)</f>
        <v>0</v>
      </c>
      <c r="L15926">
        <f>IF($C15926=Task_42[[#Headers],[Electronics]],1,0)</f>
        <v>0</v>
      </c>
      <c r="M15926">
        <f>IF($C15926=Task_42[[#Headers],[Home &amp; Kitchen]],1,0)</f>
        <v>0</v>
      </c>
      <c r="N15926">
        <f>IF($C15926=Task_42[[#Headers],[Books]],1,0)</f>
        <v>0</v>
      </c>
      <c r="O15926">
        <v>4.1832707714165025</v>
      </c>
      <c r="P15926">
        <v>4.9155917454093618</v>
      </c>
    </row>
    <row r="15927" spans="1:16" x14ac:dyDescent="0.35">
      <c r="A15927" t="s">
        <v>10</v>
      </c>
      <c r="B15927" t="s">
        <v>8</v>
      </c>
      <c r="C15927" t="s">
        <v>14</v>
      </c>
      <c r="D15927">
        <v>5.375232110316162</v>
      </c>
      <c r="E15927">
        <f t="shared" si="1240"/>
        <v>1</v>
      </c>
      <c r="F15927">
        <f t="shared" si="1241"/>
        <v>1</v>
      </c>
      <c r="G15927">
        <f t="shared" si="1242"/>
        <v>0</v>
      </c>
      <c r="H15927">
        <f t="shared" si="1243"/>
        <v>0</v>
      </c>
      <c r="I15927">
        <f t="shared" si="1244"/>
        <v>0</v>
      </c>
      <c r="J15927">
        <f>IF($C15927=Task_42[[#Headers],[Clothing]],1,0)</f>
        <v>0</v>
      </c>
      <c r="K15927">
        <f>IF($C15927=Task_42[[#Headers],[Sports &amp; Outdoors]],1,0)</f>
        <v>0</v>
      </c>
      <c r="L15927">
        <f>IF($C15927=Task_42[[#Headers],[Electronics]],1,0)</f>
        <v>1</v>
      </c>
      <c r="M15927">
        <f>IF($C15927=Task_42[[#Headers],[Home &amp; Kitchen]],1,0)</f>
        <v>0</v>
      </c>
      <c r="N15927">
        <f>IF($C15927=Task_42[[#Headers],[Books]],1,0)</f>
        <v>0</v>
      </c>
      <c r="O15927">
        <v>4.9114777225630375</v>
      </c>
      <c r="P15927">
        <v>5.2550444543145698</v>
      </c>
    </row>
    <row r="15928" spans="1:16" x14ac:dyDescent="0.35">
      <c r="A15928" t="s">
        <v>10</v>
      </c>
      <c r="B15928" t="s">
        <v>8</v>
      </c>
      <c r="C15928" t="s">
        <v>9</v>
      </c>
      <c r="D15928">
        <v>5.9308649249790522</v>
      </c>
      <c r="E15928">
        <f t="shared" si="1240"/>
        <v>1</v>
      </c>
      <c r="F15928">
        <f t="shared" si="1241"/>
        <v>1</v>
      </c>
      <c r="G15928">
        <f t="shared" si="1242"/>
        <v>0</v>
      </c>
      <c r="H15928">
        <f t="shared" si="1243"/>
        <v>0</v>
      </c>
      <c r="I15928">
        <f t="shared" si="1244"/>
        <v>0</v>
      </c>
      <c r="J15928">
        <f>IF($C15928=Task_42[[#Headers],[Clothing]],1,0)</f>
        <v>1</v>
      </c>
      <c r="K15928">
        <f>IF($C15928=Task_42[[#Headers],[Sports &amp; Outdoors]],1,0)</f>
        <v>0</v>
      </c>
      <c r="L15928">
        <f>IF($C15928=Task_42[[#Headers],[Electronics]],1,0)</f>
        <v>0</v>
      </c>
      <c r="M15928">
        <f>IF($C15928=Task_42[[#Headers],[Home &amp; Kitchen]],1,0)</f>
        <v>0</v>
      </c>
      <c r="N15928">
        <f>IF($C15928=Task_42[[#Headers],[Books]],1,0)</f>
        <v>0</v>
      </c>
      <c r="O15928">
        <v>4.9753534799516164</v>
      </c>
      <c r="P15928">
        <v>5.3118257165728293</v>
      </c>
    </row>
    <row r="15929" spans="1:16" x14ac:dyDescent="0.35">
      <c r="A15929" t="s">
        <v>10</v>
      </c>
      <c r="B15929" t="s">
        <v>16</v>
      </c>
      <c r="C15929" t="s">
        <v>17</v>
      </c>
      <c r="D15929">
        <v>3.8533340090794663</v>
      </c>
      <c r="E15929">
        <f t="shared" si="1240"/>
        <v>1</v>
      </c>
      <c r="F15929">
        <f t="shared" si="1241"/>
        <v>0</v>
      </c>
      <c r="G15929">
        <f t="shared" si="1242"/>
        <v>0</v>
      </c>
      <c r="H15929">
        <f t="shared" si="1243"/>
        <v>0</v>
      </c>
      <c r="I15929">
        <f t="shared" si="1244"/>
        <v>1</v>
      </c>
      <c r="J15929">
        <f>IF($C15929=Task_42[[#Headers],[Clothing]],1,0)</f>
        <v>0</v>
      </c>
      <c r="K15929">
        <f>IF($C15929=Task_42[[#Headers],[Sports &amp; Outdoors]],1,0)</f>
        <v>0</v>
      </c>
      <c r="L15929">
        <f>IF($C15929=Task_42[[#Headers],[Electronics]],1,0)</f>
        <v>0</v>
      </c>
      <c r="M15929">
        <f>IF($C15929=Task_42[[#Headers],[Home &amp; Kitchen]],1,0)</f>
        <v>1</v>
      </c>
      <c r="N15929">
        <f>IF($C15929=Task_42[[#Headers],[Books]],1,0)</f>
        <v>0</v>
      </c>
      <c r="O15929">
        <v>4.015842334067143</v>
      </c>
      <c r="P15929">
        <v>2.1186622548331173</v>
      </c>
    </row>
    <row r="15930" spans="1:16" x14ac:dyDescent="0.35">
      <c r="A15930" t="s">
        <v>10</v>
      </c>
      <c r="B15930" t="s">
        <v>16</v>
      </c>
      <c r="C15930" t="s">
        <v>14</v>
      </c>
      <c r="D15930">
        <v>4.8947754080017205</v>
      </c>
      <c r="E15930">
        <f t="shared" si="1240"/>
        <v>1</v>
      </c>
      <c r="F15930">
        <f t="shared" si="1241"/>
        <v>0</v>
      </c>
      <c r="G15930">
        <f t="shared" si="1242"/>
        <v>0</v>
      </c>
      <c r="H15930">
        <f t="shared" si="1243"/>
        <v>0</v>
      </c>
      <c r="I15930">
        <f t="shared" si="1244"/>
        <v>1</v>
      </c>
      <c r="J15930">
        <f>IF($C15930=Task_42[[#Headers],[Clothing]],1,0)</f>
        <v>0</v>
      </c>
      <c r="K15930">
        <f>IF($C15930=Task_42[[#Headers],[Sports &amp; Outdoors]],1,0)</f>
        <v>0</v>
      </c>
      <c r="L15930">
        <f>IF($C15930=Task_42[[#Headers],[Electronics]],1,0)</f>
        <v>1</v>
      </c>
      <c r="M15930">
        <f>IF($C15930=Task_42[[#Headers],[Home &amp; Kitchen]],1,0)</f>
        <v>0</v>
      </c>
      <c r="N15930">
        <f>IF($C15930=Task_42[[#Headers],[Books]],1,0)</f>
        <v>0</v>
      </c>
      <c r="O15930">
        <v>4.2741629887979364</v>
      </c>
      <c r="P15930">
        <v>4.405132623388357</v>
      </c>
    </row>
    <row r="15931" spans="1:16" x14ac:dyDescent="0.35">
      <c r="A15931" t="s">
        <v>10</v>
      </c>
      <c r="B15931" t="s">
        <v>13</v>
      </c>
      <c r="C15931" t="s">
        <v>12</v>
      </c>
      <c r="D15931">
        <v>5.5694888868728283</v>
      </c>
      <c r="E15931">
        <f t="shared" si="1240"/>
        <v>1</v>
      </c>
      <c r="F15931">
        <f t="shared" si="1241"/>
        <v>0</v>
      </c>
      <c r="G15931">
        <f t="shared" si="1242"/>
        <v>0</v>
      </c>
      <c r="H15931">
        <f t="shared" si="1243"/>
        <v>1</v>
      </c>
      <c r="I15931">
        <f t="shared" si="1244"/>
        <v>0</v>
      </c>
      <c r="J15931">
        <f>IF($C15931=Task_42[[#Headers],[Clothing]],1,0)</f>
        <v>0</v>
      </c>
      <c r="K15931">
        <f>IF($C15931=Task_42[[#Headers],[Sports &amp; Outdoors]],1,0)</f>
        <v>1</v>
      </c>
      <c r="L15931">
        <f>IF($C15931=Task_42[[#Headers],[Electronics]],1,0)</f>
        <v>0</v>
      </c>
      <c r="M15931">
        <f>IF($C15931=Task_42[[#Headers],[Home &amp; Kitchen]],1,0)</f>
        <v>0</v>
      </c>
      <c r="N15931">
        <f>IF($C15931=Task_42[[#Headers],[Books]],1,0)</f>
        <v>0</v>
      </c>
      <c r="O15931">
        <v>5.1507450020809014</v>
      </c>
      <c r="P15931">
        <v>4.4166695781174212</v>
      </c>
    </row>
    <row r="15932" spans="1:16" x14ac:dyDescent="0.35">
      <c r="A15932" t="s">
        <v>10</v>
      </c>
      <c r="B15932" t="s">
        <v>11</v>
      </c>
      <c r="C15932" t="s">
        <v>15</v>
      </c>
      <c r="D15932">
        <v>3.6402142821326553</v>
      </c>
      <c r="E15932">
        <f t="shared" si="1240"/>
        <v>1</v>
      </c>
      <c r="F15932">
        <f t="shared" si="1241"/>
        <v>0</v>
      </c>
      <c r="G15932">
        <f t="shared" si="1242"/>
        <v>1</v>
      </c>
      <c r="H15932">
        <f t="shared" si="1243"/>
        <v>0</v>
      </c>
      <c r="I15932">
        <f t="shared" si="1244"/>
        <v>0</v>
      </c>
      <c r="J15932">
        <f>IF($C15932=Task_42[[#Headers],[Clothing]],1,0)</f>
        <v>0</v>
      </c>
      <c r="K15932">
        <f>IF($C15932=Task_42[[#Headers],[Sports &amp; Outdoors]],1,0)</f>
        <v>0</v>
      </c>
      <c r="L15932">
        <f>IF($C15932=Task_42[[#Headers],[Electronics]],1,0)</f>
        <v>0</v>
      </c>
      <c r="M15932">
        <f>IF($C15932=Task_42[[#Headers],[Home &amp; Kitchen]],1,0)</f>
        <v>0</v>
      </c>
      <c r="N15932">
        <f>IF($C15932=Task_42[[#Headers],[Books]],1,0)</f>
        <v>1</v>
      </c>
      <c r="O15932">
        <v>3.7909846770510898</v>
      </c>
      <c r="P15932">
        <v>3.9219733362813143</v>
      </c>
    </row>
    <row r="15933" spans="1:16" x14ac:dyDescent="0.35">
      <c r="A15933" t="s">
        <v>10</v>
      </c>
      <c r="B15933" t="s">
        <v>11</v>
      </c>
      <c r="C15933" t="s">
        <v>9</v>
      </c>
      <c r="D15933">
        <v>4.2122757350537796</v>
      </c>
      <c r="E15933">
        <f t="shared" si="1240"/>
        <v>1</v>
      </c>
      <c r="F15933">
        <f t="shared" si="1241"/>
        <v>0</v>
      </c>
      <c r="G15933">
        <f t="shared" si="1242"/>
        <v>1</v>
      </c>
      <c r="H15933">
        <f t="shared" si="1243"/>
        <v>0</v>
      </c>
      <c r="I15933">
        <f t="shared" si="1244"/>
        <v>0</v>
      </c>
      <c r="J15933">
        <f>IF($C15933=Task_42[[#Headers],[Clothing]],1,0)</f>
        <v>1</v>
      </c>
      <c r="K15933">
        <f>IF($C15933=Task_42[[#Headers],[Sports &amp; Outdoors]],1,0)</f>
        <v>0</v>
      </c>
      <c r="L15933">
        <f>IF($C15933=Task_42[[#Headers],[Electronics]],1,0)</f>
        <v>0</v>
      </c>
      <c r="M15933">
        <f>IF($C15933=Task_42[[#Headers],[Home &amp; Kitchen]],1,0)</f>
        <v>0</v>
      </c>
      <c r="N15933">
        <f>IF($C15933=Task_42[[#Headers],[Books]],1,0)</f>
        <v>0</v>
      </c>
      <c r="O15933">
        <v>5.0331140758566821</v>
      </c>
      <c r="P15933">
        <v>4.4531838289902099</v>
      </c>
    </row>
    <row r="15934" spans="1:16" x14ac:dyDescent="0.35">
      <c r="A15934" t="s">
        <v>7</v>
      </c>
      <c r="B15934" t="s">
        <v>16</v>
      </c>
      <c r="C15934" t="s">
        <v>17</v>
      </c>
      <c r="D15934">
        <v>5.0443923908943891</v>
      </c>
      <c r="E15934">
        <f t="shared" si="1240"/>
        <v>0</v>
      </c>
      <c r="F15934">
        <f t="shared" si="1241"/>
        <v>0</v>
      </c>
      <c r="G15934">
        <f t="shared" si="1242"/>
        <v>0</v>
      </c>
      <c r="H15934">
        <f t="shared" si="1243"/>
        <v>0</v>
      </c>
      <c r="I15934">
        <f t="shared" si="1244"/>
        <v>1</v>
      </c>
      <c r="J15934">
        <f>IF($C15934=Task_42[[#Headers],[Clothing]],1,0)</f>
        <v>0</v>
      </c>
      <c r="K15934">
        <f>IF($C15934=Task_42[[#Headers],[Sports &amp; Outdoors]],1,0)</f>
        <v>0</v>
      </c>
      <c r="L15934">
        <f>IF($C15934=Task_42[[#Headers],[Electronics]],1,0)</f>
        <v>0</v>
      </c>
      <c r="M15934">
        <f>IF($C15934=Task_42[[#Headers],[Home &amp; Kitchen]],1,0)</f>
        <v>1</v>
      </c>
      <c r="N15934">
        <f>IF($C15934=Task_42[[#Headers],[Books]],1,0)</f>
        <v>0</v>
      </c>
      <c r="O15934">
        <v>4.0585446580909137</v>
      </c>
      <c r="P15934">
        <v>4.336113577659475</v>
      </c>
    </row>
    <row r="15935" spans="1:16" x14ac:dyDescent="0.35">
      <c r="A15935" t="s">
        <v>7</v>
      </c>
      <c r="B15935" t="s">
        <v>11</v>
      </c>
      <c r="C15935" t="s">
        <v>14</v>
      </c>
      <c r="D15935">
        <v>5.0182065595925733</v>
      </c>
      <c r="E15935">
        <f t="shared" si="1240"/>
        <v>0</v>
      </c>
      <c r="F15935">
        <f t="shared" si="1241"/>
        <v>0</v>
      </c>
      <c r="G15935">
        <f t="shared" si="1242"/>
        <v>1</v>
      </c>
      <c r="H15935">
        <f t="shared" si="1243"/>
        <v>0</v>
      </c>
      <c r="I15935">
        <f t="shared" si="1244"/>
        <v>0</v>
      </c>
      <c r="J15935">
        <f>IF($C15935=Task_42[[#Headers],[Clothing]],1,0)</f>
        <v>0</v>
      </c>
      <c r="K15935">
        <f>IF($C15935=Task_42[[#Headers],[Sports &amp; Outdoors]],1,0)</f>
        <v>0</v>
      </c>
      <c r="L15935">
        <f>IF($C15935=Task_42[[#Headers],[Electronics]],1,0)</f>
        <v>1</v>
      </c>
      <c r="M15935">
        <f>IF($C15935=Task_42[[#Headers],[Home &amp; Kitchen]],1,0)</f>
        <v>0</v>
      </c>
      <c r="N15935">
        <f>IF($C15935=Task_42[[#Headers],[Books]],1,0)</f>
        <v>0</v>
      </c>
      <c r="O15935">
        <v>4.4642976271066761</v>
      </c>
      <c r="P15935">
        <v>3.1170645587215162</v>
      </c>
    </row>
    <row r="15936" spans="1:16" x14ac:dyDescent="0.35">
      <c r="A15936" t="s">
        <v>7</v>
      </c>
      <c r="B15936" t="s">
        <v>11</v>
      </c>
      <c r="C15936" t="s">
        <v>9</v>
      </c>
      <c r="D15936">
        <v>5.2996165222796563</v>
      </c>
      <c r="E15936">
        <f t="shared" si="1240"/>
        <v>0</v>
      </c>
      <c r="F15936">
        <f t="shared" si="1241"/>
        <v>0</v>
      </c>
      <c r="G15936">
        <f t="shared" si="1242"/>
        <v>1</v>
      </c>
      <c r="H15936">
        <f t="shared" si="1243"/>
        <v>0</v>
      </c>
      <c r="I15936">
        <f t="shared" si="1244"/>
        <v>0</v>
      </c>
      <c r="J15936">
        <f>IF($C15936=Task_42[[#Headers],[Clothing]],1,0)</f>
        <v>1</v>
      </c>
      <c r="K15936">
        <f>IF($C15936=Task_42[[#Headers],[Sports &amp; Outdoors]],1,0)</f>
        <v>0</v>
      </c>
      <c r="L15936">
        <f>IF($C15936=Task_42[[#Headers],[Electronics]],1,0)</f>
        <v>0</v>
      </c>
      <c r="M15936">
        <f>IF($C15936=Task_42[[#Headers],[Home &amp; Kitchen]],1,0)</f>
        <v>0</v>
      </c>
      <c r="N15936">
        <f>IF($C15936=Task_42[[#Headers],[Books]],1,0)</f>
        <v>0</v>
      </c>
      <c r="O15936">
        <v>4.6683327609457317</v>
      </c>
      <c r="P15936">
        <v>5.4197382217523762</v>
      </c>
    </row>
    <row r="15937" spans="1:16" x14ac:dyDescent="0.35">
      <c r="A15937" t="s">
        <v>10</v>
      </c>
      <c r="B15937" t="s">
        <v>11</v>
      </c>
      <c r="C15937" t="s">
        <v>14</v>
      </c>
      <c r="D15937">
        <v>3.2657594107670511</v>
      </c>
      <c r="E15937">
        <f t="shared" si="1240"/>
        <v>1</v>
      </c>
      <c r="F15937">
        <f t="shared" si="1241"/>
        <v>0</v>
      </c>
      <c r="G15937">
        <f t="shared" si="1242"/>
        <v>1</v>
      </c>
      <c r="H15937">
        <f t="shared" si="1243"/>
        <v>0</v>
      </c>
      <c r="I15937">
        <f t="shared" si="1244"/>
        <v>0</v>
      </c>
      <c r="J15937">
        <f>IF($C15937=Task_42[[#Headers],[Clothing]],1,0)</f>
        <v>0</v>
      </c>
      <c r="K15937">
        <f>IF($C15937=Task_42[[#Headers],[Sports &amp; Outdoors]],1,0)</f>
        <v>0</v>
      </c>
      <c r="L15937">
        <f>IF($C15937=Task_42[[#Headers],[Electronics]],1,0)</f>
        <v>1</v>
      </c>
      <c r="M15937">
        <f>IF($C15937=Task_42[[#Headers],[Home &amp; Kitchen]],1,0)</f>
        <v>0</v>
      </c>
      <c r="N15937">
        <f>IF($C15937=Task_42[[#Headers],[Books]],1,0)</f>
        <v>0</v>
      </c>
      <c r="O15937">
        <v>3.7932394694381792</v>
      </c>
      <c r="P15937">
        <v>2.9014215940827497</v>
      </c>
    </row>
    <row r="15938" spans="1:16" x14ac:dyDescent="0.35">
      <c r="A15938" t="s">
        <v>10</v>
      </c>
      <c r="B15938" t="s">
        <v>8</v>
      </c>
      <c r="C15938" t="s">
        <v>15</v>
      </c>
      <c r="D15938">
        <v>5.6688113857121483</v>
      </c>
      <c r="E15938">
        <f t="shared" ref="E15938:E16001" si="1245">IF(A15938="Female",1,0)</f>
        <v>1</v>
      </c>
      <c r="F15938">
        <f t="shared" ref="F15938:F16001" si="1246">IF(B15938="South",1,0)</f>
        <v>1</v>
      </c>
      <c r="G15938">
        <f t="shared" ref="G15938:G16001" si="1247">IF($B15938="East",1,0)</f>
        <v>0</v>
      </c>
      <c r="H15938">
        <f t="shared" ref="H15938:H16001" si="1248">IF($B15938="West",1,0)</f>
        <v>0</v>
      </c>
      <c r="I15938">
        <f t="shared" ref="I15938:I16001" si="1249">IF($B15938="North",1,0)</f>
        <v>0</v>
      </c>
      <c r="J15938">
        <f>IF($C15938=Task_42[[#Headers],[Clothing]],1,0)</f>
        <v>0</v>
      </c>
      <c r="K15938">
        <f>IF($C15938=Task_42[[#Headers],[Sports &amp; Outdoors]],1,0)</f>
        <v>0</v>
      </c>
      <c r="L15938">
        <f>IF($C15938=Task_42[[#Headers],[Electronics]],1,0)</f>
        <v>0</v>
      </c>
      <c r="M15938">
        <f>IF($C15938=Task_42[[#Headers],[Home &amp; Kitchen]],1,0)</f>
        <v>0</v>
      </c>
      <c r="N15938">
        <f>IF($C15938=Task_42[[#Headers],[Books]],1,0)</f>
        <v>1</v>
      </c>
      <c r="O15938">
        <v>5.1264608596018464</v>
      </c>
      <c r="P15938">
        <v>3.8533340090794663</v>
      </c>
    </row>
    <row r="15939" spans="1:16" x14ac:dyDescent="0.35">
      <c r="A15939" t="s">
        <v>7</v>
      </c>
      <c r="B15939" t="s">
        <v>13</v>
      </c>
      <c r="C15939" t="s">
        <v>12</v>
      </c>
      <c r="D15939">
        <v>4.1311585353448166</v>
      </c>
      <c r="E15939">
        <f t="shared" si="1245"/>
        <v>0</v>
      </c>
      <c r="F15939">
        <f t="shared" si="1246"/>
        <v>0</v>
      </c>
      <c r="G15939">
        <f t="shared" si="1247"/>
        <v>0</v>
      </c>
      <c r="H15939">
        <f t="shared" si="1248"/>
        <v>1</v>
      </c>
      <c r="I15939">
        <f t="shared" si="1249"/>
        <v>0</v>
      </c>
      <c r="J15939">
        <f>IF($C15939=Task_42[[#Headers],[Clothing]],1,0)</f>
        <v>0</v>
      </c>
      <c r="K15939">
        <f>IF($C15939=Task_42[[#Headers],[Sports &amp; Outdoors]],1,0)</f>
        <v>1</v>
      </c>
      <c r="L15939">
        <f>IF($C15939=Task_42[[#Headers],[Electronics]],1,0)</f>
        <v>0</v>
      </c>
      <c r="M15939">
        <f>IF($C15939=Task_42[[#Headers],[Home &amp; Kitchen]],1,0)</f>
        <v>0</v>
      </c>
      <c r="N15939">
        <f>IF($C15939=Task_42[[#Headers],[Books]],1,0)</f>
        <v>0</v>
      </c>
      <c r="O15939">
        <v>3.4330189939851112</v>
      </c>
      <c r="P15939">
        <v>3.422958873443668</v>
      </c>
    </row>
    <row r="15940" spans="1:16" x14ac:dyDescent="0.35">
      <c r="A15940" t="s">
        <v>10</v>
      </c>
      <c r="B15940" t="s">
        <v>13</v>
      </c>
      <c r="C15940" t="s">
        <v>14</v>
      </c>
      <c r="D15940">
        <v>1.6389967146756448</v>
      </c>
      <c r="E15940">
        <f t="shared" si="1245"/>
        <v>1</v>
      </c>
      <c r="F15940">
        <f t="shared" si="1246"/>
        <v>0</v>
      </c>
      <c r="G15940">
        <f t="shared" si="1247"/>
        <v>0</v>
      </c>
      <c r="H15940">
        <f t="shared" si="1248"/>
        <v>1</v>
      </c>
      <c r="I15940">
        <f t="shared" si="1249"/>
        <v>0</v>
      </c>
      <c r="J15940">
        <f>IF($C15940=Task_42[[#Headers],[Clothing]],1,0)</f>
        <v>0</v>
      </c>
      <c r="K15940">
        <f>IF($C15940=Task_42[[#Headers],[Sports &amp; Outdoors]],1,0)</f>
        <v>0</v>
      </c>
      <c r="L15940">
        <f>IF($C15940=Task_42[[#Headers],[Electronics]],1,0)</f>
        <v>1</v>
      </c>
      <c r="M15940">
        <f>IF($C15940=Task_42[[#Headers],[Home &amp; Kitchen]],1,0)</f>
        <v>0</v>
      </c>
      <c r="N15940">
        <f>IF($C15940=Task_42[[#Headers],[Books]],1,0)</f>
        <v>0</v>
      </c>
      <c r="O15940">
        <v>2.4815677485224859</v>
      </c>
      <c r="P15940">
        <v>1.9183921201614209</v>
      </c>
    </row>
    <row r="15941" spans="1:16" x14ac:dyDescent="0.35">
      <c r="A15941" t="s">
        <v>10</v>
      </c>
      <c r="B15941" t="s">
        <v>8</v>
      </c>
      <c r="C15941" t="s">
        <v>12</v>
      </c>
      <c r="D15941">
        <v>5.3710565451883419</v>
      </c>
      <c r="E15941">
        <f t="shared" si="1245"/>
        <v>1</v>
      </c>
      <c r="F15941">
        <f t="shared" si="1246"/>
        <v>1</v>
      </c>
      <c r="G15941">
        <f t="shared" si="1247"/>
        <v>0</v>
      </c>
      <c r="H15941">
        <f t="shared" si="1248"/>
        <v>0</v>
      </c>
      <c r="I15941">
        <f t="shared" si="1249"/>
        <v>0</v>
      </c>
      <c r="J15941">
        <f>IF($C15941=Task_42[[#Headers],[Clothing]],1,0)</f>
        <v>0</v>
      </c>
      <c r="K15941">
        <f>IF($C15941=Task_42[[#Headers],[Sports &amp; Outdoors]],1,0)</f>
        <v>1</v>
      </c>
      <c r="L15941">
        <f>IF($C15941=Task_42[[#Headers],[Electronics]],1,0)</f>
        <v>0</v>
      </c>
      <c r="M15941">
        <f>IF($C15941=Task_42[[#Headers],[Home &amp; Kitchen]],1,0)</f>
        <v>0</v>
      </c>
      <c r="N15941">
        <f>IF($C15941=Task_42[[#Headers],[Books]],1,0)</f>
        <v>0</v>
      </c>
      <c r="O15941">
        <v>4.4790399088438795</v>
      </c>
      <c r="P15941">
        <v>4.9236966417348533</v>
      </c>
    </row>
    <row r="15942" spans="1:16" x14ac:dyDescent="0.35">
      <c r="A15942" t="s">
        <v>7</v>
      </c>
      <c r="B15942" t="s">
        <v>8</v>
      </c>
      <c r="C15942" t="s">
        <v>12</v>
      </c>
      <c r="D15942">
        <v>4.2846894017849246</v>
      </c>
      <c r="E15942">
        <f t="shared" si="1245"/>
        <v>0</v>
      </c>
      <c r="F15942">
        <f t="shared" si="1246"/>
        <v>1</v>
      </c>
      <c r="G15942">
        <f t="shared" si="1247"/>
        <v>0</v>
      </c>
      <c r="H15942">
        <f t="shared" si="1248"/>
        <v>0</v>
      </c>
      <c r="I15942">
        <f t="shared" si="1249"/>
        <v>0</v>
      </c>
      <c r="J15942">
        <f>IF($C15942=Task_42[[#Headers],[Clothing]],1,0)</f>
        <v>0</v>
      </c>
      <c r="K15942">
        <f>IF($C15942=Task_42[[#Headers],[Sports &amp; Outdoors]],1,0)</f>
        <v>1</v>
      </c>
      <c r="L15942">
        <f>IF($C15942=Task_42[[#Headers],[Electronics]],1,0)</f>
        <v>0</v>
      </c>
      <c r="M15942">
        <f>IF($C15942=Task_42[[#Headers],[Home &amp; Kitchen]],1,0)</f>
        <v>0</v>
      </c>
      <c r="N15942">
        <f>IF($C15942=Task_42[[#Headers],[Books]],1,0)</f>
        <v>0</v>
      </c>
      <c r="O15942">
        <v>4.4354489111698756</v>
      </c>
      <c r="P15942">
        <v>4.5664293576716606</v>
      </c>
    </row>
    <row r="15943" spans="1:16" x14ac:dyDescent="0.35">
      <c r="A15943" t="s">
        <v>7</v>
      </c>
      <c r="B15943" t="s">
        <v>13</v>
      </c>
      <c r="C15943" t="s">
        <v>15</v>
      </c>
      <c r="D15943">
        <v>5.7418165866407955</v>
      </c>
      <c r="E15943">
        <f t="shared" si="1245"/>
        <v>0</v>
      </c>
      <c r="F15943">
        <f t="shared" si="1246"/>
        <v>0</v>
      </c>
      <c r="G15943">
        <f t="shared" si="1247"/>
        <v>0</v>
      </c>
      <c r="H15943">
        <f t="shared" si="1248"/>
        <v>1</v>
      </c>
      <c r="I15943">
        <f t="shared" si="1249"/>
        <v>0</v>
      </c>
      <c r="J15943">
        <f>IF($C15943=Task_42[[#Headers],[Clothing]],1,0)</f>
        <v>0</v>
      </c>
      <c r="K15943">
        <f>IF($C15943=Task_42[[#Headers],[Sports &amp; Outdoors]],1,0)</f>
        <v>0</v>
      </c>
      <c r="L15943">
        <f>IF($C15943=Task_42[[#Headers],[Electronics]],1,0)</f>
        <v>0</v>
      </c>
      <c r="M15943">
        <f>IF($C15943=Task_42[[#Headers],[Home &amp; Kitchen]],1,0)</f>
        <v>0</v>
      </c>
      <c r="N15943">
        <f>IF($C15943=Task_42[[#Headers],[Books]],1,0)</f>
        <v>1</v>
      </c>
      <c r="O15943">
        <v>5.0739856095970177</v>
      </c>
      <c r="P15943">
        <v>5.1227727940331063</v>
      </c>
    </row>
    <row r="15944" spans="1:16" x14ac:dyDescent="0.35">
      <c r="A15944" t="s">
        <v>10</v>
      </c>
      <c r="B15944" t="s">
        <v>8</v>
      </c>
      <c r="C15944" t="s">
        <v>12</v>
      </c>
      <c r="D15944">
        <v>4.0778763695147937</v>
      </c>
      <c r="E15944">
        <f t="shared" si="1245"/>
        <v>1</v>
      </c>
      <c r="F15944">
        <f t="shared" si="1246"/>
        <v>1</v>
      </c>
      <c r="G15944">
        <f t="shared" si="1247"/>
        <v>0</v>
      </c>
      <c r="H15944">
        <f t="shared" si="1248"/>
        <v>0</v>
      </c>
      <c r="I15944">
        <f t="shared" si="1249"/>
        <v>0</v>
      </c>
      <c r="J15944">
        <f>IF($C15944=Task_42[[#Headers],[Clothing]],1,0)</f>
        <v>0</v>
      </c>
      <c r="K15944">
        <f>IF($C15944=Task_42[[#Headers],[Sports &amp; Outdoors]],1,0)</f>
        <v>1</v>
      </c>
      <c r="L15944">
        <f>IF($C15944=Task_42[[#Headers],[Electronics]],1,0)</f>
        <v>0</v>
      </c>
      <c r="M15944">
        <f>IF($C15944=Task_42[[#Headers],[Home &amp; Kitchen]],1,0)</f>
        <v>0</v>
      </c>
      <c r="N15944">
        <f>IF($C15944=Task_42[[#Headers],[Books]],1,0)</f>
        <v>0</v>
      </c>
      <c r="O15944">
        <v>3.870784257411549</v>
      </c>
      <c r="P15944">
        <v>4.4417096368350553</v>
      </c>
    </row>
    <row r="15945" spans="1:16" x14ac:dyDescent="0.35">
      <c r="A15945" t="s">
        <v>10</v>
      </c>
      <c r="B15945" t="s">
        <v>16</v>
      </c>
      <c r="C15945" t="s">
        <v>14</v>
      </c>
      <c r="D15945">
        <v>5.2906883393835455</v>
      </c>
      <c r="E15945">
        <f t="shared" si="1245"/>
        <v>1</v>
      </c>
      <c r="F15945">
        <f t="shared" si="1246"/>
        <v>0</v>
      </c>
      <c r="G15945">
        <f t="shared" si="1247"/>
        <v>0</v>
      </c>
      <c r="H15945">
        <f t="shared" si="1248"/>
        <v>0</v>
      </c>
      <c r="I15945">
        <f t="shared" si="1249"/>
        <v>1</v>
      </c>
      <c r="J15945">
        <f>IF($C15945=Task_42[[#Headers],[Clothing]],1,0)</f>
        <v>0</v>
      </c>
      <c r="K15945">
        <f>IF($C15945=Task_42[[#Headers],[Sports &amp; Outdoors]],1,0)</f>
        <v>0</v>
      </c>
      <c r="L15945">
        <f>IF($C15945=Task_42[[#Headers],[Electronics]],1,0)</f>
        <v>1</v>
      </c>
      <c r="M15945">
        <f>IF($C15945=Task_42[[#Headers],[Home &amp; Kitchen]],1,0)</f>
        <v>0</v>
      </c>
      <c r="N15945">
        <f>IF($C15945=Task_42[[#Headers],[Books]],1,0)</f>
        <v>0</v>
      </c>
      <c r="O15945">
        <v>4.9831955783374742</v>
      </c>
      <c r="P15945">
        <v>4.536891345234797</v>
      </c>
    </row>
    <row r="15946" spans="1:16" x14ac:dyDescent="0.35">
      <c r="A15946" t="s">
        <v>10</v>
      </c>
      <c r="B15946" t="s">
        <v>16</v>
      </c>
      <c r="C15946" t="s">
        <v>17</v>
      </c>
      <c r="D15946">
        <v>6.2150480016505769</v>
      </c>
      <c r="E15946">
        <f t="shared" si="1245"/>
        <v>1</v>
      </c>
      <c r="F15946">
        <f t="shared" si="1246"/>
        <v>0</v>
      </c>
      <c r="G15946">
        <f t="shared" si="1247"/>
        <v>0</v>
      </c>
      <c r="H15946">
        <f t="shared" si="1248"/>
        <v>0</v>
      </c>
      <c r="I15946">
        <f t="shared" si="1249"/>
        <v>1</v>
      </c>
      <c r="J15946">
        <f>IF($C15946=Task_42[[#Headers],[Clothing]],1,0)</f>
        <v>0</v>
      </c>
      <c r="K15946">
        <f>IF($C15946=Task_42[[#Headers],[Sports &amp; Outdoors]],1,0)</f>
        <v>0</v>
      </c>
      <c r="L15946">
        <f>IF($C15946=Task_42[[#Headers],[Electronics]],1,0)</f>
        <v>0</v>
      </c>
      <c r="M15946">
        <f>IF($C15946=Task_42[[#Headers],[Home &amp; Kitchen]],1,0)</f>
        <v>1</v>
      </c>
      <c r="N15946">
        <f>IF($C15946=Task_42[[#Headers],[Books]],1,0)</f>
        <v>0</v>
      </c>
      <c r="O15946">
        <v>5.1890046066073356</v>
      </c>
      <c r="P15946">
        <v>3.6283329542459022</v>
      </c>
    </row>
    <row r="15947" spans="1:16" x14ac:dyDescent="0.35">
      <c r="A15947" t="s">
        <v>10</v>
      </c>
      <c r="B15947" t="s">
        <v>16</v>
      </c>
      <c r="C15947" t="s">
        <v>9</v>
      </c>
      <c r="D15947">
        <v>4.3705864445313258</v>
      </c>
      <c r="E15947">
        <f t="shared" si="1245"/>
        <v>1</v>
      </c>
      <c r="F15947">
        <f t="shared" si="1246"/>
        <v>0</v>
      </c>
      <c r="G15947">
        <f t="shared" si="1247"/>
        <v>0</v>
      </c>
      <c r="H15947">
        <f t="shared" si="1248"/>
        <v>0</v>
      </c>
      <c r="I15947">
        <f t="shared" si="1249"/>
        <v>1</v>
      </c>
      <c r="J15947">
        <f>IF($C15947=Task_42[[#Headers],[Clothing]],1,0)</f>
        <v>1</v>
      </c>
      <c r="K15947">
        <f>IF($C15947=Task_42[[#Headers],[Sports &amp; Outdoors]],1,0)</f>
        <v>0</v>
      </c>
      <c r="L15947">
        <f>IF($C15947=Task_42[[#Headers],[Electronics]],1,0)</f>
        <v>0</v>
      </c>
      <c r="M15947">
        <f>IF($C15947=Task_42[[#Headers],[Home &amp; Kitchen]],1,0)</f>
        <v>0</v>
      </c>
      <c r="N15947">
        <f>IF($C15947=Task_42[[#Headers],[Books]],1,0)</f>
        <v>0</v>
      </c>
      <c r="O15947">
        <v>5.0838857558358486</v>
      </c>
      <c r="P15947">
        <v>4.4104926069845529</v>
      </c>
    </row>
    <row r="15948" spans="1:16" x14ac:dyDescent="0.35">
      <c r="A15948" t="s">
        <v>7</v>
      </c>
      <c r="B15948" t="s">
        <v>16</v>
      </c>
      <c r="C15948" t="s">
        <v>9</v>
      </c>
      <c r="D15948">
        <v>2.4042387467205457</v>
      </c>
      <c r="E15948">
        <f t="shared" si="1245"/>
        <v>0</v>
      </c>
      <c r="F15948">
        <f t="shared" si="1246"/>
        <v>0</v>
      </c>
      <c r="G15948">
        <f t="shared" si="1247"/>
        <v>0</v>
      </c>
      <c r="H15948">
        <f t="shared" si="1248"/>
        <v>0</v>
      </c>
      <c r="I15948">
        <f t="shared" si="1249"/>
        <v>1</v>
      </c>
      <c r="J15948">
        <f>IF($C15948=Task_42[[#Headers],[Clothing]],1,0)</f>
        <v>1</v>
      </c>
      <c r="K15948">
        <f>IF($C15948=Task_42[[#Headers],[Sports &amp; Outdoors]],1,0)</f>
        <v>0</v>
      </c>
      <c r="L15948">
        <f>IF($C15948=Task_42[[#Headers],[Electronics]],1,0)</f>
        <v>0</v>
      </c>
      <c r="M15948">
        <f>IF($C15948=Task_42[[#Headers],[Home &amp; Kitchen]],1,0)</f>
        <v>0</v>
      </c>
      <c r="N15948">
        <f>IF($C15948=Task_42[[#Headers],[Books]],1,0)</f>
        <v>0</v>
      </c>
      <c r="O15948">
        <v>2.8045717680928322</v>
      </c>
      <c r="P15948">
        <v>1.6956156086751528</v>
      </c>
    </row>
    <row r="15949" spans="1:16" x14ac:dyDescent="0.35">
      <c r="A15949" t="s">
        <v>10</v>
      </c>
      <c r="B15949" t="s">
        <v>8</v>
      </c>
      <c r="C15949" t="s">
        <v>9</v>
      </c>
      <c r="D15949">
        <v>3.743130868945852</v>
      </c>
      <c r="E15949">
        <f t="shared" si="1245"/>
        <v>1</v>
      </c>
      <c r="F15949">
        <f t="shared" si="1246"/>
        <v>1</v>
      </c>
      <c r="G15949">
        <f t="shared" si="1247"/>
        <v>0</v>
      </c>
      <c r="H15949">
        <f t="shared" si="1248"/>
        <v>0</v>
      </c>
      <c r="I15949">
        <f t="shared" si="1249"/>
        <v>0</v>
      </c>
      <c r="J15949">
        <f>IF($C15949=Task_42[[#Headers],[Clothing]],1,0)</f>
        <v>1</v>
      </c>
      <c r="K15949">
        <f>IF($C15949=Task_42[[#Headers],[Sports &amp; Outdoors]],1,0)</f>
        <v>0</v>
      </c>
      <c r="L15949">
        <f>IF($C15949=Task_42[[#Headers],[Electronics]],1,0)</f>
        <v>0</v>
      </c>
      <c r="M15949">
        <f>IF($C15949=Task_42[[#Headers],[Home &amp; Kitchen]],1,0)</f>
        <v>0</v>
      </c>
      <c r="N15949">
        <f>IF($C15949=Task_42[[#Headers],[Books]],1,0)</f>
        <v>0</v>
      </c>
      <c r="O15949">
        <v>2.9590682891823996</v>
      </c>
      <c r="P15949">
        <v>2.7479117345273405</v>
      </c>
    </row>
    <row r="15950" spans="1:16" x14ac:dyDescent="0.35">
      <c r="A15950" t="s">
        <v>7</v>
      </c>
      <c r="B15950" t="s">
        <v>13</v>
      </c>
      <c r="C15950" t="s">
        <v>9</v>
      </c>
      <c r="D15950">
        <v>5.3464406417297647</v>
      </c>
      <c r="E15950">
        <f t="shared" si="1245"/>
        <v>0</v>
      </c>
      <c r="F15950">
        <f t="shared" si="1246"/>
        <v>0</v>
      </c>
      <c r="G15950">
        <f t="shared" si="1247"/>
        <v>0</v>
      </c>
      <c r="H15950">
        <f t="shared" si="1248"/>
        <v>1</v>
      </c>
      <c r="I15950">
        <f t="shared" si="1249"/>
        <v>0</v>
      </c>
      <c r="J15950">
        <f>IF($C15950=Task_42[[#Headers],[Clothing]],1,0)</f>
        <v>1</v>
      </c>
      <c r="K15950">
        <f>IF($C15950=Task_42[[#Headers],[Sports &amp; Outdoors]],1,0)</f>
        <v>0</v>
      </c>
      <c r="L15950">
        <f>IF($C15950=Task_42[[#Headers],[Electronics]],1,0)</f>
        <v>0</v>
      </c>
      <c r="M15950">
        <f>IF($C15950=Task_42[[#Headers],[Home &amp; Kitchen]],1,0)</f>
        <v>0</v>
      </c>
      <c r="N15950">
        <f>IF($C15950=Task_42[[#Headers],[Books]],1,0)</f>
        <v>0</v>
      </c>
      <c r="O15950">
        <v>4.4381706452919216</v>
      </c>
      <c r="P15950">
        <v>4.8568623207067168</v>
      </c>
    </row>
    <row r="15951" spans="1:16" x14ac:dyDescent="0.35">
      <c r="A15951" t="s">
        <v>10</v>
      </c>
      <c r="B15951" t="s">
        <v>13</v>
      </c>
      <c r="C15951" t="s">
        <v>17</v>
      </c>
      <c r="D15951">
        <v>5.8383425047184554</v>
      </c>
      <c r="E15951">
        <f t="shared" si="1245"/>
        <v>1</v>
      </c>
      <c r="F15951">
        <f t="shared" si="1246"/>
        <v>0</v>
      </c>
      <c r="G15951">
        <f t="shared" si="1247"/>
        <v>0</v>
      </c>
      <c r="H15951">
        <f t="shared" si="1248"/>
        <v>1</v>
      </c>
      <c r="I15951">
        <f t="shared" si="1249"/>
        <v>0</v>
      </c>
      <c r="J15951">
        <f>IF($C15951=Task_42[[#Headers],[Clothing]],1,0)</f>
        <v>0</v>
      </c>
      <c r="K15951">
        <f>IF($C15951=Task_42[[#Headers],[Sports &amp; Outdoors]],1,0)</f>
        <v>0</v>
      </c>
      <c r="L15951">
        <f>IF($C15951=Task_42[[#Headers],[Electronics]],1,0)</f>
        <v>0</v>
      </c>
      <c r="M15951">
        <f>IF($C15951=Task_42[[#Headers],[Home &amp; Kitchen]],1,0)</f>
        <v>1</v>
      </c>
      <c r="N15951">
        <f>IF($C15951=Task_42[[#Headers],[Books]],1,0)</f>
        <v>0</v>
      </c>
      <c r="O15951">
        <v>5.250544185076353</v>
      </c>
      <c r="P15951">
        <v>3.641001373869472</v>
      </c>
    </row>
    <row r="15952" spans="1:16" x14ac:dyDescent="0.35">
      <c r="A15952" t="s">
        <v>7</v>
      </c>
      <c r="B15952" t="s">
        <v>13</v>
      </c>
      <c r="C15952" t="s">
        <v>9</v>
      </c>
      <c r="D15952">
        <v>5.8715260651453258</v>
      </c>
      <c r="E15952">
        <f t="shared" si="1245"/>
        <v>0</v>
      </c>
      <c r="F15952">
        <f t="shared" si="1246"/>
        <v>0</v>
      </c>
      <c r="G15952">
        <f t="shared" si="1247"/>
        <v>0</v>
      </c>
      <c r="H15952">
        <f t="shared" si="1248"/>
        <v>1</v>
      </c>
      <c r="I15952">
        <f t="shared" si="1249"/>
        <v>0</v>
      </c>
      <c r="J15952">
        <f>IF($C15952=Task_42[[#Headers],[Clothing]],1,0)</f>
        <v>1</v>
      </c>
      <c r="K15952">
        <f>IF($C15952=Task_42[[#Headers],[Sports &amp; Outdoors]],1,0)</f>
        <v>0</v>
      </c>
      <c r="L15952">
        <f>IF($C15952=Task_42[[#Headers],[Electronics]],1,0)</f>
        <v>0</v>
      </c>
      <c r="M15952">
        <f>IF($C15952=Task_42[[#Headers],[Home &amp; Kitchen]],1,0)</f>
        <v>0</v>
      </c>
      <c r="N15952">
        <f>IF($C15952=Task_42[[#Headers],[Books]],1,0)</f>
        <v>0</v>
      </c>
      <c r="O15952">
        <v>4.8033650919383364</v>
      </c>
      <c r="P15952">
        <v>2.3951642742871391</v>
      </c>
    </row>
    <row r="15953" spans="1:16" x14ac:dyDescent="0.35">
      <c r="A15953" t="s">
        <v>10</v>
      </c>
      <c r="B15953" t="s">
        <v>8</v>
      </c>
      <c r="C15953" t="s">
        <v>12</v>
      </c>
      <c r="D15953">
        <v>5.431492445700453</v>
      </c>
      <c r="E15953">
        <f t="shared" si="1245"/>
        <v>1</v>
      </c>
      <c r="F15953">
        <f t="shared" si="1246"/>
        <v>1</v>
      </c>
      <c r="G15953">
        <f t="shared" si="1247"/>
        <v>0</v>
      </c>
      <c r="H15953">
        <f t="shared" si="1248"/>
        <v>0</v>
      </c>
      <c r="I15953">
        <f t="shared" si="1249"/>
        <v>0</v>
      </c>
      <c r="J15953">
        <f>IF($C15953=Task_42[[#Headers],[Clothing]],1,0)</f>
        <v>0</v>
      </c>
      <c r="K15953">
        <f>IF($C15953=Task_42[[#Headers],[Sports &amp; Outdoors]],1,0)</f>
        <v>1</v>
      </c>
      <c r="L15953">
        <f>IF($C15953=Task_42[[#Headers],[Electronics]],1,0)</f>
        <v>0</v>
      </c>
      <c r="M15953">
        <f>IF($C15953=Task_42[[#Headers],[Home &amp; Kitchen]],1,0)</f>
        <v>0</v>
      </c>
      <c r="N15953">
        <f>IF($C15953=Task_42[[#Headers],[Books]],1,0)</f>
        <v>0</v>
      </c>
      <c r="O15953">
        <v>4.9246415809292792</v>
      </c>
      <c r="P15953">
        <v>3.8456695048781246</v>
      </c>
    </row>
    <row r="15954" spans="1:16" x14ac:dyDescent="0.35">
      <c r="A15954" t="s">
        <v>10</v>
      </c>
      <c r="B15954" t="s">
        <v>11</v>
      </c>
      <c r="C15954" t="s">
        <v>9</v>
      </c>
      <c r="D15954">
        <v>3.7988543073225078</v>
      </c>
      <c r="E15954">
        <f t="shared" si="1245"/>
        <v>1</v>
      </c>
      <c r="F15954">
        <f t="shared" si="1246"/>
        <v>0</v>
      </c>
      <c r="G15954">
        <f t="shared" si="1247"/>
        <v>1</v>
      </c>
      <c r="H15954">
        <f t="shared" si="1248"/>
        <v>0</v>
      </c>
      <c r="I15954">
        <f t="shared" si="1249"/>
        <v>0</v>
      </c>
      <c r="J15954">
        <f>IF($C15954=Task_42[[#Headers],[Clothing]],1,0)</f>
        <v>1</v>
      </c>
      <c r="K15954">
        <f>IF($C15954=Task_42[[#Headers],[Sports &amp; Outdoors]],1,0)</f>
        <v>0</v>
      </c>
      <c r="L15954">
        <f>IF($C15954=Task_42[[#Headers],[Electronics]],1,0)</f>
        <v>0</v>
      </c>
      <c r="M15954">
        <f>IF($C15954=Task_42[[#Headers],[Home &amp; Kitchen]],1,0)</f>
        <v>0</v>
      </c>
      <c r="N15954">
        <f>IF($C15954=Task_42[[#Headers],[Books]],1,0)</f>
        <v>0</v>
      </c>
      <c r="O15954">
        <v>4.3095903414091694</v>
      </c>
      <c r="P15954">
        <v>3.393165209964891</v>
      </c>
    </row>
    <row r="15955" spans="1:16" x14ac:dyDescent="0.35">
      <c r="A15955" t="s">
        <v>7</v>
      </c>
      <c r="B15955" t="s">
        <v>8</v>
      </c>
      <c r="C15955" t="s">
        <v>14</v>
      </c>
      <c r="D15955">
        <v>4.0891645021805587</v>
      </c>
      <c r="E15955">
        <f t="shared" si="1245"/>
        <v>0</v>
      </c>
      <c r="F15955">
        <f t="shared" si="1246"/>
        <v>1</v>
      </c>
      <c r="G15955">
        <f t="shared" si="1247"/>
        <v>0</v>
      </c>
      <c r="H15955">
        <f t="shared" si="1248"/>
        <v>0</v>
      </c>
      <c r="I15955">
        <f t="shared" si="1249"/>
        <v>0</v>
      </c>
      <c r="J15955">
        <f>IF($C15955=Task_42[[#Headers],[Clothing]],1,0)</f>
        <v>0</v>
      </c>
      <c r="K15955">
        <f>IF($C15955=Task_42[[#Headers],[Sports &amp; Outdoors]],1,0)</f>
        <v>0</v>
      </c>
      <c r="L15955">
        <f>IF($C15955=Task_42[[#Headers],[Electronics]],1,0)</f>
        <v>1</v>
      </c>
      <c r="M15955">
        <f>IF($C15955=Task_42[[#Headers],[Home &amp; Kitchen]],1,0)</f>
        <v>0</v>
      </c>
      <c r="N15955">
        <f>IF($C15955=Task_42[[#Headers],[Books]],1,0)</f>
        <v>0</v>
      </c>
      <c r="O15955">
        <v>3.5882300459640062</v>
      </c>
      <c r="P15955">
        <v>3.8881400649648135</v>
      </c>
    </row>
    <row r="15956" spans="1:16" x14ac:dyDescent="0.35">
      <c r="A15956" t="s">
        <v>10</v>
      </c>
      <c r="B15956" t="s">
        <v>13</v>
      </c>
      <c r="C15956" t="s">
        <v>9</v>
      </c>
      <c r="D15956">
        <v>4.8291134174728656</v>
      </c>
      <c r="E15956">
        <f t="shared" si="1245"/>
        <v>1</v>
      </c>
      <c r="F15956">
        <f t="shared" si="1246"/>
        <v>0</v>
      </c>
      <c r="G15956">
        <f t="shared" si="1247"/>
        <v>0</v>
      </c>
      <c r="H15956">
        <f t="shared" si="1248"/>
        <v>1</v>
      </c>
      <c r="I15956">
        <f t="shared" si="1249"/>
        <v>0</v>
      </c>
      <c r="J15956">
        <f>IF($C15956=Task_42[[#Headers],[Clothing]],1,0)</f>
        <v>1</v>
      </c>
      <c r="K15956">
        <f>IF($C15956=Task_42[[#Headers],[Sports &amp; Outdoors]],1,0)</f>
        <v>0</v>
      </c>
      <c r="L15956">
        <f>IF($C15956=Task_42[[#Headers],[Electronics]],1,0)</f>
        <v>0</v>
      </c>
      <c r="M15956">
        <f>IF($C15956=Task_42[[#Headers],[Home &amp; Kitchen]],1,0)</f>
        <v>0</v>
      </c>
      <c r="N15956">
        <f>IF($C15956=Task_42[[#Headers],[Books]],1,0)</f>
        <v>0</v>
      </c>
      <c r="O15956">
        <v>4.197803270590331</v>
      </c>
      <c r="P15956">
        <v>4.9491853317800327</v>
      </c>
    </row>
    <row r="15957" spans="1:16" x14ac:dyDescent="0.35">
      <c r="A15957" t="s">
        <v>10</v>
      </c>
      <c r="B15957" t="s">
        <v>8</v>
      </c>
      <c r="C15957" t="s">
        <v>9</v>
      </c>
      <c r="D15957">
        <v>5.234525233460257</v>
      </c>
      <c r="E15957">
        <f t="shared" si="1245"/>
        <v>1</v>
      </c>
      <c r="F15957">
        <f t="shared" si="1246"/>
        <v>1</v>
      </c>
      <c r="G15957">
        <f t="shared" si="1247"/>
        <v>0</v>
      </c>
      <c r="H15957">
        <f t="shared" si="1248"/>
        <v>0</v>
      </c>
      <c r="I15957">
        <f t="shared" si="1249"/>
        <v>0</v>
      </c>
      <c r="J15957">
        <f>IF($C15957=Task_42[[#Headers],[Clothing]],1,0)</f>
        <v>1</v>
      </c>
      <c r="K15957">
        <f>IF($C15957=Task_42[[#Headers],[Sports &amp; Outdoors]],1,0)</f>
        <v>0</v>
      </c>
      <c r="L15957">
        <f>IF($C15957=Task_42[[#Headers],[Electronics]],1,0)</f>
        <v>0</v>
      </c>
      <c r="M15957">
        <f>IF($C15957=Task_42[[#Headers],[Home &amp; Kitchen]],1,0)</f>
        <v>0</v>
      </c>
      <c r="N15957">
        <f>IF($C15957=Task_42[[#Headers],[Books]],1,0)</f>
        <v>0</v>
      </c>
      <c r="O15957">
        <v>5.1392043948909638</v>
      </c>
      <c r="P15957">
        <v>5.0338308516994443</v>
      </c>
    </row>
    <row r="15958" spans="1:16" x14ac:dyDescent="0.35">
      <c r="A15958" t="s">
        <v>10</v>
      </c>
      <c r="B15958" t="s">
        <v>16</v>
      </c>
      <c r="C15958" t="s">
        <v>15</v>
      </c>
      <c r="D15958">
        <v>3.8351419610921882</v>
      </c>
      <c r="E15958">
        <f t="shared" si="1245"/>
        <v>1</v>
      </c>
      <c r="F15958">
        <f t="shared" si="1246"/>
        <v>0</v>
      </c>
      <c r="G15958">
        <f t="shared" si="1247"/>
        <v>0</v>
      </c>
      <c r="H15958">
        <f t="shared" si="1248"/>
        <v>0</v>
      </c>
      <c r="I15958">
        <f t="shared" si="1249"/>
        <v>1</v>
      </c>
      <c r="J15958">
        <f>IF($C15958=Task_42[[#Headers],[Clothing]],1,0)</f>
        <v>0</v>
      </c>
      <c r="K15958">
        <f>IF($C15958=Task_42[[#Headers],[Sports &amp; Outdoors]],1,0)</f>
        <v>0</v>
      </c>
      <c r="L15958">
        <f>IF($C15958=Task_42[[#Headers],[Electronics]],1,0)</f>
        <v>0</v>
      </c>
      <c r="M15958">
        <f>IF($C15958=Task_42[[#Headers],[Home &amp; Kitchen]],1,0)</f>
        <v>0</v>
      </c>
      <c r="N15958">
        <f>IF($C15958=Task_42[[#Headers],[Books]],1,0)</f>
        <v>1</v>
      </c>
      <c r="O15958">
        <v>2.8343891231452281</v>
      </c>
      <c r="P15958">
        <v>3.0809921175048145</v>
      </c>
    </row>
    <row r="15959" spans="1:16" x14ac:dyDescent="0.35">
      <c r="A15959" t="s">
        <v>10</v>
      </c>
      <c r="B15959" t="s">
        <v>8</v>
      </c>
      <c r="C15959" t="s">
        <v>17</v>
      </c>
      <c r="D15959">
        <v>4.4349748089919769</v>
      </c>
      <c r="E15959">
        <f t="shared" si="1245"/>
        <v>1</v>
      </c>
      <c r="F15959">
        <f t="shared" si="1246"/>
        <v>1</v>
      </c>
      <c r="G15959">
        <f t="shared" si="1247"/>
        <v>0</v>
      </c>
      <c r="H15959">
        <f t="shared" si="1248"/>
        <v>0</v>
      </c>
      <c r="I15959">
        <f t="shared" si="1249"/>
        <v>0</v>
      </c>
      <c r="J15959">
        <f>IF($C15959=Task_42[[#Headers],[Clothing]],1,0)</f>
        <v>0</v>
      </c>
      <c r="K15959">
        <f>IF($C15959=Task_42[[#Headers],[Sports &amp; Outdoors]],1,0)</f>
        <v>0</v>
      </c>
      <c r="L15959">
        <f>IF($C15959=Task_42[[#Headers],[Electronics]],1,0)</f>
        <v>0</v>
      </c>
      <c r="M15959">
        <f>IF($C15959=Task_42[[#Headers],[Home &amp; Kitchen]],1,0)</f>
        <v>1</v>
      </c>
      <c r="N15959">
        <f>IF($C15959=Task_42[[#Headers],[Books]],1,0)</f>
        <v>0</v>
      </c>
      <c r="O15959">
        <v>4.7093500048977548</v>
      </c>
      <c r="P15959">
        <v>3.2820383998258409</v>
      </c>
    </row>
    <row r="15960" spans="1:16" x14ac:dyDescent="0.35">
      <c r="A15960" t="s">
        <v>7</v>
      </c>
      <c r="B15960" t="s">
        <v>8</v>
      </c>
      <c r="C15960" t="s">
        <v>14</v>
      </c>
      <c r="D15960">
        <v>5.2192741592075835</v>
      </c>
      <c r="E15960">
        <f t="shared" si="1245"/>
        <v>0</v>
      </c>
      <c r="F15960">
        <f t="shared" si="1246"/>
        <v>1</v>
      </c>
      <c r="G15960">
        <f t="shared" si="1247"/>
        <v>0</v>
      </c>
      <c r="H15960">
        <f t="shared" si="1248"/>
        <v>0</v>
      </c>
      <c r="I15960">
        <f t="shared" si="1249"/>
        <v>0</v>
      </c>
      <c r="J15960">
        <f>IF($C15960=Task_42[[#Headers],[Clothing]],1,0)</f>
        <v>0</v>
      </c>
      <c r="K15960">
        <f>IF($C15960=Task_42[[#Headers],[Sports &amp; Outdoors]],1,0)</f>
        <v>0</v>
      </c>
      <c r="L15960">
        <f>IF($C15960=Task_42[[#Headers],[Electronics]],1,0)</f>
        <v>1</v>
      </c>
      <c r="M15960">
        <f>IF($C15960=Task_42[[#Headers],[Home &amp; Kitchen]],1,0)</f>
        <v>0</v>
      </c>
      <c r="N15960">
        <f>IF($C15960=Task_42[[#Headers],[Books]],1,0)</f>
        <v>0</v>
      </c>
      <c r="O15960">
        <v>4.4083033577521009</v>
      </c>
      <c r="P15960">
        <v>4.120499519698952</v>
      </c>
    </row>
    <row r="15961" spans="1:16" x14ac:dyDescent="0.35">
      <c r="A15961" t="s">
        <v>7</v>
      </c>
      <c r="B15961" t="s">
        <v>16</v>
      </c>
      <c r="C15961" t="s">
        <v>14</v>
      </c>
      <c r="D15961">
        <v>4.3684346811544144</v>
      </c>
      <c r="E15961">
        <f t="shared" si="1245"/>
        <v>0</v>
      </c>
      <c r="F15961">
        <f t="shared" si="1246"/>
        <v>0</v>
      </c>
      <c r="G15961">
        <f t="shared" si="1247"/>
        <v>0</v>
      </c>
      <c r="H15961">
        <f t="shared" si="1248"/>
        <v>0</v>
      </c>
      <c r="I15961">
        <f t="shared" si="1249"/>
        <v>1</v>
      </c>
      <c r="J15961">
        <f>IF($C15961=Task_42[[#Headers],[Clothing]],1,0)</f>
        <v>0</v>
      </c>
      <c r="K15961">
        <f>IF($C15961=Task_42[[#Headers],[Sports &amp; Outdoors]],1,0)</f>
        <v>0</v>
      </c>
      <c r="L15961">
        <f>IF($C15961=Task_42[[#Headers],[Electronics]],1,0)</f>
        <v>1</v>
      </c>
      <c r="M15961">
        <f>IF($C15961=Task_42[[#Headers],[Home &amp; Kitchen]],1,0)</f>
        <v>0</v>
      </c>
      <c r="N15961">
        <f>IF($C15961=Task_42[[#Headers],[Books]],1,0)</f>
        <v>0</v>
      </c>
      <c r="O15961">
        <v>4.2730484721041364</v>
      </c>
      <c r="P15961">
        <v>4.1675950239616935</v>
      </c>
    </row>
    <row r="15962" spans="1:16" x14ac:dyDescent="0.35">
      <c r="A15962" t="s">
        <v>7</v>
      </c>
      <c r="B15962" t="s">
        <v>16</v>
      </c>
      <c r="C15962" t="s">
        <v>12</v>
      </c>
      <c r="D15962">
        <v>5.7437080675285204</v>
      </c>
      <c r="E15962">
        <f t="shared" si="1245"/>
        <v>0</v>
      </c>
      <c r="F15962">
        <f t="shared" si="1246"/>
        <v>0</v>
      </c>
      <c r="G15962">
        <f t="shared" si="1247"/>
        <v>0</v>
      </c>
      <c r="H15962">
        <f t="shared" si="1248"/>
        <v>0</v>
      </c>
      <c r="I15962">
        <f t="shared" si="1249"/>
        <v>1</v>
      </c>
      <c r="J15962">
        <f>IF($C15962=Task_42[[#Headers],[Clothing]],1,0)</f>
        <v>0</v>
      </c>
      <c r="K15962">
        <f>IF($C15962=Task_42[[#Headers],[Sports &amp; Outdoors]],1,0)</f>
        <v>1</v>
      </c>
      <c r="L15962">
        <f>IF($C15962=Task_42[[#Headers],[Electronics]],1,0)</f>
        <v>0</v>
      </c>
      <c r="M15962">
        <f>IF($C15962=Task_42[[#Headers],[Home &amp; Kitchen]],1,0)</f>
        <v>0</v>
      </c>
      <c r="N15962">
        <f>IF($C15962=Task_42[[#Headers],[Books]],1,0)</f>
        <v>0</v>
      </c>
      <c r="O15962">
        <v>4.6187771893943079</v>
      </c>
      <c r="P15962">
        <v>4.5353912913801748</v>
      </c>
    </row>
    <row r="15963" spans="1:16" x14ac:dyDescent="0.35">
      <c r="A15963" t="s">
        <v>10</v>
      </c>
      <c r="B15963" t="s">
        <v>11</v>
      </c>
      <c r="C15963" t="s">
        <v>17</v>
      </c>
      <c r="D15963">
        <v>6.2294967109159423</v>
      </c>
      <c r="E15963">
        <f t="shared" si="1245"/>
        <v>1</v>
      </c>
      <c r="F15963">
        <f t="shared" si="1246"/>
        <v>0</v>
      </c>
      <c r="G15963">
        <f t="shared" si="1247"/>
        <v>1</v>
      </c>
      <c r="H15963">
        <f t="shared" si="1248"/>
        <v>0</v>
      </c>
      <c r="I15963">
        <f t="shared" si="1249"/>
        <v>0</v>
      </c>
      <c r="J15963">
        <f>IF($C15963=Task_42[[#Headers],[Clothing]],1,0)</f>
        <v>0</v>
      </c>
      <c r="K15963">
        <f>IF($C15963=Task_42[[#Headers],[Sports &amp; Outdoors]],1,0)</f>
        <v>0</v>
      </c>
      <c r="L15963">
        <f>IF($C15963=Task_42[[#Headers],[Electronics]],1,0)</f>
        <v>0</v>
      </c>
      <c r="M15963">
        <f>IF($C15963=Task_42[[#Headers],[Home &amp; Kitchen]],1,0)</f>
        <v>1</v>
      </c>
      <c r="N15963">
        <f>IF($C15963=Task_42[[#Headers],[Books]],1,0)</f>
        <v>0</v>
      </c>
      <c r="O15963">
        <v>5.1821767314132234</v>
      </c>
      <c r="P15963">
        <v>3.2850380271218693</v>
      </c>
    </row>
    <row r="15964" spans="1:16" x14ac:dyDescent="0.35">
      <c r="A15964" t="s">
        <v>10</v>
      </c>
      <c r="B15964" t="s">
        <v>16</v>
      </c>
      <c r="C15964" t="s">
        <v>14</v>
      </c>
      <c r="D15964">
        <v>5.1226535974181484</v>
      </c>
      <c r="E15964">
        <f t="shared" si="1245"/>
        <v>1</v>
      </c>
      <c r="F15964">
        <f t="shared" si="1246"/>
        <v>0</v>
      </c>
      <c r="G15964">
        <f t="shared" si="1247"/>
        <v>0</v>
      </c>
      <c r="H15964">
        <f t="shared" si="1248"/>
        <v>0</v>
      </c>
      <c r="I15964">
        <f t="shared" si="1249"/>
        <v>1</v>
      </c>
      <c r="J15964">
        <f>IF($C15964=Task_42[[#Headers],[Clothing]],1,0)</f>
        <v>0</v>
      </c>
      <c r="K15964">
        <f>IF($C15964=Task_42[[#Headers],[Sports &amp; Outdoors]],1,0)</f>
        <v>0</v>
      </c>
      <c r="L15964">
        <f>IF($C15964=Task_42[[#Headers],[Electronics]],1,0)</f>
        <v>1</v>
      </c>
      <c r="M15964">
        <f>IF($C15964=Task_42[[#Headers],[Home &amp; Kitchen]],1,0)</f>
        <v>0</v>
      </c>
      <c r="N15964">
        <f>IF($C15964=Task_42[[#Headers],[Books]],1,0)</f>
        <v>0</v>
      </c>
      <c r="O15964">
        <v>4.6589005084090589</v>
      </c>
      <c r="P15964">
        <v>5.0024687047631957</v>
      </c>
    </row>
    <row r="15965" spans="1:16" x14ac:dyDescent="0.35">
      <c r="A15965" t="s">
        <v>10</v>
      </c>
      <c r="B15965" t="s">
        <v>13</v>
      </c>
      <c r="C15965" t="s">
        <v>9</v>
      </c>
      <c r="D15965">
        <v>6.4250310853270216</v>
      </c>
      <c r="E15965">
        <f t="shared" si="1245"/>
        <v>1</v>
      </c>
      <c r="F15965">
        <f t="shared" si="1246"/>
        <v>0</v>
      </c>
      <c r="G15965">
        <f t="shared" si="1247"/>
        <v>0</v>
      </c>
      <c r="H15965">
        <f t="shared" si="1248"/>
        <v>1</v>
      </c>
      <c r="I15965">
        <f t="shared" si="1249"/>
        <v>0</v>
      </c>
      <c r="J15965">
        <f>IF($C15965=Task_42[[#Headers],[Clothing]],1,0)</f>
        <v>1</v>
      </c>
      <c r="K15965">
        <f>IF($C15965=Task_42[[#Headers],[Sports &amp; Outdoors]],1,0)</f>
        <v>0</v>
      </c>
      <c r="L15965">
        <f>IF($C15965=Task_42[[#Headers],[Electronics]],1,0)</f>
        <v>0</v>
      </c>
      <c r="M15965">
        <f>IF($C15965=Task_42[[#Headers],[Home &amp; Kitchen]],1,0)</f>
        <v>0</v>
      </c>
      <c r="N15965">
        <f>IF($C15965=Task_42[[#Headers],[Books]],1,0)</f>
        <v>0</v>
      </c>
      <c r="O15965">
        <v>5.1665558353657826</v>
      </c>
      <c r="P15965">
        <v>4.4324820781623746</v>
      </c>
    </row>
    <row r="15966" spans="1:16" x14ac:dyDescent="0.35">
      <c r="A15966" t="s">
        <v>10</v>
      </c>
      <c r="B15966" t="s">
        <v>8</v>
      </c>
      <c r="C15966" t="s">
        <v>14</v>
      </c>
      <c r="D15966">
        <v>4.4179968784631125</v>
      </c>
      <c r="E15966">
        <f t="shared" si="1245"/>
        <v>1</v>
      </c>
      <c r="F15966">
        <f t="shared" si="1246"/>
        <v>1</v>
      </c>
      <c r="G15966">
        <f t="shared" si="1247"/>
        <v>0</v>
      </c>
      <c r="H15966">
        <f t="shared" si="1248"/>
        <v>0</v>
      </c>
      <c r="I15966">
        <f t="shared" si="1249"/>
        <v>0</v>
      </c>
      <c r="J15966">
        <f>IF($C15966=Task_42[[#Headers],[Clothing]],1,0)</f>
        <v>0</v>
      </c>
      <c r="K15966">
        <f>IF($C15966=Task_42[[#Headers],[Sports &amp; Outdoors]],1,0)</f>
        <v>0</v>
      </c>
      <c r="L15966">
        <f>IF($C15966=Task_42[[#Headers],[Electronics]],1,0)</f>
        <v>1</v>
      </c>
      <c r="M15966">
        <f>IF($C15966=Task_42[[#Headers],[Home &amp; Kitchen]],1,0)</f>
        <v>0</v>
      </c>
      <c r="N15966">
        <f>IF($C15966=Task_42[[#Headers],[Books]],1,0)</f>
        <v>0</v>
      </c>
      <c r="O15966">
        <v>4.359653205696989</v>
      </c>
      <c r="P15966">
        <v>4.2976934862081313</v>
      </c>
    </row>
    <row r="15967" spans="1:16" x14ac:dyDescent="0.35">
      <c r="A15967" t="s">
        <v>7</v>
      </c>
      <c r="B15967" t="s">
        <v>8</v>
      </c>
      <c r="C15967" t="s">
        <v>9</v>
      </c>
      <c r="D15967">
        <v>4.3044704164550067</v>
      </c>
      <c r="E15967">
        <f t="shared" si="1245"/>
        <v>0</v>
      </c>
      <c r="F15967">
        <f t="shared" si="1246"/>
        <v>1</v>
      </c>
      <c r="G15967">
        <f t="shared" si="1247"/>
        <v>0</v>
      </c>
      <c r="H15967">
        <f t="shared" si="1248"/>
        <v>0</v>
      </c>
      <c r="I15967">
        <f t="shared" si="1249"/>
        <v>0</v>
      </c>
      <c r="J15967">
        <f>IF($C15967=Task_42[[#Headers],[Clothing]],1,0)</f>
        <v>1</v>
      </c>
      <c r="K15967">
        <f>IF($C15967=Task_42[[#Headers],[Sports &amp; Outdoors]],1,0)</f>
        <v>0</v>
      </c>
      <c r="L15967">
        <f>IF($C15967=Task_42[[#Headers],[Electronics]],1,0)</f>
        <v>0</v>
      </c>
      <c r="M15967">
        <f>IF($C15967=Task_42[[#Headers],[Home &amp; Kitchen]],1,0)</f>
        <v>0</v>
      </c>
      <c r="N15967">
        <f>IF($C15967=Task_42[[#Headers],[Books]],1,0)</f>
        <v>0</v>
      </c>
      <c r="O15967">
        <v>3.7621299158535288</v>
      </c>
      <c r="P15967">
        <v>4.5862931302184018</v>
      </c>
    </row>
    <row r="15968" spans="1:16" x14ac:dyDescent="0.35">
      <c r="A15968" t="s">
        <v>7</v>
      </c>
      <c r="B15968" t="s">
        <v>16</v>
      </c>
      <c r="C15968" t="s">
        <v>15</v>
      </c>
      <c r="D15968">
        <v>4.5478588192749783</v>
      </c>
      <c r="E15968">
        <f t="shared" si="1245"/>
        <v>0</v>
      </c>
      <c r="F15968">
        <f t="shared" si="1246"/>
        <v>0</v>
      </c>
      <c r="G15968">
        <f t="shared" si="1247"/>
        <v>0</v>
      </c>
      <c r="H15968">
        <f t="shared" si="1248"/>
        <v>0</v>
      </c>
      <c r="I15968">
        <f t="shared" si="1249"/>
        <v>1</v>
      </c>
      <c r="J15968">
        <f>IF($C15968=Task_42[[#Headers],[Clothing]],1,0)</f>
        <v>0</v>
      </c>
      <c r="K15968">
        <f>IF($C15968=Task_42[[#Headers],[Sports &amp; Outdoors]],1,0)</f>
        <v>0</v>
      </c>
      <c r="L15968">
        <f>IF($C15968=Task_42[[#Headers],[Electronics]],1,0)</f>
        <v>0</v>
      </c>
      <c r="M15968">
        <f>IF($C15968=Task_42[[#Headers],[Home &amp; Kitchen]],1,0)</f>
        <v>0</v>
      </c>
      <c r="N15968">
        <f>IF($C15968=Task_42[[#Headers],[Books]],1,0)</f>
        <v>1</v>
      </c>
      <c r="O15968">
        <v>5.281730562943638</v>
      </c>
      <c r="P15968">
        <v>4.6277141504229862</v>
      </c>
    </row>
    <row r="15969" spans="1:16" x14ac:dyDescent="0.35">
      <c r="A15969" t="s">
        <v>7</v>
      </c>
      <c r="B15969" t="s">
        <v>8</v>
      </c>
      <c r="C15969" t="s">
        <v>14</v>
      </c>
      <c r="D15969">
        <v>4.4823243559892454</v>
      </c>
      <c r="E15969">
        <f t="shared" si="1245"/>
        <v>0</v>
      </c>
      <c r="F15969">
        <f t="shared" si="1246"/>
        <v>1</v>
      </c>
      <c r="G15969">
        <f t="shared" si="1247"/>
        <v>0</v>
      </c>
      <c r="H15969">
        <f t="shared" si="1248"/>
        <v>0</v>
      </c>
      <c r="I15969">
        <f t="shared" si="1249"/>
        <v>0</v>
      </c>
      <c r="J15969">
        <f>IF($C15969=Task_42[[#Headers],[Clothing]],1,0)</f>
        <v>0</v>
      </c>
      <c r="K15969">
        <f>IF($C15969=Task_42[[#Headers],[Sports &amp; Outdoors]],1,0)</f>
        <v>0</v>
      </c>
      <c r="L15969">
        <f>IF($C15969=Task_42[[#Headers],[Electronics]],1,0)</f>
        <v>1</v>
      </c>
      <c r="M15969">
        <f>IF($C15969=Task_42[[#Headers],[Home &amp; Kitchen]],1,0)</f>
        <v>0</v>
      </c>
      <c r="N15969">
        <f>IF($C15969=Task_42[[#Headers],[Books]],1,0)</f>
        <v>0</v>
      </c>
      <c r="O15969">
        <v>3.8299448943925394</v>
      </c>
      <c r="P15969">
        <v>3.9068094383752583</v>
      </c>
    </row>
    <row r="15970" spans="1:16" x14ac:dyDescent="0.35">
      <c r="A15970" t="s">
        <v>7</v>
      </c>
      <c r="B15970" t="s">
        <v>11</v>
      </c>
      <c r="C15970" t="s">
        <v>15</v>
      </c>
      <c r="D15970">
        <v>5.4536530582570046</v>
      </c>
      <c r="E15970">
        <f t="shared" si="1245"/>
        <v>0</v>
      </c>
      <c r="F15970">
        <f t="shared" si="1246"/>
        <v>0</v>
      </c>
      <c r="G15970">
        <f t="shared" si="1247"/>
        <v>1</v>
      </c>
      <c r="H15970">
        <f t="shared" si="1248"/>
        <v>0</v>
      </c>
      <c r="I15970">
        <f t="shared" si="1249"/>
        <v>0</v>
      </c>
      <c r="J15970">
        <f>IF($C15970=Task_42[[#Headers],[Clothing]],1,0)</f>
        <v>0</v>
      </c>
      <c r="K15970">
        <f>IF($C15970=Task_42[[#Headers],[Sports &amp; Outdoors]],1,0)</f>
        <v>0</v>
      </c>
      <c r="L15970">
        <f>IF($C15970=Task_42[[#Headers],[Electronics]],1,0)</f>
        <v>0</v>
      </c>
      <c r="M15970">
        <f>IF($C15970=Task_42[[#Headers],[Home &amp; Kitchen]],1,0)</f>
        <v>0</v>
      </c>
      <c r="N15970">
        <f>IF($C15970=Task_42[[#Headers],[Books]],1,0)</f>
        <v>1</v>
      </c>
      <c r="O15970">
        <v>5.1171551374739286</v>
      </c>
      <c r="P15970">
        <v>4.6062695814313921</v>
      </c>
    </row>
    <row r="15971" spans="1:16" x14ac:dyDescent="0.35">
      <c r="A15971" t="s">
        <v>10</v>
      </c>
      <c r="B15971" t="s">
        <v>13</v>
      </c>
      <c r="C15971" t="s">
        <v>15</v>
      </c>
      <c r="D15971">
        <v>5.0996834842617771</v>
      </c>
      <c r="E15971">
        <f t="shared" si="1245"/>
        <v>1</v>
      </c>
      <c r="F15971">
        <f t="shared" si="1246"/>
        <v>0</v>
      </c>
      <c r="G15971">
        <f t="shared" si="1247"/>
        <v>0</v>
      </c>
      <c r="H15971">
        <f t="shared" si="1248"/>
        <v>1</v>
      </c>
      <c r="I15971">
        <f t="shared" si="1249"/>
        <v>0</v>
      </c>
      <c r="J15971">
        <f>IF($C15971=Task_42[[#Headers],[Clothing]],1,0)</f>
        <v>0</v>
      </c>
      <c r="K15971">
        <f>IF($C15971=Task_42[[#Headers],[Sports &amp; Outdoors]],1,0)</f>
        <v>0</v>
      </c>
      <c r="L15971">
        <f>IF($C15971=Task_42[[#Headers],[Electronics]],1,0)</f>
        <v>0</v>
      </c>
      <c r="M15971">
        <f>IF($C15971=Task_42[[#Headers],[Home &amp; Kitchen]],1,0)</f>
        <v>0</v>
      </c>
      <c r="N15971">
        <f>IF($C15971=Task_42[[#Headers],[Books]],1,0)</f>
        <v>1</v>
      </c>
      <c r="O15971">
        <v>5.0043489094535474</v>
      </c>
      <c r="P15971">
        <v>4.8989585768716335</v>
      </c>
    </row>
    <row r="15972" spans="1:16" x14ac:dyDescent="0.35">
      <c r="A15972" t="s">
        <v>10</v>
      </c>
      <c r="B15972" t="s">
        <v>11</v>
      </c>
      <c r="C15972" t="s">
        <v>15</v>
      </c>
      <c r="D15972">
        <v>5.6272253519340456</v>
      </c>
      <c r="E15972">
        <f t="shared" si="1245"/>
        <v>1</v>
      </c>
      <c r="F15972">
        <f t="shared" si="1246"/>
        <v>0</v>
      </c>
      <c r="G15972">
        <f t="shared" si="1247"/>
        <v>1</v>
      </c>
      <c r="H15972">
        <f t="shared" si="1248"/>
        <v>0</v>
      </c>
      <c r="I15972">
        <f t="shared" si="1249"/>
        <v>0</v>
      </c>
      <c r="J15972">
        <f>IF($C15972=Task_42[[#Headers],[Clothing]],1,0)</f>
        <v>0</v>
      </c>
      <c r="K15972">
        <f>IF($C15972=Task_42[[#Headers],[Sports &amp; Outdoors]],1,0)</f>
        <v>0</v>
      </c>
      <c r="L15972">
        <f>IF($C15972=Task_42[[#Headers],[Electronics]],1,0)</f>
        <v>0</v>
      </c>
      <c r="M15972">
        <f>IF($C15972=Task_42[[#Headers],[Home &amp; Kitchen]],1,0)</f>
        <v>0</v>
      </c>
      <c r="N15972">
        <f>IF($C15972=Task_42[[#Headers],[Books]],1,0)</f>
        <v>1</v>
      </c>
      <c r="O15972">
        <v>4.2611293798669259</v>
      </c>
      <c r="P15972">
        <v>1.7351891177396608</v>
      </c>
    </row>
    <row r="15973" spans="1:16" x14ac:dyDescent="0.35">
      <c r="A15973" t="s">
        <v>7</v>
      </c>
      <c r="B15973" t="s">
        <v>16</v>
      </c>
      <c r="C15973" t="s">
        <v>14</v>
      </c>
      <c r="D15973">
        <v>3.3492020865437748</v>
      </c>
      <c r="E15973">
        <f t="shared" si="1245"/>
        <v>0</v>
      </c>
      <c r="F15973">
        <f t="shared" si="1246"/>
        <v>0</v>
      </c>
      <c r="G15973">
        <f t="shared" si="1247"/>
        <v>0</v>
      </c>
      <c r="H15973">
        <f t="shared" si="1248"/>
        <v>0</v>
      </c>
      <c r="I15973">
        <f t="shared" si="1249"/>
        <v>1</v>
      </c>
      <c r="J15973">
        <f>IF($C15973=Task_42[[#Headers],[Clothing]],1,0)</f>
        <v>0</v>
      </c>
      <c r="K15973">
        <f>IF($C15973=Task_42[[#Headers],[Sports &amp; Outdoors]],1,0)</f>
        <v>0</v>
      </c>
      <c r="L15973">
        <f>IF($C15973=Task_42[[#Headers],[Electronics]],1,0)</f>
        <v>1</v>
      </c>
      <c r="M15973">
        <f>IF($C15973=Task_42[[#Headers],[Home &amp; Kitchen]],1,0)</f>
        <v>0</v>
      </c>
      <c r="N15973">
        <f>IF($C15973=Task_42[[#Headers],[Books]],1,0)</f>
        <v>0</v>
      </c>
      <c r="O15973">
        <v>3.7345695800310521</v>
      </c>
      <c r="P15973">
        <v>2.5945081597030812</v>
      </c>
    </row>
    <row r="15974" spans="1:16" x14ac:dyDescent="0.35">
      <c r="A15974" t="s">
        <v>10</v>
      </c>
      <c r="B15974" t="s">
        <v>8</v>
      </c>
      <c r="C15974" t="s">
        <v>14</v>
      </c>
      <c r="D15974">
        <v>6.3450747996738697</v>
      </c>
      <c r="E15974">
        <f t="shared" si="1245"/>
        <v>1</v>
      </c>
      <c r="F15974">
        <f t="shared" si="1246"/>
        <v>1</v>
      </c>
      <c r="G15974">
        <f t="shared" si="1247"/>
        <v>0</v>
      </c>
      <c r="H15974">
        <f t="shared" si="1248"/>
        <v>0</v>
      </c>
      <c r="I15974">
        <f t="shared" si="1249"/>
        <v>0</v>
      </c>
      <c r="J15974">
        <f>IF($C15974=Task_42[[#Headers],[Clothing]],1,0)</f>
        <v>0</v>
      </c>
      <c r="K15974">
        <f>IF($C15974=Task_42[[#Headers],[Sports &amp; Outdoors]],1,0)</f>
        <v>0</v>
      </c>
      <c r="L15974">
        <f>IF($C15974=Task_42[[#Headers],[Electronics]],1,0)</f>
        <v>1</v>
      </c>
      <c r="M15974">
        <f>IF($C15974=Task_42[[#Headers],[Home &amp; Kitchen]],1,0)</f>
        <v>0</v>
      </c>
      <c r="N15974">
        <f>IF($C15974=Task_42[[#Headers],[Books]],1,0)</f>
        <v>0</v>
      </c>
      <c r="O15974">
        <v>5.0866081928594902</v>
      </c>
      <c r="P15974">
        <v>4.3525978239830696</v>
      </c>
    </row>
    <row r="15975" spans="1:16" x14ac:dyDescent="0.35">
      <c r="A15975" t="s">
        <v>10</v>
      </c>
      <c r="B15975" t="s">
        <v>11</v>
      </c>
      <c r="C15975" t="s">
        <v>15</v>
      </c>
      <c r="D15975">
        <v>3.989724513091998</v>
      </c>
      <c r="E15975">
        <f t="shared" si="1245"/>
        <v>1</v>
      </c>
      <c r="F15975">
        <f t="shared" si="1246"/>
        <v>0</v>
      </c>
      <c r="G15975">
        <f t="shared" si="1247"/>
        <v>1</v>
      </c>
      <c r="H15975">
        <f t="shared" si="1248"/>
        <v>0</v>
      </c>
      <c r="I15975">
        <f t="shared" si="1249"/>
        <v>0</v>
      </c>
      <c r="J15975">
        <f>IF($C15975=Task_42[[#Headers],[Clothing]],1,0)</f>
        <v>0</v>
      </c>
      <c r="K15975">
        <f>IF($C15975=Task_42[[#Headers],[Sports &amp; Outdoors]],1,0)</f>
        <v>0</v>
      </c>
      <c r="L15975">
        <f>IF($C15975=Task_42[[#Headers],[Electronics]],1,0)</f>
        <v>0</v>
      </c>
      <c r="M15975">
        <f>IF($C15975=Task_42[[#Headers],[Home &amp; Kitchen]],1,0)</f>
        <v>0</v>
      </c>
      <c r="N15975">
        <f>IF($C15975=Task_42[[#Headers],[Books]],1,0)</f>
        <v>1</v>
      </c>
      <c r="O15975">
        <v>3.5579161895951237</v>
      </c>
      <c r="P15975">
        <v>2.7813006628418027</v>
      </c>
    </row>
    <row r="15976" spans="1:16" x14ac:dyDescent="0.35">
      <c r="A15976" t="s">
        <v>7</v>
      </c>
      <c r="B15976" t="s">
        <v>11</v>
      </c>
      <c r="C15976" t="s">
        <v>12</v>
      </c>
      <c r="D15976">
        <v>4.4662528868014224</v>
      </c>
      <c r="E15976">
        <f t="shared" si="1245"/>
        <v>0</v>
      </c>
      <c r="F15976">
        <f t="shared" si="1246"/>
        <v>0</v>
      </c>
      <c r="G15976">
        <f t="shared" si="1247"/>
        <v>1</v>
      </c>
      <c r="H15976">
        <f t="shared" si="1248"/>
        <v>0</v>
      </c>
      <c r="I15976">
        <f t="shared" si="1249"/>
        <v>0</v>
      </c>
      <c r="J15976">
        <f>IF($C15976=Task_42[[#Headers],[Clothing]],1,0)</f>
        <v>0</v>
      </c>
      <c r="K15976">
        <f>IF($C15976=Task_42[[#Headers],[Sports &amp; Outdoors]],1,0)</f>
        <v>1</v>
      </c>
      <c r="L15976">
        <f>IF($C15976=Task_42[[#Headers],[Electronics]],1,0)</f>
        <v>0</v>
      </c>
      <c r="M15976">
        <f>IF($C15976=Task_42[[#Headers],[Home &amp; Kitchen]],1,0)</f>
        <v>0</v>
      </c>
      <c r="N15976">
        <f>IF($C15976=Task_42[[#Headers],[Books]],1,0)</f>
        <v>0</v>
      </c>
      <c r="O15976">
        <v>4.427000000316613</v>
      </c>
      <c r="P15976">
        <v>4.3861431501857213</v>
      </c>
    </row>
    <row r="15977" spans="1:16" x14ac:dyDescent="0.35">
      <c r="A15977" t="s">
        <v>10</v>
      </c>
      <c r="B15977" t="s">
        <v>13</v>
      </c>
      <c r="C15977" t="s">
        <v>9</v>
      </c>
      <c r="D15977">
        <v>4.7927280095772922</v>
      </c>
      <c r="E15977">
        <f t="shared" si="1245"/>
        <v>1</v>
      </c>
      <c r="F15977">
        <f t="shared" si="1246"/>
        <v>0</v>
      </c>
      <c r="G15977">
        <f t="shared" si="1247"/>
        <v>0</v>
      </c>
      <c r="H15977">
        <f t="shared" si="1248"/>
        <v>1</v>
      </c>
      <c r="I15977">
        <f t="shared" si="1249"/>
        <v>0</v>
      </c>
      <c r="J15977">
        <f>IF($C15977=Task_42[[#Headers],[Clothing]],1,0)</f>
        <v>1</v>
      </c>
      <c r="K15977">
        <f>IF($C15977=Task_42[[#Headers],[Sports &amp; Outdoors]],1,0)</f>
        <v>0</v>
      </c>
      <c r="L15977">
        <f>IF($C15977=Task_42[[#Headers],[Electronics]],1,0)</f>
        <v>0</v>
      </c>
      <c r="M15977">
        <f>IF($C15977=Task_42[[#Headers],[Home &amp; Kitchen]],1,0)</f>
        <v>0</v>
      </c>
      <c r="N15977">
        <f>IF($C15977=Task_42[[#Headers],[Books]],1,0)</f>
        <v>0</v>
      </c>
      <c r="O15977">
        <v>4.6442947406721418</v>
      </c>
      <c r="P15977">
        <v>4.4699230365800657</v>
      </c>
    </row>
    <row r="15978" spans="1:16" x14ac:dyDescent="0.35">
      <c r="A15978" t="s">
        <v>7</v>
      </c>
      <c r="B15978" t="s">
        <v>13</v>
      </c>
      <c r="C15978" t="s">
        <v>12</v>
      </c>
      <c r="D15978">
        <v>3.5929190629680252</v>
      </c>
      <c r="E15978">
        <f t="shared" si="1245"/>
        <v>0</v>
      </c>
      <c r="F15978">
        <f t="shared" si="1246"/>
        <v>0</v>
      </c>
      <c r="G15978">
        <f t="shared" si="1247"/>
        <v>0</v>
      </c>
      <c r="H15978">
        <f t="shared" si="1248"/>
        <v>1</v>
      </c>
      <c r="I15978">
        <f t="shared" si="1249"/>
        <v>0</v>
      </c>
      <c r="J15978">
        <f>IF($C15978=Task_42[[#Headers],[Clothing]],1,0)</f>
        <v>0</v>
      </c>
      <c r="K15978">
        <f>IF($C15978=Task_42[[#Headers],[Sports &amp; Outdoors]],1,0)</f>
        <v>1</v>
      </c>
      <c r="L15978">
        <f>IF($C15978=Task_42[[#Headers],[Electronics]],1,0)</f>
        <v>0</v>
      </c>
      <c r="M15978">
        <f>IF($C15978=Task_42[[#Headers],[Home &amp; Kitchen]],1,0)</f>
        <v>0</v>
      </c>
      <c r="N15978">
        <f>IF($C15978=Task_42[[#Headers],[Books]],1,0)</f>
        <v>0</v>
      </c>
      <c r="O15978">
        <v>3.755369195382769</v>
      </c>
      <c r="P15978">
        <v>1.8578592709325787</v>
      </c>
    </row>
    <row r="15979" spans="1:16" x14ac:dyDescent="0.35">
      <c r="A15979" t="s">
        <v>10</v>
      </c>
      <c r="B15979" t="s">
        <v>13</v>
      </c>
      <c r="C15979" t="s">
        <v>17</v>
      </c>
      <c r="D15979">
        <v>5.6072715742753569</v>
      </c>
      <c r="E15979">
        <f t="shared" si="1245"/>
        <v>1</v>
      </c>
      <c r="F15979">
        <f t="shared" si="1246"/>
        <v>0</v>
      </c>
      <c r="G15979">
        <f t="shared" si="1247"/>
        <v>0</v>
      </c>
      <c r="H15979">
        <f t="shared" si="1248"/>
        <v>1</v>
      </c>
      <c r="I15979">
        <f t="shared" si="1249"/>
        <v>0</v>
      </c>
      <c r="J15979">
        <f>IF($C15979=Task_42[[#Headers],[Clothing]],1,0)</f>
        <v>0</v>
      </c>
      <c r="K15979">
        <f>IF($C15979=Task_42[[#Headers],[Sports &amp; Outdoors]],1,0)</f>
        <v>0</v>
      </c>
      <c r="L15979">
        <f>IF($C15979=Task_42[[#Headers],[Electronics]],1,0)</f>
        <v>0</v>
      </c>
      <c r="M15979">
        <f>IF($C15979=Task_42[[#Headers],[Home &amp; Kitchen]],1,0)</f>
        <v>1</v>
      </c>
      <c r="N15979">
        <f>IF($C15979=Task_42[[#Headers],[Books]],1,0)</f>
        <v>0</v>
      </c>
      <c r="O15979">
        <v>4.9759748338326304</v>
      </c>
      <c r="P15979">
        <v>2.8553201198372458</v>
      </c>
    </row>
    <row r="15980" spans="1:16" x14ac:dyDescent="0.35">
      <c r="A15980" t="s">
        <v>7</v>
      </c>
      <c r="B15980" t="s">
        <v>13</v>
      </c>
      <c r="C15980" t="s">
        <v>15</v>
      </c>
      <c r="D15980">
        <v>5.2117786051307977</v>
      </c>
      <c r="E15980">
        <f t="shared" si="1245"/>
        <v>0</v>
      </c>
      <c r="F15980">
        <f t="shared" si="1246"/>
        <v>0</v>
      </c>
      <c r="G15980">
        <f t="shared" si="1247"/>
        <v>0</v>
      </c>
      <c r="H15980">
        <f t="shared" si="1248"/>
        <v>1</v>
      </c>
      <c r="I15980">
        <f t="shared" si="1249"/>
        <v>0</v>
      </c>
      <c r="J15980">
        <f>IF($C15980=Task_42[[#Headers],[Clothing]],1,0)</f>
        <v>0</v>
      </c>
      <c r="K15980">
        <f>IF($C15980=Task_42[[#Headers],[Sports &amp; Outdoors]],1,0)</f>
        <v>0</v>
      </c>
      <c r="L15980">
        <f>IF($C15980=Task_42[[#Headers],[Electronics]],1,0)</f>
        <v>0</v>
      </c>
      <c r="M15980">
        <f>IF($C15980=Task_42[[#Headers],[Home &amp; Kitchen]],1,0)</f>
        <v>0</v>
      </c>
      <c r="N15980">
        <f>IF($C15980=Task_42[[#Headers],[Books]],1,0)</f>
        <v>1</v>
      </c>
      <c r="O15980">
        <v>4.779963476361254</v>
      </c>
      <c r="P15980">
        <v>4.0033251638349325</v>
      </c>
    </row>
    <row r="15981" spans="1:16" x14ac:dyDescent="0.35">
      <c r="A15981" t="s">
        <v>7</v>
      </c>
      <c r="B15981" t="s">
        <v>13</v>
      </c>
      <c r="C15981" t="s">
        <v>12</v>
      </c>
      <c r="D15981">
        <v>4.2233239434785608</v>
      </c>
      <c r="E15981">
        <f t="shared" si="1245"/>
        <v>0</v>
      </c>
      <c r="F15981">
        <f t="shared" si="1246"/>
        <v>0</v>
      </c>
      <c r="G15981">
        <f t="shared" si="1247"/>
        <v>0</v>
      </c>
      <c r="H15981">
        <f t="shared" si="1248"/>
        <v>1</v>
      </c>
      <c r="I15981">
        <f t="shared" si="1249"/>
        <v>0</v>
      </c>
      <c r="J15981">
        <f>IF($C15981=Task_42[[#Headers],[Clothing]],1,0)</f>
        <v>0</v>
      </c>
      <c r="K15981">
        <f>IF($C15981=Task_42[[#Headers],[Sports &amp; Outdoors]],1,0)</f>
        <v>1</v>
      </c>
      <c r="L15981">
        <f>IF($C15981=Task_42[[#Headers],[Electronics]],1,0)</f>
        <v>0</v>
      </c>
      <c r="M15981">
        <f>IF($C15981=Task_42[[#Headers],[Home &amp; Kitchen]],1,0)</f>
        <v>0</v>
      </c>
      <c r="N15981">
        <f>IF($C15981=Task_42[[#Headers],[Books]],1,0)</f>
        <v>0</v>
      </c>
      <c r="O15981">
        <v>3.1654750481410856</v>
      </c>
      <c r="P15981">
        <v>1.0438040521731149</v>
      </c>
    </row>
    <row r="15982" spans="1:16" x14ac:dyDescent="0.35">
      <c r="A15982" t="s">
        <v>10</v>
      </c>
      <c r="B15982" t="s">
        <v>8</v>
      </c>
      <c r="C15982" t="s">
        <v>14</v>
      </c>
      <c r="D15982">
        <v>5.3129103688509369</v>
      </c>
      <c r="E15982">
        <f t="shared" si="1245"/>
        <v>1</v>
      </c>
      <c r="F15982">
        <f t="shared" si="1246"/>
        <v>1</v>
      </c>
      <c r="G15982">
        <f t="shared" si="1247"/>
        <v>0</v>
      </c>
      <c r="H15982">
        <f t="shared" si="1248"/>
        <v>0</v>
      </c>
      <c r="I15982">
        <f t="shared" si="1249"/>
        <v>0</v>
      </c>
      <c r="J15982">
        <f>IF($C15982=Task_42[[#Headers],[Clothing]],1,0)</f>
        <v>0</v>
      </c>
      <c r="K15982">
        <f>IF($C15982=Task_42[[#Headers],[Sports &amp; Outdoors]],1,0)</f>
        <v>0</v>
      </c>
      <c r="L15982">
        <f>IF($C15982=Task_42[[#Headers],[Electronics]],1,0)</f>
        <v>1</v>
      </c>
      <c r="M15982">
        <f>IF($C15982=Task_42[[#Headers],[Home &amp; Kitchen]],1,0)</f>
        <v>0</v>
      </c>
      <c r="N15982">
        <f>IF($C15982=Task_42[[#Headers],[Books]],1,0)</f>
        <v>0</v>
      </c>
      <c r="O15982">
        <v>4.5999566189352041</v>
      </c>
      <c r="P15982">
        <v>4.5591262474866845</v>
      </c>
    </row>
    <row r="15983" spans="1:16" x14ac:dyDescent="0.35">
      <c r="A15983" t="s">
        <v>10</v>
      </c>
      <c r="B15983" t="s">
        <v>13</v>
      </c>
      <c r="C15983" t="s">
        <v>17</v>
      </c>
      <c r="D15983">
        <v>5.1926790345250398</v>
      </c>
      <c r="E15983">
        <f t="shared" si="1245"/>
        <v>1</v>
      </c>
      <c r="F15983">
        <f t="shared" si="1246"/>
        <v>0</v>
      </c>
      <c r="G15983">
        <f t="shared" si="1247"/>
        <v>0</v>
      </c>
      <c r="H15983">
        <f t="shared" si="1248"/>
        <v>1</v>
      </c>
      <c r="I15983">
        <f t="shared" si="1249"/>
        <v>0</v>
      </c>
      <c r="J15983">
        <f>IF($C15983=Task_42[[#Headers],[Clothing]],1,0)</f>
        <v>0</v>
      </c>
      <c r="K15983">
        <f>IF($C15983=Task_42[[#Headers],[Sports &amp; Outdoors]],1,0)</f>
        <v>0</v>
      </c>
      <c r="L15983">
        <f>IF($C15983=Task_42[[#Headers],[Electronics]],1,0)</f>
        <v>0</v>
      </c>
      <c r="M15983">
        <f>IF($C15983=Task_42[[#Headers],[Home &amp; Kitchen]],1,0)</f>
        <v>1</v>
      </c>
      <c r="N15983">
        <f>IF($C15983=Task_42[[#Headers],[Books]],1,0)</f>
        <v>0</v>
      </c>
      <c r="O15983">
        <v>4.6273229906292244</v>
      </c>
      <c r="P15983">
        <v>5.4337656707230853</v>
      </c>
    </row>
    <row r="15984" spans="1:16" x14ac:dyDescent="0.35">
      <c r="A15984" t="s">
        <v>10</v>
      </c>
      <c r="B15984" t="s">
        <v>16</v>
      </c>
      <c r="C15984" t="s">
        <v>9</v>
      </c>
      <c r="D15984">
        <v>5.2077359883167986</v>
      </c>
      <c r="E15984">
        <f t="shared" si="1245"/>
        <v>1</v>
      </c>
      <c r="F15984">
        <f t="shared" si="1246"/>
        <v>0</v>
      </c>
      <c r="G15984">
        <f t="shared" si="1247"/>
        <v>0</v>
      </c>
      <c r="H15984">
        <f t="shared" si="1248"/>
        <v>0</v>
      </c>
      <c r="I15984">
        <f t="shared" si="1249"/>
        <v>1</v>
      </c>
      <c r="J15984">
        <f>IF($C15984=Task_42[[#Headers],[Clothing]],1,0)</f>
        <v>1</v>
      </c>
      <c r="K15984">
        <f>IF($C15984=Task_42[[#Headers],[Sports &amp; Outdoors]],1,0)</f>
        <v>0</v>
      </c>
      <c r="L15984">
        <f>IF($C15984=Task_42[[#Headers],[Electronics]],1,0)</f>
        <v>0</v>
      </c>
      <c r="M15984">
        <f>IF($C15984=Task_42[[#Headers],[Home &amp; Kitchen]],1,0)</f>
        <v>0</v>
      </c>
      <c r="N15984">
        <f>IF($C15984=Task_42[[#Headers],[Books]],1,0)</f>
        <v>0</v>
      </c>
      <c r="O15984">
        <v>4.5347477216915459</v>
      </c>
      <c r="P15984">
        <v>1.3137236682850553</v>
      </c>
    </row>
    <row r="15985" spans="1:16" x14ac:dyDescent="0.35">
      <c r="A15985" t="s">
        <v>10</v>
      </c>
      <c r="B15985" t="s">
        <v>16</v>
      </c>
      <c r="C15985" t="s">
        <v>15</v>
      </c>
      <c r="D15985">
        <v>6.1635042597709804</v>
      </c>
      <c r="E15985">
        <f t="shared" si="1245"/>
        <v>1</v>
      </c>
      <c r="F15985">
        <f t="shared" si="1246"/>
        <v>0</v>
      </c>
      <c r="G15985">
        <f t="shared" si="1247"/>
        <v>0</v>
      </c>
      <c r="H15985">
        <f t="shared" si="1248"/>
        <v>0</v>
      </c>
      <c r="I15985">
        <f t="shared" si="1249"/>
        <v>1</v>
      </c>
      <c r="J15985">
        <f>IF($C15985=Task_42[[#Headers],[Clothing]],1,0)</f>
        <v>0</v>
      </c>
      <c r="K15985">
        <f>IF($C15985=Task_42[[#Headers],[Sports &amp; Outdoors]],1,0)</f>
        <v>0</v>
      </c>
      <c r="L15985">
        <f>IF($C15985=Task_42[[#Headers],[Electronics]],1,0)</f>
        <v>0</v>
      </c>
      <c r="M15985">
        <f>IF($C15985=Task_42[[#Headers],[Home &amp; Kitchen]],1,0)</f>
        <v>0</v>
      </c>
      <c r="N15985">
        <f>IF($C15985=Task_42[[#Headers],[Books]],1,0)</f>
        <v>1</v>
      </c>
      <c r="O15985">
        <v>5.10570302026865</v>
      </c>
      <c r="P15985">
        <v>5.2190035598283115</v>
      </c>
    </row>
    <row r="15986" spans="1:16" x14ac:dyDescent="0.35">
      <c r="A15986" t="s">
        <v>10</v>
      </c>
      <c r="B15986" t="s">
        <v>13</v>
      </c>
      <c r="C15986" t="s">
        <v>15</v>
      </c>
      <c r="D15986">
        <v>3.6483178423578138</v>
      </c>
      <c r="E15986">
        <f t="shared" si="1245"/>
        <v>1</v>
      </c>
      <c r="F15986">
        <f t="shared" si="1246"/>
        <v>0</v>
      </c>
      <c r="G15986">
        <f t="shared" si="1247"/>
        <v>0</v>
      </c>
      <c r="H15986">
        <f t="shared" si="1248"/>
        <v>1</v>
      </c>
      <c r="I15986">
        <f t="shared" si="1249"/>
        <v>0</v>
      </c>
      <c r="J15986">
        <f>IF($C15986=Task_42[[#Headers],[Clothing]],1,0)</f>
        <v>0</v>
      </c>
      <c r="K15986">
        <f>IF($C15986=Task_42[[#Headers],[Sports &amp; Outdoors]],1,0)</f>
        <v>0</v>
      </c>
      <c r="L15986">
        <f>IF($C15986=Task_42[[#Headers],[Electronics]],1,0)</f>
        <v>0</v>
      </c>
      <c r="M15986">
        <f>IF($C15986=Task_42[[#Headers],[Home &amp; Kitchen]],1,0)</f>
        <v>0</v>
      </c>
      <c r="N15986">
        <f>IF($C15986=Task_42[[#Headers],[Books]],1,0)</f>
        <v>1</v>
      </c>
      <c r="O15986">
        <v>2.510411940196362</v>
      </c>
      <c r="P15986">
        <v>2.3823200610128992</v>
      </c>
    </row>
    <row r="15987" spans="1:16" x14ac:dyDescent="0.35">
      <c r="A15987" t="s">
        <v>10</v>
      </c>
      <c r="B15987" t="s">
        <v>11</v>
      </c>
      <c r="C15987" t="s">
        <v>14</v>
      </c>
      <c r="D15987">
        <v>5.8073012954346561</v>
      </c>
      <c r="E15987">
        <f t="shared" si="1245"/>
        <v>1</v>
      </c>
      <c r="F15987">
        <f t="shared" si="1246"/>
        <v>0</v>
      </c>
      <c r="G15987">
        <f t="shared" si="1247"/>
        <v>1</v>
      </c>
      <c r="H15987">
        <f t="shared" si="1248"/>
        <v>0</v>
      </c>
      <c r="I15987">
        <f t="shared" si="1249"/>
        <v>0</v>
      </c>
      <c r="J15987">
        <f>IF($C15987=Task_42[[#Headers],[Clothing]],1,0)</f>
        <v>0</v>
      </c>
      <c r="K15987">
        <f>IF($C15987=Task_42[[#Headers],[Sports &amp; Outdoors]],1,0)</f>
        <v>0</v>
      </c>
      <c r="L15987">
        <f>IF($C15987=Task_42[[#Headers],[Electronics]],1,0)</f>
        <v>1</v>
      </c>
      <c r="M15987">
        <f>IF($C15987=Task_42[[#Headers],[Home &amp; Kitchen]],1,0)</f>
        <v>0</v>
      </c>
      <c r="N15987">
        <f>IF($C15987=Task_42[[#Headers],[Books]],1,0)</f>
        <v>0</v>
      </c>
      <c r="O15987">
        <v>4.9152984472697021</v>
      </c>
      <c r="P15987">
        <v>5.3599767469347643</v>
      </c>
    </row>
    <row r="15988" spans="1:16" x14ac:dyDescent="0.35">
      <c r="A15988" t="s">
        <v>7</v>
      </c>
      <c r="B15988" t="s">
        <v>16</v>
      </c>
      <c r="C15988" t="s">
        <v>15</v>
      </c>
      <c r="D15988">
        <v>6.1393887396763525</v>
      </c>
      <c r="E15988">
        <f t="shared" si="1245"/>
        <v>0</v>
      </c>
      <c r="F15988">
        <f t="shared" si="1246"/>
        <v>0</v>
      </c>
      <c r="G15988">
        <f t="shared" si="1247"/>
        <v>0</v>
      </c>
      <c r="H15988">
        <f t="shared" si="1248"/>
        <v>0</v>
      </c>
      <c r="I15988">
        <f t="shared" si="1249"/>
        <v>1</v>
      </c>
      <c r="J15988">
        <f>IF($C15988=Task_42[[#Headers],[Clothing]],1,0)</f>
        <v>0</v>
      </c>
      <c r="K15988">
        <f>IF($C15988=Task_42[[#Headers],[Sports &amp; Outdoors]],1,0)</f>
        <v>0</v>
      </c>
      <c r="L15988">
        <f>IF($C15988=Task_42[[#Headers],[Electronics]],1,0)</f>
        <v>0</v>
      </c>
      <c r="M15988">
        <f>IF($C15988=Task_42[[#Headers],[Home &amp; Kitchen]],1,0)</f>
        <v>0</v>
      </c>
      <c r="N15988">
        <f>IF($C15988=Task_42[[#Headers],[Books]],1,0)</f>
        <v>1</v>
      </c>
      <c r="O15988">
        <v>4.9887985994870814</v>
      </c>
      <c r="P15988">
        <v>4.8143770715634284</v>
      </c>
    </row>
    <row r="15989" spans="1:16" x14ac:dyDescent="0.35">
      <c r="A15989" t="s">
        <v>7</v>
      </c>
      <c r="B15989" t="s">
        <v>8</v>
      </c>
      <c r="C15989" t="s">
        <v>17</v>
      </c>
      <c r="D15989">
        <v>3.5661466887316391</v>
      </c>
      <c r="E15989">
        <f t="shared" si="1245"/>
        <v>0</v>
      </c>
      <c r="F15989">
        <f t="shared" si="1246"/>
        <v>1</v>
      </c>
      <c r="G15989">
        <f t="shared" si="1247"/>
        <v>0</v>
      </c>
      <c r="H15989">
        <f t="shared" si="1248"/>
        <v>0</v>
      </c>
      <c r="I15989">
        <f t="shared" si="1249"/>
        <v>0</v>
      </c>
      <c r="J15989">
        <f>IF($C15989=Task_42[[#Headers],[Clothing]],1,0)</f>
        <v>0</v>
      </c>
      <c r="K15989">
        <f>IF($C15989=Task_42[[#Headers],[Sports &amp; Outdoors]],1,0)</f>
        <v>0</v>
      </c>
      <c r="L15989">
        <f>IF($C15989=Task_42[[#Headers],[Electronics]],1,0)</f>
        <v>0</v>
      </c>
      <c r="M15989">
        <f>IF($C15989=Task_42[[#Headers],[Home &amp; Kitchen]],1,0)</f>
        <v>1</v>
      </c>
      <c r="N15989">
        <f>IF($C15989=Task_42[[#Headers],[Books]],1,0)</f>
        <v>0</v>
      </c>
      <c r="O15989">
        <v>2.6905648867611904</v>
      </c>
      <c r="P15989">
        <v>2.1792868766495519</v>
      </c>
    </row>
    <row r="15990" spans="1:16" x14ac:dyDescent="0.35">
      <c r="A15990" t="s">
        <v>10</v>
      </c>
      <c r="B15990" t="s">
        <v>16</v>
      </c>
      <c r="C15990" t="s">
        <v>12</v>
      </c>
      <c r="D15990">
        <v>4.2449174207014746</v>
      </c>
      <c r="E15990">
        <f t="shared" si="1245"/>
        <v>1</v>
      </c>
      <c r="F15990">
        <f t="shared" si="1246"/>
        <v>0</v>
      </c>
      <c r="G15990">
        <f t="shared" si="1247"/>
        <v>0</v>
      </c>
      <c r="H15990">
        <f t="shared" si="1248"/>
        <v>0</v>
      </c>
      <c r="I15990">
        <f t="shared" si="1249"/>
        <v>1</v>
      </c>
      <c r="J15990">
        <f>IF($C15990=Task_42[[#Headers],[Clothing]],1,0)</f>
        <v>0</v>
      </c>
      <c r="K15990">
        <f>IF($C15990=Task_42[[#Headers],[Sports &amp; Outdoors]],1,0)</f>
        <v>1</v>
      </c>
      <c r="L15990">
        <f>IF($C15990=Task_42[[#Headers],[Electronics]],1,0)</f>
        <v>0</v>
      </c>
      <c r="M15990">
        <f>IF($C15990=Task_42[[#Headers],[Home &amp; Kitchen]],1,0)</f>
        <v>0</v>
      </c>
      <c r="N15990">
        <f>IF($C15990=Task_42[[#Headers],[Books]],1,0)</f>
        <v>0</v>
      </c>
      <c r="O15990">
        <v>3.7623622308737401</v>
      </c>
      <c r="P15990">
        <v>4.0842942263685993</v>
      </c>
    </row>
    <row r="15991" spans="1:16" x14ac:dyDescent="0.35">
      <c r="A15991" t="s">
        <v>7</v>
      </c>
      <c r="B15991" t="s">
        <v>16</v>
      </c>
      <c r="C15991" t="s">
        <v>15</v>
      </c>
      <c r="D15991">
        <v>3.5579161895951237</v>
      </c>
      <c r="E15991">
        <f t="shared" si="1245"/>
        <v>0</v>
      </c>
      <c r="F15991">
        <f t="shared" si="1246"/>
        <v>0</v>
      </c>
      <c r="G15991">
        <f t="shared" si="1247"/>
        <v>0</v>
      </c>
      <c r="H15991">
        <f t="shared" si="1248"/>
        <v>0</v>
      </c>
      <c r="I15991">
        <f t="shared" si="1249"/>
        <v>1</v>
      </c>
      <c r="J15991">
        <f>IF($C15991=Task_42[[#Headers],[Clothing]],1,0)</f>
        <v>0</v>
      </c>
      <c r="K15991">
        <f>IF($C15991=Task_42[[#Headers],[Sports &amp; Outdoors]],1,0)</f>
        <v>0</v>
      </c>
      <c r="L15991">
        <f>IF($C15991=Task_42[[#Headers],[Electronics]],1,0)</f>
        <v>0</v>
      </c>
      <c r="M15991">
        <f>IF($C15991=Task_42[[#Headers],[Home &amp; Kitchen]],1,0)</f>
        <v>0</v>
      </c>
      <c r="N15991">
        <f>IF($C15991=Task_42[[#Headers],[Books]],1,0)</f>
        <v>1</v>
      </c>
      <c r="O15991">
        <v>4.4493347544299633</v>
      </c>
      <c r="P15991">
        <v>3.9215772182329576</v>
      </c>
    </row>
    <row r="15992" spans="1:16" x14ac:dyDescent="0.35">
      <c r="A15992" t="s">
        <v>7</v>
      </c>
      <c r="B15992" t="s">
        <v>8</v>
      </c>
      <c r="C15992" t="s">
        <v>14</v>
      </c>
      <c r="D15992">
        <v>3.241028629509334</v>
      </c>
      <c r="E15992">
        <f t="shared" si="1245"/>
        <v>0</v>
      </c>
      <c r="F15992">
        <f t="shared" si="1246"/>
        <v>1</v>
      </c>
      <c r="G15992">
        <f t="shared" si="1247"/>
        <v>0</v>
      </c>
      <c r="H15992">
        <f t="shared" si="1248"/>
        <v>0</v>
      </c>
      <c r="I15992">
        <f t="shared" si="1249"/>
        <v>0</v>
      </c>
      <c r="J15992">
        <f>IF($C15992=Task_42[[#Headers],[Clothing]],1,0)</f>
        <v>0</v>
      </c>
      <c r="K15992">
        <f>IF($C15992=Task_42[[#Headers],[Sports &amp; Outdoors]],1,0)</f>
        <v>0</v>
      </c>
      <c r="L15992">
        <f>IF($C15992=Task_42[[#Headers],[Electronics]],1,0)</f>
        <v>1</v>
      </c>
      <c r="M15992">
        <f>IF($C15992=Task_42[[#Headers],[Home &amp; Kitchen]],1,0)</f>
        <v>0</v>
      </c>
      <c r="N15992">
        <f>IF($C15992=Task_42[[#Headers],[Books]],1,0)</f>
        <v>0</v>
      </c>
      <c r="O15992">
        <v>3.8755664684175311</v>
      </c>
      <c r="P15992">
        <v>3.120159851929043</v>
      </c>
    </row>
    <row r="15993" spans="1:16" x14ac:dyDescent="0.35">
      <c r="A15993" t="s">
        <v>7</v>
      </c>
      <c r="B15993" t="s">
        <v>16</v>
      </c>
      <c r="C15993" t="s">
        <v>14</v>
      </c>
      <c r="D15993">
        <v>5.4326297041556311</v>
      </c>
      <c r="E15993">
        <f t="shared" si="1245"/>
        <v>0</v>
      </c>
      <c r="F15993">
        <f t="shared" si="1246"/>
        <v>0</v>
      </c>
      <c r="G15993">
        <f t="shared" si="1247"/>
        <v>0</v>
      </c>
      <c r="H15993">
        <f t="shared" si="1248"/>
        <v>0</v>
      </c>
      <c r="I15993">
        <f t="shared" si="1249"/>
        <v>1</v>
      </c>
      <c r="J15993">
        <f>IF($C15993=Task_42[[#Headers],[Clothing]],1,0)</f>
        <v>0</v>
      </c>
      <c r="K15993">
        <f>IF($C15993=Task_42[[#Headers],[Sports &amp; Outdoors]],1,0)</f>
        <v>0</v>
      </c>
      <c r="L15993">
        <f>IF($C15993=Task_42[[#Headers],[Electronics]],1,0)</f>
        <v>1</v>
      </c>
      <c r="M15993">
        <f>IF($C15993=Task_42[[#Headers],[Home &amp; Kitchen]],1,0)</f>
        <v>0</v>
      </c>
      <c r="N15993">
        <f>IF($C15993=Task_42[[#Headers],[Books]],1,0)</f>
        <v>0</v>
      </c>
      <c r="O15993">
        <v>4.9138306648250643</v>
      </c>
      <c r="P15993">
        <v>5.7553940517197795</v>
      </c>
    </row>
    <row r="15994" spans="1:16" x14ac:dyDescent="0.35">
      <c r="A15994" t="s">
        <v>10</v>
      </c>
      <c r="B15994" t="s">
        <v>11</v>
      </c>
      <c r="C15994" t="s">
        <v>15</v>
      </c>
      <c r="D15994">
        <v>3.369362658142137</v>
      </c>
      <c r="E15994">
        <f t="shared" si="1245"/>
        <v>1</v>
      </c>
      <c r="F15994">
        <f t="shared" si="1246"/>
        <v>0</v>
      </c>
      <c r="G15994">
        <f t="shared" si="1247"/>
        <v>1</v>
      </c>
      <c r="H15994">
        <f t="shared" si="1248"/>
        <v>0</v>
      </c>
      <c r="I15994">
        <f t="shared" si="1249"/>
        <v>0</v>
      </c>
      <c r="J15994">
        <f>IF($C15994=Task_42[[#Headers],[Clothing]],1,0)</f>
        <v>0</v>
      </c>
      <c r="K15994">
        <f>IF($C15994=Task_42[[#Headers],[Sports &amp; Outdoors]],1,0)</f>
        <v>0</v>
      </c>
      <c r="L15994">
        <f>IF($C15994=Task_42[[#Headers],[Electronics]],1,0)</f>
        <v>0</v>
      </c>
      <c r="M15994">
        <f>IF($C15994=Task_42[[#Headers],[Home &amp; Kitchen]],1,0)</f>
        <v>0</v>
      </c>
      <c r="N15994">
        <f>IF($C15994=Task_42[[#Headers],[Books]],1,0)</f>
        <v>1</v>
      </c>
      <c r="O15994">
        <v>3.8155121050473024</v>
      </c>
      <c r="P15994">
        <v>2.7936160894318567</v>
      </c>
    </row>
    <row r="15995" spans="1:16" x14ac:dyDescent="0.35">
      <c r="A15995" t="s">
        <v>10</v>
      </c>
      <c r="B15995" t="s">
        <v>13</v>
      </c>
      <c r="C15995" t="s">
        <v>14</v>
      </c>
      <c r="D15995">
        <v>5.1665558353657826</v>
      </c>
      <c r="E15995">
        <f t="shared" si="1245"/>
        <v>1</v>
      </c>
      <c r="F15995">
        <f t="shared" si="1246"/>
        <v>0</v>
      </c>
      <c r="G15995">
        <f t="shared" si="1247"/>
        <v>0</v>
      </c>
      <c r="H15995">
        <f t="shared" si="1248"/>
        <v>1</v>
      </c>
      <c r="I15995">
        <f t="shared" si="1249"/>
        <v>0</v>
      </c>
      <c r="J15995">
        <f>IF($C15995=Task_42[[#Headers],[Clothing]],1,0)</f>
        <v>0</v>
      </c>
      <c r="K15995">
        <f>IF($C15995=Task_42[[#Headers],[Sports &amp; Outdoors]],1,0)</f>
        <v>0</v>
      </c>
      <c r="L15995">
        <f>IF($C15995=Task_42[[#Headers],[Electronics]],1,0)</f>
        <v>1</v>
      </c>
      <c r="M15995">
        <f>IF($C15995=Task_42[[#Headers],[Home &amp; Kitchen]],1,0)</f>
        <v>0</v>
      </c>
      <c r="N15995">
        <f>IF($C15995=Task_42[[#Headers],[Books]],1,0)</f>
        <v>0</v>
      </c>
      <c r="O15995">
        <v>4.2265417318334864</v>
      </c>
      <c r="P15995">
        <v>4.5911726763442378</v>
      </c>
    </row>
    <row r="15996" spans="1:16" x14ac:dyDescent="0.35">
      <c r="A15996" t="s">
        <v>10</v>
      </c>
      <c r="B15996" t="s">
        <v>16</v>
      </c>
      <c r="C15996" t="s">
        <v>15</v>
      </c>
      <c r="D15996">
        <v>5.3612921657094255</v>
      </c>
      <c r="E15996">
        <f t="shared" si="1245"/>
        <v>1</v>
      </c>
      <c r="F15996">
        <f t="shared" si="1246"/>
        <v>0</v>
      </c>
      <c r="G15996">
        <f t="shared" si="1247"/>
        <v>0</v>
      </c>
      <c r="H15996">
        <f t="shared" si="1248"/>
        <v>0</v>
      </c>
      <c r="I15996">
        <f t="shared" si="1249"/>
        <v>1</v>
      </c>
      <c r="J15996">
        <f>IF($C15996=Task_42[[#Headers],[Clothing]],1,0)</f>
        <v>0</v>
      </c>
      <c r="K15996">
        <f>IF($C15996=Task_42[[#Headers],[Sports &amp; Outdoors]],1,0)</f>
        <v>0</v>
      </c>
      <c r="L15996">
        <f>IF($C15996=Task_42[[#Headers],[Electronics]],1,0)</f>
        <v>0</v>
      </c>
      <c r="M15996">
        <f>IF($C15996=Task_42[[#Headers],[Home &amp; Kitchen]],1,0)</f>
        <v>0</v>
      </c>
      <c r="N15996">
        <f>IF($C15996=Task_42[[#Headers],[Books]],1,0)</f>
        <v>1</v>
      </c>
      <c r="O15996">
        <v>4.9828529130838044</v>
      </c>
      <c r="P15996">
        <v>4.3666591575427596</v>
      </c>
    </row>
    <row r="15997" spans="1:16" x14ac:dyDescent="0.35">
      <c r="A15997" t="s">
        <v>7</v>
      </c>
      <c r="B15997" t="s">
        <v>8</v>
      </c>
      <c r="C15997" t="s">
        <v>9</v>
      </c>
      <c r="D15997">
        <v>3.7164946211469094</v>
      </c>
      <c r="E15997">
        <f t="shared" si="1245"/>
        <v>0</v>
      </c>
      <c r="F15997">
        <f t="shared" si="1246"/>
        <v>1</v>
      </c>
      <c r="G15997">
        <f t="shared" si="1247"/>
        <v>0</v>
      </c>
      <c r="H15997">
        <f t="shared" si="1248"/>
        <v>0</v>
      </c>
      <c r="I15997">
        <f t="shared" si="1249"/>
        <v>0</v>
      </c>
      <c r="J15997">
        <f>IF($C15997=Task_42[[#Headers],[Clothing]],1,0)</f>
        <v>1</v>
      </c>
      <c r="K15997">
        <f>IF($C15997=Task_42[[#Headers],[Sports &amp; Outdoors]],1,0)</f>
        <v>0</v>
      </c>
      <c r="L15997">
        <f>IF($C15997=Task_42[[#Headers],[Electronics]],1,0)</f>
        <v>0</v>
      </c>
      <c r="M15997">
        <f>IF($C15997=Task_42[[#Headers],[Home &amp; Kitchen]],1,0)</f>
        <v>0</v>
      </c>
      <c r="N15997">
        <f>IF($C15997=Task_42[[#Headers],[Books]],1,0)</f>
        <v>0</v>
      </c>
      <c r="O15997">
        <v>4.0873199472851365</v>
      </c>
      <c r="P15997">
        <v>2.9156062290747062</v>
      </c>
    </row>
    <row r="15998" spans="1:16" x14ac:dyDescent="0.35">
      <c r="A15998" t="s">
        <v>7</v>
      </c>
      <c r="B15998" t="s">
        <v>16</v>
      </c>
      <c r="C15998" t="s">
        <v>12</v>
      </c>
      <c r="D15998">
        <v>5.3398431133765349</v>
      </c>
      <c r="E15998">
        <f t="shared" si="1245"/>
        <v>0</v>
      </c>
      <c r="F15998">
        <f t="shared" si="1246"/>
        <v>0</v>
      </c>
      <c r="G15998">
        <f t="shared" si="1247"/>
        <v>0</v>
      </c>
      <c r="H15998">
        <f t="shared" si="1248"/>
        <v>0</v>
      </c>
      <c r="I15998">
        <f t="shared" si="1249"/>
        <v>1</v>
      </c>
      <c r="J15998">
        <f>IF($C15998=Task_42[[#Headers],[Clothing]],1,0)</f>
        <v>0</v>
      </c>
      <c r="K15998">
        <f>IF($C15998=Task_42[[#Headers],[Sports &amp; Outdoors]],1,0)</f>
        <v>1</v>
      </c>
      <c r="L15998">
        <f>IF($C15998=Task_42[[#Headers],[Electronics]],1,0)</f>
        <v>0</v>
      </c>
      <c r="M15998">
        <f>IF($C15998=Task_42[[#Headers],[Home &amp; Kitchen]],1,0)</f>
        <v>0</v>
      </c>
      <c r="N15998">
        <f>IF($C15998=Task_42[[#Headers],[Books]],1,0)</f>
        <v>0</v>
      </c>
      <c r="O15998">
        <v>4.5333518981976191</v>
      </c>
      <c r="P15998">
        <v>5.0986461714189693</v>
      </c>
    </row>
    <row r="15999" spans="1:16" x14ac:dyDescent="0.35">
      <c r="A15999" t="s">
        <v>10</v>
      </c>
      <c r="B15999" t="s">
        <v>11</v>
      </c>
      <c r="C15999" t="s">
        <v>9</v>
      </c>
      <c r="D15999">
        <v>4.3458811880375281</v>
      </c>
      <c r="E15999">
        <f t="shared" si="1245"/>
        <v>1</v>
      </c>
      <c r="F15999">
        <f t="shared" si="1246"/>
        <v>0</v>
      </c>
      <c r="G15999">
        <f t="shared" si="1247"/>
        <v>1</v>
      </c>
      <c r="H15999">
        <f t="shared" si="1248"/>
        <v>0</v>
      </c>
      <c r="I15999">
        <f t="shared" si="1249"/>
        <v>0</v>
      </c>
      <c r="J15999">
        <f>IF($C15999=Task_42[[#Headers],[Clothing]],1,0)</f>
        <v>1</v>
      </c>
      <c r="K15999">
        <f>IF($C15999=Task_42[[#Headers],[Sports &amp; Outdoors]],1,0)</f>
        <v>0</v>
      </c>
      <c r="L15999">
        <f>IF($C15999=Task_42[[#Headers],[Electronics]],1,0)</f>
        <v>0</v>
      </c>
      <c r="M15999">
        <f>IF($C15999=Task_42[[#Headers],[Home &amp; Kitchen]],1,0)</f>
        <v>0</v>
      </c>
      <c r="N15999">
        <f>IF($C15999=Task_42[[#Headers],[Books]],1,0)</f>
        <v>0</v>
      </c>
      <c r="O15999">
        <v>5.2621200782361486</v>
      </c>
      <c r="P15999">
        <v>4.751259891859986</v>
      </c>
    </row>
    <row r="16000" spans="1:16" x14ac:dyDescent="0.35">
      <c r="A16000" t="s">
        <v>7</v>
      </c>
      <c r="B16000" t="s">
        <v>13</v>
      </c>
      <c r="C16000" t="s">
        <v>15</v>
      </c>
      <c r="D16000">
        <v>5.0489581684154148</v>
      </c>
      <c r="E16000">
        <f t="shared" si="1245"/>
        <v>0</v>
      </c>
      <c r="F16000">
        <f t="shared" si="1246"/>
        <v>0</v>
      </c>
      <c r="G16000">
        <f t="shared" si="1247"/>
        <v>0</v>
      </c>
      <c r="H16000">
        <f t="shared" si="1248"/>
        <v>1</v>
      </c>
      <c r="I16000">
        <f t="shared" si="1249"/>
        <v>0</v>
      </c>
      <c r="J16000">
        <f>IF($C16000=Task_42[[#Headers],[Clothing]],1,0)</f>
        <v>0</v>
      </c>
      <c r="K16000">
        <f>IF($C16000=Task_42[[#Headers],[Sports &amp; Outdoors]],1,0)</f>
        <v>0</v>
      </c>
      <c r="L16000">
        <f>IF($C16000=Task_42[[#Headers],[Electronics]],1,0)</f>
        <v>0</v>
      </c>
      <c r="M16000">
        <f>IF($C16000=Task_42[[#Headers],[Home &amp; Kitchen]],1,0)</f>
        <v>0</v>
      </c>
      <c r="N16000">
        <f>IF($C16000=Task_42[[#Headers],[Books]],1,0)</f>
        <v>1</v>
      </c>
      <c r="O16000">
        <v>4.1734637666746988</v>
      </c>
      <c r="P16000">
        <v>3.6625354787743345</v>
      </c>
    </row>
    <row r="16001" spans="1:16" x14ac:dyDescent="0.35">
      <c r="A16001" t="s">
        <v>7</v>
      </c>
      <c r="B16001" t="s">
        <v>13</v>
      </c>
      <c r="C16001" t="s">
        <v>9</v>
      </c>
      <c r="D16001">
        <v>3.8179320820285505</v>
      </c>
      <c r="E16001">
        <f t="shared" si="1245"/>
        <v>0</v>
      </c>
      <c r="F16001">
        <f t="shared" si="1246"/>
        <v>0</v>
      </c>
      <c r="G16001">
        <f t="shared" si="1247"/>
        <v>0</v>
      </c>
      <c r="H16001">
        <f t="shared" si="1248"/>
        <v>1</v>
      </c>
      <c r="I16001">
        <f t="shared" si="1249"/>
        <v>0</v>
      </c>
      <c r="J16001">
        <f>IF($C16001=Task_42[[#Headers],[Clothing]],1,0)</f>
        <v>1</v>
      </c>
      <c r="K16001">
        <f>IF($C16001=Task_42[[#Headers],[Sports &amp; Outdoors]],1,0)</f>
        <v>0</v>
      </c>
      <c r="L16001">
        <f>IF($C16001=Task_42[[#Headers],[Electronics]],1,0)</f>
        <v>0</v>
      </c>
      <c r="M16001">
        <f>IF($C16001=Task_42[[#Headers],[Home &amp; Kitchen]],1,0)</f>
        <v>0</v>
      </c>
      <c r="N16001">
        <f>IF($C16001=Task_42[[#Headers],[Books]],1,0)</f>
        <v>0</v>
      </c>
      <c r="O16001">
        <v>3.3731407838796299</v>
      </c>
      <c r="P16001">
        <v>3.737669618283368</v>
      </c>
    </row>
    <row r="16002" spans="1:16" x14ac:dyDescent="0.35">
      <c r="A16002" t="s">
        <v>7</v>
      </c>
      <c r="B16002" t="s">
        <v>13</v>
      </c>
      <c r="C16002" t="s">
        <v>9</v>
      </c>
      <c r="D16002">
        <v>5.3832098335659992</v>
      </c>
      <c r="E16002">
        <f t="shared" ref="E16002:E16065" si="1250">IF(A16002="Female",1,0)</f>
        <v>0</v>
      </c>
      <c r="F16002">
        <f t="shared" ref="F16002:F16065" si="1251">IF(B16002="South",1,0)</f>
        <v>0</v>
      </c>
      <c r="G16002">
        <f t="shared" ref="G16002:G16065" si="1252">IF($B16002="East",1,0)</f>
        <v>0</v>
      </c>
      <c r="H16002">
        <f t="shared" ref="H16002:H16065" si="1253">IF($B16002="West",1,0)</f>
        <v>1</v>
      </c>
      <c r="I16002">
        <f t="shared" ref="I16002:I16065" si="1254">IF($B16002="North",1,0)</f>
        <v>0</v>
      </c>
      <c r="J16002">
        <f>IF($C16002=Task_42[[#Headers],[Clothing]],1,0)</f>
        <v>1</v>
      </c>
      <c r="K16002">
        <f>IF($C16002=Task_42[[#Headers],[Sports &amp; Outdoors]],1,0)</f>
        <v>0</v>
      </c>
      <c r="L16002">
        <f>IF($C16002=Task_42[[#Headers],[Electronics]],1,0)</f>
        <v>0</v>
      </c>
      <c r="M16002">
        <f>IF($C16002=Task_42[[#Headers],[Home &amp; Kitchen]],1,0)</f>
        <v>0</v>
      </c>
      <c r="N16002">
        <f>IF($C16002=Task_42[[#Headers],[Books]],1,0)</f>
        <v>0</v>
      </c>
      <c r="O16002">
        <v>5.2878629086441773</v>
      </c>
      <c r="P16002">
        <v>5.1824574804535013</v>
      </c>
    </row>
    <row r="16003" spans="1:16" x14ac:dyDescent="0.35">
      <c r="A16003" t="s">
        <v>10</v>
      </c>
      <c r="B16003" t="s">
        <v>11</v>
      </c>
      <c r="C16003" t="s">
        <v>14</v>
      </c>
      <c r="D16003">
        <v>6.1986413049001126</v>
      </c>
      <c r="E16003">
        <f t="shared" si="1250"/>
        <v>1</v>
      </c>
      <c r="F16003">
        <f t="shared" si="1251"/>
        <v>0</v>
      </c>
      <c r="G16003">
        <f t="shared" si="1252"/>
        <v>1</v>
      </c>
      <c r="H16003">
        <f t="shared" si="1253"/>
        <v>0</v>
      </c>
      <c r="I16003">
        <f t="shared" si="1254"/>
        <v>0</v>
      </c>
      <c r="J16003">
        <f>IF($C16003=Task_42[[#Headers],[Clothing]],1,0)</f>
        <v>0</v>
      </c>
      <c r="K16003">
        <f>IF($C16003=Task_42[[#Headers],[Sports &amp; Outdoors]],1,0)</f>
        <v>0</v>
      </c>
      <c r="L16003">
        <f>IF($C16003=Task_42[[#Headers],[Electronics]],1,0)</f>
        <v>1</v>
      </c>
      <c r="M16003">
        <f>IF($C16003=Task_42[[#Headers],[Home &amp; Kitchen]],1,0)</f>
        <v>0</v>
      </c>
      <c r="N16003">
        <f>IF($C16003=Task_42[[#Headers],[Books]],1,0)</f>
        <v>0</v>
      </c>
      <c r="O16003">
        <v>5.1270544371108162</v>
      </c>
      <c r="P16003">
        <v>5.2040066870767951</v>
      </c>
    </row>
    <row r="16004" spans="1:16" x14ac:dyDescent="0.35">
      <c r="A16004" t="s">
        <v>10</v>
      </c>
      <c r="B16004" t="s">
        <v>8</v>
      </c>
      <c r="C16004" t="s">
        <v>9</v>
      </c>
      <c r="D16004">
        <v>3.8108758234231881</v>
      </c>
      <c r="E16004">
        <f t="shared" si="1250"/>
        <v>1</v>
      </c>
      <c r="F16004">
        <f t="shared" si="1251"/>
        <v>1</v>
      </c>
      <c r="G16004">
        <f t="shared" si="1252"/>
        <v>0</v>
      </c>
      <c r="H16004">
        <f t="shared" si="1253"/>
        <v>0</v>
      </c>
      <c r="I16004">
        <f t="shared" si="1254"/>
        <v>0</v>
      </c>
      <c r="J16004">
        <f>IF($C16004=Task_42[[#Headers],[Clothing]],1,0)</f>
        <v>1</v>
      </c>
      <c r="K16004">
        <f>IF($C16004=Task_42[[#Headers],[Sports &amp; Outdoors]],1,0)</f>
        <v>0</v>
      </c>
      <c r="L16004">
        <f>IF($C16004=Task_42[[#Headers],[Electronics]],1,0)</f>
        <v>0</v>
      </c>
      <c r="M16004">
        <f>IF($C16004=Task_42[[#Headers],[Home &amp; Kitchen]],1,0)</f>
        <v>0</v>
      </c>
      <c r="N16004">
        <f>IF($C16004=Task_42[[#Headers],[Books]],1,0)</f>
        <v>0</v>
      </c>
      <c r="O16004">
        <v>3.851635855413051</v>
      </c>
      <c r="P16004">
        <v>0.63127177684185776</v>
      </c>
    </row>
    <row r="16005" spans="1:16" x14ac:dyDescent="0.35">
      <c r="A16005" t="s">
        <v>7</v>
      </c>
      <c r="B16005" t="s">
        <v>13</v>
      </c>
      <c r="C16005" t="s">
        <v>14</v>
      </c>
      <c r="D16005">
        <v>6.3051249905742477</v>
      </c>
      <c r="E16005">
        <f t="shared" si="1250"/>
        <v>0</v>
      </c>
      <c r="F16005">
        <f t="shared" si="1251"/>
        <v>0</v>
      </c>
      <c r="G16005">
        <f t="shared" si="1252"/>
        <v>0</v>
      </c>
      <c r="H16005">
        <f t="shared" si="1253"/>
        <v>1</v>
      </c>
      <c r="I16005">
        <f t="shared" si="1254"/>
        <v>0</v>
      </c>
      <c r="J16005">
        <f>IF($C16005=Task_42[[#Headers],[Clothing]],1,0)</f>
        <v>0</v>
      </c>
      <c r="K16005">
        <f>IF($C16005=Task_42[[#Headers],[Sports &amp; Outdoors]],1,0)</f>
        <v>0</v>
      </c>
      <c r="L16005">
        <f>IF($C16005=Task_42[[#Headers],[Electronics]],1,0)</f>
        <v>1</v>
      </c>
      <c r="M16005">
        <f>IF($C16005=Task_42[[#Headers],[Home &amp; Kitchen]],1,0)</f>
        <v>0</v>
      </c>
      <c r="N16005">
        <f>IF($C16005=Task_42[[#Headers],[Books]],1,0)</f>
        <v>0</v>
      </c>
      <c r="O16005">
        <v>5.1172749912524624</v>
      </c>
      <c r="P16005">
        <v>4.7887409621824784</v>
      </c>
    </row>
    <row r="16006" spans="1:16" x14ac:dyDescent="0.35">
      <c r="A16006" t="s">
        <v>10</v>
      </c>
      <c r="B16006" t="s">
        <v>11</v>
      </c>
      <c r="C16006" t="s">
        <v>12</v>
      </c>
      <c r="D16006">
        <v>5.3996548004539537</v>
      </c>
      <c r="E16006">
        <f t="shared" si="1250"/>
        <v>1</v>
      </c>
      <c r="F16006">
        <f t="shared" si="1251"/>
        <v>0</v>
      </c>
      <c r="G16006">
        <f t="shared" si="1252"/>
        <v>1</v>
      </c>
      <c r="H16006">
        <f t="shared" si="1253"/>
        <v>0</v>
      </c>
      <c r="I16006">
        <f t="shared" si="1254"/>
        <v>0</v>
      </c>
      <c r="J16006">
        <f>IF($C16006=Task_42[[#Headers],[Clothing]],1,0)</f>
        <v>0</v>
      </c>
      <c r="K16006">
        <f>IF($C16006=Task_42[[#Headers],[Sports &amp; Outdoors]],1,0)</f>
        <v>1</v>
      </c>
      <c r="L16006">
        <f>IF($C16006=Task_42[[#Headers],[Electronics]],1,0)</f>
        <v>0</v>
      </c>
      <c r="M16006">
        <f>IF($C16006=Task_42[[#Headers],[Home &amp; Kitchen]],1,0)</f>
        <v>0</v>
      </c>
      <c r="N16006">
        <f>IF($C16006=Task_42[[#Headers],[Books]],1,0)</f>
        <v>0</v>
      </c>
      <c r="O16006">
        <v>4.9941671013889488</v>
      </c>
      <c r="P16006">
        <v>4.3009521448962111</v>
      </c>
    </row>
    <row r="16007" spans="1:16" x14ac:dyDescent="0.35">
      <c r="A16007" t="s">
        <v>7</v>
      </c>
      <c r="B16007" t="s">
        <v>16</v>
      </c>
      <c r="C16007" t="s">
        <v>17</v>
      </c>
      <c r="D16007">
        <v>5.413207332421992</v>
      </c>
      <c r="E16007">
        <f t="shared" si="1250"/>
        <v>0</v>
      </c>
      <c r="F16007">
        <f t="shared" si="1251"/>
        <v>0</v>
      </c>
      <c r="G16007">
        <f t="shared" si="1252"/>
        <v>0</v>
      </c>
      <c r="H16007">
        <f t="shared" si="1253"/>
        <v>0</v>
      </c>
      <c r="I16007">
        <f t="shared" si="1254"/>
        <v>1</v>
      </c>
      <c r="J16007">
        <f>IF($C16007=Task_42[[#Headers],[Clothing]],1,0)</f>
        <v>0</v>
      </c>
      <c r="K16007">
        <f>IF($C16007=Task_42[[#Headers],[Sports &amp; Outdoors]],1,0)</f>
        <v>0</v>
      </c>
      <c r="L16007">
        <f>IF($C16007=Task_42[[#Headers],[Electronics]],1,0)</f>
        <v>0</v>
      </c>
      <c r="M16007">
        <f>IF($C16007=Task_42[[#Headers],[Home &amp; Kitchen]],1,0)</f>
        <v>1</v>
      </c>
      <c r="N16007">
        <f>IF($C16007=Task_42[[#Headers],[Books]],1,0)</f>
        <v>0</v>
      </c>
      <c r="O16007">
        <v>5.2821371703189985</v>
      </c>
      <c r="P16007">
        <v>5.1312587364199942</v>
      </c>
    </row>
    <row r="16008" spans="1:16" x14ac:dyDescent="0.35">
      <c r="A16008" t="s">
        <v>10</v>
      </c>
      <c r="B16008" t="s">
        <v>13</v>
      </c>
      <c r="C16008" t="s">
        <v>15</v>
      </c>
      <c r="D16008">
        <v>6.4623896266879326</v>
      </c>
      <c r="E16008">
        <f t="shared" si="1250"/>
        <v>1</v>
      </c>
      <c r="F16008">
        <f t="shared" si="1251"/>
        <v>0</v>
      </c>
      <c r="G16008">
        <f t="shared" si="1252"/>
        <v>0</v>
      </c>
      <c r="H16008">
        <f t="shared" si="1253"/>
        <v>1</v>
      </c>
      <c r="I16008">
        <f t="shared" si="1254"/>
        <v>0</v>
      </c>
      <c r="J16008">
        <f>IF($C16008=Task_42[[#Headers],[Clothing]],1,0)</f>
        <v>0</v>
      </c>
      <c r="K16008">
        <f>IF($C16008=Task_42[[#Headers],[Sports &amp; Outdoors]],1,0)</f>
        <v>0</v>
      </c>
      <c r="L16008">
        <f>IF($C16008=Task_42[[#Headers],[Electronics]],1,0)</f>
        <v>0</v>
      </c>
      <c r="M16008">
        <f>IF($C16008=Task_42[[#Headers],[Home &amp; Kitchen]],1,0)</f>
        <v>0</v>
      </c>
      <c r="N16008">
        <f>IF($C16008=Task_42[[#Headers],[Books]],1,0)</f>
        <v>1</v>
      </c>
      <c r="O16008">
        <v>5.1814464148166213</v>
      </c>
      <c r="P16008">
        <v>4.2650713813111798</v>
      </c>
    </row>
    <row r="16009" spans="1:16" x14ac:dyDescent="0.35">
      <c r="A16009" t="s">
        <v>7</v>
      </c>
      <c r="B16009" t="s">
        <v>11</v>
      </c>
      <c r="C16009" t="s">
        <v>17</v>
      </c>
      <c r="D16009">
        <v>4.9116985462362326</v>
      </c>
      <c r="E16009">
        <f t="shared" si="1250"/>
        <v>0</v>
      </c>
      <c r="F16009">
        <f t="shared" si="1251"/>
        <v>0</v>
      </c>
      <c r="G16009">
        <f t="shared" si="1252"/>
        <v>1</v>
      </c>
      <c r="H16009">
        <f t="shared" si="1253"/>
        <v>0</v>
      </c>
      <c r="I16009">
        <f t="shared" si="1254"/>
        <v>0</v>
      </c>
      <c r="J16009">
        <f>IF($C16009=Task_42[[#Headers],[Clothing]],1,0)</f>
        <v>0</v>
      </c>
      <c r="K16009">
        <f>IF($C16009=Task_42[[#Headers],[Sports &amp; Outdoors]],1,0)</f>
        <v>0</v>
      </c>
      <c r="L16009">
        <f>IF($C16009=Task_42[[#Headers],[Electronics]],1,0)</f>
        <v>0</v>
      </c>
      <c r="M16009">
        <f>IF($C16009=Task_42[[#Headers],[Home &amp; Kitchen]],1,0)</f>
        <v>1</v>
      </c>
      <c r="N16009">
        <f>IF($C16009=Task_42[[#Headers],[Books]],1,0)</f>
        <v>0</v>
      </c>
      <c r="O16009">
        <v>3.9755610262321337</v>
      </c>
      <c r="P16009">
        <v>3.1768030484462928</v>
      </c>
    </row>
    <row r="16010" spans="1:16" x14ac:dyDescent="0.35">
      <c r="A16010" t="s">
        <v>10</v>
      </c>
      <c r="B16010" t="s">
        <v>16</v>
      </c>
      <c r="C16010" t="s">
        <v>15</v>
      </c>
      <c r="D16010">
        <v>4.4731234050677591</v>
      </c>
      <c r="E16010">
        <f t="shared" si="1250"/>
        <v>1</v>
      </c>
      <c r="F16010">
        <f t="shared" si="1251"/>
        <v>0</v>
      </c>
      <c r="G16010">
        <f t="shared" si="1252"/>
        <v>0</v>
      </c>
      <c r="H16010">
        <f t="shared" si="1253"/>
        <v>0</v>
      </c>
      <c r="I16010">
        <f t="shared" si="1254"/>
        <v>1</v>
      </c>
      <c r="J16010">
        <f>IF($C16010=Task_42[[#Headers],[Clothing]],1,0)</f>
        <v>0</v>
      </c>
      <c r="K16010">
        <f>IF($C16010=Task_42[[#Headers],[Sports &amp; Outdoors]],1,0)</f>
        <v>0</v>
      </c>
      <c r="L16010">
        <f>IF($C16010=Task_42[[#Headers],[Electronics]],1,0)</f>
        <v>0</v>
      </c>
      <c r="M16010">
        <f>IF($C16010=Task_42[[#Headers],[Home &amp; Kitchen]],1,0)</f>
        <v>0</v>
      </c>
      <c r="N16010">
        <f>IF($C16010=Task_42[[#Headers],[Books]],1,0)</f>
        <v>1</v>
      </c>
      <c r="O16010">
        <v>3.4910380856619447</v>
      </c>
      <c r="P16010">
        <v>2.3823200610128992</v>
      </c>
    </row>
    <row r="16011" spans="1:16" x14ac:dyDescent="0.35">
      <c r="A16011" t="s">
        <v>10</v>
      </c>
      <c r="B16011" t="s">
        <v>16</v>
      </c>
      <c r="C16011" t="s">
        <v>12</v>
      </c>
      <c r="D16011">
        <v>5.1351511687938229</v>
      </c>
      <c r="E16011">
        <f t="shared" si="1250"/>
        <v>1</v>
      </c>
      <c r="F16011">
        <f t="shared" si="1251"/>
        <v>0</v>
      </c>
      <c r="G16011">
        <f t="shared" si="1252"/>
        <v>0</v>
      </c>
      <c r="H16011">
        <f t="shared" si="1253"/>
        <v>0</v>
      </c>
      <c r="I16011">
        <f t="shared" si="1254"/>
        <v>1</v>
      </c>
      <c r="J16011">
        <f>IF($C16011=Task_42[[#Headers],[Clothing]],1,0)</f>
        <v>0</v>
      </c>
      <c r="K16011">
        <f>IF($C16011=Task_42[[#Headers],[Sports &amp; Outdoors]],1,0)</f>
        <v>1</v>
      </c>
      <c r="L16011">
        <f>IF($C16011=Task_42[[#Headers],[Electronics]],1,0)</f>
        <v>0</v>
      </c>
      <c r="M16011">
        <f>IF($C16011=Task_42[[#Headers],[Home &amp; Kitchen]],1,0)</f>
        <v>0</v>
      </c>
      <c r="N16011">
        <f>IF($C16011=Task_42[[#Headers],[Books]],1,0)</f>
        <v>0</v>
      </c>
      <c r="O16011">
        <v>5.2859410954799815</v>
      </c>
      <c r="P16011">
        <v>3.3196257279683437</v>
      </c>
    </row>
    <row r="16012" spans="1:16" x14ac:dyDescent="0.35">
      <c r="A16012" t="s">
        <v>7</v>
      </c>
      <c r="B16012" t="s">
        <v>8</v>
      </c>
      <c r="C16012" t="s">
        <v>17</v>
      </c>
      <c r="D16012">
        <v>4.4714101958085672</v>
      </c>
      <c r="E16012">
        <f t="shared" si="1250"/>
        <v>0</v>
      </c>
      <c r="F16012">
        <f t="shared" si="1251"/>
        <v>1</v>
      </c>
      <c r="G16012">
        <f t="shared" si="1252"/>
        <v>0</v>
      </c>
      <c r="H16012">
        <f t="shared" si="1253"/>
        <v>0</v>
      </c>
      <c r="I16012">
        <f t="shared" si="1254"/>
        <v>0</v>
      </c>
      <c r="J16012">
        <f>IF($C16012=Task_42[[#Headers],[Clothing]],1,0)</f>
        <v>0</v>
      </c>
      <c r="K16012">
        <f>IF($C16012=Task_42[[#Headers],[Sports &amp; Outdoors]],1,0)</f>
        <v>0</v>
      </c>
      <c r="L16012">
        <f>IF($C16012=Task_42[[#Headers],[Electronics]],1,0)</f>
        <v>0</v>
      </c>
      <c r="M16012">
        <f>IF($C16012=Task_42[[#Headers],[Home &amp; Kitchen]],1,0)</f>
        <v>1</v>
      </c>
      <c r="N16012">
        <f>IF($C16012=Task_42[[#Headers],[Books]],1,0)</f>
        <v>0</v>
      </c>
      <c r="O16012">
        <v>4.5439328765169016</v>
      </c>
      <c r="P16012">
        <v>1.8840347453372259</v>
      </c>
    </row>
    <row r="16013" spans="1:16" x14ac:dyDescent="0.35">
      <c r="A16013" t="s">
        <v>7</v>
      </c>
      <c r="B16013" t="s">
        <v>16</v>
      </c>
      <c r="C16013" t="s">
        <v>9</v>
      </c>
      <c r="D16013">
        <v>4.3382053551250319</v>
      </c>
      <c r="E16013">
        <f t="shared" si="1250"/>
        <v>0</v>
      </c>
      <c r="F16013">
        <f t="shared" si="1251"/>
        <v>0</v>
      </c>
      <c r="G16013">
        <f t="shared" si="1252"/>
        <v>0</v>
      </c>
      <c r="H16013">
        <f t="shared" si="1253"/>
        <v>0</v>
      </c>
      <c r="I16013">
        <f t="shared" si="1254"/>
        <v>1</v>
      </c>
      <c r="J16013">
        <f>IF($C16013=Task_42[[#Headers],[Clothing]],1,0)</f>
        <v>1</v>
      </c>
      <c r="K16013">
        <f>IF($C16013=Task_42[[#Headers],[Sports &amp; Outdoors]],1,0)</f>
        <v>0</v>
      </c>
      <c r="L16013">
        <f>IF($C16013=Task_42[[#Headers],[Electronics]],1,0)</f>
        <v>0</v>
      </c>
      <c r="M16013">
        <f>IF($C16013=Task_42[[#Headers],[Home &amp; Kitchen]],1,0)</f>
        <v>0</v>
      </c>
      <c r="N16013">
        <f>IF($C16013=Task_42[[#Headers],[Books]],1,0)</f>
        <v>0</v>
      </c>
      <c r="O16013">
        <v>3.6550641056192057</v>
      </c>
      <c r="P16013">
        <v>3.6747805297344343</v>
      </c>
    </row>
    <row r="16014" spans="1:16" x14ac:dyDescent="0.35">
      <c r="A16014" t="s">
        <v>7</v>
      </c>
      <c r="B16014" t="s">
        <v>13</v>
      </c>
      <c r="C16014" t="s">
        <v>14</v>
      </c>
      <c r="D16014">
        <v>5.4271941934689227</v>
      </c>
      <c r="E16014">
        <f t="shared" si="1250"/>
        <v>0</v>
      </c>
      <c r="F16014">
        <f t="shared" si="1251"/>
        <v>0</v>
      </c>
      <c r="G16014">
        <f t="shared" si="1252"/>
        <v>0</v>
      </c>
      <c r="H16014">
        <f t="shared" si="1253"/>
        <v>1</v>
      </c>
      <c r="I16014">
        <f t="shared" si="1254"/>
        <v>0</v>
      </c>
      <c r="J16014">
        <f>IF($C16014=Task_42[[#Headers],[Clothing]],1,0)</f>
        <v>0</v>
      </c>
      <c r="K16014">
        <f>IF($C16014=Task_42[[#Headers],[Sports &amp; Outdoors]],1,0)</f>
        <v>0</v>
      </c>
      <c r="L16014">
        <f>IF($C16014=Task_42[[#Headers],[Electronics]],1,0)</f>
        <v>1</v>
      </c>
      <c r="M16014">
        <f>IF($C16014=Task_42[[#Headers],[Home &amp; Kitchen]],1,0)</f>
        <v>0</v>
      </c>
      <c r="N16014">
        <f>IF($C16014=Task_42[[#Headers],[Books]],1,0)</f>
        <v>0</v>
      </c>
      <c r="O16014">
        <v>5.2448638458139474</v>
      </c>
      <c r="P16014">
        <v>5.8326446500991187</v>
      </c>
    </row>
    <row r="16015" spans="1:16" x14ac:dyDescent="0.35">
      <c r="A16015" t="s">
        <v>7</v>
      </c>
      <c r="B16015" t="s">
        <v>16</v>
      </c>
      <c r="C16015" t="s">
        <v>12</v>
      </c>
      <c r="D16015">
        <v>3.8788797868348919</v>
      </c>
      <c r="E16015">
        <f t="shared" si="1250"/>
        <v>0</v>
      </c>
      <c r="F16015">
        <f t="shared" si="1251"/>
        <v>0</v>
      </c>
      <c r="G16015">
        <f t="shared" si="1252"/>
        <v>0</v>
      </c>
      <c r="H16015">
        <f t="shared" si="1253"/>
        <v>0</v>
      </c>
      <c r="I16015">
        <f t="shared" si="1254"/>
        <v>1</v>
      </c>
      <c r="J16015">
        <f>IF($C16015=Task_42[[#Headers],[Clothing]],1,0)</f>
        <v>0</v>
      </c>
      <c r="K16015">
        <f>IF($C16015=Task_42[[#Headers],[Sports &amp; Outdoors]],1,0)</f>
        <v>1</v>
      </c>
      <c r="L16015">
        <f>IF($C16015=Task_42[[#Headers],[Electronics]],1,0)</f>
        <v>0</v>
      </c>
      <c r="M16015">
        <f>IF($C16015=Task_42[[#Headers],[Home &amp; Kitchen]],1,0)</f>
        <v>0</v>
      </c>
      <c r="N16015">
        <f>IF($C16015=Task_42[[#Headers],[Books]],1,0)</f>
        <v>0</v>
      </c>
      <c r="O16015">
        <v>4.1934354648663312</v>
      </c>
      <c r="P16015">
        <v>2.8836827697453682</v>
      </c>
    </row>
    <row r="16016" spans="1:16" x14ac:dyDescent="0.35">
      <c r="A16016" t="s">
        <v>7</v>
      </c>
      <c r="B16016" t="s">
        <v>16</v>
      </c>
      <c r="C16016" t="s">
        <v>9</v>
      </c>
      <c r="D16016">
        <v>4.6065692069017983</v>
      </c>
      <c r="E16016">
        <f t="shared" si="1250"/>
        <v>0</v>
      </c>
      <c r="F16016">
        <f t="shared" si="1251"/>
        <v>0</v>
      </c>
      <c r="G16016">
        <f t="shared" si="1252"/>
        <v>0</v>
      </c>
      <c r="H16016">
        <f t="shared" si="1253"/>
        <v>0</v>
      </c>
      <c r="I16016">
        <f t="shared" si="1254"/>
        <v>1</v>
      </c>
      <c r="J16016">
        <f>IF($C16016=Task_42[[#Headers],[Clothing]],1,0)</f>
        <v>1</v>
      </c>
      <c r="K16016">
        <f>IF($C16016=Task_42[[#Headers],[Sports &amp; Outdoors]],1,0)</f>
        <v>0</v>
      </c>
      <c r="L16016">
        <f>IF($C16016=Task_42[[#Headers],[Electronics]],1,0)</f>
        <v>0</v>
      </c>
      <c r="M16016">
        <f>IF($C16016=Task_42[[#Headers],[Home &amp; Kitchen]],1,0)</f>
        <v>0</v>
      </c>
      <c r="N16016">
        <f>IF($C16016=Task_42[[#Headers],[Books]],1,0)</f>
        <v>0</v>
      </c>
      <c r="O16016">
        <v>4.4755169777612203</v>
      </c>
      <c r="P16016">
        <v>4.3246623172843108</v>
      </c>
    </row>
    <row r="16017" spans="1:16" x14ac:dyDescent="0.35">
      <c r="A16017" t="s">
        <v>10</v>
      </c>
      <c r="B16017" t="s">
        <v>13</v>
      </c>
      <c r="C16017" t="s">
        <v>12</v>
      </c>
      <c r="D16017">
        <v>5.5100763589956081</v>
      </c>
      <c r="E16017">
        <f t="shared" si="1250"/>
        <v>1</v>
      </c>
      <c r="F16017">
        <f t="shared" si="1251"/>
        <v>0</v>
      </c>
      <c r="G16017">
        <f t="shared" si="1252"/>
        <v>0</v>
      </c>
      <c r="H16017">
        <f t="shared" si="1253"/>
        <v>1</v>
      </c>
      <c r="I16017">
        <f t="shared" si="1254"/>
        <v>0</v>
      </c>
      <c r="J16017">
        <f>IF($C16017=Task_42[[#Headers],[Clothing]],1,0)</f>
        <v>0</v>
      </c>
      <c r="K16017">
        <f>IF($C16017=Task_42[[#Headers],[Sports &amp; Outdoors]],1,0)</f>
        <v>1</v>
      </c>
      <c r="L16017">
        <f>IF($C16017=Task_42[[#Headers],[Electronics]],1,0)</f>
        <v>0</v>
      </c>
      <c r="M16017">
        <f>IF($C16017=Task_42[[#Headers],[Home &amp; Kitchen]],1,0)</f>
        <v>0</v>
      </c>
      <c r="N16017">
        <f>IF($C16017=Task_42[[#Headers],[Books]],1,0)</f>
        <v>0</v>
      </c>
      <c r="O16017">
        <v>5.040064638120259</v>
      </c>
      <c r="P16017">
        <v>5.9155279810180419</v>
      </c>
    </row>
    <row r="16018" spans="1:16" x14ac:dyDescent="0.35">
      <c r="A16018" t="s">
        <v>10</v>
      </c>
      <c r="B16018" t="s">
        <v>16</v>
      </c>
      <c r="C16018" t="s">
        <v>12</v>
      </c>
      <c r="D16018">
        <v>5.9184098662020714</v>
      </c>
      <c r="E16018">
        <f t="shared" si="1250"/>
        <v>1</v>
      </c>
      <c r="F16018">
        <f t="shared" si="1251"/>
        <v>0</v>
      </c>
      <c r="G16018">
        <f t="shared" si="1252"/>
        <v>0</v>
      </c>
      <c r="H16018">
        <f t="shared" si="1253"/>
        <v>0</v>
      </c>
      <c r="I16018">
        <f t="shared" si="1254"/>
        <v>1</v>
      </c>
      <c r="J16018">
        <f>IF($C16018=Task_42[[#Headers],[Clothing]],1,0)</f>
        <v>0</v>
      </c>
      <c r="K16018">
        <f>IF($C16018=Task_42[[#Headers],[Sports &amp; Outdoors]],1,0)</f>
        <v>1</v>
      </c>
      <c r="L16018">
        <f>IF($C16018=Task_42[[#Headers],[Electronics]],1,0)</f>
        <v>0</v>
      </c>
      <c r="M16018">
        <f>IF($C16018=Task_42[[#Headers],[Home &amp; Kitchen]],1,0)</f>
        <v>0</v>
      </c>
      <c r="N16018">
        <f>IF($C16018=Task_42[[#Headers],[Books]],1,0)</f>
        <v>0</v>
      </c>
      <c r="O16018">
        <v>5.1908435082428035</v>
      </c>
      <c r="P16018">
        <v>5.1182333046942743</v>
      </c>
    </row>
    <row r="16019" spans="1:16" x14ac:dyDescent="0.35">
      <c r="A16019" t="s">
        <v>10</v>
      </c>
      <c r="B16019" t="s">
        <v>8</v>
      </c>
      <c r="C16019" t="s">
        <v>14</v>
      </c>
      <c r="D16019">
        <v>4.4441794998959656</v>
      </c>
      <c r="E16019">
        <f t="shared" si="1250"/>
        <v>1</v>
      </c>
      <c r="F16019">
        <f t="shared" si="1251"/>
        <v>1</v>
      </c>
      <c r="G16019">
        <f t="shared" si="1252"/>
        <v>0</v>
      </c>
      <c r="H16019">
        <f t="shared" si="1253"/>
        <v>0</v>
      </c>
      <c r="I16019">
        <f t="shared" si="1254"/>
        <v>0</v>
      </c>
      <c r="J16019">
        <f>IF($C16019=Task_42[[#Headers],[Clothing]],1,0)</f>
        <v>0</v>
      </c>
      <c r="K16019">
        <f>IF($C16019=Task_42[[#Headers],[Sports &amp; Outdoors]],1,0)</f>
        <v>0</v>
      </c>
      <c r="L16019">
        <f>IF($C16019=Task_42[[#Headers],[Electronics]],1,0)</f>
        <v>1</v>
      </c>
      <c r="M16019">
        <f>IF($C16019=Task_42[[#Headers],[Home &amp; Kitchen]],1,0)</f>
        <v>0</v>
      </c>
      <c r="N16019">
        <f>IF($C16019=Task_42[[#Headers],[Books]],1,0)</f>
        <v>0</v>
      </c>
      <c r="O16019">
        <v>5.1372679450296221</v>
      </c>
      <c r="P16019">
        <v>4.4440620255933343</v>
      </c>
    </row>
    <row r="16020" spans="1:16" x14ac:dyDescent="0.35">
      <c r="A16020" t="s">
        <v>10</v>
      </c>
      <c r="B16020" t="s">
        <v>13</v>
      </c>
      <c r="C16020" t="s">
        <v>17</v>
      </c>
      <c r="D16020">
        <v>4.034417613641752</v>
      </c>
      <c r="E16020">
        <f t="shared" si="1250"/>
        <v>1</v>
      </c>
      <c r="F16020">
        <f t="shared" si="1251"/>
        <v>0</v>
      </c>
      <c r="G16020">
        <f t="shared" si="1252"/>
        <v>0</v>
      </c>
      <c r="H16020">
        <f t="shared" si="1253"/>
        <v>1</v>
      </c>
      <c r="I16020">
        <f t="shared" si="1254"/>
        <v>0</v>
      </c>
      <c r="J16020">
        <f>IF($C16020=Task_42[[#Headers],[Clothing]],1,0)</f>
        <v>0</v>
      </c>
      <c r="K16020">
        <f>IF($C16020=Task_42[[#Headers],[Sports &amp; Outdoors]],1,0)</f>
        <v>0</v>
      </c>
      <c r="L16020">
        <f>IF($C16020=Task_42[[#Headers],[Electronics]],1,0)</f>
        <v>0</v>
      </c>
      <c r="M16020">
        <f>IF($C16020=Task_42[[#Headers],[Home &amp; Kitchen]],1,0)</f>
        <v>1</v>
      </c>
      <c r="N16020">
        <f>IF($C16020=Task_42[[#Headers],[Books]],1,0)</f>
        <v>0</v>
      </c>
      <c r="O16020">
        <v>2.9765494541372171</v>
      </c>
      <c r="P16020">
        <v>0.85441532815606747</v>
      </c>
    </row>
    <row r="16021" spans="1:16" x14ac:dyDescent="0.35">
      <c r="A16021" t="s">
        <v>7</v>
      </c>
      <c r="B16021" t="s">
        <v>13</v>
      </c>
      <c r="C16021" t="s">
        <v>15</v>
      </c>
      <c r="D16021">
        <v>3.1467351470905185</v>
      </c>
      <c r="E16021">
        <f t="shared" si="1250"/>
        <v>0</v>
      </c>
      <c r="F16021">
        <f t="shared" si="1251"/>
        <v>0</v>
      </c>
      <c r="G16021">
        <f t="shared" si="1252"/>
        <v>0</v>
      </c>
      <c r="H16021">
        <f t="shared" si="1253"/>
        <v>1</v>
      </c>
      <c r="I16021">
        <f t="shared" si="1254"/>
        <v>0</v>
      </c>
      <c r="J16021">
        <f>IF($C16021=Task_42[[#Headers],[Clothing]],1,0)</f>
        <v>0</v>
      </c>
      <c r="K16021">
        <f>IF($C16021=Task_42[[#Headers],[Sports &amp; Outdoors]],1,0)</f>
        <v>0</v>
      </c>
      <c r="L16021">
        <f>IF($C16021=Task_42[[#Headers],[Electronics]],1,0)</f>
        <v>0</v>
      </c>
      <c r="M16021">
        <f>IF($C16021=Task_42[[#Headers],[Home &amp; Kitchen]],1,0)</f>
        <v>0</v>
      </c>
      <c r="N16021">
        <f>IF($C16021=Task_42[[#Headers],[Books]],1,0)</f>
        <v>1</v>
      </c>
      <c r="O16021">
        <v>2.4940315575650009</v>
      </c>
      <c r="P16021">
        <v>2.5703195276361308</v>
      </c>
    </row>
    <row r="16022" spans="1:16" x14ac:dyDescent="0.35">
      <c r="A16022" t="s">
        <v>10</v>
      </c>
      <c r="B16022" t="s">
        <v>8</v>
      </c>
      <c r="C16022" t="s">
        <v>14</v>
      </c>
      <c r="D16022">
        <v>4.8791589313078703</v>
      </c>
      <c r="E16022">
        <f t="shared" si="1250"/>
        <v>1</v>
      </c>
      <c r="F16022">
        <f t="shared" si="1251"/>
        <v>1</v>
      </c>
      <c r="G16022">
        <f t="shared" si="1252"/>
        <v>0</v>
      </c>
      <c r="H16022">
        <f t="shared" si="1253"/>
        <v>0</v>
      </c>
      <c r="I16022">
        <f t="shared" si="1254"/>
        <v>0</v>
      </c>
      <c r="J16022">
        <f>IF($C16022=Task_42[[#Headers],[Clothing]],1,0)</f>
        <v>0</v>
      </c>
      <c r="K16022">
        <f>IF($C16022=Task_42[[#Headers],[Sports &amp; Outdoors]],1,0)</f>
        <v>0</v>
      </c>
      <c r="L16022">
        <f>IF($C16022=Task_42[[#Headers],[Electronics]],1,0)</f>
        <v>1</v>
      </c>
      <c r="M16022">
        <f>IF($C16022=Task_42[[#Headers],[Home &amp; Kitchen]],1,0)</f>
        <v>0</v>
      </c>
      <c r="N16022">
        <f>IF($C16022=Task_42[[#Headers],[Books]],1,0)</f>
        <v>0</v>
      </c>
      <c r="O16022">
        <v>4.4870620975077626</v>
      </c>
      <c r="P16022">
        <v>3.8329797980876927</v>
      </c>
    </row>
    <row r="16023" spans="1:16" x14ac:dyDescent="0.35">
      <c r="A16023" t="s">
        <v>10</v>
      </c>
      <c r="B16023" t="s">
        <v>16</v>
      </c>
      <c r="C16023" t="s">
        <v>9</v>
      </c>
      <c r="D16023">
        <v>6.1760543627899436</v>
      </c>
      <c r="E16023">
        <f t="shared" si="1250"/>
        <v>1</v>
      </c>
      <c r="F16023">
        <f t="shared" si="1251"/>
        <v>0</v>
      </c>
      <c r="G16023">
        <f t="shared" si="1252"/>
        <v>0</v>
      </c>
      <c r="H16023">
        <f t="shared" si="1253"/>
        <v>0</v>
      </c>
      <c r="I16023">
        <f t="shared" si="1254"/>
        <v>1</v>
      </c>
      <c r="J16023">
        <f>IF($C16023=Task_42[[#Headers],[Clothing]],1,0)</f>
        <v>1</v>
      </c>
      <c r="K16023">
        <f>IF($C16023=Task_42[[#Headers],[Sports &amp; Outdoors]],1,0)</f>
        <v>0</v>
      </c>
      <c r="L16023">
        <f>IF($C16023=Task_42[[#Headers],[Electronics]],1,0)</f>
        <v>0</v>
      </c>
      <c r="M16023">
        <f>IF($C16023=Task_42[[#Headers],[Home &amp; Kitchen]],1,0)</f>
        <v>0</v>
      </c>
      <c r="N16023">
        <f>IF($C16023=Task_42[[#Headers],[Books]],1,0)</f>
        <v>0</v>
      </c>
      <c r="O16023">
        <v>4.8202009171917508</v>
      </c>
      <c r="P16023">
        <v>2.6993457604720636</v>
      </c>
    </row>
    <row r="16024" spans="1:16" x14ac:dyDescent="0.35">
      <c r="A16024" t="s">
        <v>7</v>
      </c>
      <c r="B16024" t="s">
        <v>11</v>
      </c>
      <c r="C16024" t="s">
        <v>17</v>
      </c>
      <c r="D16024">
        <v>4.5749171428170703</v>
      </c>
      <c r="E16024">
        <f t="shared" si="1250"/>
        <v>0</v>
      </c>
      <c r="F16024">
        <f t="shared" si="1251"/>
        <v>0</v>
      </c>
      <c r="G16024">
        <f t="shared" si="1252"/>
        <v>1</v>
      </c>
      <c r="H16024">
        <f t="shared" si="1253"/>
        <v>0</v>
      </c>
      <c r="I16024">
        <f t="shared" si="1254"/>
        <v>0</v>
      </c>
      <c r="J16024">
        <f>IF($C16024=Task_42[[#Headers],[Clothing]],1,0)</f>
        <v>0</v>
      </c>
      <c r="K16024">
        <f>IF($C16024=Task_42[[#Headers],[Sports &amp; Outdoors]],1,0)</f>
        <v>0</v>
      </c>
      <c r="L16024">
        <f>IF($C16024=Task_42[[#Headers],[Electronics]],1,0)</f>
        <v>0</v>
      </c>
      <c r="M16024">
        <f>IF($C16024=Task_42[[#Headers],[Home &amp; Kitchen]],1,0)</f>
        <v>1</v>
      </c>
      <c r="N16024">
        <f>IF($C16024=Task_42[[#Headers],[Books]],1,0)</f>
        <v>0</v>
      </c>
      <c r="O16024">
        <v>4.6802776584748971</v>
      </c>
      <c r="P16024">
        <v>4.7755878382792218</v>
      </c>
    </row>
    <row r="16025" spans="1:16" x14ac:dyDescent="0.35">
      <c r="A16025" t="s">
        <v>7</v>
      </c>
      <c r="B16025" t="s">
        <v>8</v>
      </c>
      <c r="C16025" t="s">
        <v>15</v>
      </c>
      <c r="D16025">
        <v>3.472276963343107</v>
      </c>
      <c r="E16025">
        <f t="shared" si="1250"/>
        <v>0</v>
      </c>
      <c r="F16025">
        <f t="shared" si="1251"/>
        <v>1</v>
      </c>
      <c r="G16025">
        <f t="shared" si="1252"/>
        <v>0</v>
      </c>
      <c r="H16025">
        <f t="shared" si="1253"/>
        <v>0</v>
      </c>
      <c r="I16025">
        <f t="shared" si="1254"/>
        <v>0</v>
      </c>
      <c r="J16025">
        <f>IF($C16025=Task_42[[#Headers],[Clothing]],1,0)</f>
        <v>0</v>
      </c>
      <c r="K16025">
        <f>IF($C16025=Task_42[[#Headers],[Sports &amp; Outdoors]],1,0)</f>
        <v>0</v>
      </c>
      <c r="L16025">
        <f>IF($C16025=Task_42[[#Headers],[Electronics]],1,0)</f>
        <v>0</v>
      </c>
      <c r="M16025">
        <f>IF($C16025=Task_42[[#Headers],[Home &amp; Kitchen]],1,0)</f>
        <v>0</v>
      </c>
      <c r="N16025">
        <f>IF($C16025=Task_42[[#Headers],[Books]],1,0)</f>
        <v>1</v>
      </c>
      <c r="O16025">
        <v>3.7866865141168482</v>
      </c>
      <c r="P16025">
        <v>2.4765384001174837</v>
      </c>
    </row>
    <row r="16026" spans="1:16" x14ac:dyDescent="0.35">
      <c r="A16026" t="s">
        <v>10</v>
      </c>
      <c r="B16026" t="s">
        <v>11</v>
      </c>
      <c r="C16026" t="s">
        <v>15</v>
      </c>
      <c r="D16026">
        <v>2.3711778844596574</v>
      </c>
      <c r="E16026">
        <f t="shared" si="1250"/>
        <v>1</v>
      </c>
      <c r="F16026">
        <f t="shared" si="1251"/>
        <v>0</v>
      </c>
      <c r="G16026">
        <f t="shared" si="1252"/>
        <v>1</v>
      </c>
      <c r="H16026">
        <f t="shared" si="1253"/>
        <v>0</v>
      </c>
      <c r="I16026">
        <f t="shared" si="1254"/>
        <v>0</v>
      </c>
      <c r="J16026">
        <f>IF($C16026=Task_42[[#Headers],[Clothing]],1,0)</f>
        <v>0</v>
      </c>
      <c r="K16026">
        <f>IF($C16026=Task_42[[#Headers],[Sports &amp; Outdoors]],1,0)</f>
        <v>0</v>
      </c>
      <c r="L16026">
        <f>IF($C16026=Task_42[[#Headers],[Electronics]],1,0)</f>
        <v>0</v>
      </c>
      <c r="M16026">
        <f>IF($C16026=Task_42[[#Headers],[Home &amp; Kitchen]],1,0)</f>
        <v>0</v>
      </c>
      <c r="N16026">
        <f>IF($C16026=Task_42[[#Headers],[Books]],1,0)</f>
        <v>1</v>
      </c>
      <c r="O16026">
        <v>2.432735777459091</v>
      </c>
      <c r="P16026">
        <v>2.4907230351094403</v>
      </c>
    </row>
    <row r="16027" spans="1:16" x14ac:dyDescent="0.35">
      <c r="A16027" t="s">
        <v>7</v>
      </c>
      <c r="B16027" t="s">
        <v>11</v>
      </c>
      <c r="C16027" t="s">
        <v>12</v>
      </c>
      <c r="D16027">
        <v>3.2339614622862416</v>
      </c>
      <c r="E16027">
        <f t="shared" si="1250"/>
        <v>0</v>
      </c>
      <c r="F16027">
        <f t="shared" si="1251"/>
        <v>0</v>
      </c>
      <c r="G16027">
        <f t="shared" si="1252"/>
        <v>1</v>
      </c>
      <c r="H16027">
        <f t="shared" si="1253"/>
        <v>0</v>
      </c>
      <c r="I16027">
        <f t="shared" si="1254"/>
        <v>0</v>
      </c>
      <c r="J16027">
        <f>IF($C16027=Task_42[[#Headers],[Clothing]],1,0)</f>
        <v>0</v>
      </c>
      <c r="K16027">
        <f>IF($C16027=Task_42[[#Headers],[Sports &amp; Outdoors]],1,0)</f>
        <v>1</v>
      </c>
      <c r="L16027">
        <f>IF($C16027=Task_42[[#Headers],[Electronics]],1,0)</f>
        <v>0</v>
      </c>
      <c r="M16027">
        <f>IF($C16027=Task_42[[#Headers],[Home &amp; Kitchen]],1,0)</f>
        <v>0</v>
      </c>
      <c r="N16027">
        <f>IF($C16027=Task_42[[#Headers],[Books]],1,0)</f>
        <v>0</v>
      </c>
      <c r="O16027">
        <v>3.396184839838611</v>
      </c>
      <c r="P16027">
        <v>1.4973884086254774</v>
      </c>
    </row>
    <row r="16028" spans="1:16" x14ac:dyDescent="0.35">
      <c r="A16028" t="s">
        <v>7</v>
      </c>
      <c r="B16028" t="s">
        <v>8</v>
      </c>
      <c r="C16028" t="s">
        <v>12</v>
      </c>
      <c r="D16028">
        <v>5.2378239861190741</v>
      </c>
      <c r="E16028">
        <f t="shared" si="1250"/>
        <v>0</v>
      </c>
      <c r="F16028">
        <f t="shared" si="1251"/>
        <v>1</v>
      </c>
      <c r="G16028">
        <f t="shared" si="1252"/>
        <v>0</v>
      </c>
      <c r="H16028">
        <f t="shared" si="1253"/>
        <v>0</v>
      </c>
      <c r="I16028">
        <f t="shared" si="1254"/>
        <v>0</v>
      </c>
      <c r="J16028">
        <f>IF($C16028=Task_42[[#Headers],[Clothing]],1,0)</f>
        <v>0</v>
      </c>
      <c r="K16028">
        <f>IF($C16028=Task_42[[#Headers],[Sports &amp; Outdoors]],1,0)</f>
        <v>1</v>
      </c>
      <c r="L16028">
        <f>IF($C16028=Task_42[[#Headers],[Electronics]],1,0)</f>
        <v>0</v>
      </c>
      <c r="M16028">
        <f>IF($C16028=Task_42[[#Headers],[Home &amp; Kitchen]],1,0)</f>
        <v>0</v>
      </c>
      <c r="N16028">
        <f>IF($C16028=Task_42[[#Headers],[Books]],1,0)</f>
        <v>0</v>
      </c>
      <c r="O16028">
        <v>4.5396712037553959</v>
      </c>
      <c r="P16028">
        <v>4.529584199031496</v>
      </c>
    </row>
    <row r="16029" spans="1:16" x14ac:dyDescent="0.35">
      <c r="A16029" t="s">
        <v>7</v>
      </c>
      <c r="B16029" t="s">
        <v>13</v>
      </c>
      <c r="C16029" t="s">
        <v>14</v>
      </c>
      <c r="D16029">
        <v>5.2095954364872323</v>
      </c>
      <c r="E16029">
        <f t="shared" si="1250"/>
        <v>0</v>
      </c>
      <c r="F16029">
        <f t="shared" si="1251"/>
        <v>0</v>
      </c>
      <c r="G16029">
        <f t="shared" si="1252"/>
        <v>0</v>
      </c>
      <c r="H16029">
        <f t="shared" si="1253"/>
        <v>1</v>
      </c>
      <c r="I16029">
        <f t="shared" si="1254"/>
        <v>0</v>
      </c>
      <c r="J16029">
        <f>IF($C16029=Task_42[[#Headers],[Clothing]],1,0)</f>
        <v>0</v>
      </c>
      <c r="K16029">
        <f>IF($C16029=Task_42[[#Headers],[Sports &amp; Outdoors]],1,0)</f>
        <v>0</v>
      </c>
      <c r="L16029">
        <f>IF($C16029=Task_42[[#Headers],[Electronics]],1,0)</f>
        <v>1</v>
      </c>
      <c r="M16029">
        <f>IF($C16029=Task_42[[#Headers],[Home &amp; Kitchen]],1,0)</f>
        <v>0</v>
      </c>
      <c r="N16029">
        <f>IF($C16029=Task_42[[#Headers],[Books]],1,0)</f>
        <v>0</v>
      </c>
      <c r="O16029">
        <v>5.0440700701824932</v>
      </c>
      <c r="P16029">
        <v>4.8456034058392614</v>
      </c>
    </row>
    <row r="16030" spans="1:16" x14ac:dyDescent="0.35">
      <c r="A16030" t="s">
        <v>7</v>
      </c>
      <c r="B16030" t="s">
        <v>13</v>
      </c>
      <c r="C16030" t="s">
        <v>12</v>
      </c>
      <c r="D16030">
        <v>3.7523236266704711</v>
      </c>
      <c r="E16030">
        <f t="shared" si="1250"/>
        <v>0</v>
      </c>
      <c r="F16030">
        <f t="shared" si="1251"/>
        <v>0</v>
      </c>
      <c r="G16030">
        <f t="shared" si="1252"/>
        <v>0</v>
      </c>
      <c r="H16030">
        <f t="shared" si="1253"/>
        <v>1</v>
      </c>
      <c r="I16030">
        <f t="shared" si="1254"/>
        <v>0</v>
      </c>
      <c r="J16030">
        <f>IF($C16030=Task_42[[#Headers],[Clothing]],1,0)</f>
        <v>0</v>
      </c>
      <c r="K16030">
        <f>IF($C16030=Task_42[[#Headers],[Sports &amp; Outdoors]],1,0)</f>
        <v>1</v>
      </c>
      <c r="L16030">
        <f>IF($C16030=Task_42[[#Headers],[Electronics]],1,0)</f>
        <v>0</v>
      </c>
      <c r="M16030">
        <f>IF($C16030=Task_42[[#Headers],[Home &amp; Kitchen]],1,0)</f>
        <v>0</v>
      </c>
      <c r="N16030">
        <f>IF($C16030=Task_42[[#Headers],[Books]],1,0)</f>
        <v>0</v>
      </c>
      <c r="O16030">
        <v>2.9150643704865362</v>
      </c>
      <c r="P16030">
        <v>2.5439614125693151</v>
      </c>
    </row>
    <row r="16031" spans="1:16" x14ac:dyDescent="0.35">
      <c r="A16031" t="s">
        <v>10</v>
      </c>
      <c r="B16031" t="s">
        <v>13</v>
      </c>
      <c r="C16031" t="s">
        <v>12</v>
      </c>
      <c r="D16031">
        <v>4.6624952526073606</v>
      </c>
      <c r="E16031">
        <f t="shared" si="1250"/>
        <v>1</v>
      </c>
      <c r="F16031">
        <f t="shared" si="1251"/>
        <v>0</v>
      </c>
      <c r="G16031">
        <f t="shared" si="1252"/>
        <v>0</v>
      </c>
      <c r="H16031">
        <f t="shared" si="1253"/>
        <v>1</v>
      </c>
      <c r="I16031">
        <f t="shared" si="1254"/>
        <v>0</v>
      </c>
      <c r="J16031">
        <f>IF($C16031=Task_42[[#Headers],[Clothing]],1,0)</f>
        <v>0</v>
      </c>
      <c r="K16031">
        <f>IF($C16031=Task_42[[#Headers],[Sports &amp; Outdoors]],1,0)</f>
        <v>1</v>
      </c>
      <c r="L16031">
        <f>IF($C16031=Task_42[[#Headers],[Electronics]],1,0)</f>
        <v>0</v>
      </c>
      <c r="M16031">
        <f>IF($C16031=Task_42[[#Headers],[Home &amp; Kitchen]],1,0)</f>
        <v>0</v>
      </c>
      <c r="N16031">
        <f>IF($C16031=Task_42[[#Headers],[Books]],1,0)</f>
        <v>0</v>
      </c>
      <c r="O16031">
        <v>3.8251570724064838</v>
      </c>
      <c r="P16031">
        <v>3.453789831781326</v>
      </c>
    </row>
    <row r="16032" spans="1:16" x14ac:dyDescent="0.35">
      <c r="A16032" t="s">
        <v>7</v>
      </c>
      <c r="B16032" t="s">
        <v>11</v>
      </c>
      <c r="C16032" t="s">
        <v>15</v>
      </c>
      <c r="D16032">
        <v>5.9237743981380317</v>
      </c>
      <c r="E16032">
        <f t="shared" si="1250"/>
        <v>0</v>
      </c>
      <c r="F16032">
        <f t="shared" si="1251"/>
        <v>0</v>
      </c>
      <c r="G16032">
        <f t="shared" si="1252"/>
        <v>1</v>
      </c>
      <c r="H16032">
        <f t="shared" si="1253"/>
        <v>0</v>
      </c>
      <c r="I16032">
        <f t="shared" si="1254"/>
        <v>0</v>
      </c>
      <c r="J16032">
        <f>IF($C16032=Task_42[[#Headers],[Clothing]],1,0)</f>
        <v>0</v>
      </c>
      <c r="K16032">
        <f>IF($C16032=Task_42[[#Headers],[Sports &amp; Outdoors]],1,0)</f>
        <v>0</v>
      </c>
      <c r="L16032">
        <f>IF($C16032=Task_42[[#Headers],[Electronics]],1,0)</f>
        <v>0</v>
      </c>
      <c r="M16032">
        <f>IF($C16032=Task_42[[#Headers],[Home &amp; Kitchen]],1,0)</f>
        <v>0</v>
      </c>
      <c r="N16032">
        <f>IF($C16032=Task_42[[#Headers],[Books]],1,0)</f>
        <v>1</v>
      </c>
      <c r="O16032">
        <v>4.9305092496169705</v>
      </c>
      <c r="P16032">
        <v>3.7264160576426626</v>
      </c>
    </row>
    <row r="16033" spans="1:16" x14ac:dyDescent="0.35">
      <c r="A16033" t="s">
        <v>10</v>
      </c>
      <c r="B16033" t="s">
        <v>8</v>
      </c>
      <c r="C16033" t="s">
        <v>12</v>
      </c>
      <c r="D16033">
        <v>5.450007879788469</v>
      </c>
      <c r="E16033">
        <f t="shared" si="1250"/>
        <v>1</v>
      </c>
      <c r="F16033">
        <f t="shared" si="1251"/>
        <v>1</v>
      </c>
      <c r="G16033">
        <f t="shared" si="1252"/>
        <v>0</v>
      </c>
      <c r="H16033">
        <f t="shared" si="1253"/>
        <v>0</v>
      </c>
      <c r="I16033">
        <f t="shared" si="1254"/>
        <v>0</v>
      </c>
      <c r="J16033">
        <f>IF($C16033=Task_42[[#Headers],[Clothing]],1,0)</f>
        <v>0</v>
      </c>
      <c r="K16033">
        <f>IF($C16033=Task_42[[#Headers],[Sports &amp; Outdoors]],1,0)</f>
        <v>1</v>
      </c>
      <c r="L16033">
        <f>IF($C16033=Task_42[[#Headers],[Electronics]],1,0)</f>
        <v>0</v>
      </c>
      <c r="M16033">
        <f>IF($C16033=Task_42[[#Headers],[Home &amp; Kitchen]],1,0)</f>
        <v>0</v>
      </c>
      <c r="N16033">
        <f>IF($C16033=Task_42[[#Headers],[Books]],1,0)</f>
        <v>0</v>
      </c>
      <c r="O16033">
        <v>5.1498753611877595</v>
      </c>
      <c r="P16033">
        <v>5.650627799851681</v>
      </c>
    </row>
    <row r="16034" spans="1:16" x14ac:dyDescent="0.35">
      <c r="A16034" t="s">
        <v>7</v>
      </c>
      <c r="B16034" t="s">
        <v>8</v>
      </c>
      <c r="C16034" t="s">
        <v>12</v>
      </c>
      <c r="D16034">
        <v>5.592627425290039</v>
      </c>
      <c r="E16034">
        <f t="shared" si="1250"/>
        <v>0</v>
      </c>
      <c r="F16034">
        <f t="shared" si="1251"/>
        <v>1</v>
      </c>
      <c r="G16034">
        <f t="shared" si="1252"/>
        <v>0</v>
      </c>
      <c r="H16034">
        <f t="shared" si="1253"/>
        <v>0</v>
      </c>
      <c r="I16034">
        <f t="shared" si="1254"/>
        <v>0</v>
      </c>
      <c r="J16034">
        <f>IF($C16034=Task_42[[#Headers],[Clothing]],1,0)</f>
        <v>0</v>
      </c>
      <c r="K16034">
        <f>IF($C16034=Task_42[[#Headers],[Sports &amp; Outdoors]],1,0)</f>
        <v>1</v>
      </c>
      <c r="L16034">
        <f>IF($C16034=Task_42[[#Headers],[Electronics]],1,0)</f>
        <v>0</v>
      </c>
      <c r="M16034">
        <f>IF($C16034=Task_42[[#Headers],[Home &amp; Kitchen]],1,0)</f>
        <v>0</v>
      </c>
      <c r="N16034">
        <f>IF($C16034=Task_42[[#Headers],[Books]],1,0)</f>
        <v>0</v>
      </c>
      <c r="O16034">
        <v>5.1225939937823091</v>
      </c>
      <c r="P16034">
        <v>5.9980428624681048</v>
      </c>
    </row>
    <row r="16035" spans="1:16" x14ac:dyDescent="0.35">
      <c r="A16035" t="s">
        <v>10</v>
      </c>
      <c r="B16035" t="s">
        <v>13</v>
      </c>
      <c r="C16035" t="s">
        <v>14</v>
      </c>
      <c r="D16035">
        <v>2.6905648867611904</v>
      </c>
      <c r="E16035">
        <f t="shared" si="1250"/>
        <v>1</v>
      </c>
      <c r="F16035">
        <f t="shared" si="1251"/>
        <v>0</v>
      </c>
      <c r="G16035">
        <f t="shared" si="1252"/>
        <v>0</v>
      </c>
      <c r="H16035">
        <f t="shared" si="1253"/>
        <v>1</v>
      </c>
      <c r="I16035">
        <f t="shared" si="1254"/>
        <v>0</v>
      </c>
      <c r="J16035">
        <f>IF($C16035=Task_42[[#Headers],[Clothing]],1,0)</f>
        <v>0</v>
      </c>
      <c r="K16035">
        <f>IF($C16035=Task_42[[#Headers],[Sports &amp; Outdoors]],1,0)</f>
        <v>0</v>
      </c>
      <c r="L16035">
        <f>IF($C16035=Task_42[[#Headers],[Electronics]],1,0)</f>
        <v>1</v>
      </c>
      <c r="M16035">
        <f>IF($C16035=Task_42[[#Headers],[Home &amp; Kitchen]],1,0)</f>
        <v>0</v>
      </c>
      <c r="N16035">
        <f>IF($C16035=Task_42[[#Headers],[Books]],1,0)</f>
        <v>0</v>
      </c>
      <c r="O16035">
        <v>2.7625383863862796</v>
      </c>
      <c r="P16035">
        <v>9.5310179804324935E-2</v>
      </c>
    </row>
    <row r="16036" spans="1:16" x14ac:dyDescent="0.35">
      <c r="A16036" t="s">
        <v>10</v>
      </c>
      <c r="B16036" t="s">
        <v>8</v>
      </c>
      <c r="C16036" t="s">
        <v>9</v>
      </c>
      <c r="D16036">
        <v>6.1014617964823312</v>
      </c>
      <c r="E16036">
        <f t="shared" si="1250"/>
        <v>1</v>
      </c>
      <c r="F16036">
        <f t="shared" si="1251"/>
        <v>1</v>
      </c>
      <c r="G16036">
        <f t="shared" si="1252"/>
        <v>0</v>
      </c>
      <c r="H16036">
        <f t="shared" si="1253"/>
        <v>0</v>
      </c>
      <c r="I16036">
        <f t="shared" si="1254"/>
        <v>0</v>
      </c>
      <c r="J16036">
        <f>IF($C16036=Task_42[[#Headers],[Clothing]],1,0)</f>
        <v>1</v>
      </c>
      <c r="K16036">
        <f>IF($C16036=Task_42[[#Headers],[Sports &amp; Outdoors]],1,0)</f>
        <v>0</v>
      </c>
      <c r="L16036">
        <f>IF($C16036=Task_42[[#Headers],[Electronics]],1,0)</f>
        <v>0</v>
      </c>
      <c r="M16036">
        <f>IF($C16036=Task_42[[#Headers],[Home &amp; Kitchen]],1,0)</f>
        <v>0</v>
      </c>
      <c r="N16036">
        <f>IF($C16036=Task_42[[#Headers],[Books]],1,0)</f>
        <v>0</v>
      </c>
      <c r="O16036">
        <v>5.1193701103930316</v>
      </c>
      <c r="P16036">
        <v>4.0106005687891404</v>
      </c>
    </row>
    <row r="16037" spans="1:16" x14ac:dyDescent="0.35">
      <c r="A16037" t="s">
        <v>7</v>
      </c>
      <c r="B16037" t="s">
        <v>13</v>
      </c>
      <c r="C16037" t="s">
        <v>15</v>
      </c>
      <c r="D16037">
        <v>5.7980314855593083</v>
      </c>
      <c r="E16037">
        <f t="shared" si="1250"/>
        <v>0</v>
      </c>
      <c r="F16037">
        <f t="shared" si="1251"/>
        <v>0</v>
      </c>
      <c r="G16037">
        <f t="shared" si="1252"/>
        <v>0</v>
      </c>
      <c r="H16037">
        <f t="shared" si="1253"/>
        <v>1</v>
      </c>
      <c r="I16037">
        <f t="shared" si="1254"/>
        <v>0</v>
      </c>
      <c r="J16037">
        <f>IF($C16037=Task_42[[#Headers],[Clothing]],1,0)</f>
        <v>0</v>
      </c>
      <c r="K16037">
        <f>IF($C16037=Task_42[[#Headers],[Sports &amp; Outdoors]],1,0)</f>
        <v>0</v>
      </c>
      <c r="L16037">
        <f>IF($C16037=Task_42[[#Headers],[Electronics]],1,0)</f>
        <v>0</v>
      </c>
      <c r="M16037">
        <f>IF($C16037=Task_42[[#Headers],[Home &amp; Kitchen]],1,0)</f>
        <v>0</v>
      </c>
      <c r="N16037">
        <f>IF($C16037=Task_42[[#Headers],[Books]],1,0)</f>
        <v>1</v>
      </c>
      <c r="O16037">
        <v>4.8737458887001353</v>
      </c>
      <c r="P16037">
        <v>5.2657425206158583</v>
      </c>
    </row>
    <row r="16038" spans="1:16" x14ac:dyDescent="0.35">
      <c r="A16038" t="s">
        <v>7</v>
      </c>
      <c r="B16038" t="s">
        <v>13</v>
      </c>
      <c r="C16038" t="s">
        <v>12</v>
      </c>
      <c r="D16038">
        <v>4.4990315899264246</v>
      </c>
      <c r="E16038">
        <f t="shared" si="1250"/>
        <v>0</v>
      </c>
      <c r="F16038">
        <f t="shared" si="1251"/>
        <v>0</v>
      </c>
      <c r="G16038">
        <f t="shared" si="1252"/>
        <v>0</v>
      </c>
      <c r="H16038">
        <f t="shared" si="1253"/>
        <v>1</v>
      </c>
      <c r="I16038">
        <f t="shared" si="1254"/>
        <v>0</v>
      </c>
      <c r="J16038">
        <f>IF($C16038=Task_42[[#Headers],[Clothing]],1,0)</f>
        <v>0</v>
      </c>
      <c r="K16038">
        <f>IF($C16038=Task_42[[#Headers],[Sports &amp; Outdoors]],1,0)</f>
        <v>1</v>
      </c>
      <c r="L16038">
        <f>IF($C16038=Task_42[[#Headers],[Electronics]],1,0)</f>
        <v>0</v>
      </c>
      <c r="M16038">
        <f>IF($C16038=Task_42[[#Headers],[Home &amp; Kitchen]],1,0)</f>
        <v>0</v>
      </c>
      <c r="N16038">
        <f>IF($C16038=Task_42[[#Headers],[Books]],1,0)</f>
        <v>0</v>
      </c>
      <c r="O16038">
        <v>3.498324092392878</v>
      </c>
      <c r="P16038">
        <v>3.7450234647319758</v>
      </c>
    </row>
    <row r="16039" spans="1:16" x14ac:dyDescent="0.35">
      <c r="A16039" t="s">
        <v>7</v>
      </c>
      <c r="B16039" t="s">
        <v>11</v>
      </c>
      <c r="C16039" t="s">
        <v>12</v>
      </c>
      <c r="D16039">
        <v>4.5333518981976191</v>
      </c>
      <c r="E16039">
        <f t="shared" si="1250"/>
        <v>0</v>
      </c>
      <c r="F16039">
        <f t="shared" si="1251"/>
        <v>0</v>
      </c>
      <c r="G16039">
        <f t="shared" si="1252"/>
        <v>1</v>
      </c>
      <c r="H16039">
        <f t="shared" si="1253"/>
        <v>0</v>
      </c>
      <c r="I16039">
        <f t="shared" si="1254"/>
        <v>0</v>
      </c>
      <c r="J16039">
        <f>IF($C16039=Task_42[[#Headers],[Clothing]],1,0)</f>
        <v>0</v>
      </c>
      <c r="K16039">
        <f>IF($C16039=Task_42[[#Headers],[Sports &amp; Outdoors]],1,0)</f>
        <v>1</v>
      </c>
      <c r="L16039">
        <f>IF($C16039=Task_42[[#Headers],[Electronics]],1,0)</f>
        <v>0</v>
      </c>
      <c r="M16039">
        <f>IF($C16039=Task_42[[#Headers],[Home &amp; Kitchen]],1,0)</f>
        <v>0</v>
      </c>
      <c r="N16039">
        <f>IF($C16039=Task_42[[#Headers],[Books]],1,0)</f>
        <v>0</v>
      </c>
      <c r="O16039">
        <v>4.7318028369214575</v>
      </c>
      <c r="P16039">
        <v>3.0170044088295307</v>
      </c>
    </row>
    <row r="16040" spans="1:16" x14ac:dyDescent="0.35">
      <c r="A16040" t="s">
        <v>10</v>
      </c>
      <c r="B16040" t="s">
        <v>13</v>
      </c>
      <c r="C16040" t="s">
        <v>17</v>
      </c>
      <c r="D16040">
        <v>4.9554748829189803</v>
      </c>
      <c r="E16040">
        <f t="shared" si="1250"/>
        <v>1</v>
      </c>
      <c r="F16040">
        <f t="shared" si="1251"/>
        <v>0</v>
      </c>
      <c r="G16040">
        <f t="shared" si="1252"/>
        <v>0</v>
      </c>
      <c r="H16040">
        <f t="shared" si="1253"/>
        <v>1</v>
      </c>
      <c r="I16040">
        <f t="shared" si="1254"/>
        <v>0</v>
      </c>
      <c r="J16040">
        <f>IF($C16040=Task_42[[#Headers],[Clothing]],1,0)</f>
        <v>0</v>
      </c>
      <c r="K16040">
        <f>IF($C16040=Task_42[[#Headers],[Sports &amp; Outdoors]],1,0)</f>
        <v>0</v>
      </c>
      <c r="L16040">
        <f>IF($C16040=Task_42[[#Headers],[Electronics]],1,0)</f>
        <v>0</v>
      </c>
      <c r="M16040">
        <f>IF($C16040=Task_42[[#Headers],[Home &amp; Kitchen]],1,0)</f>
        <v>1</v>
      </c>
      <c r="N16040">
        <f>IF($C16040=Task_42[[#Headers],[Books]],1,0)</f>
        <v>0</v>
      </c>
      <c r="O16040">
        <v>3.9116229254068062</v>
      </c>
      <c r="P16040">
        <v>4.0599256353516413</v>
      </c>
    </row>
    <row r="16041" spans="1:16" x14ac:dyDescent="0.35">
      <c r="A16041" t="s">
        <v>10</v>
      </c>
      <c r="B16041" t="s">
        <v>8</v>
      </c>
      <c r="C16041" t="s">
        <v>15</v>
      </c>
      <c r="D16041">
        <v>4.7692429077252489</v>
      </c>
      <c r="E16041">
        <f t="shared" si="1250"/>
        <v>1</v>
      </c>
      <c r="F16041">
        <f t="shared" si="1251"/>
        <v>1</v>
      </c>
      <c r="G16041">
        <f t="shared" si="1252"/>
        <v>0</v>
      </c>
      <c r="H16041">
        <f t="shared" si="1253"/>
        <v>0</v>
      </c>
      <c r="I16041">
        <f t="shared" si="1254"/>
        <v>0</v>
      </c>
      <c r="J16041">
        <f>IF($C16041=Task_42[[#Headers],[Clothing]],1,0)</f>
        <v>0</v>
      </c>
      <c r="K16041">
        <f>IF($C16041=Task_42[[#Headers],[Sports &amp; Outdoors]],1,0)</f>
        <v>0</v>
      </c>
      <c r="L16041">
        <f>IF($C16041=Task_42[[#Headers],[Electronics]],1,0)</f>
        <v>0</v>
      </c>
      <c r="M16041">
        <f>IF($C16041=Task_42[[#Headers],[Home &amp; Kitchen]],1,0)</f>
        <v>0</v>
      </c>
      <c r="N16041">
        <f>IF($C16041=Task_42[[#Headers],[Books]],1,0)</f>
        <v>1</v>
      </c>
      <c r="O16041">
        <v>5.2635188610053412</v>
      </c>
      <c r="P16041">
        <v>4.3218784618376036</v>
      </c>
    </row>
    <row r="16042" spans="1:16" x14ac:dyDescent="0.35">
      <c r="A16042" t="s">
        <v>10</v>
      </c>
      <c r="B16042" t="s">
        <v>8</v>
      </c>
      <c r="C16042" t="s">
        <v>17</v>
      </c>
      <c r="D16042">
        <v>4.1263276080751519</v>
      </c>
      <c r="E16042">
        <f t="shared" si="1250"/>
        <v>1</v>
      </c>
      <c r="F16042">
        <f t="shared" si="1251"/>
        <v>1</v>
      </c>
      <c r="G16042">
        <f t="shared" si="1252"/>
        <v>0</v>
      </c>
      <c r="H16042">
        <f t="shared" si="1253"/>
        <v>0</v>
      </c>
      <c r="I16042">
        <f t="shared" si="1254"/>
        <v>0</v>
      </c>
      <c r="J16042">
        <f>IF($C16042=Task_42[[#Headers],[Clothing]],1,0)</f>
        <v>0</v>
      </c>
      <c r="K16042">
        <f>IF($C16042=Task_42[[#Headers],[Sports &amp; Outdoors]],1,0)</f>
        <v>0</v>
      </c>
      <c r="L16042">
        <f>IF($C16042=Task_42[[#Headers],[Electronics]],1,0)</f>
        <v>0</v>
      </c>
      <c r="M16042">
        <f>IF($C16042=Task_42[[#Headers],[Home &amp; Kitchen]],1,0)</f>
        <v>1</v>
      </c>
      <c r="N16042">
        <f>IF($C16042=Task_42[[#Headers],[Books]],1,0)</f>
        <v>0</v>
      </c>
      <c r="O16042">
        <v>3.6438820881832008</v>
      </c>
      <c r="P16042">
        <v>3.9659428474175766</v>
      </c>
    </row>
    <row r="16043" spans="1:16" x14ac:dyDescent="0.35">
      <c r="A16043" t="s">
        <v>10</v>
      </c>
      <c r="B16043" t="s">
        <v>16</v>
      </c>
      <c r="C16043" t="s">
        <v>17</v>
      </c>
      <c r="D16043">
        <v>6.1604686523215433</v>
      </c>
      <c r="E16043">
        <f t="shared" si="1250"/>
        <v>1</v>
      </c>
      <c r="F16043">
        <f t="shared" si="1251"/>
        <v>0</v>
      </c>
      <c r="G16043">
        <f t="shared" si="1252"/>
        <v>0</v>
      </c>
      <c r="H16043">
        <f t="shared" si="1253"/>
        <v>0</v>
      </c>
      <c r="I16043">
        <f t="shared" si="1254"/>
        <v>1</v>
      </c>
      <c r="J16043">
        <f>IF($C16043=Task_42[[#Headers],[Clothing]],1,0)</f>
        <v>0</v>
      </c>
      <c r="K16043">
        <f>IF($C16043=Task_42[[#Headers],[Sports &amp; Outdoors]],1,0)</f>
        <v>0</v>
      </c>
      <c r="L16043">
        <f>IF($C16043=Task_42[[#Headers],[Electronics]],1,0)</f>
        <v>0</v>
      </c>
      <c r="M16043">
        <f>IF($C16043=Task_42[[#Headers],[Home &amp; Kitchen]],1,0)</f>
        <v>1</v>
      </c>
      <c r="N16043">
        <f>IF($C16043=Task_42[[#Headers],[Books]],1,0)</f>
        <v>0</v>
      </c>
      <c r="O16043">
        <v>4.8360437833642118</v>
      </c>
      <c r="P16043">
        <v>3.4088348087913669</v>
      </c>
    </row>
    <row r="16044" spans="1:16" x14ac:dyDescent="0.35">
      <c r="A16044" t="s">
        <v>7</v>
      </c>
      <c r="B16044" t="s">
        <v>13</v>
      </c>
      <c r="C16044" t="s">
        <v>14</v>
      </c>
      <c r="D16044">
        <v>4.2499227940405442</v>
      </c>
      <c r="E16044">
        <f t="shared" si="1250"/>
        <v>0</v>
      </c>
      <c r="F16044">
        <f t="shared" si="1251"/>
        <v>0</v>
      </c>
      <c r="G16044">
        <f t="shared" si="1252"/>
        <v>0</v>
      </c>
      <c r="H16044">
        <f t="shared" si="1253"/>
        <v>1</v>
      </c>
      <c r="I16044">
        <f t="shared" si="1254"/>
        <v>0</v>
      </c>
      <c r="J16044">
        <f>IF($C16044=Task_42[[#Headers],[Clothing]],1,0)</f>
        <v>0</v>
      </c>
      <c r="K16044">
        <f>IF($C16044=Task_42[[#Headers],[Sports &amp; Outdoors]],1,0)</f>
        <v>0</v>
      </c>
      <c r="L16044">
        <f>IF($C16044=Task_42[[#Headers],[Electronics]],1,0)</f>
        <v>1</v>
      </c>
      <c r="M16044">
        <f>IF($C16044=Task_42[[#Headers],[Home &amp; Kitchen]],1,0)</f>
        <v>0</v>
      </c>
      <c r="N16044">
        <f>IF($C16044=Task_42[[#Headers],[Books]],1,0)</f>
        <v>0</v>
      </c>
      <c r="O16044">
        <v>3.8051057230820686</v>
      </c>
      <c r="P16044">
        <v>2.9836596923197214</v>
      </c>
    </row>
    <row r="16045" spans="1:16" x14ac:dyDescent="0.35">
      <c r="A16045" t="s">
        <v>10</v>
      </c>
      <c r="B16045" t="s">
        <v>13</v>
      </c>
      <c r="C16045" t="s">
        <v>14</v>
      </c>
      <c r="D16045">
        <v>4.3482112861791506</v>
      </c>
      <c r="E16045">
        <f t="shared" si="1250"/>
        <v>1</v>
      </c>
      <c r="F16045">
        <f t="shared" si="1251"/>
        <v>0</v>
      </c>
      <c r="G16045">
        <f t="shared" si="1252"/>
        <v>0</v>
      </c>
      <c r="H16045">
        <f t="shared" si="1253"/>
        <v>1</v>
      </c>
      <c r="I16045">
        <f t="shared" si="1254"/>
        <v>0</v>
      </c>
      <c r="J16045">
        <f>IF($C16045=Task_42[[#Headers],[Clothing]],1,0)</f>
        <v>0</v>
      </c>
      <c r="K16045">
        <f>IF($C16045=Task_42[[#Headers],[Sports &amp; Outdoors]],1,0)</f>
        <v>0</v>
      </c>
      <c r="L16045">
        <f>IF($C16045=Task_42[[#Headers],[Electronics]],1,0)</f>
        <v>1</v>
      </c>
      <c r="M16045">
        <f>IF($C16045=Task_42[[#Headers],[Home &amp; Kitchen]],1,0)</f>
        <v>0</v>
      </c>
      <c r="N16045">
        <f>IF($C16045=Task_42[[#Headers],[Books]],1,0)</f>
        <v>0</v>
      </c>
      <c r="O16045">
        <v>3.6157709822932977</v>
      </c>
      <c r="P16045">
        <v>4.2680177180620138</v>
      </c>
    </row>
    <row r="16046" spans="1:16" x14ac:dyDescent="0.35">
      <c r="A16046" t="s">
        <v>7</v>
      </c>
      <c r="B16046" t="s">
        <v>11</v>
      </c>
      <c r="C16046" t="s">
        <v>12</v>
      </c>
      <c r="D16046">
        <v>2.924773184613497</v>
      </c>
      <c r="E16046">
        <f t="shared" si="1250"/>
        <v>0</v>
      </c>
      <c r="F16046">
        <f t="shared" si="1251"/>
        <v>0</v>
      </c>
      <c r="G16046">
        <f t="shared" si="1252"/>
        <v>1</v>
      </c>
      <c r="H16046">
        <f t="shared" si="1253"/>
        <v>0</v>
      </c>
      <c r="I16046">
        <f t="shared" si="1254"/>
        <v>0</v>
      </c>
      <c r="J16046">
        <f>IF($C16046=Task_42[[#Headers],[Clothing]],1,0)</f>
        <v>0</v>
      </c>
      <c r="K16046">
        <f>IF($C16046=Task_42[[#Headers],[Sports &amp; Outdoors]],1,0)</f>
        <v>1</v>
      </c>
      <c r="L16046">
        <f>IF($C16046=Task_42[[#Headers],[Electronics]],1,0)</f>
        <v>0</v>
      </c>
      <c r="M16046">
        <f>IF($C16046=Task_42[[#Headers],[Home &amp; Kitchen]],1,0)</f>
        <v>0</v>
      </c>
      <c r="N16046">
        <f>IF($C16046=Task_42[[#Headers],[Books]],1,0)</f>
        <v>0</v>
      </c>
      <c r="O16046">
        <v>3.5596246182566738</v>
      </c>
      <c r="P16046">
        <v>2.8045717680928322</v>
      </c>
    </row>
    <row r="16047" spans="1:16" x14ac:dyDescent="0.35">
      <c r="A16047" t="s">
        <v>10</v>
      </c>
      <c r="B16047" t="s">
        <v>11</v>
      </c>
      <c r="C16047" t="s">
        <v>9</v>
      </c>
      <c r="D16047">
        <v>3.8985324152456462</v>
      </c>
      <c r="E16047">
        <f t="shared" si="1250"/>
        <v>1</v>
      </c>
      <c r="F16047">
        <f t="shared" si="1251"/>
        <v>0</v>
      </c>
      <c r="G16047">
        <f t="shared" si="1252"/>
        <v>1</v>
      </c>
      <c r="H16047">
        <f t="shared" si="1253"/>
        <v>0</v>
      </c>
      <c r="I16047">
        <f t="shared" si="1254"/>
        <v>0</v>
      </c>
      <c r="J16047">
        <f>IF($C16047=Task_42[[#Headers],[Clothing]],1,0)</f>
        <v>1</v>
      </c>
      <c r="K16047">
        <f>IF($C16047=Task_42[[#Headers],[Sports &amp; Outdoors]],1,0)</f>
        <v>0</v>
      </c>
      <c r="L16047">
        <f>IF($C16047=Task_42[[#Headers],[Electronics]],1,0)</f>
        <v>0</v>
      </c>
      <c r="M16047">
        <f>IF($C16047=Task_42[[#Headers],[Home &amp; Kitchen]],1,0)</f>
        <v>0</v>
      </c>
      <c r="N16047">
        <f>IF($C16047=Task_42[[#Headers],[Books]],1,0)</f>
        <v>0</v>
      </c>
      <c r="O16047">
        <v>2.9391619220655967</v>
      </c>
      <c r="P16047">
        <v>1.9974177062012453</v>
      </c>
    </row>
    <row r="16048" spans="1:16" x14ac:dyDescent="0.35">
      <c r="A16048" t="s">
        <v>7</v>
      </c>
      <c r="B16048" t="s">
        <v>13</v>
      </c>
      <c r="C16048" t="s">
        <v>9</v>
      </c>
      <c r="D16048">
        <v>5.7800951575053645</v>
      </c>
      <c r="E16048">
        <f t="shared" si="1250"/>
        <v>0</v>
      </c>
      <c r="F16048">
        <f t="shared" si="1251"/>
        <v>0</v>
      </c>
      <c r="G16048">
        <f t="shared" si="1252"/>
        <v>0</v>
      </c>
      <c r="H16048">
        <f t="shared" si="1253"/>
        <v>1</v>
      </c>
      <c r="I16048">
        <f t="shared" si="1254"/>
        <v>0</v>
      </c>
      <c r="J16048">
        <f>IF($C16048=Task_42[[#Headers],[Clothing]],1,0)</f>
        <v>1</v>
      </c>
      <c r="K16048">
        <f>IF($C16048=Task_42[[#Headers],[Sports &amp; Outdoors]],1,0)</f>
        <v>0</v>
      </c>
      <c r="L16048">
        <f>IF($C16048=Task_42[[#Headers],[Electronics]],1,0)</f>
        <v>0</v>
      </c>
      <c r="M16048">
        <f>IF($C16048=Task_42[[#Headers],[Home &amp; Kitchen]],1,0)</f>
        <v>0</v>
      </c>
      <c r="N16048">
        <f>IF($C16048=Task_42[[#Headers],[Books]],1,0)</f>
        <v>0</v>
      </c>
      <c r="O16048">
        <v>4.4242476501078443</v>
      </c>
      <c r="P16048">
        <v>2.3035845933271291</v>
      </c>
    </row>
    <row r="16049" spans="1:16" x14ac:dyDescent="0.35">
      <c r="A16049" t="s">
        <v>7</v>
      </c>
      <c r="B16049" t="s">
        <v>13</v>
      </c>
      <c r="C16049" t="s">
        <v>9</v>
      </c>
      <c r="D16049">
        <v>4.9603239735548845</v>
      </c>
      <c r="E16049">
        <f t="shared" si="1250"/>
        <v>0</v>
      </c>
      <c r="F16049">
        <f t="shared" si="1251"/>
        <v>0</v>
      </c>
      <c r="G16049">
        <f t="shared" si="1252"/>
        <v>0</v>
      </c>
      <c r="H16049">
        <f t="shared" si="1253"/>
        <v>1</v>
      </c>
      <c r="I16049">
        <f t="shared" si="1254"/>
        <v>0</v>
      </c>
      <c r="J16049">
        <f>IF($C16049=Task_42[[#Headers],[Clothing]],1,0)</f>
        <v>1</v>
      </c>
      <c r="K16049">
        <f>IF($C16049=Task_42[[#Headers],[Sports &amp; Outdoors]],1,0)</f>
        <v>0</v>
      </c>
      <c r="L16049">
        <f>IF($C16049=Task_42[[#Headers],[Electronics]],1,0)</f>
        <v>0</v>
      </c>
      <c r="M16049">
        <f>IF($C16049=Task_42[[#Headers],[Home &amp; Kitchen]],1,0)</f>
        <v>0</v>
      </c>
      <c r="N16049">
        <f>IF($C16049=Task_42[[#Headers],[Books]],1,0)</f>
        <v>0</v>
      </c>
      <c r="O16049">
        <v>4.8833320850557129</v>
      </c>
      <c r="P16049">
        <v>4.7999142627806028</v>
      </c>
    </row>
    <row r="16050" spans="1:16" x14ac:dyDescent="0.35">
      <c r="A16050" t="s">
        <v>7</v>
      </c>
      <c r="B16050" t="s">
        <v>11</v>
      </c>
      <c r="C16050" t="s">
        <v>9</v>
      </c>
      <c r="D16050">
        <v>5.139556074163095</v>
      </c>
      <c r="E16050">
        <f t="shared" si="1250"/>
        <v>0</v>
      </c>
      <c r="F16050">
        <f t="shared" si="1251"/>
        <v>0</v>
      </c>
      <c r="G16050">
        <f t="shared" si="1252"/>
        <v>1</v>
      </c>
      <c r="H16050">
        <f t="shared" si="1253"/>
        <v>0</v>
      </c>
      <c r="I16050">
        <f t="shared" si="1254"/>
        <v>0</v>
      </c>
      <c r="J16050">
        <f>IF($C16050=Task_42[[#Headers],[Clothing]],1,0)</f>
        <v>1</v>
      </c>
      <c r="K16050">
        <f>IF($C16050=Task_42[[#Headers],[Sports &amp; Outdoors]],1,0)</f>
        <v>0</v>
      </c>
      <c r="L16050">
        <f>IF($C16050=Task_42[[#Headers],[Electronics]],1,0)</f>
        <v>0</v>
      </c>
      <c r="M16050">
        <f>IF($C16050=Task_42[[#Headers],[Home &amp; Kitchen]],1,0)</f>
        <v>0</v>
      </c>
      <c r="N16050">
        <f>IF($C16050=Task_42[[#Headers],[Books]],1,0)</f>
        <v>0</v>
      </c>
      <c r="O16050">
        <v>5.1597447166840968</v>
      </c>
      <c r="P16050">
        <v>1.2470322937863827</v>
      </c>
    </row>
    <row r="16051" spans="1:16" x14ac:dyDescent="0.35">
      <c r="A16051" t="s">
        <v>7</v>
      </c>
      <c r="B16051" t="s">
        <v>8</v>
      </c>
      <c r="C16051" t="s">
        <v>15</v>
      </c>
      <c r="D16051">
        <v>5.5146376925141212</v>
      </c>
      <c r="E16051">
        <f t="shared" si="1250"/>
        <v>0</v>
      </c>
      <c r="F16051">
        <f t="shared" si="1251"/>
        <v>1</v>
      </c>
      <c r="G16051">
        <f t="shared" si="1252"/>
        <v>0</v>
      </c>
      <c r="H16051">
        <f t="shared" si="1253"/>
        <v>0</v>
      </c>
      <c r="I16051">
        <f t="shared" si="1254"/>
        <v>0</v>
      </c>
      <c r="J16051">
        <f>IF($C16051=Task_42[[#Headers],[Clothing]],1,0)</f>
        <v>0</v>
      </c>
      <c r="K16051">
        <f>IF($C16051=Task_42[[#Headers],[Sports &amp; Outdoors]],1,0)</f>
        <v>0</v>
      </c>
      <c r="L16051">
        <f>IF($C16051=Task_42[[#Headers],[Electronics]],1,0)</f>
        <v>0</v>
      </c>
      <c r="M16051">
        <f>IF($C16051=Task_42[[#Headers],[Home &amp; Kitchen]],1,0)</f>
        <v>0</v>
      </c>
      <c r="N16051">
        <f>IF($C16051=Task_42[[#Headers],[Books]],1,0)</f>
        <v>1</v>
      </c>
      <c r="O16051">
        <v>4.6904300299389146</v>
      </c>
      <c r="P16051">
        <v>4.3618239273563626</v>
      </c>
    </row>
    <row r="16052" spans="1:16" x14ac:dyDescent="0.35">
      <c r="A16052" t="s">
        <v>10</v>
      </c>
      <c r="B16052" t="s">
        <v>16</v>
      </c>
      <c r="C16052" t="s">
        <v>12</v>
      </c>
      <c r="D16052">
        <v>3.2962071678045244</v>
      </c>
      <c r="E16052">
        <f t="shared" si="1250"/>
        <v>1</v>
      </c>
      <c r="F16052">
        <f t="shared" si="1251"/>
        <v>0</v>
      </c>
      <c r="G16052">
        <f t="shared" si="1252"/>
        <v>0</v>
      </c>
      <c r="H16052">
        <f t="shared" si="1253"/>
        <v>0</v>
      </c>
      <c r="I16052">
        <f t="shared" si="1254"/>
        <v>1</v>
      </c>
      <c r="J16052">
        <f>IF($C16052=Task_42[[#Headers],[Clothing]],1,0)</f>
        <v>0</v>
      </c>
      <c r="K16052">
        <f>IF($C16052=Task_42[[#Headers],[Sports &amp; Outdoors]],1,0)</f>
        <v>1</v>
      </c>
      <c r="L16052">
        <f>IF($C16052=Task_42[[#Headers],[Electronics]],1,0)</f>
        <v>0</v>
      </c>
      <c r="M16052">
        <f>IF($C16052=Task_42[[#Headers],[Home &amp; Kitchen]],1,0)</f>
        <v>0</v>
      </c>
      <c r="N16052">
        <f>IF($C16052=Task_42[[#Headers],[Books]],1,0)</f>
        <v>0</v>
      </c>
      <c r="O16052">
        <v>4.0509150042947644</v>
      </c>
      <c r="P16052">
        <v>3.4157575329934851</v>
      </c>
    </row>
    <row r="16053" spans="1:16" x14ac:dyDescent="0.35">
      <c r="A16053" t="s">
        <v>7</v>
      </c>
      <c r="B16053" t="s">
        <v>11</v>
      </c>
      <c r="C16053" t="s">
        <v>12</v>
      </c>
      <c r="D16053">
        <v>3.9466176501926449</v>
      </c>
      <c r="E16053">
        <f t="shared" si="1250"/>
        <v>0</v>
      </c>
      <c r="F16053">
        <f t="shared" si="1251"/>
        <v>0</v>
      </c>
      <c r="G16053">
        <f t="shared" si="1252"/>
        <v>1</v>
      </c>
      <c r="H16053">
        <f t="shared" si="1253"/>
        <v>0</v>
      </c>
      <c r="I16053">
        <f t="shared" si="1254"/>
        <v>0</v>
      </c>
      <c r="J16053">
        <f>IF($C16053=Task_42[[#Headers],[Clothing]],1,0)</f>
        <v>0</v>
      </c>
      <c r="K16053">
        <f>IF($C16053=Task_42[[#Headers],[Sports &amp; Outdoors]],1,0)</f>
        <v>1</v>
      </c>
      <c r="L16053">
        <f>IF($C16053=Task_42[[#Headers],[Electronics]],1,0)</f>
        <v>0</v>
      </c>
      <c r="M16053">
        <f>IF($C16053=Task_42[[#Headers],[Home &amp; Kitchen]],1,0)</f>
        <v>0</v>
      </c>
      <c r="N16053">
        <f>IF($C16053=Task_42[[#Headers],[Books]],1,0)</f>
        <v>0</v>
      </c>
      <c r="O16053">
        <v>4.5814920586335139</v>
      </c>
      <c r="P16053">
        <v>3.8264651170664994</v>
      </c>
    </row>
    <row r="16054" spans="1:16" x14ac:dyDescent="0.35">
      <c r="A16054" t="s">
        <v>7</v>
      </c>
      <c r="B16054" t="s">
        <v>8</v>
      </c>
      <c r="C16054" t="s">
        <v>14</v>
      </c>
      <c r="D16054">
        <v>4.6896032419629208</v>
      </c>
      <c r="E16054">
        <f t="shared" si="1250"/>
        <v>0</v>
      </c>
      <c r="F16054">
        <f t="shared" si="1251"/>
        <v>1</v>
      </c>
      <c r="G16054">
        <f t="shared" si="1252"/>
        <v>0</v>
      </c>
      <c r="H16054">
        <f t="shared" si="1253"/>
        <v>0</v>
      </c>
      <c r="I16054">
        <f t="shared" si="1254"/>
        <v>0</v>
      </c>
      <c r="J16054">
        <f>IF($C16054=Task_42[[#Headers],[Clothing]],1,0)</f>
        <v>0</v>
      </c>
      <c r="K16054">
        <f>IF($C16054=Task_42[[#Headers],[Sports &amp; Outdoors]],1,0)</f>
        <v>0</v>
      </c>
      <c r="L16054">
        <f>IF($C16054=Task_42[[#Headers],[Electronics]],1,0)</f>
        <v>1</v>
      </c>
      <c r="M16054">
        <f>IF($C16054=Task_42[[#Headers],[Home &amp; Kitchen]],1,0)</f>
        <v>0</v>
      </c>
      <c r="N16054">
        <f>IF($C16054=Task_42[[#Headers],[Books]],1,0)</f>
        <v>0</v>
      </c>
      <c r="O16054">
        <v>5.0042818201240804</v>
      </c>
      <c r="P16054">
        <v>3.6948615257914832</v>
      </c>
    </row>
    <row r="16055" spans="1:16" x14ac:dyDescent="0.35">
      <c r="A16055" t="s">
        <v>10</v>
      </c>
      <c r="B16055" t="s">
        <v>13</v>
      </c>
      <c r="C16055" t="s">
        <v>12</v>
      </c>
      <c r="D16055">
        <v>5.2573391098194788</v>
      </c>
      <c r="E16055">
        <f t="shared" si="1250"/>
        <v>1</v>
      </c>
      <c r="F16055">
        <f t="shared" si="1251"/>
        <v>0</v>
      </c>
      <c r="G16055">
        <f t="shared" si="1252"/>
        <v>0</v>
      </c>
      <c r="H16055">
        <f t="shared" si="1253"/>
        <v>1</v>
      </c>
      <c r="I16055">
        <f t="shared" si="1254"/>
        <v>0</v>
      </c>
      <c r="J16055">
        <f>IF($C16055=Task_42[[#Headers],[Clothing]],1,0)</f>
        <v>0</v>
      </c>
      <c r="K16055">
        <f>IF($C16055=Task_42[[#Headers],[Sports &amp; Outdoors]],1,0)</f>
        <v>1</v>
      </c>
      <c r="L16055">
        <f>IF($C16055=Task_42[[#Headers],[Electronics]],1,0)</f>
        <v>0</v>
      </c>
      <c r="M16055">
        <f>IF($C16055=Task_42[[#Headers],[Home &amp; Kitchen]],1,0)</f>
        <v>0</v>
      </c>
      <c r="N16055">
        <f>IF($C16055=Task_42[[#Headers],[Books]],1,0)</f>
        <v>0</v>
      </c>
      <c r="O16055">
        <v>4.594614672048575</v>
      </c>
      <c r="P16055">
        <v>1.780024213009634</v>
      </c>
    </row>
    <row r="16056" spans="1:16" x14ac:dyDescent="0.35">
      <c r="A16056" t="s">
        <v>7</v>
      </c>
      <c r="B16056" t="s">
        <v>16</v>
      </c>
      <c r="C16056" t="s">
        <v>17</v>
      </c>
      <c r="D16056">
        <v>5.1149953094204985</v>
      </c>
      <c r="E16056">
        <f t="shared" si="1250"/>
        <v>0</v>
      </c>
      <c r="F16056">
        <f t="shared" si="1251"/>
        <v>0</v>
      </c>
      <c r="G16056">
        <f t="shared" si="1252"/>
        <v>0</v>
      </c>
      <c r="H16056">
        <f t="shared" si="1253"/>
        <v>0</v>
      </c>
      <c r="I16056">
        <f t="shared" si="1254"/>
        <v>1</v>
      </c>
      <c r="J16056">
        <f>IF($C16056=Task_42[[#Headers],[Clothing]],1,0)</f>
        <v>0</v>
      </c>
      <c r="K16056">
        <f>IF($C16056=Task_42[[#Headers],[Sports &amp; Outdoors]],1,0)</f>
        <v>0</v>
      </c>
      <c r="L16056">
        <f>IF($C16056=Task_42[[#Headers],[Electronics]],1,0)</f>
        <v>0</v>
      </c>
      <c r="M16056">
        <f>IF($C16056=Task_42[[#Headers],[Home &amp; Kitchen]],1,0)</f>
        <v>1</v>
      </c>
      <c r="N16056">
        <f>IF($C16056=Task_42[[#Headers],[Books]],1,0)</f>
        <v>0</v>
      </c>
      <c r="O16056">
        <v>4.9665440725832886</v>
      </c>
      <c r="P16056">
        <v>4.7921475543182401</v>
      </c>
    </row>
    <row r="16057" spans="1:16" x14ac:dyDescent="0.35">
      <c r="A16057" t="s">
        <v>10</v>
      </c>
      <c r="B16057" t="s">
        <v>11</v>
      </c>
      <c r="C16057" t="s">
        <v>9</v>
      </c>
      <c r="D16057">
        <v>4.4025642858914296</v>
      </c>
      <c r="E16057">
        <f t="shared" si="1250"/>
        <v>1</v>
      </c>
      <c r="F16057">
        <f t="shared" si="1251"/>
        <v>0</v>
      </c>
      <c r="G16057">
        <f t="shared" si="1252"/>
        <v>1</v>
      </c>
      <c r="H16057">
        <f t="shared" si="1253"/>
        <v>0</v>
      </c>
      <c r="I16057">
        <f t="shared" si="1254"/>
        <v>0</v>
      </c>
      <c r="J16057">
        <f>IF($C16057=Task_42[[#Headers],[Clothing]],1,0)</f>
        <v>1</v>
      </c>
      <c r="K16057">
        <f>IF($C16057=Task_42[[#Headers],[Sports &amp; Outdoors]],1,0)</f>
        <v>0</v>
      </c>
      <c r="L16057">
        <f>IF($C16057=Task_42[[#Headers],[Electronics]],1,0)</f>
        <v>0</v>
      </c>
      <c r="M16057">
        <f>IF($C16057=Task_42[[#Headers],[Home &amp; Kitchen]],1,0)</f>
        <v>0</v>
      </c>
      <c r="N16057">
        <f>IF($C16057=Task_42[[#Headers],[Books]],1,0)</f>
        <v>0</v>
      </c>
      <c r="O16057">
        <v>4.475061500641071</v>
      </c>
      <c r="P16057">
        <v>1.8148247421590511</v>
      </c>
    </row>
    <row r="16058" spans="1:16" x14ac:dyDescent="0.35">
      <c r="A16058" t="s">
        <v>10</v>
      </c>
      <c r="B16058" t="s">
        <v>16</v>
      </c>
      <c r="C16058" t="s">
        <v>14</v>
      </c>
      <c r="D16058">
        <v>4.5536663431209758</v>
      </c>
      <c r="E16058">
        <f t="shared" si="1250"/>
        <v>1</v>
      </c>
      <c r="F16058">
        <f t="shared" si="1251"/>
        <v>0</v>
      </c>
      <c r="G16058">
        <f t="shared" si="1252"/>
        <v>0</v>
      </c>
      <c r="H16058">
        <f t="shared" si="1253"/>
        <v>0</v>
      </c>
      <c r="I16058">
        <f t="shared" si="1254"/>
        <v>1</v>
      </c>
      <c r="J16058">
        <f>IF($C16058=Task_42[[#Headers],[Clothing]],1,0)</f>
        <v>0</v>
      </c>
      <c r="K16058">
        <f>IF($C16058=Task_42[[#Headers],[Sports &amp; Outdoors]],1,0)</f>
        <v>0</v>
      </c>
      <c r="L16058">
        <f>IF($C16058=Task_42[[#Headers],[Electronics]],1,0)</f>
        <v>1</v>
      </c>
      <c r="M16058">
        <f>IF($C16058=Task_42[[#Headers],[Home &amp; Kitchen]],1,0)</f>
        <v>0</v>
      </c>
      <c r="N16058">
        <f>IF($C16058=Task_42[[#Headers],[Books]],1,0)</f>
        <v>0</v>
      </c>
      <c r="O16058">
        <v>3.516904189374126</v>
      </c>
      <c r="P16058">
        <v>1.8017098000812233</v>
      </c>
    </row>
    <row r="16059" spans="1:16" x14ac:dyDescent="0.35">
      <c r="A16059" t="s">
        <v>7</v>
      </c>
      <c r="B16059" t="s">
        <v>13</v>
      </c>
      <c r="C16059" t="s">
        <v>14</v>
      </c>
      <c r="D16059">
        <v>4.8833320850557129</v>
      </c>
      <c r="E16059">
        <f t="shared" si="1250"/>
        <v>0</v>
      </c>
      <c r="F16059">
        <f t="shared" si="1251"/>
        <v>0</v>
      </c>
      <c r="G16059">
        <f t="shared" si="1252"/>
        <v>0</v>
      </c>
      <c r="H16059">
        <f t="shared" si="1253"/>
        <v>1</v>
      </c>
      <c r="I16059">
        <f t="shared" si="1254"/>
        <v>0</v>
      </c>
      <c r="J16059">
        <f>IF($C16059=Task_42[[#Headers],[Clothing]],1,0)</f>
        <v>0</v>
      </c>
      <c r="K16059">
        <f>IF($C16059=Task_42[[#Headers],[Sports &amp; Outdoors]],1,0)</f>
        <v>0</v>
      </c>
      <c r="L16059">
        <f>IF($C16059=Task_42[[#Headers],[Electronics]],1,0)</f>
        <v>1</v>
      </c>
      <c r="M16059">
        <f>IF($C16059=Task_42[[#Headers],[Home &amp; Kitchen]],1,0)</f>
        <v>0</v>
      </c>
      <c r="N16059">
        <f>IF($C16059=Task_42[[#Headers],[Books]],1,0)</f>
        <v>0</v>
      </c>
      <c r="O16059">
        <v>4.787991617823697</v>
      </c>
      <c r="P16059">
        <v>4.6825940829528951</v>
      </c>
    </row>
    <row r="16060" spans="1:16" x14ac:dyDescent="0.35">
      <c r="A16060" t="s">
        <v>7</v>
      </c>
      <c r="B16060" t="s">
        <v>13</v>
      </c>
      <c r="C16060" t="s">
        <v>15</v>
      </c>
      <c r="D16060">
        <v>4.0826093060036799</v>
      </c>
      <c r="E16060">
        <f t="shared" si="1250"/>
        <v>0</v>
      </c>
      <c r="F16060">
        <f t="shared" si="1251"/>
        <v>0</v>
      </c>
      <c r="G16060">
        <f t="shared" si="1252"/>
        <v>0</v>
      </c>
      <c r="H16060">
        <f t="shared" si="1253"/>
        <v>1</v>
      </c>
      <c r="I16060">
        <f t="shared" si="1254"/>
        <v>0</v>
      </c>
      <c r="J16060">
        <f>IF($C16060=Task_42[[#Headers],[Clothing]],1,0)</f>
        <v>0</v>
      </c>
      <c r="K16060">
        <f>IF($C16060=Task_42[[#Headers],[Sports &amp; Outdoors]],1,0)</f>
        <v>0</v>
      </c>
      <c r="L16060">
        <f>IF($C16060=Task_42[[#Headers],[Electronics]],1,0)</f>
        <v>0</v>
      </c>
      <c r="M16060">
        <f>IF($C16060=Task_42[[#Headers],[Home &amp; Kitchen]],1,0)</f>
        <v>0</v>
      </c>
      <c r="N16060">
        <f>IF($C16060=Task_42[[#Headers],[Books]],1,0)</f>
        <v>1</v>
      </c>
      <c r="O16060">
        <v>4.7174268683337592</v>
      </c>
      <c r="P16060">
        <v>3.9623358193017353</v>
      </c>
    </row>
    <row r="16061" spans="1:16" x14ac:dyDescent="0.35">
      <c r="A16061" t="s">
        <v>10</v>
      </c>
      <c r="B16061" t="s">
        <v>13</v>
      </c>
      <c r="C16061" t="s">
        <v>15</v>
      </c>
      <c r="D16061">
        <v>3.4632327725816081</v>
      </c>
      <c r="E16061">
        <f t="shared" si="1250"/>
        <v>1</v>
      </c>
      <c r="F16061">
        <f t="shared" si="1251"/>
        <v>0</v>
      </c>
      <c r="G16061">
        <f t="shared" si="1252"/>
        <v>0</v>
      </c>
      <c r="H16061">
        <f t="shared" si="1253"/>
        <v>1</v>
      </c>
      <c r="I16061">
        <f t="shared" si="1254"/>
        <v>0</v>
      </c>
      <c r="J16061">
        <f>IF($C16061=Task_42[[#Headers],[Clothing]],1,0)</f>
        <v>0</v>
      </c>
      <c r="K16061">
        <f>IF($C16061=Task_42[[#Headers],[Sports &amp; Outdoors]],1,0)</f>
        <v>0</v>
      </c>
      <c r="L16061">
        <f>IF($C16061=Task_42[[#Headers],[Electronics]],1,0)</f>
        <v>0</v>
      </c>
      <c r="M16061">
        <f>IF($C16061=Task_42[[#Headers],[Home &amp; Kitchen]],1,0)</f>
        <v>0</v>
      </c>
      <c r="N16061">
        <f>IF($C16061=Task_42[[#Headers],[Books]],1,0)</f>
        <v>1</v>
      </c>
      <c r="O16061">
        <v>3.6375861597263857</v>
      </c>
      <c r="P16061">
        <v>3.7860061648446592</v>
      </c>
    </row>
    <row r="16062" spans="1:16" x14ac:dyDescent="0.35">
      <c r="A16062" t="s">
        <v>10</v>
      </c>
      <c r="B16062" t="s">
        <v>8</v>
      </c>
      <c r="C16062" t="s">
        <v>15</v>
      </c>
      <c r="D16062">
        <v>5.2396813910630797</v>
      </c>
      <c r="E16062">
        <f t="shared" si="1250"/>
        <v>1</v>
      </c>
      <c r="F16062">
        <f t="shared" si="1251"/>
        <v>1</v>
      </c>
      <c r="G16062">
        <f t="shared" si="1252"/>
        <v>0</v>
      </c>
      <c r="H16062">
        <f t="shared" si="1253"/>
        <v>0</v>
      </c>
      <c r="I16062">
        <f t="shared" si="1254"/>
        <v>0</v>
      </c>
      <c r="J16062">
        <f>IF($C16062=Task_42[[#Headers],[Clothing]],1,0)</f>
        <v>0</v>
      </c>
      <c r="K16062">
        <f>IF($C16062=Task_42[[#Headers],[Sports &amp; Outdoors]],1,0)</f>
        <v>0</v>
      </c>
      <c r="L16062">
        <f>IF($C16062=Task_42[[#Headers],[Electronics]],1,0)</f>
        <v>0</v>
      </c>
      <c r="M16062">
        <f>IF($C16062=Task_42[[#Headers],[Home &amp; Kitchen]],1,0)</f>
        <v>0</v>
      </c>
      <c r="N16062">
        <f>IF($C16062=Task_42[[#Headers],[Books]],1,0)</f>
        <v>1</v>
      </c>
      <c r="O16062">
        <v>4.5873116676867784</v>
      </c>
      <c r="P16062">
        <v>2.0605135317943168</v>
      </c>
    </row>
    <row r="16063" spans="1:16" x14ac:dyDescent="0.35">
      <c r="A16063" t="s">
        <v>7</v>
      </c>
      <c r="B16063" t="s">
        <v>11</v>
      </c>
      <c r="C16063" t="s">
        <v>15</v>
      </c>
      <c r="D16063">
        <v>5.7368625779243914</v>
      </c>
      <c r="E16063">
        <f t="shared" si="1250"/>
        <v>0</v>
      </c>
      <c r="F16063">
        <f t="shared" si="1251"/>
        <v>0</v>
      </c>
      <c r="G16063">
        <f t="shared" si="1252"/>
        <v>1</v>
      </c>
      <c r="H16063">
        <f t="shared" si="1253"/>
        <v>0</v>
      </c>
      <c r="I16063">
        <f t="shared" si="1254"/>
        <v>0</v>
      </c>
      <c r="J16063">
        <f>IF($C16063=Task_42[[#Headers],[Clothing]],1,0)</f>
        <v>0</v>
      </c>
      <c r="K16063">
        <f>IF($C16063=Task_42[[#Headers],[Sports &amp; Outdoors]],1,0)</f>
        <v>0</v>
      </c>
      <c r="L16063">
        <f>IF($C16063=Task_42[[#Headers],[Electronics]],1,0)</f>
        <v>0</v>
      </c>
      <c r="M16063">
        <f>IF($C16063=Task_42[[#Headers],[Home &amp; Kitchen]],1,0)</f>
        <v>0</v>
      </c>
      <c r="N16063">
        <f>IF($C16063=Task_42[[#Headers],[Books]],1,0)</f>
        <v>1</v>
      </c>
      <c r="O16063">
        <v>4.6516720196395109</v>
      </c>
      <c r="P16063">
        <v>4.6908890613906289</v>
      </c>
    </row>
    <row r="16064" spans="1:16" x14ac:dyDescent="0.35">
      <c r="A16064" t="s">
        <v>10</v>
      </c>
      <c r="B16064" t="s">
        <v>11</v>
      </c>
      <c r="C16064" t="s">
        <v>12</v>
      </c>
      <c r="D16064">
        <v>5.0472886117442908</v>
      </c>
      <c r="E16064">
        <f t="shared" si="1250"/>
        <v>1</v>
      </c>
      <c r="F16064">
        <f t="shared" si="1251"/>
        <v>0</v>
      </c>
      <c r="G16064">
        <f t="shared" si="1252"/>
        <v>1</v>
      </c>
      <c r="H16064">
        <f t="shared" si="1253"/>
        <v>0</v>
      </c>
      <c r="I16064">
        <f t="shared" si="1254"/>
        <v>0</v>
      </c>
      <c r="J16064">
        <f>IF($C16064=Task_42[[#Headers],[Clothing]],1,0)</f>
        <v>0</v>
      </c>
      <c r="K16064">
        <f>IF($C16064=Task_42[[#Headers],[Sports &amp; Outdoors]],1,0)</f>
        <v>1</v>
      </c>
      <c r="L16064">
        <f>IF($C16064=Task_42[[#Headers],[Electronics]],1,0)</f>
        <v>0</v>
      </c>
      <c r="M16064">
        <f>IF($C16064=Task_42[[#Headers],[Home &amp; Kitchen]],1,0)</f>
        <v>0</v>
      </c>
      <c r="N16064">
        <f>IF($C16064=Task_42[[#Headers],[Books]],1,0)</f>
        <v>0</v>
      </c>
      <c r="O16064">
        <v>5.1198483790695732</v>
      </c>
      <c r="P16064">
        <v>2.4604431776096254</v>
      </c>
    </row>
    <row r="16065" spans="1:16" x14ac:dyDescent="0.35">
      <c r="A16065" t="s">
        <v>10</v>
      </c>
      <c r="B16065" t="s">
        <v>16</v>
      </c>
      <c r="C16065" t="s">
        <v>14</v>
      </c>
      <c r="D16065">
        <v>4.5782100044053085</v>
      </c>
      <c r="E16065">
        <f t="shared" si="1250"/>
        <v>1</v>
      </c>
      <c r="F16065">
        <f t="shared" si="1251"/>
        <v>0</v>
      </c>
      <c r="G16065">
        <f t="shared" si="1252"/>
        <v>0</v>
      </c>
      <c r="H16065">
        <f t="shared" si="1253"/>
        <v>0</v>
      </c>
      <c r="I16065">
        <f t="shared" si="1254"/>
        <v>1</v>
      </c>
      <c r="J16065">
        <f>IF($C16065=Task_42[[#Headers],[Clothing]],1,0)</f>
        <v>0</v>
      </c>
      <c r="K16065">
        <f>IF($C16065=Task_42[[#Headers],[Sports &amp; Outdoors]],1,0)</f>
        <v>0</v>
      </c>
      <c r="L16065">
        <f>IF($C16065=Task_42[[#Headers],[Electronics]],1,0)</f>
        <v>1</v>
      </c>
      <c r="M16065">
        <f>IF($C16065=Task_42[[#Headers],[Home &amp; Kitchen]],1,0)</f>
        <v>0</v>
      </c>
      <c r="N16065">
        <f>IF($C16065=Task_42[[#Headers],[Books]],1,0)</f>
        <v>0</v>
      </c>
      <c r="O16065">
        <v>4.7060105009141626</v>
      </c>
      <c r="P16065">
        <v>2.5855058483441158</v>
      </c>
    </row>
    <row r="16066" spans="1:16" x14ac:dyDescent="0.35">
      <c r="A16066" t="s">
        <v>7</v>
      </c>
      <c r="B16066" t="s">
        <v>8</v>
      </c>
      <c r="C16066" t="s">
        <v>14</v>
      </c>
      <c r="D16066">
        <v>3.4663607075685685</v>
      </c>
      <c r="E16066">
        <f t="shared" ref="E16066:E16129" si="1255">IF(A16066="Female",1,0)</f>
        <v>0</v>
      </c>
      <c r="F16066">
        <f t="shared" ref="F16066:F16129" si="1256">IF(B16066="South",1,0)</f>
        <v>1</v>
      </c>
      <c r="G16066">
        <f t="shared" ref="G16066:G16129" si="1257">IF($B16066="East",1,0)</f>
        <v>0</v>
      </c>
      <c r="H16066">
        <f t="shared" ref="H16066:H16129" si="1258">IF($B16066="West",1,0)</f>
        <v>0</v>
      </c>
      <c r="I16066">
        <f t="shared" ref="I16066:I16129" si="1259">IF($B16066="North",1,0)</f>
        <v>0</v>
      </c>
      <c r="J16066">
        <f>IF($C16066=Task_42[[#Headers],[Clothing]],1,0)</f>
        <v>0</v>
      </c>
      <c r="K16066">
        <f>IF($C16066=Task_42[[#Headers],[Sports &amp; Outdoors]],1,0)</f>
        <v>0</v>
      </c>
      <c r="L16066">
        <f>IF($C16066=Task_42[[#Headers],[Electronics]],1,0)</f>
        <v>1</v>
      </c>
      <c r="M16066">
        <f>IF($C16066=Task_42[[#Headers],[Home &amp; Kitchen]],1,0)</f>
        <v>0</v>
      </c>
      <c r="N16066">
        <f>IF($C16066=Task_42[[#Headers],[Books]],1,0)</f>
        <v>0</v>
      </c>
      <c r="O16066">
        <v>2.9295924710494461</v>
      </c>
      <c r="P16066">
        <v>3.1838702156693857</v>
      </c>
    </row>
    <row r="16067" spans="1:16" x14ac:dyDescent="0.35">
      <c r="A16067" t="s">
        <v>7</v>
      </c>
      <c r="B16067" t="s">
        <v>13</v>
      </c>
      <c r="C16067" t="s">
        <v>12</v>
      </c>
      <c r="D16067">
        <v>3.1548704948922883</v>
      </c>
      <c r="E16067">
        <f t="shared" si="1255"/>
        <v>0</v>
      </c>
      <c r="F16067">
        <f t="shared" si="1256"/>
        <v>0</v>
      </c>
      <c r="G16067">
        <f t="shared" si="1257"/>
        <v>0</v>
      </c>
      <c r="H16067">
        <f t="shared" si="1258"/>
        <v>1</v>
      </c>
      <c r="I16067">
        <f t="shared" si="1259"/>
        <v>0</v>
      </c>
      <c r="J16067">
        <f>IF($C16067=Task_42[[#Headers],[Clothing]],1,0)</f>
        <v>0</v>
      </c>
      <c r="K16067">
        <f>IF($C16067=Task_42[[#Headers],[Sports &amp; Outdoors]],1,0)</f>
        <v>1</v>
      </c>
      <c r="L16067">
        <f>IF($C16067=Task_42[[#Headers],[Electronics]],1,0)</f>
        <v>0</v>
      </c>
      <c r="M16067">
        <f>IF($C16067=Task_42[[#Headers],[Home &amp; Kitchen]],1,0)</f>
        <v>0</v>
      </c>
      <c r="N16067">
        <f>IF($C16067=Task_42[[#Headers],[Books]],1,0)</f>
        <v>0</v>
      </c>
      <c r="O16067">
        <v>3.7706898293115025</v>
      </c>
      <c r="P16067">
        <v>2.9937302708833178</v>
      </c>
    </row>
    <row r="16068" spans="1:16" x14ac:dyDescent="0.35">
      <c r="A16068" t="s">
        <v>10</v>
      </c>
      <c r="B16068" t="s">
        <v>11</v>
      </c>
      <c r="C16068" t="s">
        <v>14</v>
      </c>
      <c r="D16068">
        <v>5.9183560752873436</v>
      </c>
      <c r="E16068">
        <f t="shared" si="1255"/>
        <v>1</v>
      </c>
      <c r="F16068">
        <f t="shared" si="1256"/>
        <v>0</v>
      </c>
      <c r="G16068">
        <f t="shared" si="1257"/>
        <v>1</v>
      </c>
      <c r="H16068">
        <f t="shared" si="1258"/>
        <v>0</v>
      </c>
      <c r="I16068">
        <f t="shared" si="1259"/>
        <v>0</v>
      </c>
      <c r="J16068">
        <f>IF($C16068=Task_42[[#Headers],[Clothing]],1,0)</f>
        <v>0</v>
      </c>
      <c r="K16068">
        <f>IF($C16068=Task_42[[#Headers],[Sports &amp; Outdoors]],1,0)</f>
        <v>0</v>
      </c>
      <c r="L16068">
        <f>IF($C16068=Task_42[[#Headers],[Electronics]],1,0)</f>
        <v>1</v>
      </c>
      <c r="M16068">
        <f>IF($C16068=Task_42[[#Headers],[Home &amp; Kitchen]],1,0)</f>
        <v>0</v>
      </c>
      <c r="N16068">
        <f>IF($C16068=Task_42[[#Headers],[Books]],1,0)</f>
        <v>0</v>
      </c>
      <c r="O16068">
        <v>5.2977672152425557</v>
      </c>
      <c r="P16068">
        <v>5.4287752909040146</v>
      </c>
    </row>
    <row r="16069" spans="1:16" x14ac:dyDescent="0.35">
      <c r="A16069" t="s">
        <v>7</v>
      </c>
      <c r="B16069" t="s">
        <v>8</v>
      </c>
      <c r="C16069" t="s">
        <v>15</v>
      </c>
      <c r="D16069">
        <v>5.0994395074383654</v>
      </c>
      <c r="E16069">
        <f t="shared" si="1255"/>
        <v>0</v>
      </c>
      <c r="F16069">
        <f t="shared" si="1256"/>
        <v>1</v>
      </c>
      <c r="G16069">
        <f t="shared" si="1257"/>
        <v>0</v>
      </c>
      <c r="H16069">
        <f t="shared" si="1258"/>
        <v>0</v>
      </c>
      <c r="I16069">
        <f t="shared" si="1259"/>
        <v>0</v>
      </c>
      <c r="J16069">
        <f>IF($C16069=Task_42[[#Headers],[Clothing]],1,0)</f>
        <v>0</v>
      </c>
      <c r="K16069">
        <f>IF($C16069=Task_42[[#Headers],[Sports &amp; Outdoors]],1,0)</f>
        <v>0</v>
      </c>
      <c r="L16069">
        <f>IF($C16069=Task_42[[#Headers],[Electronics]],1,0)</f>
        <v>0</v>
      </c>
      <c r="M16069">
        <f>IF($C16069=Task_42[[#Headers],[Home &amp; Kitchen]],1,0)</f>
        <v>0</v>
      </c>
      <c r="N16069">
        <f>IF($C16069=Task_42[[#Headers],[Books]],1,0)</f>
        <v>1</v>
      </c>
      <c r="O16069">
        <v>4.8683033855184599</v>
      </c>
      <c r="P16069">
        <v>4.5671567437898748</v>
      </c>
    </row>
    <row r="16070" spans="1:16" x14ac:dyDescent="0.35">
      <c r="A16070" t="s">
        <v>10</v>
      </c>
      <c r="B16070" t="s">
        <v>13</v>
      </c>
      <c r="C16070" t="s">
        <v>14</v>
      </c>
      <c r="D16070">
        <v>4.1385209245549293</v>
      </c>
      <c r="E16070">
        <f t="shared" si="1255"/>
        <v>1</v>
      </c>
      <c r="F16070">
        <f t="shared" si="1256"/>
        <v>0</v>
      </c>
      <c r="G16070">
        <f t="shared" si="1257"/>
        <v>0</v>
      </c>
      <c r="H16070">
        <f t="shared" si="1258"/>
        <v>1</v>
      </c>
      <c r="I16070">
        <f t="shared" si="1259"/>
        <v>0</v>
      </c>
      <c r="J16070">
        <f>IF($C16070=Task_42[[#Headers],[Clothing]],1,0)</f>
        <v>0</v>
      </c>
      <c r="K16070">
        <f>IF($C16070=Task_42[[#Headers],[Sports &amp; Outdoors]],1,0)</f>
        <v>0</v>
      </c>
      <c r="L16070">
        <f>IF($C16070=Task_42[[#Headers],[Electronics]],1,0)</f>
        <v>1</v>
      </c>
      <c r="M16070">
        <f>IF($C16070=Task_42[[#Headers],[Home &amp; Kitchen]],1,0)</f>
        <v>0</v>
      </c>
      <c r="N16070">
        <f>IF($C16070=Task_42[[#Headers],[Books]],1,0)</f>
        <v>0</v>
      </c>
      <c r="O16070">
        <v>4.2218578825210606</v>
      </c>
      <c r="P16070">
        <v>1.6956156086751528</v>
      </c>
    </row>
    <row r="16071" spans="1:16" x14ac:dyDescent="0.35">
      <c r="A16071" t="s">
        <v>10</v>
      </c>
      <c r="B16071" t="s">
        <v>8</v>
      </c>
      <c r="C16071" t="s">
        <v>12</v>
      </c>
      <c r="D16071">
        <v>4.1975026543247269</v>
      </c>
      <c r="E16071">
        <f t="shared" si="1255"/>
        <v>1</v>
      </c>
      <c r="F16071">
        <f t="shared" si="1256"/>
        <v>1</v>
      </c>
      <c r="G16071">
        <f t="shared" si="1257"/>
        <v>0</v>
      </c>
      <c r="H16071">
        <f t="shared" si="1258"/>
        <v>0</v>
      </c>
      <c r="I16071">
        <f t="shared" si="1259"/>
        <v>0</v>
      </c>
      <c r="J16071">
        <f>IF($C16071=Task_42[[#Headers],[Clothing]],1,0)</f>
        <v>0</v>
      </c>
      <c r="K16071">
        <f>IF($C16071=Task_42[[#Headers],[Sports &amp; Outdoors]],1,0)</f>
        <v>1</v>
      </c>
      <c r="L16071">
        <f>IF($C16071=Task_42[[#Headers],[Electronics]],1,0)</f>
        <v>0</v>
      </c>
      <c r="M16071">
        <f>IF($C16071=Task_42[[#Headers],[Home &amp; Kitchen]],1,0)</f>
        <v>0</v>
      </c>
      <c r="N16071">
        <f>IF($C16071=Task_42[[#Headers],[Books]],1,0)</f>
        <v>0</v>
      </c>
      <c r="O16071">
        <v>4.5979441408963515</v>
      </c>
      <c r="P16071">
        <v>3.4892082589848687</v>
      </c>
    </row>
    <row r="16072" spans="1:16" x14ac:dyDescent="0.35">
      <c r="A16072" t="s">
        <v>7</v>
      </c>
      <c r="B16072" t="s">
        <v>8</v>
      </c>
      <c r="C16072" t="s">
        <v>9</v>
      </c>
      <c r="D16072">
        <v>4.611748501348214</v>
      </c>
      <c r="E16072">
        <f t="shared" si="1255"/>
        <v>0</v>
      </c>
      <c r="F16072">
        <f t="shared" si="1256"/>
        <v>1</v>
      </c>
      <c r="G16072">
        <f t="shared" si="1257"/>
        <v>0</v>
      </c>
      <c r="H16072">
        <f t="shared" si="1258"/>
        <v>0</v>
      </c>
      <c r="I16072">
        <f t="shared" si="1259"/>
        <v>0</v>
      </c>
      <c r="J16072">
        <f>IF($C16072=Task_42[[#Headers],[Clothing]],1,0)</f>
        <v>1</v>
      </c>
      <c r="K16072">
        <f>IF($C16072=Task_42[[#Headers],[Sports &amp; Outdoors]],1,0)</f>
        <v>0</v>
      </c>
      <c r="L16072">
        <f>IF($C16072=Task_42[[#Headers],[Electronics]],1,0)</f>
        <v>0</v>
      </c>
      <c r="M16072">
        <f>IF($C16072=Task_42[[#Headers],[Home &amp; Kitchen]],1,0)</f>
        <v>0</v>
      </c>
      <c r="N16072">
        <f>IF($C16072=Task_42[[#Headers],[Books]],1,0)</f>
        <v>0</v>
      </c>
      <c r="O16072">
        <v>5.0580276563988562</v>
      </c>
      <c r="P16072">
        <v>4.0363622796837539</v>
      </c>
    </row>
    <row r="16073" spans="1:16" x14ac:dyDescent="0.35">
      <c r="A16073" t="s">
        <v>10</v>
      </c>
      <c r="B16073" t="s">
        <v>16</v>
      </c>
      <c r="C16073" t="s">
        <v>15</v>
      </c>
      <c r="D16073">
        <v>4.7118698046471472</v>
      </c>
      <c r="E16073">
        <f t="shared" si="1255"/>
        <v>1</v>
      </c>
      <c r="F16073">
        <f t="shared" si="1256"/>
        <v>0</v>
      </c>
      <c r="G16073">
        <f t="shared" si="1257"/>
        <v>0</v>
      </c>
      <c r="H16073">
        <f t="shared" si="1258"/>
        <v>0</v>
      </c>
      <c r="I16073">
        <f t="shared" si="1259"/>
        <v>1</v>
      </c>
      <c r="J16073">
        <f>IF($C16073=Task_42[[#Headers],[Clothing]],1,0)</f>
        <v>0</v>
      </c>
      <c r="K16073">
        <f>IF($C16073=Task_42[[#Headers],[Sports &amp; Outdoors]],1,0)</f>
        <v>0</v>
      </c>
      <c r="L16073">
        <f>IF($C16073=Task_42[[#Headers],[Electronics]],1,0)</f>
        <v>0</v>
      </c>
      <c r="M16073">
        <f>IF($C16073=Task_42[[#Headers],[Home &amp; Kitchen]],1,0)</f>
        <v>0</v>
      </c>
      <c r="N16073">
        <f>IF($C16073=Task_42[[#Headers],[Books]],1,0)</f>
        <v>1</v>
      </c>
      <c r="O16073">
        <v>3.3874364664121184</v>
      </c>
      <c r="P16073">
        <v>1.9600947840472696</v>
      </c>
    </row>
    <row r="16074" spans="1:16" x14ac:dyDescent="0.35">
      <c r="A16074" t="s">
        <v>7</v>
      </c>
      <c r="B16074" t="s">
        <v>8</v>
      </c>
      <c r="C16074" t="s">
        <v>12</v>
      </c>
      <c r="D16074">
        <v>5.3190999057305648</v>
      </c>
      <c r="E16074">
        <f t="shared" si="1255"/>
        <v>0</v>
      </c>
      <c r="F16074">
        <f t="shared" si="1256"/>
        <v>1</v>
      </c>
      <c r="G16074">
        <f t="shared" si="1257"/>
        <v>0</v>
      </c>
      <c r="H16074">
        <f t="shared" si="1258"/>
        <v>0</v>
      </c>
      <c r="I16074">
        <f t="shared" si="1259"/>
        <v>0</v>
      </c>
      <c r="J16074">
        <f>IF($C16074=Task_42[[#Headers],[Clothing]],1,0)</f>
        <v>0</v>
      </c>
      <c r="K16074">
        <f>IF($C16074=Task_42[[#Headers],[Sports &amp; Outdoors]],1,0)</f>
        <v>1</v>
      </c>
      <c r="L16074">
        <f>IF($C16074=Task_42[[#Headers],[Electronics]],1,0)</f>
        <v>0</v>
      </c>
      <c r="M16074">
        <f>IF($C16074=Task_42[[#Headers],[Home &amp; Kitchen]],1,0)</f>
        <v>0</v>
      </c>
      <c r="N16074">
        <f>IF($C16074=Task_42[[#Headers],[Books]],1,0)</f>
        <v>0</v>
      </c>
      <c r="O16074">
        <v>4.8938018074754606</v>
      </c>
      <c r="P16074">
        <v>5.2790326051361696</v>
      </c>
    </row>
    <row r="16075" spans="1:16" x14ac:dyDescent="0.35">
      <c r="A16075" t="s">
        <v>10</v>
      </c>
      <c r="B16075" t="s">
        <v>13</v>
      </c>
      <c r="C16075" t="s">
        <v>15</v>
      </c>
      <c r="D16075">
        <v>6.4389988716317177</v>
      </c>
      <c r="E16075">
        <f t="shared" si="1255"/>
        <v>1</v>
      </c>
      <c r="F16075">
        <f t="shared" si="1256"/>
        <v>0</v>
      </c>
      <c r="G16075">
        <f t="shared" si="1257"/>
        <v>0</v>
      </c>
      <c r="H16075">
        <f t="shared" si="1258"/>
        <v>1</v>
      </c>
      <c r="I16075">
        <f t="shared" si="1259"/>
        <v>0</v>
      </c>
      <c r="J16075">
        <f>IF($C16075=Task_42[[#Headers],[Clothing]],1,0)</f>
        <v>0</v>
      </c>
      <c r="K16075">
        <f>IF($C16075=Task_42[[#Headers],[Sports &amp; Outdoors]],1,0)</f>
        <v>0</v>
      </c>
      <c r="L16075">
        <f>IF($C16075=Task_42[[#Headers],[Electronics]],1,0)</f>
        <v>0</v>
      </c>
      <c r="M16075">
        <f>IF($C16075=Task_42[[#Headers],[Home &amp; Kitchen]],1,0)</f>
        <v>0</v>
      </c>
      <c r="N16075">
        <f>IF($C16075=Task_42[[#Headers],[Books]],1,0)</f>
        <v>1</v>
      </c>
      <c r="O16075">
        <v>5.2035120592741251</v>
      </c>
      <c r="P16075">
        <v>4.6235993214564584</v>
      </c>
    </row>
    <row r="16076" spans="1:16" x14ac:dyDescent="0.35">
      <c r="A16076" t="s">
        <v>7</v>
      </c>
      <c r="B16076" t="s">
        <v>16</v>
      </c>
      <c r="C16076" t="s">
        <v>14</v>
      </c>
      <c r="D16076">
        <v>5.369893565037259</v>
      </c>
      <c r="E16076">
        <f t="shared" si="1255"/>
        <v>0</v>
      </c>
      <c r="F16076">
        <f t="shared" si="1256"/>
        <v>0</v>
      </c>
      <c r="G16076">
        <f t="shared" si="1257"/>
        <v>0</v>
      </c>
      <c r="H16076">
        <f t="shared" si="1258"/>
        <v>0</v>
      </c>
      <c r="I16076">
        <f t="shared" si="1259"/>
        <v>1</v>
      </c>
      <c r="J16076">
        <f>IF($C16076=Task_42[[#Headers],[Clothing]],1,0)</f>
        <v>0</v>
      </c>
      <c r="K16076">
        <f>IF($C16076=Task_42[[#Headers],[Sports &amp; Outdoors]],1,0)</f>
        <v>0</v>
      </c>
      <c r="L16076">
        <f>IF($C16076=Task_42[[#Headers],[Electronics]],1,0)</f>
        <v>1</v>
      </c>
      <c r="M16076">
        <f>IF($C16076=Task_42[[#Headers],[Home &amp; Kitchen]],1,0)</f>
        <v>0</v>
      </c>
      <c r="N16076">
        <f>IF($C16076=Task_42[[#Headers],[Books]],1,0)</f>
        <v>0</v>
      </c>
      <c r="O16076">
        <v>5.0624051415810056</v>
      </c>
      <c r="P16076">
        <v>4.6161101260264257</v>
      </c>
    </row>
    <row r="16077" spans="1:16" x14ac:dyDescent="0.35">
      <c r="A16077" t="s">
        <v>7</v>
      </c>
      <c r="B16077" t="s">
        <v>13</v>
      </c>
      <c r="C16077" t="s">
        <v>14</v>
      </c>
      <c r="D16077">
        <v>5.94649333146294</v>
      </c>
      <c r="E16077">
        <f t="shared" si="1255"/>
        <v>0</v>
      </c>
      <c r="F16077">
        <f t="shared" si="1256"/>
        <v>0</v>
      </c>
      <c r="G16077">
        <f t="shared" si="1257"/>
        <v>0</v>
      </c>
      <c r="H16077">
        <f t="shared" si="1258"/>
        <v>1</v>
      </c>
      <c r="I16077">
        <f t="shared" si="1259"/>
        <v>0</v>
      </c>
      <c r="J16077">
        <f>IF($C16077=Task_42[[#Headers],[Clothing]],1,0)</f>
        <v>0</v>
      </c>
      <c r="K16077">
        <f>IF($C16077=Task_42[[#Headers],[Sports &amp; Outdoors]],1,0)</f>
        <v>0</v>
      </c>
      <c r="L16077">
        <f>IF($C16077=Task_42[[#Headers],[Electronics]],1,0)</f>
        <v>1</v>
      </c>
      <c r="M16077">
        <f>IF($C16077=Task_42[[#Headers],[Home &amp; Kitchen]],1,0)</f>
        <v>0</v>
      </c>
      <c r="N16077">
        <f>IF($C16077=Task_42[[#Headers],[Books]],1,0)</f>
        <v>0</v>
      </c>
      <c r="O16077">
        <v>4.953218023226305</v>
      </c>
      <c r="P16077">
        <v>3.7490333769336832</v>
      </c>
    </row>
    <row r="16078" spans="1:16" x14ac:dyDescent="0.35">
      <c r="A16078" t="s">
        <v>7</v>
      </c>
      <c r="B16078" t="s">
        <v>16</v>
      </c>
      <c r="C16078" t="s">
        <v>9</v>
      </c>
      <c r="D16078">
        <v>6.5649832402123964</v>
      </c>
      <c r="E16078">
        <f t="shared" si="1255"/>
        <v>0</v>
      </c>
      <c r="F16078">
        <f t="shared" si="1256"/>
        <v>0</v>
      </c>
      <c r="G16078">
        <f t="shared" si="1257"/>
        <v>0</v>
      </c>
      <c r="H16078">
        <f t="shared" si="1258"/>
        <v>0</v>
      </c>
      <c r="I16078">
        <f t="shared" si="1259"/>
        <v>1</v>
      </c>
      <c r="J16078">
        <f>IF($C16078=Task_42[[#Headers],[Clothing]],1,0)</f>
        <v>1</v>
      </c>
      <c r="K16078">
        <f>IF($C16078=Task_42[[#Headers],[Sports &amp; Outdoors]],1,0)</f>
        <v>0</v>
      </c>
      <c r="L16078">
        <f>IF($C16078=Task_42[[#Headers],[Electronics]],1,0)</f>
        <v>0</v>
      </c>
      <c r="M16078">
        <f>IF($C16078=Task_42[[#Headers],[Home &amp; Kitchen]],1,0)</f>
        <v>0</v>
      </c>
      <c r="N16078">
        <f>IF($C16078=Task_42[[#Headers],[Books]],1,0)</f>
        <v>0</v>
      </c>
      <c r="O16078">
        <v>5.2952125515945578</v>
      </c>
      <c r="P16078">
        <v>4.4741499235496871</v>
      </c>
    </row>
    <row r="16079" spans="1:16" x14ac:dyDescent="0.35">
      <c r="A16079" t="s">
        <v>7</v>
      </c>
      <c r="B16079" t="s">
        <v>8</v>
      </c>
      <c r="C16079" t="s">
        <v>14</v>
      </c>
      <c r="D16079">
        <v>5.2122691619225829</v>
      </c>
      <c r="E16079">
        <f t="shared" si="1255"/>
        <v>0</v>
      </c>
      <c r="F16079">
        <f t="shared" si="1256"/>
        <v>1</v>
      </c>
      <c r="G16079">
        <f t="shared" si="1257"/>
        <v>0</v>
      </c>
      <c r="H16079">
        <f t="shared" si="1258"/>
        <v>0</v>
      </c>
      <c r="I16079">
        <f t="shared" si="1259"/>
        <v>0</v>
      </c>
      <c r="J16079">
        <f>IF($C16079=Task_42[[#Headers],[Clothing]],1,0)</f>
        <v>0</v>
      </c>
      <c r="K16079">
        <f>IF($C16079=Task_42[[#Headers],[Sports &amp; Outdoors]],1,0)</f>
        <v>0</v>
      </c>
      <c r="L16079">
        <f>IF($C16079=Task_42[[#Headers],[Electronics]],1,0)</f>
        <v>1</v>
      </c>
      <c r="M16079">
        <f>IF($C16079=Task_42[[#Headers],[Home &amp; Kitchen]],1,0)</f>
        <v>0</v>
      </c>
      <c r="N16079">
        <f>IF($C16079=Task_42[[#Headers],[Books]],1,0)</f>
        <v>0</v>
      </c>
      <c r="O16079">
        <v>4.2879906427472871</v>
      </c>
      <c r="P16079">
        <v>3.5539184686798193</v>
      </c>
    </row>
    <row r="16080" spans="1:16" x14ac:dyDescent="0.35">
      <c r="A16080" t="s">
        <v>10</v>
      </c>
      <c r="B16080" t="s">
        <v>8</v>
      </c>
      <c r="C16080" t="s">
        <v>17</v>
      </c>
      <c r="D16080">
        <v>5.1309632368758686</v>
      </c>
      <c r="E16080">
        <f t="shared" si="1255"/>
        <v>1</v>
      </c>
      <c r="F16080">
        <f t="shared" si="1256"/>
        <v>1</v>
      </c>
      <c r="G16080">
        <f t="shared" si="1257"/>
        <v>0</v>
      </c>
      <c r="H16080">
        <f t="shared" si="1258"/>
        <v>0</v>
      </c>
      <c r="I16080">
        <f t="shared" si="1259"/>
        <v>0</v>
      </c>
      <c r="J16080">
        <f>IF($C16080=Task_42[[#Headers],[Clothing]],1,0)</f>
        <v>0</v>
      </c>
      <c r="K16080">
        <f>IF($C16080=Task_42[[#Headers],[Sports &amp; Outdoors]],1,0)</f>
        <v>0</v>
      </c>
      <c r="L16080">
        <f>IF($C16080=Task_42[[#Headers],[Electronics]],1,0)</f>
        <v>0</v>
      </c>
      <c r="M16080">
        <f>IF($C16080=Task_42[[#Headers],[Home &amp; Kitchen]],1,0)</f>
        <v>1</v>
      </c>
      <c r="N16080">
        <f>IF($C16080=Task_42[[#Headers],[Books]],1,0)</f>
        <v>0</v>
      </c>
      <c r="O16080">
        <v>4.9320970097657728</v>
      </c>
      <c r="P16080">
        <v>4.6836116122946541</v>
      </c>
    </row>
    <row r="16081" spans="1:16" x14ac:dyDescent="0.35">
      <c r="A16081" t="s">
        <v>7</v>
      </c>
      <c r="B16081" t="s">
        <v>13</v>
      </c>
      <c r="C16081" t="s">
        <v>14</v>
      </c>
      <c r="D16081">
        <v>5.5314904534994245</v>
      </c>
      <c r="E16081">
        <f t="shared" si="1255"/>
        <v>0</v>
      </c>
      <c r="F16081">
        <f t="shared" si="1256"/>
        <v>0</v>
      </c>
      <c r="G16081">
        <f t="shared" si="1257"/>
        <v>0</v>
      </c>
      <c r="H16081">
        <f t="shared" si="1258"/>
        <v>1</v>
      </c>
      <c r="I16081">
        <f t="shared" si="1259"/>
        <v>0</v>
      </c>
      <c r="J16081">
        <f>IF($C16081=Task_42[[#Headers],[Clothing]],1,0)</f>
        <v>0</v>
      </c>
      <c r="K16081">
        <f>IF($C16081=Task_42[[#Headers],[Sports &amp; Outdoors]],1,0)</f>
        <v>0</v>
      </c>
      <c r="L16081">
        <f>IF($C16081=Task_42[[#Headers],[Electronics]],1,0)</f>
        <v>1</v>
      </c>
      <c r="M16081">
        <f>IF($C16081=Task_42[[#Headers],[Home &amp; Kitchen]],1,0)</f>
        <v>0</v>
      </c>
      <c r="N16081">
        <f>IF($C16081=Task_42[[#Headers],[Books]],1,0)</f>
        <v>0</v>
      </c>
      <c r="O16081">
        <v>4.72499557905644</v>
      </c>
      <c r="P16081">
        <v>5.2902851948507728</v>
      </c>
    </row>
    <row r="16082" spans="1:16" x14ac:dyDescent="0.35">
      <c r="A16082" t="s">
        <v>10</v>
      </c>
      <c r="B16082" t="s">
        <v>16</v>
      </c>
      <c r="C16082" t="s">
        <v>14</v>
      </c>
      <c r="D16082">
        <v>3.8520606642554633</v>
      </c>
      <c r="E16082">
        <f t="shared" si="1255"/>
        <v>1</v>
      </c>
      <c r="F16082">
        <f t="shared" si="1256"/>
        <v>0</v>
      </c>
      <c r="G16082">
        <f t="shared" si="1257"/>
        <v>0</v>
      </c>
      <c r="H16082">
        <f t="shared" si="1258"/>
        <v>0</v>
      </c>
      <c r="I16082">
        <f t="shared" si="1259"/>
        <v>1</v>
      </c>
      <c r="J16082">
        <f>IF($C16082=Task_42[[#Headers],[Clothing]],1,0)</f>
        <v>0</v>
      </c>
      <c r="K16082">
        <f>IF($C16082=Task_42[[#Headers],[Sports &amp; Outdoors]],1,0)</f>
        <v>0</v>
      </c>
      <c r="L16082">
        <f>IF($C16082=Task_42[[#Headers],[Electronics]],1,0)</f>
        <v>1</v>
      </c>
      <c r="M16082">
        <f>IF($C16082=Task_42[[#Headers],[Home &amp; Kitchen]],1,0)</f>
        <v>0</v>
      </c>
      <c r="N16082">
        <f>IF($C16082=Task_42[[#Headers],[Books]],1,0)</f>
        <v>0</v>
      </c>
      <c r="O16082">
        <v>3.0017143452315387</v>
      </c>
      <c r="P16082">
        <v>2.5855058483441158</v>
      </c>
    </row>
    <row r="16083" spans="1:16" x14ac:dyDescent="0.35">
      <c r="A16083" t="s">
        <v>7</v>
      </c>
      <c r="B16083" t="s">
        <v>8</v>
      </c>
      <c r="C16083" t="s">
        <v>17</v>
      </c>
      <c r="D16083">
        <v>4.637734176861354</v>
      </c>
      <c r="E16083">
        <f t="shared" si="1255"/>
        <v>0</v>
      </c>
      <c r="F16083">
        <f t="shared" si="1256"/>
        <v>1</v>
      </c>
      <c r="G16083">
        <f t="shared" si="1257"/>
        <v>0</v>
      </c>
      <c r="H16083">
        <f t="shared" si="1258"/>
        <v>0</v>
      </c>
      <c r="I16083">
        <f t="shared" si="1259"/>
        <v>0</v>
      </c>
      <c r="J16083">
        <f>IF($C16083=Task_42[[#Headers],[Clothing]],1,0)</f>
        <v>0</v>
      </c>
      <c r="K16083">
        <f>IF($C16083=Task_42[[#Headers],[Sports &amp; Outdoors]],1,0)</f>
        <v>0</v>
      </c>
      <c r="L16083">
        <f>IF($C16083=Task_42[[#Headers],[Electronics]],1,0)</f>
        <v>0</v>
      </c>
      <c r="M16083">
        <f>IF($C16083=Task_42[[#Headers],[Home &amp; Kitchen]],1,0)</f>
        <v>1</v>
      </c>
      <c r="N16083">
        <f>IF($C16083=Task_42[[#Headers],[Books]],1,0)</f>
        <v>0</v>
      </c>
      <c r="O16083">
        <v>4.731979032851787</v>
      </c>
      <c r="P16083">
        <v>2.3233676321765744</v>
      </c>
    </row>
    <row r="16084" spans="1:16" x14ac:dyDescent="0.35">
      <c r="A16084" t="s">
        <v>7</v>
      </c>
      <c r="B16084" t="s">
        <v>13</v>
      </c>
      <c r="C16084" t="s">
        <v>17</v>
      </c>
      <c r="D16084">
        <v>5.0866699803722533</v>
      </c>
      <c r="E16084">
        <f t="shared" si="1255"/>
        <v>0</v>
      </c>
      <c r="F16084">
        <f t="shared" si="1256"/>
        <v>0</v>
      </c>
      <c r="G16084">
        <f t="shared" si="1257"/>
        <v>0</v>
      </c>
      <c r="H16084">
        <f t="shared" si="1258"/>
        <v>1</v>
      </c>
      <c r="I16084">
        <f t="shared" si="1259"/>
        <v>0</v>
      </c>
      <c r="J16084">
        <f>IF($C16084=Task_42[[#Headers],[Clothing]],1,0)</f>
        <v>0</v>
      </c>
      <c r="K16084">
        <f>IF($C16084=Task_42[[#Headers],[Sports &amp; Outdoors]],1,0)</f>
        <v>0</v>
      </c>
      <c r="L16084">
        <f>IF($C16084=Task_42[[#Headers],[Electronics]],1,0)</f>
        <v>0</v>
      </c>
      <c r="M16084">
        <f>IF($C16084=Task_42[[#Headers],[Home &amp; Kitchen]],1,0)</f>
        <v>1</v>
      </c>
      <c r="N16084">
        <f>IF($C16084=Task_42[[#Headers],[Books]],1,0)</f>
        <v>0</v>
      </c>
      <c r="O16084">
        <v>4.1008235283198102</v>
      </c>
      <c r="P16084">
        <v>4.378395048439832</v>
      </c>
    </row>
    <row r="16085" spans="1:16" x14ac:dyDescent="0.35">
      <c r="A16085" t="s">
        <v>10</v>
      </c>
      <c r="B16085" t="s">
        <v>8</v>
      </c>
      <c r="C16085" t="s">
        <v>17</v>
      </c>
      <c r="D16085">
        <v>5.0833279794896962</v>
      </c>
      <c r="E16085">
        <f t="shared" si="1255"/>
        <v>1</v>
      </c>
      <c r="F16085">
        <f t="shared" si="1256"/>
        <v>1</v>
      </c>
      <c r="G16085">
        <f t="shared" si="1257"/>
        <v>0</v>
      </c>
      <c r="H16085">
        <f t="shared" si="1258"/>
        <v>0</v>
      </c>
      <c r="I16085">
        <f t="shared" si="1259"/>
        <v>0</v>
      </c>
      <c r="J16085">
        <f>IF($C16085=Task_42[[#Headers],[Clothing]],1,0)</f>
        <v>0</v>
      </c>
      <c r="K16085">
        <f>IF($C16085=Task_42[[#Headers],[Sports &amp; Outdoors]],1,0)</f>
        <v>0</v>
      </c>
      <c r="L16085">
        <f>IF($C16085=Task_42[[#Headers],[Electronics]],1,0)</f>
        <v>0</v>
      </c>
      <c r="M16085">
        <f>IF($C16085=Task_42[[#Headers],[Home &amp; Kitchen]],1,0)</f>
        <v>1</v>
      </c>
      <c r="N16085">
        <f>IF($C16085=Task_42[[#Headers],[Books]],1,0)</f>
        <v>0</v>
      </c>
      <c r="O16085">
        <v>4.6195660662718234</v>
      </c>
      <c r="P16085">
        <v>4.9631243114252044</v>
      </c>
    </row>
    <row r="16086" spans="1:16" x14ac:dyDescent="0.35">
      <c r="A16086" t="s">
        <v>10</v>
      </c>
      <c r="B16086" t="s">
        <v>13</v>
      </c>
      <c r="C16086" t="s">
        <v>17</v>
      </c>
      <c r="D16086">
        <v>5.3287980738016234</v>
      </c>
      <c r="E16086">
        <f t="shared" si="1255"/>
        <v>1</v>
      </c>
      <c r="F16086">
        <f t="shared" si="1256"/>
        <v>0</v>
      </c>
      <c r="G16086">
        <f t="shared" si="1257"/>
        <v>0</v>
      </c>
      <c r="H16086">
        <f t="shared" si="1258"/>
        <v>1</v>
      </c>
      <c r="I16086">
        <f t="shared" si="1259"/>
        <v>0</v>
      </c>
      <c r="J16086">
        <f>IF($C16086=Task_42[[#Headers],[Clothing]],1,0)</f>
        <v>0</v>
      </c>
      <c r="K16086">
        <f>IF($C16086=Task_42[[#Headers],[Sports &amp; Outdoors]],1,0)</f>
        <v>0</v>
      </c>
      <c r="L16086">
        <f>IF($C16086=Task_42[[#Headers],[Electronics]],1,0)</f>
        <v>0</v>
      </c>
      <c r="M16086">
        <f>IF($C16086=Task_42[[#Headers],[Home &amp; Kitchen]],1,0)</f>
        <v>1</v>
      </c>
      <c r="N16086">
        <f>IF($C16086=Task_42[[#Headers],[Books]],1,0)</f>
        <v>0</v>
      </c>
      <c r="O16086">
        <v>4.4045217125012526</v>
      </c>
      <c r="P16086">
        <v>4.7965340707662749</v>
      </c>
    </row>
    <row r="16087" spans="1:16" x14ac:dyDescent="0.35">
      <c r="A16087" t="s">
        <v>7</v>
      </c>
      <c r="B16087" t="s">
        <v>16</v>
      </c>
      <c r="C16087" t="s">
        <v>14</v>
      </c>
      <c r="D16087">
        <v>2.3580197998821464</v>
      </c>
      <c r="E16087">
        <f t="shared" si="1255"/>
        <v>0</v>
      </c>
      <c r="F16087">
        <f t="shared" si="1256"/>
        <v>0</v>
      </c>
      <c r="G16087">
        <f t="shared" si="1257"/>
        <v>0</v>
      </c>
      <c r="H16087">
        <f t="shared" si="1258"/>
        <v>0</v>
      </c>
      <c r="I16087">
        <f t="shared" si="1259"/>
        <v>1</v>
      </c>
      <c r="J16087">
        <f>IF($C16087=Task_42[[#Headers],[Clothing]],1,0)</f>
        <v>0</v>
      </c>
      <c r="K16087">
        <f>IF($C16087=Task_42[[#Headers],[Sports &amp; Outdoors]],1,0)</f>
        <v>0</v>
      </c>
      <c r="L16087">
        <f>IF($C16087=Task_42[[#Headers],[Electronics]],1,0)</f>
        <v>1</v>
      </c>
      <c r="M16087">
        <f>IF($C16087=Task_42[[#Headers],[Home &amp; Kitchen]],1,0)</f>
        <v>0</v>
      </c>
      <c r="N16087">
        <f>IF($C16087=Task_42[[#Headers],[Books]],1,0)</f>
        <v>0</v>
      </c>
      <c r="O16087">
        <v>2.5809741185342339</v>
      </c>
      <c r="P16087">
        <v>2.7631695003232895</v>
      </c>
    </row>
    <row r="16088" spans="1:16" x14ac:dyDescent="0.35">
      <c r="A16088" t="s">
        <v>10</v>
      </c>
      <c r="B16088" t="s">
        <v>16</v>
      </c>
      <c r="C16088" t="s">
        <v>15</v>
      </c>
      <c r="D16088">
        <v>4.3741204631027841</v>
      </c>
      <c r="E16088">
        <f t="shared" si="1255"/>
        <v>1</v>
      </c>
      <c r="F16088">
        <f t="shared" si="1256"/>
        <v>0</v>
      </c>
      <c r="G16088">
        <f t="shared" si="1257"/>
        <v>0</v>
      </c>
      <c r="H16088">
        <f t="shared" si="1258"/>
        <v>0</v>
      </c>
      <c r="I16088">
        <f t="shared" si="1259"/>
        <v>1</v>
      </c>
      <c r="J16088">
        <f>IF($C16088=Task_42[[#Headers],[Clothing]],1,0)</f>
        <v>0</v>
      </c>
      <c r="K16088">
        <f>IF($C16088=Task_42[[#Headers],[Sports &amp; Outdoors]],1,0)</f>
        <v>0</v>
      </c>
      <c r="L16088">
        <f>IF($C16088=Task_42[[#Headers],[Electronics]],1,0)</f>
        <v>0</v>
      </c>
      <c r="M16088">
        <f>IF($C16088=Task_42[[#Headers],[Home &amp; Kitchen]],1,0)</f>
        <v>0</v>
      </c>
      <c r="N16088">
        <f>IF($C16088=Task_42[[#Headers],[Books]],1,0)</f>
        <v>1</v>
      </c>
      <c r="O16088">
        <v>3.9487405883633087</v>
      </c>
      <c r="P16088">
        <v>4.3338862593459462</v>
      </c>
    </row>
    <row r="16089" spans="1:16" x14ac:dyDescent="0.35">
      <c r="A16089" t="s">
        <v>7</v>
      </c>
      <c r="B16089" t="s">
        <v>16</v>
      </c>
      <c r="C16089" t="s">
        <v>9</v>
      </c>
      <c r="D16089">
        <v>4.4467604492404496</v>
      </c>
      <c r="E16089">
        <f t="shared" si="1255"/>
        <v>0</v>
      </c>
      <c r="F16089">
        <f t="shared" si="1256"/>
        <v>0</v>
      </c>
      <c r="G16089">
        <f t="shared" si="1257"/>
        <v>0</v>
      </c>
      <c r="H16089">
        <f t="shared" si="1258"/>
        <v>0</v>
      </c>
      <c r="I16089">
        <f t="shared" si="1259"/>
        <v>1</v>
      </c>
      <c r="J16089">
        <f>IF($C16089=Task_42[[#Headers],[Clothing]],1,0)</f>
        <v>1</v>
      </c>
      <c r="K16089">
        <f>IF($C16089=Task_42[[#Headers],[Sports &amp; Outdoors]],1,0)</f>
        <v>0</v>
      </c>
      <c r="L16089">
        <f>IF($C16089=Task_42[[#Headers],[Electronics]],1,0)</f>
        <v>0</v>
      </c>
      <c r="M16089">
        <f>IF($C16089=Task_42[[#Headers],[Home &amp; Kitchen]],1,0)</f>
        <v>0</v>
      </c>
      <c r="N16089">
        <f>IF($C16089=Task_42[[#Headers],[Books]],1,0)</f>
        <v>0</v>
      </c>
      <c r="O16089">
        <v>4.5085491473836656</v>
      </c>
      <c r="P16089">
        <v>4.5667411593683092</v>
      </c>
    </row>
    <row r="16090" spans="1:16" x14ac:dyDescent="0.35">
      <c r="A16090" t="s">
        <v>7</v>
      </c>
      <c r="B16090" t="s">
        <v>13</v>
      </c>
      <c r="C16090" t="s">
        <v>14</v>
      </c>
      <c r="D16090">
        <v>6.0654814436858784</v>
      </c>
      <c r="E16090">
        <f t="shared" si="1255"/>
        <v>0</v>
      </c>
      <c r="F16090">
        <f t="shared" si="1256"/>
        <v>0</v>
      </c>
      <c r="G16090">
        <f t="shared" si="1257"/>
        <v>0</v>
      </c>
      <c r="H16090">
        <f t="shared" si="1258"/>
        <v>1</v>
      </c>
      <c r="I16090">
        <f t="shared" si="1259"/>
        <v>0</v>
      </c>
      <c r="J16090">
        <f>IF($C16090=Task_42[[#Headers],[Clothing]],1,0)</f>
        <v>0</v>
      </c>
      <c r="K16090">
        <f>IF($C16090=Task_42[[#Headers],[Sports &amp; Outdoors]],1,0)</f>
        <v>0</v>
      </c>
      <c r="L16090">
        <f>IF($C16090=Task_42[[#Headers],[Electronics]],1,0)</f>
        <v>1</v>
      </c>
      <c r="M16090">
        <f>IF($C16090=Task_42[[#Headers],[Home &amp; Kitchen]],1,0)</f>
        <v>0</v>
      </c>
      <c r="N16090">
        <f>IF($C16090=Task_42[[#Headers],[Books]],1,0)</f>
        <v>0</v>
      </c>
      <c r="O16090">
        <v>5.2025770942672009</v>
      </c>
      <c r="P16090">
        <v>4.7404874829357206</v>
      </c>
    </row>
    <row r="16091" spans="1:16" x14ac:dyDescent="0.35">
      <c r="A16091" t="s">
        <v>7</v>
      </c>
      <c r="B16091" t="s">
        <v>8</v>
      </c>
      <c r="C16091" t="s">
        <v>9</v>
      </c>
      <c r="D16091">
        <v>4.3205500875721299</v>
      </c>
      <c r="E16091">
        <f t="shared" si="1255"/>
        <v>0</v>
      </c>
      <c r="F16091">
        <f t="shared" si="1256"/>
        <v>1</v>
      </c>
      <c r="G16091">
        <f t="shared" si="1257"/>
        <v>0</v>
      </c>
      <c r="H16091">
        <f t="shared" si="1258"/>
        <v>0</v>
      </c>
      <c r="I16091">
        <f t="shared" si="1259"/>
        <v>0</v>
      </c>
      <c r="J16091">
        <f>IF($C16091=Task_42[[#Headers],[Clothing]],1,0)</f>
        <v>1</v>
      </c>
      <c r="K16091">
        <f>IF($C16091=Task_42[[#Headers],[Sports &amp; Outdoors]],1,0)</f>
        <v>0</v>
      </c>
      <c r="L16091">
        <f>IF($C16091=Task_42[[#Headers],[Electronics]],1,0)</f>
        <v>0</v>
      </c>
      <c r="M16091">
        <f>IF($C16091=Task_42[[#Headers],[Home &amp; Kitchen]],1,0)</f>
        <v>0</v>
      </c>
      <c r="N16091">
        <f>IF($C16091=Task_42[[#Headers],[Books]],1,0)</f>
        <v>0</v>
      </c>
      <c r="O16091">
        <v>4.4482824304509467</v>
      </c>
      <c r="P16091">
        <v>4.5615317289582622</v>
      </c>
    </row>
    <row r="16092" spans="1:16" x14ac:dyDescent="0.35">
      <c r="A16092" t="s">
        <v>7</v>
      </c>
      <c r="B16092" t="s">
        <v>13</v>
      </c>
      <c r="C16092" t="s">
        <v>9</v>
      </c>
      <c r="D16092">
        <v>3.9569963710708778</v>
      </c>
      <c r="E16092">
        <f t="shared" si="1255"/>
        <v>0</v>
      </c>
      <c r="F16092">
        <f t="shared" si="1256"/>
        <v>0</v>
      </c>
      <c r="G16092">
        <f t="shared" si="1257"/>
        <v>0</v>
      </c>
      <c r="H16092">
        <f t="shared" si="1258"/>
        <v>1</v>
      </c>
      <c r="I16092">
        <f t="shared" si="1259"/>
        <v>0</v>
      </c>
      <c r="J16092">
        <f>IF($C16092=Task_42[[#Headers],[Clothing]],1,0)</f>
        <v>1</v>
      </c>
      <c r="K16092">
        <f>IF($C16092=Task_42[[#Headers],[Sports &amp; Outdoors]],1,0)</f>
        <v>0</v>
      </c>
      <c r="L16092">
        <f>IF($C16092=Task_42[[#Headers],[Electronics]],1,0)</f>
        <v>0</v>
      </c>
      <c r="M16092">
        <f>IF($C16092=Task_42[[#Headers],[Home &amp; Kitchen]],1,0)</f>
        <v>0</v>
      </c>
      <c r="N16092">
        <f>IF($C16092=Task_42[[#Headers],[Books]],1,0)</f>
        <v>0</v>
      </c>
      <c r="O16092">
        <v>4.5917809488690757</v>
      </c>
      <c r="P16092">
        <v>3.8366526984033698</v>
      </c>
    </row>
    <row r="16093" spans="1:16" x14ac:dyDescent="0.35">
      <c r="A16093" t="s">
        <v>7</v>
      </c>
      <c r="B16093" t="s">
        <v>13</v>
      </c>
      <c r="C16093" t="s">
        <v>9</v>
      </c>
      <c r="D16093">
        <v>5.7130725215632934</v>
      </c>
      <c r="E16093">
        <f t="shared" si="1255"/>
        <v>0</v>
      </c>
      <c r="F16093">
        <f t="shared" si="1256"/>
        <v>0</v>
      </c>
      <c r="G16093">
        <f t="shared" si="1257"/>
        <v>0</v>
      </c>
      <c r="H16093">
        <f t="shared" si="1258"/>
        <v>1</v>
      </c>
      <c r="I16093">
        <f t="shared" si="1259"/>
        <v>0</v>
      </c>
      <c r="J16093">
        <f>IF($C16093=Task_42[[#Headers],[Clothing]],1,0)</f>
        <v>1</v>
      </c>
      <c r="K16093">
        <f>IF($C16093=Task_42[[#Headers],[Sports &amp; Outdoors]],1,0)</f>
        <v>0</v>
      </c>
      <c r="L16093">
        <f>IF($C16093=Task_42[[#Headers],[Electronics]],1,0)</f>
        <v>0</v>
      </c>
      <c r="M16093">
        <f>IF($C16093=Task_42[[#Headers],[Home &amp; Kitchen]],1,0)</f>
        <v>0</v>
      </c>
      <c r="N16093">
        <f>IF($C16093=Task_42[[#Headers],[Books]],1,0)</f>
        <v>0</v>
      </c>
      <c r="O16093">
        <v>5.0199253410033489</v>
      </c>
      <c r="P16093">
        <v>5.7130725215632934</v>
      </c>
    </row>
    <row r="16094" spans="1:16" x14ac:dyDescent="0.35">
      <c r="A16094" t="s">
        <v>7</v>
      </c>
      <c r="B16094" t="s">
        <v>13</v>
      </c>
      <c r="C16094" t="s">
        <v>17</v>
      </c>
      <c r="D16094">
        <v>4.209160236650682</v>
      </c>
      <c r="E16094">
        <f t="shared" si="1255"/>
        <v>0</v>
      </c>
      <c r="F16094">
        <f t="shared" si="1256"/>
        <v>0</v>
      </c>
      <c r="G16094">
        <f t="shared" si="1257"/>
        <v>0</v>
      </c>
      <c r="H16094">
        <f t="shared" si="1258"/>
        <v>1</v>
      </c>
      <c r="I16094">
        <f t="shared" si="1259"/>
        <v>0</v>
      </c>
      <c r="J16094">
        <f>IF($C16094=Task_42[[#Headers],[Clothing]],1,0)</f>
        <v>0</v>
      </c>
      <c r="K16094">
        <f>IF($C16094=Task_42[[#Headers],[Sports &amp; Outdoors]],1,0)</f>
        <v>0</v>
      </c>
      <c r="L16094">
        <f>IF($C16094=Task_42[[#Headers],[Electronics]],1,0)</f>
        <v>0</v>
      </c>
      <c r="M16094">
        <f>IF($C16094=Task_42[[#Headers],[Home &amp; Kitchen]],1,0)</f>
        <v>1</v>
      </c>
      <c r="N16094">
        <f>IF($C16094=Task_42[[#Headers],[Books]],1,0)</f>
        <v>0</v>
      </c>
      <c r="O16094">
        <v>3.8170527678369193</v>
      </c>
      <c r="P16094">
        <v>3.1629401925378975</v>
      </c>
    </row>
    <row r="16095" spans="1:16" x14ac:dyDescent="0.35">
      <c r="A16095" t="s">
        <v>7</v>
      </c>
      <c r="B16095" t="s">
        <v>16</v>
      </c>
      <c r="C16095" t="s">
        <v>17</v>
      </c>
      <c r="D16095">
        <v>5.7914880550753063</v>
      </c>
      <c r="E16095">
        <f t="shared" si="1255"/>
        <v>0</v>
      </c>
      <c r="F16095">
        <f t="shared" si="1256"/>
        <v>0</v>
      </c>
      <c r="G16095">
        <f t="shared" si="1257"/>
        <v>0</v>
      </c>
      <c r="H16095">
        <f t="shared" si="1258"/>
        <v>0</v>
      </c>
      <c r="I16095">
        <f t="shared" si="1259"/>
        <v>1</v>
      </c>
      <c r="J16095">
        <f>IF($C16095=Task_42[[#Headers],[Clothing]],1,0)</f>
        <v>0</v>
      </c>
      <c r="K16095">
        <f>IF($C16095=Task_42[[#Headers],[Sports &amp; Outdoors]],1,0)</f>
        <v>0</v>
      </c>
      <c r="L16095">
        <f>IF($C16095=Task_42[[#Headers],[Electronics]],1,0)</f>
        <v>0</v>
      </c>
      <c r="M16095">
        <f>IF($C16095=Task_42[[#Headers],[Home &amp; Kitchen]],1,0)</f>
        <v>1</v>
      </c>
      <c r="N16095">
        <f>IF($C16095=Task_42[[#Headers],[Books]],1,0)</f>
        <v>0</v>
      </c>
      <c r="O16095">
        <v>4.8672267108008995</v>
      </c>
      <c r="P16095">
        <v>5.2592646392843356</v>
      </c>
    </row>
    <row r="16096" spans="1:16" x14ac:dyDescent="0.35">
      <c r="A16096" t="s">
        <v>7</v>
      </c>
      <c r="B16096" t="s">
        <v>8</v>
      </c>
      <c r="C16096" t="s">
        <v>9</v>
      </c>
      <c r="D16096">
        <v>4.493008819099761</v>
      </c>
      <c r="E16096">
        <f t="shared" si="1255"/>
        <v>0</v>
      </c>
      <c r="F16096">
        <f t="shared" si="1256"/>
        <v>1</v>
      </c>
      <c r="G16096">
        <f t="shared" si="1257"/>
        <v>0</v>
      </c>
      <c r="H16096">
        <f t="shared" si="1258"/>
        <v>0</v>
      </c>
      <c r="I16096">
        <f t="shared" si="1259"/>
        <v>0</v>
      </c>
      <c r="J16096">
        <f>IF($C16096=Task_42[[#Headers],[Clothing]],1,0)</f>
        <v>1</v>
      </c>
      <c r="K16096">
        <f>IF($C16096=Task_42[[#Headers],[Sports &amp; Outdoors]],1,0)</f>
        <v>0</v>
      </c>
      <c r="L16096">
        <f>IF($C16096=Task_42[[#Headers],[Electronics]],1,0)</f>
        <v>0</v>
      </c>
      <c r="M16096">
        <f>IF($C16096=Task_42[[#Headers],[Home &amp; Kitchen]],1,0)</f>
        <v>0</v>
      </c>
      <c r="N16096">
        <f>IF($C16096=Task_42[[#Headers],[Books]],1,0)</f>
        <v>0</v>
      </c>
      <c r="O16096">
        <v>4.2618344493454758</v>
      </c>
      <c r="P16096">
        <v>4.8156741937558376</v>
      </c>
    </row>
    <row r="16097" spans="1:16" x14ac:dyDescent="0.35">
      <c r="A16097" t="s">
        <v>10</v>
      </c>
      <c r="B16097" t="s">
        <v>13</v>
      </c>
      <c r="C16097" t="s">
        <v>17</v>
      </c>
      <c r="D16097">
        <v>5.1067935989892828</v>
      </c>
      <c r="E16097">
        <f t="shared" si="1255"/>
        <v>1</v>
      </c>
      <c r="F16097">
        <f t="shared" si="1256"/>
        <v>0</v>
      </c>
      <c r="G16097">
        <f t="shared" si="1257"/>
        <v>0</v>
      </c>
      <c r="H16097">
        <f t="shared" si="1258"/>
        <v>1</v>
      </c>
      <c r="I16097">
        <f t="shared" si="1259"/>
        <v>0</v>
      </c>
      <c r="J16097">
        <f>IF($C16097=Task_42[[#Headers],[Clothing]],1,0)</f>
        <v>0</v>
      </c>
      <c r="K16097">
        <f>IF($C16097=Task_42[[#Headers],[Sports &amp; Outdoors]],1,0)</f>
        <v>0</v>
      </c>
      <c r="L16097">
        <f>IF($C16097=Task_42[[#Headers],[Electronics]],1,0)</f>
        <v>0</v>
      </c>
      <c r="M16097">
        <f>IF($C16097=Task_42[[#Headers],[Home &amp; Kitchen]],1,0)</f>
        <v>1</v>
      </c>
      <c r="N16097">
        <f>IF($C16097=Task_42[[#Headers],[Books]],1,0)</f>
        <v>0</v>
      </c>
      <c r="O16097">
        <v>4.5189584891690258</v>
      </c>
      <c r="P16097">
        <v>5.3073762110363827</v>
      </c>
    </row>
    <row r="16098" spans="1:16" x14ac:dyDescent="0.35">
      <c r="A16098" t="s">
        <v>7</v>
      </c>
      <c r="B16098" t="s">
        <v>13</v>
      </c>
      <c r="C16098" t="s">
        <v>15</v>
      </c>
      <c r="D16098">
        <v>3.6331024386449378</v>
      </c>
      <c r="E16098">
        <f t="shared" si="1255"/>
        <v>0</v>
      </c>
      <c r="F16098">
        <f t="shared" si="1256"/>
        <v>0</v>
      </c>
      <c r="G16098">
        <f t="shared" si="1257"/>
        <v>0</v>
      </c>
      <c r="H16098">
        <f t="shared" si="1258"/>
        <v>1</v>
      </c>
      <c r="I16098">
        <f t="shared" si="1259"/>
        <v>0</v>
      </c>
      <c r="J16098">
        <f>IF($C16098=Task_42[[#Headers],[Clothing]],1,0)</f>
        <v>0</v>
      </c>
      <c r="K16098">
        <f>IF($C16098=Task_42[[#Headers],[Sports &amp; Outdoors]],1,0)</f>
        <v>0</v>
      </c>
      <c r="L16098">
        <f>IF($C16098=Task_42[[#Headers],[Electronics]],1,0)</f>
        <v>0</v>
      </c>
      <c r="M16098">
        <f>IF($C16098=Task_42[[#Headers],[Home &amp; Kitchen]],1,0)</f>
        <v>0</v>
      </c>
      <c r="N16098">
        <f>IF($C16098=Task_42[[#Headers],[Books]],1,0)</f>
        <v>1</v>
      </c>
      <c r="O16098">
        <v>2.8909271591878647</v>
      </c>
      <c r="P16098">
        <v>2.7850112422383382</v>
      </c>
    </row>
    <row r="16099" spans="1:16" x14ac:dyDescent="0.35">
      <c r="A16099" t="s">
        <v>10</v>
      </c>
      <c r="B16099" t="s">
        <v>8</v>
      </c>
      <c r="C16099" t="s">
        <v>12</v>
      </c>
      <c r="D16099">
        <v>5.5361918824622407</v>
      </c>
      <c r="E16099">
        <f t="shared" si="1255"/>
        <v>1</v>
      </c>
      <c r="F16099">
        <f t="shared" si="1256"/>
        <v>1</v>
      </c>
      <c r="G16099">
        <f t="shared" si="1257"/>
        <v>0</v>
      </c>
      <c r="H16099">
        <f t="shared" si="1258"/>
        <v>0</v>
      </c>
      <c r="I16099">
        <f t="shared" si="1259"/>
        <v>0</v>
      </c>
      <c r="J16099">
        <f>IF($C16099=Task_42[[#Headers],[Clothing]],1,0)</f>
        <v>0</v>
      </c>
      <c r="K16099">
        <f>IF($C16099=Task_42[[#Headers],[Sports &amp; Outdoors]],1,0)</f>
        <v>1</v>
      </c>
      <c r="L16099">
        <f>IF($C16099=Task_42[[#Headers],[Electronics]],1,0)</f>
        <v>0</v>
      </c>
      <c r="M16099">
        <f>IF($C16099=Task_42[[#Headers],[Home &amp; Kitchen]],1,0)</f>
        <v>0</v>
      </c>
      <c r="N16099">
        <f>IF($C16099=Task_42[[#Headers],[Books]],1,0)</f>
        <v>0</v>
      </c>
      <c r="O16099">
        <v>4.3483405770190746</v>
      </c>
      <c r="P16099">
        <v>4.019800597601578</v>
      </c>
    </row>
    <row r="16100" spans="1:16" x14ac:dyDescent="0.35">
      <c r="A16100" t="s">
        <v>7</v>
      </c>
      <c r="B16100" t="s">
        <v>8</v>
      </c>
      <c r="C16100" t="s">
        <v>9</v>
      </c>
      <c r="D16100">
        <v>2.8302678338264591</v>
      </c>
      <c r="E16100">
        <f t="shared" si="1255"/>
        <v>0</v>
      </c>
      <c r="F16100">
        <f t="shared" si="1256"/>
        <v>1</v>
      </c>
      <c r="G16100">
        <f t="shared" si="1257"/>
        <v>0</v>
      </c>
      <c r="H16100">
        <f t="shared" si="1258"/>
        <v>0</v>
      </c>
      <c r="I16100">
        <f t="shared" si="1259"/>
        <v>0</v>
      </c>
      <c r="J16100">
        <f>IF($C16100=Task_42[[#Headers],[Clothing]],1,0)</f>
        <v>1</v>
      </c>
      <c r="K16100">
        <f>IF($C16100=Task_42[[#Headers],[Sports &amp; Outdoors]],1,0)</f>
        <v>0</v>
      </c>
      <c r="L16100">
        <f>IF($C16100=Task_42[[#Headers],[Electronics]],1,0)</f>
        <v>0</v>
      </c>
      <c r="M16100">
        <f>IF($C16100=Task_42[[#Headers],[Home &amp; Kitchen]],1,0)</f>
        <v>0</v>
      </c>
      <c r="N16100">
        <f>IF($C16100=Task_42[[#Headers],[Books]],1,0)</f>
        <v>0</v>
      </c>
      <c r="O16100">
        <v>3.0286833736936769</v>
      </c>
      <c r="P16100">
        <v>1.3137236682850553</v>
      </c>
    </row>
    <row r="16101" spans="1:16" x14ac:dyDescent="0.35">
      <c r="A16101" t="s">
        <v>10</v>
      </c>
      <c r="B16101" t="s">
        <v>13</v>
      </c>
      <c r="C16101" t="s">
        <v>15</v>
      </c>
      <c r="D16101">
        <v>6.2640076007169592</v>
      </c>
      <c r="E16101">
        <f t="shared" si="1255"/>
        <v>1</v>
      </c>
      <c r="F16101">
        <f t="shared" si="1256"/>
        <v>0</v>
      </c>
      <c r="G16101">
        <f t="shared" si="1257"/>
        <v>0</v>
      </c>
      <c r="H16101">
        <f t="shared" si="1258"/>
        <v>1</v>
      </c>
      <c r="I16101">
        <f t="shared" si="1259"/>
        <v>0</v>
      </c>
      <c r="J16101">
        <f>IF($C16101=Task_42[[#Headers],[Clothing]],1,0)</f>
        <v>0</v>
      </c>
      <c r="K16101">
        <f>IF($C16101=Task_42[[#Headers],[Sports &amp; Outdoors]],1,0)</f>
        <v>0</v>
      </c>
      <c r="L16101">
        <f>IF($C16101=Task_42[[#Headers],[Electronics]],1,0)</f>
        <v>0</v>
      </c>
      <c r="M16101">
        <f>IF($C16101=Task_42[[#Headers],[Home &amp; Kitchen]],1,0)</f>
        <v>0</v>
      </c>
      <c r="N16101">
        <f>IF($C16101=Task_42[[#Headers],[Books]],1,0)</f>
        <v>1</v>
      </c>
      <c r="O16101">
        <v>5.1855964964839183</v>
      </c>
      <c r="P16101">
        <v>2.372111155642656</v>
      </c>
    </row>
    <row r="16102" spans="1:16" x14ac:dyDescent="0.35">
      <c r="A16102" t="s">
        <v>7</v>
      </c>
      <c r="B16102" t="s">
        <v>13</v>
      </c>
      <c r="C16102" t="s">
        <v>9</v>
      </c>
      <c r="D16102">
        <v>6.0159376234069031</v>
      </c>
      <c r="E16102">
        <f t="shared" si="1255"/>
        <v>0</v>
      </c>
      <c r="F16102">
        <f t="shared" si="1256"/>
        <v>0</v>
      </c>
      <c r="G16102">
        <f t="shared" si="1257"/>
        <v>0</v>
      </c>
      <c r="H16102">
        <f t="shared" si="1258"/>
        <v>1</v>
      </c>
      <c r="I16102">
        <f t="shared" si="1259"/>
        <v>0</v>
      </c>
      <c r="J16102">
        <f>IF($C16102=Task_42[[#Headers],[Clothing]],1,0)</f>
        <v>1</v>
      </c>
      <c r="K16102">
        <f>IF($C16102=Task_42[[#Headers],[Sports &amp; Outdoors]],1,0)</f>
        <v>0</v>
      </c>
      <c r="L16102">
        <f>IF($C16102=Task_42[[#Headers],[Electronics]],1,0)</f>
        <v>0</v>
      </c>
      <c r="M16102">
        <f>IF($C16102=Task_42[[#Headers],[Home &amp; Kitchen]],1,0)</f>
        <v>0</v>
      </c>
      <c r="N16102">
        <f>IF($C16102=Task_42[[#Headers],[Books]],1,0)</f>
        <v>0</v>
      </c>
      <c r="O16102">
        <v>5.2883680356943685</v>
      </c>
      <c r="P16102">
        <v>5.2157506428910745</v>
      </c>
    </row>
    <row r="16103" spans="1:16" x14ac:dyDescent="0.35">
      <c r="A16103" t="s">
        <v>7</v>
      </c>
      <c r="B16103" t="s">
        <v>8</v>
      </c>
      <c r="C16103" t="s">
        <v>14</v>
      </c>
      <c r="D16103">
        <v>5.2948112272187489</v>
      </c>
      <c r="E16103">
        <f t="shared" si="1255"/>
        <v>0</v>
      </c>
      <c r="F16103">
        <f t="shared" si="1256"/>
        <v>1</v>
      </c>
      <c r="G16103">
        <f t="shared" si="1257"/>
        <v>0</v>
      </c>
      <c r="H16103">
        <f t="shared" si="1258"/>
        <v>0</v>
      </c>
      <c r="I16103">
        <f t="shared" si="1259"/>
        <v>0</v>
      </c>
      <c r="J16103">
        <f>IF($C16103=Task_42[[#Headers],[Clothing]],1,0)</f>
        <v>0</v>
      </c>
      <c r="K16103">
        <f>IF($C16103=Task_42[[#Headers],[Sports &amp; Outdoors]],1,0)</f>
        <v>0</v>
      </c>
      <c r="L16103">
        <f>IF($C16103=Task_42[[#Headers],[Electronics]],1,0)</f>
        <v>1</v>
      </c>
      <c r="M16103">
        <f>IF($C16103=Task_42[[#Headers],[Home &amp; Kitchen]],1,0)</f>
        <v>0</v>
      </c>
      <c r="N16103">
        <f>IF($C16103=Task_42[[#Headers],[Books]],1,0)</f>
        <v>0</v>
      </c>
      <c r="O16103">
        <v>4.8000788582875176</v>
      </c>
      <c r="P16103">
        <v>5.6587153712868927</v>
      </c>
    </row>
    <row r="16104" spans="1:16" x14ac:dyDescent="0.35">
      <c r="A16104" t="s">
        <v>10</v>
      </c>
      <c r="B16104" t="s">
        <v>8</v>
      </c>
      <c r="C16104" t="s">
        <v>12</v>
      </c>
      <c r="D16104">
        <v>5.2314294210064052</v>
      </c>
      <c r="E16104">
        <f t="shared" si="1255"/>
        <v>1</v>
      </c>
      <c r="F16104">
        <f t="shared" si="1256"/>
        <v>1</v>
      </c>
      <c r="G16104">
        <f t="shared" si="1257"/>
        <v>0</v>
      </c>
      <c r="H16104">
        <f t="shared" si="1258"/>
        <v>0</v>
      </c>
      <c r="I16104">
        <f t="shared" si="1259"/>
        <v>0</v>
      </c>
      <c r="J16104">
        <f>IF($C16104=Task_42[[#Headers],[Clothing]],1,0)</f>
        <v>0</v>
      </c>
      <c r="K16104">
        <f>IF($C16104=Task_42[[#Headers],[Sports &amp; Outdoors]],1,0)</f>
        <v>1</v>
      </c>
      <c r="L16104">
        <f>IF($C16104=Task_42[[#Headers],[Electronics]],1,0)</f>
        <v>0</v>
      </c>
      <c r="M16104">
        <f>IF($C16104=Task_42[[#Headers],[Home &amp; Kitchen]],1,0)</f>
        <v>0</v>
      </c>
      <c r="N16104">
        <f>IF($C16104=Task_42[[#Headers],[Books]],1,0)</f>
        <v>0</v>
      </c>
      <c r="O16104">
        <v>3.8755664684175311</v>
      </c>
      <c r="P16104">
        <v>1.7544036826842859</v>
      </c>
    </row>
    <row r="16105" spans="1:16" x14ac:dyDescent="0.35">
      <c r="A16105" t="s">
        <v>10</v>
      </c>
      <c r="B16105" t="s">
        <v>16</v>
      </c>
      <c r="C16105" t="s">
        <v>14</v>
      </c>
      <c r="D16105">
        <v>5.7047486744015261</v>
      </c>
      <c r="E16105">
        <f t="shared" si="1255"/>
        <v>1</v>
      </c>
      <c r="F16105">
        <f t="shared" si="1256"/>
        <v>0</v>
      </c>
      <c r="G16105">
        <f t="shared" si="1257"/>
        <v>0</v>
      </c>
      <c r="H16105">
        <f t="shared" si="1258"/>
        <v>0</v>
      </c>
      <c r="I16105">
        <f t="shared" si="1259"/>
        <v>1</v>
      </c>
      <c r="J16105">
        <f>IF($C16105=Task_42[[#Headers],[Clothing]],1,0)</f>
        <v>0</v>
      </c>
      <c r="K16105">
        <f>IF($C16105=Task_42[[#Headers],[Sports &amp; Outdoors]],1,0)</f>
        <v>0</v>
      </c>
      <c r="L16105">
        <f>IF($C16105=Task_42[[#Headers],[Electronics]],1,0)</f>
        <v>1</v>
      </c>
      <c r="M16105">
        <f>IF($C16105=Task_42[[#Headers],[Home &amp; Kitchen]],1,0)</f>
        <v>0</v>
      </c>
      <c r="N16105">
        <f>IF($C16105=Task_42[[#Headers],[Books]],1,0)</f>
        <v>0</v>
      </c>
      <c r="O16105">
        <v>4.7569466209538849</v>
      </c>
      <c r="P16105">
        <v>3.88936831486334</v>
      </c>
    </row>
    <row r="16106" spans="1:16" x14ac:dyDescent="0.35">
      <c r="A16106" t="s">
        <v>7</v>
      </c>
      <c r="B16106" t="s">
        <v>8</v>
      </c>
      <c r="C16106" t="s">
        <v>9</v>
      </c>
      <c r="D16106">
        <v>4.6133367486544845</v>
      </c>
      <c r="E16106">
        <f t="shared" si="1255"/>
        <v>0</v>
      </c>
      <c r="F16106">
        <f t="shared" si="1256"/>
        <v>1</v>
      </c>
      <c r="G16106">
        <f t="shared" si="1257"/>
        <v>0</v>
      </c>
      <c r="H16106">
        <f t="shared" si="1258"/>
        <v>0</v>
      </c>
      <c r="I16106">
        <f t="shared" si="1259"/>
        <v>0</v>
      </c>
      <c r="J16106">
        <f>IF($C16106=Task_42[[#Headers],[Clothing]],1,0)</f>
        <v>1</v>
      </c>
      <c r="K16106">
        <f>IF($C16106=Task_42[[#Headers],[Sports &amp; Outdoors]],1,0)</f>
        <v>0</v>
      </c>
      <c r="L16106">
        <f>IF($C16106=Task_42[[#Headers],[Electronics]],1,0)</f>
        <v>0</v>
      </c>
      <c r="M16106">
        <f>IF($C16106=Task_42[[#Headers],[Home &amp; Kitchen]],1,0)</f>
        <v>0</v>
      </c>
      <c r="N16106">
        <f>IF($C16106=Task_42[[#Headers],[Books]],1,0)</f>
        <v>0</v>
      </c>
      <c r="O16106">
        <v>5.2295030505476765</v>
      </c>
      <c r="P16106">
        <v>4.4529509730105801</v>
      </c>
    </row>
    <row r="16107" spans="1:16" x14ac:dyDescent="0.35">
      <c r="A16107" t="s">
        <v>10</v>
      </c>
      <c r="B16107" t="s">
        <v>16</v>
      </c>
      <c r="C16107" t="s">
        <v>9</v>
      </c>
      <c r="D16107">
        <v>5.5807481752171171</v>
      </c>
      <c r="E16107">
        <f t="shared" si="1255"/>
        <v>1</v>
      </c>
      <c r="F16107">
        <f t="shared" si="1256"/>
        <v>0</v>
      </c>
      <c r="G16107">
        <f t="shared" si="1257"/>
        <v>0</v>
      </c>
      <c r="H16107">
        <f t="shared" si="1258"/>
        <v>0</v>
      </c>
      <c r="I16107">
        <f t="shared" si="1259"/>
        <v>1</v>
      </c>
      <c r="J16107">
        <f>IF($C16107=Task_42[[#Headers],[Clothing]],1,0)</f>
        <v>1</v>
      </c>
      <c r="K16107">
        <f>IF($C16107=Task_42[[#Headers],[Sports &amp; Outdoors]],1,0)</f>
        <v>0</v>
      </c>
      <c r="L16107">
        <f>IF($C16107=Task_42[[#Headers],[Electronics]],1,0)</f>
        <v>0</v>
      </c>
      <c r="M16107">
        <f>IF($C16107=Task_42[[#Headers],[Home &amp; Kitchen]],1,0)</f>
        <v>0</v>
      </c>
      <c r="N16107">
        <f>IF($C16107=Task_42[[#Headers],[Books]],1,0)</f>
        <v>0</v>
      </c>
      <c r="O16107">
        <v>4.9441393028078915</v>
      </c>
      <c r="P16107">
        <v>5.0484447554918024</v>
      </c>
    </row>
    <row r="16108" spans="1:16" x14ac:dyDescent="0.35">
      <c r="A16108" t="s">
        <v>7</v>
      </c>
      <c r="B16108" t="s">
        <v>13</v>
      </c>
      <c r="C16108" t="s">
        <v>17</v>
      </c>
      <c r="D16108">
        <v>3.545874759696932</v>
      </c>
      <c r="E16108">
        <f t="shared" si="1255"/>
        <v>0</v>
      </c>
      <c r="F16108">
        <f t="shared" si="1256"/>
        <v>0</v>
      </c>
      <c r="G16108">
        <f t="shared" si="1257"/>
        <v>0</v>
      </c>
      <c r="H16108">
        <f t="shared" si="1258"/>
        <v>1</v>
      </c>
      <c r="I16108">
        <f t="shared" si="1259"/>
        <v>0</v>
      </c>
      <c r="J16108">
        <f>IF($C16108=Task_42[[#Headers],[Clothing]],1,0)</f>
        <v>0</v>
      </c>
      <c r="K16108">
        <f>IF($C16108=Task_42[[#Headers],[Sports &amp; Outdoors]],1,0)</f>
        <v>0</v>
      </c>
      <c r="L16108">
        <f>IF($C16108=Task_42[[#Headers],[Electronics]],1,0)</f>
        <v>0</v>
      </c>
      <c r="M16108">
        <f>IF($C16108=Task_42[[#Headers],[Home &amp; Kitchen]],1,0)</f>
        <v>1</v>
      </c>
      <c r="N16108">
        <f>IF($C16108=Task_42[[#Headers],[Books]],1,0)</f>
        <v>0</v>
      </c>
      <c r="O16108">
        <v>3.2910104226273997</v>
      </c>
      <c r="P16108">
        <v>3.8273361972609519</v>
      </c>
    </row>
    <row r="16109" spans="1:16" x14ac:dyDescent="0.35">
      <c r="A16109" t="s">
        <v>7</v>
      </c>
      <c r="B16109" t="s">
        <v>16</v>
      </c>
      <c r="C16109" t="s">
        <v>9</v>
      </c>
      <c r="D16109">
        <v>4.8075394380858238</v>
      </c>
      <c r="E16109">
        <f t="shared" si="1255"/>
        <v>0</v>
      </c>
      <c r="F16109">
        <f t="shared" si="1256"/>
        <v>0</v>
      </c>
      <c r="G16109">
        <f t="shared" si="1257"/>
        <v>0</v>
      </c>
      <c r="H16109">
        <f t="shared" si="1258"/>
        <v>0</v>
      </c>
      <c r="I16109">
        <f t="shared" si="1259"/>
        <v>1</v>
      </c>
      <c r="J16109">
        <f>IF($C16109=Task_42[[#Headers],[Clothing]],1,0)</f>
        <v>1</v>
      </c>
      <c r="K16109">
        <f>IF($C16109=Task_42[[#Headers],[Sports &amp; Outdoors]],1,0)</f>
        <v>0</v>
      </c>
      <c r="L16109">
        <f>IF($C16109=Task_42[[#Headers],[Electronics]],1,0)</f>
        <v>0</v>
      </c>
      <c r="M16109">
        <f>IF($C16109=Task_42[[#Headers],[Home &amp; Kitchen]],1,0)</f>
        <v>0</v>
      </c>
      <c r="N16109">
        <f>IF($C16109=Task_42[[#Headers],[Books]],1,0)</f>
        <v>0</v>
      </c>
      <c r="O16109">
        <v>3.8714093225428488</v>
      </c>
      <c r="P16109">
        <v>3.0726933146901194</v>
      </c>
    </row>
    <row r="16110" spans="1:16" x14ac:dyDescent="0.35">
      <c r="A16110" t="s">
        <v>10</v>
      </c>
      <c r="B16110" t="s">
        <v>13</v>
      </c>
      <c r="C16110" t="s">
        <v>14</v>
      </c>
      <c r="D16110">
        <v>5.264243386214285</v>
      </c>
      <c r="E16110">
        <f t="shared" si="1255"/>
        <v>1</v>
      </c>
      <c r="F16110">
        <f t="shared" si="1256"/>
        <v>0</v>
      </c>
      <c r="G16110">
        <f t="shared" si="1257"/>
        <v>0</v>
      </c>
      <c r="H16110">
        <f t="shared" si="1258"/>
        <v>1</v>
      </c>
      <c r="I16110">
        <f t="shared" si="1259"/>
        <v>0</v>
      </c>
      <c r="J16110">
        <f>IF($C16110=Task_42[[#Headers],[Clothing]],1,0)</f>
        <v>0</v>
      </c>
      <c r="K16110">
        <f>IF($C16110=Task_42[[#Headers],[Sports &amp; Outdoors]],1,0)</f>
        <v>0</v>
      </c>
      <c r="L16110">
        <f>IF($C16110=Task_42[[#Headers],[Electronics]],1,0)</f>
        <v>1</v>
      </c>
      <c r="M16110">
        <f>IF($C16110=Task_42[[#Headers],[Home &amp; Kitchen]],1,0)</f>
        <v>0</v>
      </c>
      <c r="N16110">
        <f>IF($C16110=Task_42[[#Headers],[Books]],1,0)</f>
        <v>0</v>
      </c>
      <c r="O16110">
        <v>5.1332068464844367</v>
      </c>
      <c r="P16110">
        <v>4.9823729843782845</v>
      </c>
    </row>
    <row r="16111" spans="1:16" x14ac:dyDescent="0.35">
      <c r="A16111" t="s">
        <v>10</v>
      </c>
      <c r="B16111" t="s">
        <v>16</v>
      </c>
      <c r="C16111" t="s">
        <v>12</v>
      </c>
      <c r="D16111">
        <v>2.8909271591878647</v>
      </c>
      <c r="E16111">
        <f t="shared" si="1255"/>
        <v>1</v>
      </c>
      <c r="F16111">
        <f t="shared" si="1256"/>
        <v>0</v>
      </c>
      <c r="G16111">
        <f t="shared" si="1257"/>
        <v>0</v>
      </c>
      <c r="H16111">
        <f t="shared" si="1258"/>
        <v>0</v>
      </c>
      <c r="I16111">
        <f t="shared" si="1259"/>
        <v>1</v>
      </c>
      <c r="J16111">
        <f>IF($C16111=Task_42[[#Headers],[Clothing]],1,0)</f>
        <v>0</v>
      </c>
      <c r="K16111">
        <f>IF($C16111=Task_42[[#Headers],[Sports &amp; Outdoors]],1,0)</f>
        <v>1</v>
      </c>
      <c r="L16111">
        <f>IF($C16111=Task_42[[#Headers],[Electronics]],1,0)</f>
        <v>0</v>
      </c>
      <c r="M16111">
        <f>IF($C16111=Task_42[[#Headers],[Home &amp; Kitchen]],1,0)</f>
        <v>0</v>
      </c>
      <c r="N16111">
        <f>IF($C16111=Task_42[[#Headers],[Books]],1,0)</f>
        <v>0</v>
      </c>
      <c r="O16111">
        <v>2.5120353171762528</v>
      </c>
      <c r="P16111">
        <v>1.8946168546677629</v>
      </c>
    </row>
    <row r="16112" spans="1:16" x14ac:dyDescent="0.35">
      <c r="A16112" t="s">
        <v>7</v>
      </c>
      <c r="B16112" t="s">
        <v>8</v>
      </c>
      <c r="C16112" t="s">
        <v>14</v>
      </c>
      <c r="D16112">
        <v>4.6600370874289316</v>
      </c>
      <c r="E16112">
        <f t="shared" si="1255"/>
        <v>0</v>
      </c>
      <c r="F16112">
        <f t="shared" si="1256"/>
        <v>1</v>
      </c>
      <c r="G16112">
        <f t="shared" si="1257"/>
        <v>0</v>
      </c>
      <c r="H16112">
        <f t="shared" si="1258"/>
        <v>0</v>
      </c>
      <c r="I16112">
        <f t="shared" si="1259"/>
        <v>0</v>
      </c>
      <c r="J16112">
        <f>IF($C16112=Task_42[[#Headers],[Clothing]],1,0)</f>
        <v>0</v>
      </c>
      <c r="K16112">
        <f>IF($C16112=Task_42[[#Headers],[Sports &amp; Outdoors]],1,0)</f>
        <v>0</v>
      </c>
      <c r="L16112">
        <f>IF($C16112=Task_42[[#Headers],[Electronics]],1,0)</f>
        <v>1</v>
      </c>
      <c r="M16112">
        <f>IF($C16112=Task_42[[#Headers],[Home &amp; Kitchen]],1,0)</f>
        <v>0</v>
      </c>
      <c r="N16112">
        <f>IF($C16112=Task_42[[#Headers],[Books]],1,0)</f>
        <v>0</v>
      </c>
      <c r="O16112">
        <v>4.8584160811187447</v>
      </c>
      <c r="P16112">
        <v>3.1432898379116057</v>
      </c>
    </row>
    <row r="16113" spans="1:16" x14ac:dyDescent="0.35">
      <c r="A16113" t="s">
        <v>10</v>
      </c>
      <c r="B16113" t="s">
        <v>16</v>
      </c>
      <c r="C16113" t="s">
        <v>17</v>
      </c>
      <c r="D16113">
        <v>5.0639864695932504</v>
      </c>
      <c r="E16113">
        <f t="shared" si="1255"/>
        <v>1</v>
      </c>
      <c r="F16113">
        <f t="shared" si="1256"/>
        <v>0</v>
      </c>
      <c r="G16113">
        <f t="shared" si="1257"/>
        <v>0</v>
      </c>
      <c r="H16113">
        <f t="shared" si="1258"/>
        <v>0</v>
      </c>
      <c r="I16113">
        <f t="shared" si="1259"/>
        <v>1</v>
      </c>
      <c r="J16113">
        <f>IF($C16113=Task_42[[#Headers],[Clothing]],1,0)</f>
        <v>0</v>
      </c>
      <c r="K16113">
        <f>IF($C16113=Task_42[[#Headers],[Sports &amp; Outdoors]],1,0)</f>
        <v>0</v>
      </c>
      <c r="L16113">
        <f>IF($C16113=Task_42[[#Headers],[Electronics]],1,0)</f>
        <v>0</v>
      </c>
      <c r="M16113">
        <f>IF($C16113=Task_42[[#Headers],[Home &amp; Kitchen]],1,0)</f>
        <v>1</v>
      </c>
      <c r="N16113">
        <f>IF($C16113=Task_42[[#Headers],[Books]],1,0)</f>
        <v>0</v>
      </c>
      <c r="O16113">
        <v>5.2032371602977667</v>
      </c>
      <c r="P16113">
        <v>3.1629401925378975</v>
      </c>
    </row>
    <row r="16114" spans="1:16" x14ac:dyDescent="0.35">
      <c r="A16114" t="s">
        <v>7</v>
      </c>
      <c r="B16114" t="s">
        <v>16</v>
      </c>
      <c r="C16114" t="s">
        <v>14</v>
      </c>
      <c r="D16114">
        <v>4.1097256642604032</v>
      </c>
      <c r="E16114">
        <f t="shared" si="1255"/>
        <v>0</v>
      </c>
      <c r="F16114">
        <f t="shared" si="1256"/>
        <v>0</v>
      </c>
      <c r="G16114">
        <f t="shared" si="1257"/>
        <v>0</v>
      </c>
      <c r="H16114">
        <f t="shared" si="1258"/>
        <v>0</v>
      </c>
      <c r="I16114">
        <f t="shared" si="1259"/>
        <v>1</v>
      </c>
      <c r="J16114">
        <f>IF($C16114=Task_42[[#Headers],[Clothing]],1,0)</f>
        <v>0</v>
      </c>
      <c r="K16114">
        <f>IF($C16114=Task_42[[#Headers],[Sports &amp; Outdoors]],1,0)</f>
        <v>0</v>
      </c>
      <c r="L16114">
        <f>IF($C16114=Task_42[[#Headers],[Electronics]],1,0)</f>
        <v>1</v>
      </c>
      <c r="M16114">
        <f>IF($C16114=Task_42[[#Headers],[Home &amp; Kitchen]],1,0)</f>
        <v>0</v>
      </c>
      <c r="N16114">
        <f>IF($C16114=Task_42[[#Headers],[Books]],1,0)</f>
        <v>0</v>
      </c>
      <c r="O16114">
        <v>4.4663677831076329</v>
      </c>
      <c r="P16114">
        <v>3.2623183827110376</v>
      </c>
    </row>
    <row r="16115" spans="1:16" x14ac:dyDescent="0.35">
      <c r="A16115" t="s">
        <v>10</v>
      </c>
      <c r="B16115" t="s">
        <v>11</v>
      </c>
      <c r="C16115" t="s">
        <v>14</v>
      </c>
      <c r="D16115">
        <v>6.1146993614426108</v>
      </c>
      <c r="E16115">
        <f t="shared" si="1255"/>
        <v>1</v>
      </c>
      <c r="F16115">
        <f t="shared" si="1256"/>
        <v>0</v>
      </c>
      <c r="G16115">
        <f t="shared" si="1257"/>
        <v>1</v>
      </c>
      <c r="H16115">
        <f t="shared" si="1258"/>
        <v>0</v>
      </c>
      <c r="I16115">
        <f t="shared" si="1259"/>
        <v>0</v>
      </c>
      <c r="J16115">
        <f>IF($C16115=Task_42[[#Headers],[Clothing]],1,0)</f>
        <v>0</v>
      </c>
      <c r="K16115">
        <f>IF($C16115=Task_42[[#Headers],[Sports &amp; Outdoors]],1,0)</f>
        <v>0</v>
      </c>
      <c r="L16115">
        <f>IF($C16115=Task_42[[#Headers],[Electronics]],1,0)</f>
        <v>1</v>
      </c>
      <c r="M16115">
        <f>IF($C16115=Task_42[[#Headers],[Home &amp; Kitchen]],1,0)</f>
        <v>0</v>
      </c>
      <c r="N16115">
        <f>IF($C16115=Task_42[[#Headers],[Books]],1,0)</f>
        <v>0</v>
      </c>
      <c r="O16115">
        <v>5.0431024842337573</v>
      </c>
      <c r="P16115">
        <v>5.1200276708674526</v>
      </c>
    </row>
    <row r="16116" spans="1:16" x14ac:dyDescent="0.35">
      <c r="A16116" t="s">
        <v>7</v>
      </c>
      <c r="B16116" t="s">
        <v>11</v>
      </c>
      <c r="C16116" t="s">
        <v>14</v>
      </c>
      <c r="D16116">
        <v>4.6553879021487088</v>
      </c>
      <c r="E16116">
        <f t="shared" si="1255"/>
        <v>0</v>
      </c>
      <c r="F16116">
        <f t="shared" si="1256"/>
        <v>0</v>
      </c>
      <c r="G16116">
        <f t="shared" si="1257"/>
        <v>1</v>
      </c>
      <c r="H16116">
        <f t="shared" si="1258"/>
        <v>0</v>
      </c>
      <c r="I16116">
        <f t="shared" si="1259"/>
        <v>0</v>
      </c>
      <c r="J16116">
        <f>IF($C16116=Task_42[[#Headers],[Clothing]],1,0)</f>
        <v>0</v>
      </c>
      <c r="K16116">
        <f>IF($C16116=Task_42[[#Headers],[Sports &amp; Outdoors]],1,0)</f>
        <v>0</v>
      </c>
      <c r="L16116">
        <f>IF($C16116=Task_42[[#Headers],[Electronics]],1,0)</f>
        <v>1</v>
      </c>
      <c r="M16116">
        <f>IF($C16116=Task_42[[#Headers],[Home &amp; Kitchen]],1,0)</f>
        <v>0</v>
      </c>
      <c r="N16116">
        <f>IF($C16116=Task_42[[#Headers],[Books]],1,0)</f>
        <v>0</v>
      </c>
      <c r="O16116">
        <v>4.1485170411104937</v>
      </c>
      <c r="P16116">
        <v>3.0694473113762717</v>
      </c>
    </row>
    <row r="16117" spans="1:16" x14ac:dyDescent="0.35">
      <c r="A16117" t="s">
        <v>7</v>
      </c>
      <c r="B16117" t="s">
        <v>8</v>
      </c>
      <c r="C16117" t="s">
        <v>12</v>
      </c>
      <c r="D16117">
        <v>4.5023619660064096</v>
      </c>
      <c r="E16117">
        <f t="shared" si="1255"/>
        <v>0</v>
      </c>
      <c r="F16117">
        <f t="shared" si="1256"/>
        <v>1</v>
      </c>
      <c r="G16117">
        <f t="shared" si="1257"/>
        <v>0</v>
      </c>
      <c r="H16117">
        <f t="shared" si="1258"/>
        <v>0</v>
      </c>
      <c r="I16117">
        <f t="shared" si="1259"/>
        <v>0</v>
      </c>
      <c r="J16117">
        <f>IF($C16117=Task_42[[#Headers],[Clothing]],1,0)</f>
        <v>0</v>
      </c>
      <c r="K16117">
        <f>IF($C16117=Task_42[[#Headers],[Sports &amp; Outdoors]],1,0)</f>
        <v>1</v>
      </c>
      <c r="L16117">
        <f>IF($C16117=Task_42[[#Headers],[Electronics]],1,0)</f>
        <v>0</v>
      </c>
      <c r="M16117">
        <f>IF($C16117=Task_42[[#Headers],[Home &amp; Kitchen]],1,0)</f>
        <v>0</v>
      </c>
      <c r="N16117">
        <f>IF($C16117=Task_42[[#Headers],[Books]],1,0)</f>
        <v>0</v>
      </c>
      <c r="O16117">
        <v>5.2788286899641745</v>
      </c>
      <c r="P16117">
        <v>4.6625896768555775</v>
      </c>
    </row>
    <row r="16118" spans="1:16" x14ac:dyDescent="0.35">
      <c r="A16118" t="s">
        <v>10</v>
      </c>
      <c r="B16118" t="s">
        <v>13</v>
      </c>
      <c r="C16118" t="s">
        <v>17</v>
      </c>
      <c r="D16118">
        <v>4.540738325828702</v>
      </c>
      <c r="E16118">
        <f t="shared" si="1255"/>
        <v>1</v>
      </c>
      <c r="F16118">
        <f t="shared" si="1256"/>
        <v>0</v>
      </c>
      <c r="G16118">
        <f t="shared" si="1257"/>
        <v>0</v>
      </c>
      <c r="H16118">
        <f t="shared" si="1258"/>
        <v>1</v>
      </c>
      <c r="I16118">
        <f t="shared" si="1259"/>
        <v>0</v>
      </c>
      <c r="J16118">
        <f>IF($C16118=Task_42[[#Headers],[Clothing]],1,0)</f>
        <v>0</v>
      </c>
      <c r="K16118">
        <f>IF($C16118=Task_42[[#Headers],[Sports &amp; Outdoors]],1,0)</f>
        <v>0</v>
      </c>
      <c r="L16118">
        <f>IF($C16118=Task_42[[#Headers],[Electronics]],1,0)</f>
        <v>0</v>
      </c>
      <c r="M16118">
        <f>IF($C16118=Task_42[[#Headers],[Home &amp; Kitchen]],1,0)</f>
        <v>1</v>
      </c>
      <c r="N16118">
        <f>IF($C16118=Task_42[[#Headers],[Books]],1,0)</f>
        <v>0</v>
      </c>
      <c r="O16118">
        <v>5.1027889822668007</v>
      </c>
      <c r="P16118">
        <v>4.2587284183293876</v>
      </c>
    </row>
    <row r="16119" spans="1:16" x14ac:dyDescent="0.35">
      <c r="A16119" t="s">
        <v>10</v>
      </c>
      <c r="B16119" t="s">
        <v>13</v>
      </c>
      <c r="C16119" t="s">
        <v>9</v>
      </c>
      <c r="D16119">
        <v>3.9845296962148935</v>
      </c>
      <c r="E16119">
        <f t="shared" si="1255"/>
        <v>1</v>
      </c>
      <c r="F16119">
        <f t="shared" si="1256"/>
        <v>0</v>
      </c>
      <c r="G16119">
        <f t="shared" si="1257"/>
        <v>0</v>
      </c>
      <c r="H16119">
        <f t="shared" si="1258"/>
        <v>1</v>
      </c>
      <c r="I16119">
        <f t="shared" si="1259"/>
        <v>0</v>
      </c>
      <c r="J16119">
        <f>IF($C16119=Task_42[[#Headers],[Clothing]],1,0)</f>
        <v>1</v>
      </c>
      <c r="K16119">
        <f>IF($C16119=Task_42[[#Headers],[Sports &amp; Outdoors]],1,0)</f>
        <v>0</v>
      </c>
      <c r="L16119">
        <f>IF($C16119=Task_42[[#Headers],[Electronics]],1,0)</f>
        <v>0</v>
      </c>
      <c r="M16119">
        <f>IF($C16119=Task_42[[#Headers],[Home &amp; Kitchen]],1,0)</f>
        <v>0</v>
      </c>
      <c r="N16119">
        <f>IF($C16119=Task_42[[#Headers],[Books]],1,0)</f>
        <v>0</v>
      </c>
      <c r="O16119">
        <v>3.619797292926493</v>
      </c>
      <c r="P16119">
        <v>3.039749158970765</v>
      </c>
    </row>
    <row r="16120" spans="1:16" x14ac:dyDescent="0.35">
      <c r="A16120" t="s">
        <v>7</v>
      </c>
      <c r="B16120" t="s">
        <v>8</v>
      </c>
      <c r="C16120" t="s">
        <v>14</v>
      </c>
      <c r="D16120">
        <v>4.3330989610504584</v>
      </c>
      <c r="E16120">
        <f t="shared" si="1255"/>
        <v>0</v>
      </c>
      <c r="F16120">
        <f t="shared" si="1256"/>
        <v>1</v>
      </c>
      <c r="G16120">
        <f t="shared" si="1257"/>
        <v>0</v>
      </c>
      <c r="H16120">
        <f t="shared" si="1258"/>
        <v>0</v>
      </c>
      <c r="I16120">
        <f t="shared" si="1259"/>
        <v>0</v>
      </c>
      <c r="J16120">
        <f>IF($C16120=Task_42[[#Headers],[Clothing]],1,0)</f>
        <v>0</v>
      </c>
      <c r="K16120">
        <f>IF($C16120=Task_42[[#Headers],[Sports &amp; Outdoors]],1,0)</f>
        <v>0</v>
      </c>
      <c r="L16120">
        <f>IF($C16120=Task_42[[#Headers],[Electronics]],1,0)</f>
        <v>1</v>
      </c>
      <c r="M16120">
        <f>IF($C16120=Task_42[[#Headers],[Home &amp; Kitchen]],1,0)</f>
        <v>0</v>
      </c>
      <c r="N16120">
        <f>IF($C16120=Task_42[[#Headers],[Books]],1,0)</f>
        <v>0</v>
      </c>
      <c r="O16120">
        <v>4.3330989610504584</v>
      </c>
      <c r="P16120">
        <v>4.3330989610504584</v>
      </c>
    </row>
    <row r="16121" spans="1:16" x14ac:dyDescent="0.35">
      <c r="A16121" t="s">
        <v>10</v>
      </c>
      <c r="B16121" t="s">
        <v>16</v>
      </c>
      <c r="C16121" t="s">
        <v>14</v>
      </c>
      <c r="D16121">
        <v>3.7152779279684673</v>
      </c>
      <c r="E16121">
        <f t="shared" si="1255"/>
        <v>1</v>
      </c>
      <c r="F16121">
        <f t="shared" si="1256"/>
        <v>0</v>
      </c>
      <c r="G16121">
        <f t="shared" si="1257"/>
        <v>0</v>
      </c>
      <c r="H16121">
        <f t="shared" si="1258"/>
        <v>0</v>
      </c>
      <c r="I16121">
        <f t="shared" si="1259"/>
        <v>1</v>
      </c>
      <c r="J16121">
        <f>IF($C16121=Task_42[[#Headers],[Clothing]],1,0)</f>
        <v>0</v>
      </c>
      <c r="K16121">
        <f>IF($C16121=Task_42[[#Headers],[Sports &amp; Outdoors]],1,0)</f>
        <v>0</v>
      </c>
      <c r="L16121">
        <f>IF($C16121=Task_42[[#Headers],[Electronics]],1,0)</f>
        <v>1</v>
      </c>
      <c r="M16121">
        <f>IF($C16121=Task_42[[#Headers],[Home &amp; Kitchen]],1,0)</f>
        <v>0</v>
      </c>
      <c r="N16121">
        <f>IF($C16121=Task_42[[#Headers],[Books]],1,0)</f>
        <v>0</v>
      </c>
      <c r="O16121">
        <v>4.029983803061711</v>
      </c>
      <c r="P16121">
        <v>2.7206373166076818</v>
      </c>
    </row>
    <row r="16122" spans="1:16" x14ac:dyDescent="0.35">
      <c r="A16122" t="s">
        <v>10</v>
      </c>
      <c r="B16122" t="s">
        <v>11</v>
      </c>
      <c r="C16122" t="s">
        <v>9</v>
      </c>
      <c r="D16122">
        <v>5.7188681120742419</v>
      </c>
      <c r="E16122">
        <f t="shared" si="1255"/>
        <v>1</v>
      </c>
      <c r="F16122">
        <f t="shared" si="1256"/>
        <v>0</v>
      </c>
      <c r="G16122">
        <f t="shared" si="1257"/>
        <v>1</v>
      </c>
      <c r="H16122">
        <f t="shared" si="1258"/>
        <v>0</v>
      </c>
      <c r="I16122">
        <f t="shared" si="1259"/>
        <v>0</v>
      </c>
      <c r="J16122">
        <f>IF($C16122=Task_42[[#Headers],[Clothing]],1,0)</f>
        <v>1</v>
      </c>
      <c r="K16122">
        <f>IF($C16122=Task_42[[#Headers],[Sports &amp; Outdoors]],1,0)</f>
        <v>0</v>
      </c>
      <c r="L16122">
        <f>IF($C16122=Task_42[[#Headers],[Electronics]],1,0)</f>
        <v>0</v>
      </c>
      <c r="M16122">
        <f>IF($C16122=Task_42[[#Headers],[Home &amp; Kitchen]],1,0)</f>
        <v>0</v>
      </c>
      <c r="N16122">
        <f>IF($C16122=Task_42[[#Headers],[Books]],1,0)</f>
        <v>0</v>
      </c>
      <c r="O16122">
        <v>4.9864792042184964</v>
      </c>
      <c r="P16122">
        <v>5.6387816244387867</v>
      </c>
    </row>
    <row r="16123" spans="1:16" x14ac:dyDescent="0.35">
      <c r="A16123" t="s">
        <v>10</v>
      </c>
      <c r="B16123" t="s">
        <v>16</v>
      </c>
      <c r="C16123" t="s">
        <v>17</v>
      </c>
      <c r="D16123">
        <v>4.5783127318182082</v>
      </c>
      <c r="E16123">
        <f t="shared" si="1255"/>
        <v>1</v>
      </c>
      <c r="F16123">
        <f t="shared" si="1256"/>
        <v>0</v>
      </c>
      <c r="G16123">
        <f t="shared" si="1257"/>
        <v>0</v>
      </c>
      <c r="H16123">
        <f t="shared" si="1258"/>
        <v>0</v>
      </c>
      <c r="I16123">
        <f t="shared" si="1259"/>
        <v>1</v>
      </c>
      <c r="J16123">
        <f>IF($C16123=Task_42[[#Headers],[Clothing]],1,0)</f>
        <v>0</v>
      </c>
      <c r="K16123">
        <f>IF($C16123=Task_42[[#Headers],[Sports &amp; Outdoors]],1,0)</f>
        <v>0</v>
      </c>
      <c r="L16123">
        <f>IF($C16123=Task_42[[#Headers],[Electronics]],1,0)</f>
        <v>0</v>
      </c>
      <c r="M16123">
        <f>IF($C16123=Task_42[[#Headers],[Home &amp; Kitchen]],1,0)</f>
        <v>1</v>
      </c>
      <c r="N16123">
        <f>IF($C16123=Task_42[[#Headers],[Books]],1,0)</f>
        <v>0</v>
      </c>
      <c r="O16123">
        <v>4.6948280579186266</v>
      </c>
      <c r="P16123">
        <v>2.4874035299865875</v>
      </c>
    </row>
    <row r="16124" spans="1:16" x14ac:dyDescent="0.35">
      <c r="A16124" t="s">
        <v>7</v>
      </c>
      <c r="B16124" t="s">
        <v>16</v>
      </c>
      <c r="C16124" t="s">
        <v>15</v>
      </c>
      <c r="D16124">
        <v>3.9943400479173601</v>
      </c>
      <c r="E16124">
        <f t="shared" si="1255"/>
        <v>0</v>
      </c>
      <c r="F16124">
        <f t="shared" si="1256"/>
        <v>0</v>
      </c>
      <c r="G16124">
        <f t="shared" si="1257"/>
        <v>0</v>
      </c>
      <c r="H16124">
        <f t="shared" si="1258"/>
        <v>0</v>
      </c>
      <c r="I16124">
        <f t="shared" si="1259"/>
        <v>1</v>
      </c>
      <c r="J16124">
        <f>IF($C16124=Task_42[[#Headers],[Clothing]],1,0)</f>
        <v>0</v>
      </c>
      <c r="K16124">
        <f>IF($C16124=Task_42[[#Headers],[Sports &amp; Outdoors]],1,0)</f>
        <v>0</v>
      </c>
      <c r="L16124">
        <f>IF($C16124=Task_42[[#Headers],[Electronics]],1,0)</f>
        <v>0</v>
      </c>
      <c r="M16124">
        <f>IF($C16124=Task_42[[#Headers],[Home &amp; Kitchen]],1,0)</f>
        <v>0</v>
      </c>
      <c r="N16124">
        <f>IF($C16124=Task_42[[#Headers],[Books]],1,0)</f>
        <v>1</v>
      </c>
      <c r="O16124">
        <v>4.3798993736577074</v>
      </c>
      <c r="P16124">
        <v>3.2402458506043934</v>
      </c>
    </row>
    <row r="16125" spans="1:16" x14ac:dyDescent="0.35">
      <c r="A16125" t="s">
        <v>7</v>
      </c>
      <c r="B16125" t="s">
        <v>13</v>
      </c>
      <c r="C16125" t="s">
        <v>9</v>
      </c>
      <c r="D16125">
        <v>5.1639856537527447</v>
      </c>
      <c r="E16125">
        <f t="shared" si="1255"/>
        <v>0</v>
      </c>
      <c r="F16125">
        <f t="shared" si="1256"/>
        <v>0</v>
      </c>
      <c r="G16125">
        <f t="shared" si="1257"/>
        <v>0</v>
      </c>
      <c r="H16125">
        <f t="shared" si="1258"/>
        <v>1</v>
      </c>
      <c r="I16125">
        <f t="shared" si="1259"/>
        <v>0</v>
      </c>
      <c r="J16125">
        <f>IF($C16125=Task_42[[#Headers],[Clothing]],1,0)</f>
        <v>1</v>
      </c>
      <c r="K16125">
        <f>IF($C16125=Task_42[[#Headers],[Sports &amp; Outdoors]],1,0)</f>
        <v>0</v>
      </c>
      <c r="L16125">
        <f>IF($C16125=Task_42[[#Headers],[Electronics]],1,0)</f>
        <v>0</v>
      </c>
      <c r="M16125">
        <f>IF($C16125=Task_42[[#Headers],[Home &amp; Kitchen]],1,0)</f>
        <v>0</v>
      </c>
      <c r="N16125">
        <f>IF($C16125=Task_42[[#Headers],[Books]],1,0)</f>
        <v>0</v>
      </c>
      <c r="O16125">
        <v>4.7584919509317407</v>
      </c>
      <c r="P16125">
        <v>5.1639284635093849</v>
      </c>
    </row>
    <row r="16126" spans="1:16" x14ac:dyDescent="0.35">
      <c r="A16126" t="s">
        <v>10</v>
      </c>
      <c r="B16126" t="s">
        <v>16</v>
      </c>
      <c r="C16126" t="s">
        <v>14</v>
      </c>
      <c r="D16126">
        <v>6.2292996471651811</v>
      </c>
      <c r="E16126">
        <f t="shared" si="1255"/>
        <v>1</v>
      </c>
      <c r="F16126">
        <f t="shared" si="1256"/>
        <v>0</v>
      </c>
      <c r="G16126">
        <f t="shared" si="1257"/>
        <v>0</v>
      </c>
      <c r="H16126">
        <f t="shared" si="1258"/>
        <v>0</v>
      </c>
      <c r="I16126">
        <f t="shared" si="1259"/>
        <v>1</v>
      </c>
      <c r="J16126">
        <f>IF($C16126=Task_42[[#Headers],[Clothing]],1,0)</f>
        <v>0</v>
      </c>
      <c r="K16126">
        <f>IF($C16126=Task_42[[#Headers],[Sports &amp; Outdoors]],1,0)</f>
        <v>0</v>
      </c>
      <c r="L16126">
        <f>IF($C16126=Task_42[[#Headers],[Electronics]],1,0)</f>
        <v>1</v>
      </c>
      <c r="M16126">
        <f>IF($C16126=Task_42[[#Headers],[Home &amp; Kitchen]],1,0)</f>
        <v>0</v>
      </c>
      <c r="N16126">
        <f>IF($C16126=Task_42[[#Headers],[Books]],1,0)</f>
        <v>0</v>
      </c>
      <c r="O16126">
        <v>5.2249937021291935</v>
      </c>
      <c r="P16126">
        <v>3.9156165409382768</v>
      </c>
    </row>
    <row r="16127" spans="1:16" x14ac:dyDescent="0.35">
      <c r="A16127" t="s">
        <v>7</v>
      </c>
      <c r="B16127" t="s">
        <v>8</v>
      </c>
      <c r="C16127" t="s">
        <v>15</v>
      </c>
      <c r="D16127">
        <v>4.6596583712721609</v>
      </c>
      <c r="E16127">
        <f t="shared" si="1255"/>
        <v>0</v>
      </c>
      <c r="F16127">
        <f t="shared" si="1256"/>
        <v>1</v>
      </c>
      <c r="G16127">
        <f t="shared" si="1257"/>
        <v>0</v>
      </c>
      <c r="H16127">
        <f t="shared" si="1258"/>
        <v>0</v>
      </c>
      <c r="I16127">
        <f t="shared" si="1259"/>
        <v>0</v>
      </c>
      <c r="J16127">
        <f>IF($C16127=Task_42[[#Headers],[Clothing]],1,0)</f>
        <v>0</v>
      </c>
      <c r="K16127">
        <f>IF($C16127=Task_42[[#Headers],[Sports &amp; Outdoors]],1,0)</f>
        <v>0</v>
      </c>
      <c r="L16127">
        <f>IF($C16127=Task_42[[#Headers],[Electronics]],1,0)</f>
        <v>0</v>
      </c>
      <c r="M16127">
        <f>IF($C16127=Task_42[[#Headers],[Home &amp; Kitchen]],1,0)</f>
        <v>0</v>
      </c>
      <c r="N16127">
        <f>IF($C16127=Task_42[[#Headers],[Books]],1,0)</f>
        <v>1</v>
      </c>
      <c r="O16127">
        <v>4.8580278672856929</v>
      </c>
      <c r="P16127">
        <v>3.142858338444285</v>
      </c>
    </row>
    <row r="16128" spans="1:16" x14ac:dyDescent="0.35">
      <c r="A16128" t="s">
        <v>10</v>
      </c>
      <c r="B16128" t="s">
        <v>16</v>
      </c>
      <c r="C16128" t="s">
        <v>12</v>
      </c>
      <c r="D16128">
        <v>5.6715003007354774</v>
      </c>
      <c r="E16128">
        <f t="shared" si="1255"/>
        <v>1</v>
      </c>
      <c r="F16128">
        <f t="shared" si="1256"/>
        <v>0</v>
      </c>
      <c r="G16128">
        <f t="shared" si="1257"/>
        <v>0</v>
      </c>
      <c r="H16128">
        <f t="shared" si="1258"/>
        <v>0</v>
      </c>
      <c r="I16128">
        <f t="shared" si="1259"/>
        <v>1</v>
      </c>
      <c r="J16128">
        <f>IF($C16128=Task_42[[#Headers],[Clothing]],1,0)</f>
        <v>0</v>
      </c>
      <c r="K16128">
        <f>IF($C16128=Task_42[[#Headers],[Sports &amp; Outdoors]],1,0)</f>
        <v>1</v>
      </c>
      <c r="L16128">
        <f>IF($C16128=Task_42[[#Headers],[Electronics]],1,0)</f>
        <v>0</v>
      </c>
      <c r="M16128">
        <f>IF($C16128=Task_42[[#Headers],[Home &amp; Kitchen]],1,0)</f>
        <v>0</v>
      </c>
      <c r="N16128">
        <f>IF($C16128=Task_42[[#Headers],[Books]],1,0)</f>
        <v>0</v>
      </c>
      <c r="O16128">
        <v>4.9153717798697425</v>
      </c>
      <c r="P16128">
        <v>4.7760936978296771</v>
      </c>
    </row>
    <row r="16129" spans="1:16" x14ac:dyDescent="0.35">
      <c r="A16129" t="s">
        <v>10</v>
      </c>
      <c r="B16129" t="s">
        <v>11</v>
      </c>
      <c r="C16129" t="s">
        <v>17</v>
      </c>
      <c r="D16129">
        <v>4.1643369340421357</v>
      </c>
      <c r="E16129">
        <f t="shared" si="1255"/>
        <v>1</v>
      </c>
      <c r="F16129">
        <f t="shared" si="1256"/>
        <v>0</v>
      </c>
      <c r="G16129">
        <f t="shared" si="1257"/>
        <v>1</v>
      </c>
      <c r="H16129">
        <f t="shared" si="1258"/>
        <v>0</v>
      </c>
      <c r="I16129">
        <f t="shared" si="1259"/>
        <v>0</v>
      </c>
      <c r="J16129">
        <f>IF($C16129=Task_42[[#Headers],[Clothing]],1,0)</f>
        <v>0</v>
      </c>
      <c r="K16129">
        <f>IF($C16129=Task_42[[#Headers],[Sports &amp; Outdoors]],1,0)</f>
        <v>0</v>
      </c>
      <c r="L16129">
        <f>IF($C16129=Task_42[[#Headers],[Electronics]],1,0)</f>
        <v>0</v>
      </c>
      <c r="M16129">
        <f>IF($C16129=Task_42[[#Headers],[Home &amp; Kitchen]],1,0)</f>
        <v>1</v>
      </c>
      <c r="N16129">
        <f>IF($C16129=Task_42[[#Headers],[Books]],1,0)</f>
        <v>0</v>
      </c>
      <c r="O16129">
        <v>4.9193237756456645</v>
      </c>
      <c r="P16129">
        <v>4.2844138058068815</v>
      </c>
    </row>
    <row r="16130" spans="1:16" x14ac:dyDescent="0.35">
      <c r="A16130" t="s">
        <v>10</v>
      </c>
      <c r="B16130" t="s">
        <v>16</v>
      </c>
      <c r="C16130" t="s">
        <v>9</v>
      </c>
      <c r="D16130">
        <v>6.3456188168150511</v>
      </c>
      <c r="E16130">
        <f t="shared" ref="E16130:E16193" si="1260">IF(A16130="Female",1,0)</f>
        <v>1</v>
      </c>
      <c r="F16130">
        <f t="shared" ref="F16130:F16193" si="1261">IF(B16130="South",1,0)</f>
        <v>0</v>
      </c>
      <c r="G16130">
        <f t="shared" ref="G16130:G16193" si="1262">IF($B16130="East",1,0)</f>
        <v>0</v>
      </c>
      <c r="H16130">
        <f t="shared" ref="H16130:H16193" si="1263">IF($B16130="West",1,0)</f>
        <v>0</v>
      </c>
      <c r="I16130">
        <f t="shared" ref="I16130:I16193" si="1264">IF($B16130="North",1,0)</f>
        <v>1</v>
      </c>
      <c r="J16130">
        <f>IF($C16130=Task_42[[#Headers],[Clothing]],1,0)</f>
        <v>1</v>
      </c>
      <c r="K16130">
        <f>IF($C16130=Task_42[[#Headers],[Sports &amp; Outdoors]],1,0)</f>
        <v>0</v>
      </c>
      <c r="L16130">
        <f>IF($C16130=Task_42[[#Headers],[Electronics]],1,0)</f>
        <v>0</v>
      </c>
      <c r="M16130">
        <f>IF($C16130=Task_42[[#Headers],[Home &amp; Kitchen]],1,0)</f>
        <v>0</v>
      </c>
      <c r="N16130">
        <f>IF($C16130=Task_42[[#Headers],[Books]],1,0)</f>
        <v>0</v>
      </c>
      <c r="O16130">
        <v>5.1824574804535013</v>
      </c>
      <c r="P16130">
        <v>4.9592718218076977</v>
      </c>
    </row>
    <row r="16131" spans="1:16" x14ac:dyDescent="0.35">
      <c r="A16131" t="s">
        <v>7</v>
      </c>
      <c r="B16131" t="s">
        <v>8</v>
      </c>
      <c r="C16131" t="s">
        <v>9</v>
      </c>
      <c r="D16131">
        <v>5.8252918920533983</v>
      </c>
      <c r="E16131">
        <f t="shared" si="1260"/>
        <v>0</v>
      </c>
      <c r="F16131">
        <f t="shared" si="1261"/>
        <v>1</v>
      </c>
      <c r="G16131">
        <f t="shared" si="1262"/>
        <v>0</v>
      </c>
      <c r="H16131">
        <f t="shared" si="1263"/>
        <v>0</v>
      </c>
      <c r="I16131">
        <f t="shared" si="1264"/>
        <v>0</v>
      </c>
      <c r="J16131">
        <f>IF($C16131=Task_42[[#Headers],[Clothing]],1,0)</f>
        <v>1</v>
      </c>
      <c r="K16131">
        <f>IF($C16131=Task_42[[#Headers],[Sports &amp; Outdoors]],1,0)</f>
        <v>0</v>
      </c>
      <c r="L16131">
        <f>IF($C16131=Task_42[[#Headers],[Electronics]],1,0)</f>
        <v>0</v>
      </c>
      <c r="M16131">
        <f>IF($C16131=Task_42[[#Headers],[Home &amp; Kitchen]],1,0)</f>
        <v>0</v>
      </c>
      <c r="N16131">
        <f>IF($C16131=Task_42[[#Headers],[Books]],1,0)</f>
        <v>0</v>
      </c>
      <c r="O16131">
        <v>5.1321447114934529</v>
      </c>
      <c r="P16131">
        <v>5.8252918920533983</v>
      </c>
    </row>
    <row r="16132" spans="1:16" x14ac:dyDescent="0.35">
      <c r="A16132" t="s">
        <v>7</v>
      </c>
      <c r="B16132" t="s">
        <v>16</v>
      </c>
      <c r="C16132" t="s">
        <v>12</v>
      </c>
      <c r="D16132">
        <v>5.7149861451635262</v>
      </c>
      <c r="E16132">
        <f t="shared" si="1260"/>
        <v>0</v>
      </c>
      <c r="F16132">
        <f t="shared" si="1261"/>
        <v>0</v>
      </c>
      <c r="G16132">
        <f t="shared" si="1262"/>
        <v>0</v>
      </c>
      <c r="H16132">
        <f t="shared" si="1263"/>
        <v>0</v>
      </c>
      <c r="I16132">
        <f t="shared" si="1264"/>
        <v>1</v>
      </c>
      <c r="J16132">
        <f>IF($C16132=Task_42[[#Headers],[Clothing]],1,0)</f>
        <v>0</v>
      </c>
      <c r="K16132">
        <f>IF($C16132=Task_42[[#Headers],[Sports &amp; Outdoors]],1,0)</f>
        <v>1</v>
      </c>
      <c r="L16132">
        <f>IF($C16132=Task_42[[#Headers],[Electronics]],1,0)</f>
        <v>0</v>
      </c>
      <c r="M16132">
        <f>IF($C16132=Task_42[[#Headers],[Home &amp; Kitchen]],1,0)</f>
        <v>0</v>
      </c>
      <c r="N16132">
        <f>IF($C16132=Task_42[[#Headers],[Books]],1,0)</f>
        <v>0</v>
      </c>
      <c r="O16132">
        <v>5.052288942696368</v>
      </c>
      <c r="P16132">
        <v>2.2385797630181332</v>
      </c>
    </row>
    <row r="16133" spans="1:16" x14ac:dyDescent="0.35">
      <c r="A16133" t="s">
        <v>10</v>
      </c>
      <c r="B16133" t="s">
        <v>8</v>
      </c>
      <c r="C16133" t="s">
        <v>17</v>
      </c>
      <c r="D16133">
        <v>3.2684276036974484</v>
      </c>
      <c r="E16133">
        <f t="shared" si="1260"/>
        <v>1</v>
      </c>
      <c r="F16133">
        <f t="shared" si="1261"/>
        <v>1</v>
      </c>
      <c r="G16133">
        <f t="shared" si="1262"/>
        <v>0</v>
      </c>
      <c r="H16133">
        <f t="shared" si="1263"/>
        <v>0</v>
      </c>
      <c r="I16133">
        <f t="shared" si="1264"/>
        <v>0</v>
      </c>
      <c r="J16133">
        <f>IF($C16133=Task_42[[#Headers],[Clothing]],1,0)</f>
        <v>0</v>
      </c>
      <c r="K16133">
        <f>IF($C16133=Task_42[[#Headers],[Sports &amp; Outdoors]],1,0)</f>
        <v>0</v>
      </c>
      <c r="L16133">
        <f>IF($C16133=Task_42[[#Headers],[Electronics]],1,0)</f>
        <v>0</v>
      </c>
      <c r="M16133">
        <f>IF($C16133=Task_42[[#Headers],[Home &amp; Kitchen]],1,0)</f>
        <v>1</v>
      </c>
      <c r="N16133">
        <f>IF($C16133=Task_42[[#Headers],[Books]],1,0)</f>
        <v>0</v>
      </c>
      <c r="O16133">
        <v>3.0610517396746335</v>
      </c>
      <c r="P16133">
        <v>3.6317798620733641</v>
      </c>
    </row>
    <row r="16134" spans="1:16" x14ac:dyDescent="0.35">
      <c r="A16134" t="s">
        <v>7</v>
      </c>
      <c r="B16134" t="s">
        <v>13</v>
      </c>
      <c r="C16134" t="s">
        <v>14</v>
      </c>
      <c r="D16134">
        <v>5.542282633554545</v>
      </c>
      <c r="E16134">
        <f t="shared" si="1260"/>
        <v>0</v>
      </c>
      <c r="F16134">
        <f t="shared" si="1261"/>
        <v>0</v>
      </c>
      <c r="G16134">
        <f t="shared" si="1262"/>
        <v>0</v>
      </c>
      <c r="H16134">
        <f t="shared" si="1263"/>
        <v>1</v>
      </c>
      <c r="I16134">
        <f t="shared" si="1264"/>
        <v>0</v>
      </c>
      <c r="J16134">
        <f>IF($C16134=Task_42[[#Headers],[Clothing]],1,0)</f>
        <v>0</v>
      </c>
      <c r="K16134">
        <f>IF($C16134=Task_42[[#Headers],[Sports &amp; Outdoors]],1,0)</f>
        <v>0</v>
      </c>
      <c r="L16134">
        <f>IF($C16134=Task_42[[#Headers],[Electronics]],1,0)</f>
        <v>1</v>
      </c>
      <c r="M16134">
        <f>IF($C16134=Task_42[[#Headers],[Home &amp; Kitchen]],1,0)</f>
        <v>0</v>
      </c>
      <c r="N16134">
        <f>IF($C16134=Task_42[[#Headers],[Books]],1,0)</f>
        <v>0</v>
      </c>
      <c r="O16134">
        <v>5.2347916656681583</v>
      </c>
      <c r="P16134">
        <v>4.7884912431151294</v>
      </c>
    </row>
    <row r="16135" spans="1:16" x14ac:dyDescent="0.35">
      <c r="A16135" t="s">
        <v>10</v>
      </c>
      <c r="B16135" t="s">
        <v>11</v>
      </c>
      <c r="C16135" t="s">
        <v>15</v>
      </c>
      <c r="D16135">
        <v>5.3169428306712012</v>
      </c>
      <c r="E16135">
        <f t="shared" si="1260"/>
        <v>1</v>
      </c>
      <c r="F16135">
        <f t="shared" si="1261"/>
        <v>0</v>
      </c>
      <c r="G16135">
        <f t="shared" si="1262"/>
        <v>1</v>
      </c>
      <c r="H16135">
        <f t="shared" si="1263"/>
        <v>0</v>
      </c>
      <c r="I16135">
        <f t="shared" si="1264"/>
        <v>0</v>
      </c>
      <c r="J16135">
        <f>IF($C16135=Task_42[[#Headers],[Clothing]],1,0)</f>
        <v>0</v>
      </c>
      <c r="K16135">
        <f>IF($C16135=Task_42[[#Headers],[Sports &amp; Outdoors]],1,0)</f>
        <v>0</v>
      </c>
      <c r="L16135">
        <f>IF($C16135=Task_42[[#Headers],[Electronics]],1,0)</f>
        <v>0</v>
      </c>
      <c r="M16135">
        <f>IF($C16135=Task_42[[#Headers],[Home &amp; Kitchen]],1,0)</f>
        <v>0</v>
      </c>
      <c r="N16135">
        <f>IF($C16135=Task_42[[#Headers],[Books]],1,0)</f>
        <v>1</v>
      </c>
      <c r="O16135">
        <v>4.8222151788404313</v>
      </c>
      <c r="P16135">
        <v>5.6808549700124962</v>
      </c>
    </row>
    <row r="16136" spans="1:16" x14ac:dyDescent="0.35">
      <c r="A16136" t="s">
        <v>10</v>
      </c>
      <c r="B16136" t="s">
        <v>16</v>
      </c>
      <c r="C16136" t="s">
        <v>12</v>
      </c>
      <c r="D16136">
        <v>5.1311405470805349</v>
      </c>
      <c r="E16136">
        <f t="shared" si="1260"/>
        <v>1</v>
      </c>
      <c r="F16136">
        <f t="shared" si="1261"/>
        <v>0</v>
      </c>
      <c r="G16136">
        <f t="shared" si="1262"/>
        <v>0</v>
      </c>
      <c r="H16136">
        <f t="shared" si="1263"/>
        <v>0</v>
      </c>
      <c r="I16136">
        <f t="shared" si="1264"/>
        <v>1</v>
      </c>
      <c r="J16136">
        <f>IF($C16136=Task_42[[#Headers],[Clothing]],1,0)</f>
        <v>0</v>
      </c>
      <c r="K16136">
        <f>IF($C16136=Task_42[[#Headers],[Sports &amp; Outdoors]],1,0)</f>
        <v>1</v>
      </c>
      <c r="L16136">
        <f>IF($C16136=Task_42[[#Headers],[Electronics]],1,0)</f>
        <v>0</v>
      </c>
      <c r="M16136">
        <f>IF($C16136=Task_42[[#Headers],[Home &amp; Kitchen]],1,0)</f>
        <v>0</v>
      </c>
      <c r="N16136">
        <f>IF($C16136=Task_42[[#Headers],[Books]],1,0)</f>
        <v>0</v>
      </c>
      <c r="O16136">
        <v>4.8310300447965293</v>
      </c>
      <c r="P16136">
        <v>5.3318004973645854</v>
      </c>
    </row>
    <row r="16137" spans="1:16" x14ac:dyDescent="0.35">
      <c r="A16137" t="s">
        <v>10</v>
      </c>
      <c r="B16137" t="s">
        <v>13</v>
      </c>
      <c r="C16137" t="s">
        <v>14</v>
      </c>
      <c r="D16137">
        <v>6.1144783230031265</v>
      </c>
      <c r="E16137">
        <f t="shared" si="1260"/>
        <v>1</v>
      </c>
      <c r="F16137">
        <f t="shared" si="1261"/>
        <v>0</v>
      </c>
      <c r="G16137">
        <f t="shared" si="1262"/>
        <v>0</v>
      </c>
      <c r="H16137">
        <f t="shared" si="1263"/>
        <v>1</v>
      </c>
      <c r="I16137">
        <f t="shared" si="1264"/>
        <v>0</v>
      </c>
      <c r="J16137">
        <f>IF($C16137=Task_42[[#Headers],[Clothing]],1,0)</f>
        <v>0</v>
      </c>
      <c r="K16137">
        <f>IF($C16137=Task_42[[#Headers],[Sports &amp; Outdoors]],1,0)</f>
        <v>0</v>
      </c>
      <c r="L16137">
        <f>IF($C16137=Task_42[[#Headers],[Electronics]],1,0)</f>
        <v>1</v>
      </c>
      <c r="M16137">
        <f>IF($C16137=Task_42[[#Headers],[Home &amp; Kitchen]],1,0)</f>
        <v>0</v>
      </c>
      <c r="N16137">
        <f>IF($C16137=Task_42[[#Headers],[Books]],1,0)</f>
        <v>0</v>
      </c>
      <c r="O16137">
        <v>5.1744533793256506</v>
      </c>
      <c r="P16137">
        <v>5.5390650518106037</v>
      </c>
    </row>
    <row r="16138" spans="1:16" x14ac:dyDescent="0.35">
      <c r="A16138" t="s">
        <v>10</v>
      </c>
      <c r="B16138" t="s">
        <v>13</v>
      </c>
      <c r="C16138" t="s">
        <v>15</v>
      </c>
      <c r="D16138">
        <v>5.3327187932653688</v>
      </c>
      <c r="E16138">
        <f t="shared" si="1260"/>
        <v>1</v>
      </c>
      <c r="F16138">
        <f t="shared" si="1261"/>
        <v>0</v>
      </c>
      <c r="G16138">
        <f t="shared" si="1262"/>
        <v>0</v>
      </c>
      <c r="H16138">
        <f t="shared" si="1263"/>
        <v>1</v>
      </c>
      <c r="I16138">
        <f t="shared" si="1264"/>
        <v>0</v>
      </c>
      <c r="J16138">
        <f>IF($C16138=Task_42[[#Headers],[Clothing]],1,0)</f>
        <v>0</v>
      </c>
      <c r="K16138">
        <f>IF($C16138=Task_42[[#Headers],[Sports &amp; Outdoors]],1,0)</f>
        <v>0</v>
      </c>
      <c r="L16138">
        <f>IF($C16138=Task_42[[#Headers],[Electronics]],1,0)</f>
        <v>0</v>
      </c>
      <c r="M16138">
        <f>IF($C16138=Task_42[[#Headers],[Home &amp; Kitchen]],1,0)</f>
        <v>0</v>
      </c>
      <c r="N16138">
        <f>IF($C16138=Task_42[[#Headers],[Books]],1,0)</f>
        <v>1</v>
      </c>
      <c r="O16138">
        <v>4.3066293702014349</v>
      </c>
      <c r="P16138">
        <v>2.7453459858459071</v>
      </c>
    </row>
    <row r="16139" spans="1:16" x14ac:dyDescent="0.35">
      <c r="A16139" t="s">
        <v>7</v>
      </c>
      <c r="B16139" t="s">
        <v>11</v>
      </c>
      <c r="C16139" t="s">
        <v>14</v>
      </c>
      <c r="D16139">
        <v>5.2934555671311294</v>
      </c>
      <c r="E16139">
        <f t="shared" si="1260"/>
        <v>0</v>
      </c>
      <c r="F16139">
        <f t="shared" si="1261"/>
        <v>0</v>
      </c>
      <c r="G16139">
        <f t="shared" si="1262"/>
        <v>1</v>
      </c>
      <c r="H16139">
        <f t="shared" si="1263"/>
        <v>0</v>
      </c>
      <c r="I16139">
        <f t="shared" si="1264"/>
        <v>0</v>
      </c>
      <c r="J16139">
        <f>IF($C16139=Task_42[[#Headers],[Clothing]],1,0)</f>
        <v>0</v>
      </c>
      <c r="K16139">
        <f>IF($C16139=Task_42[[#Headers],[Sports &amp; Outdoors]],1,0)</f>
        <v>0</v>
      </c>
      <c r="L16139">
        <f>IF($C16139=Task_42[[#Headers],[Electronics]],1,0)</f>
        <v>1</v>
      </c>
      <c r="M16139">
        <f>IF($C16139=Task_42[[#Headers],[Home &amp; Kitchen]],1,0)</f>
        <v>0</v>
      </c>
      <c r="N16139">
        <f>IF($C16139=Task_42[[#Headers],[Books]],1,0)</f>
        <v>0</v>
      </c>
      <c r="O16139">
        <v>4.1685239603963522</v>
      </c>
      <c r="P16139">
        <v>4.0851356231367912</v>
      </c>
    </row>
    <row r="16140" spans="1:16" x14ac:dyDescent="0.35">
      <c r="A16140" t="s">
        <v>7</v>
      </c>
      <c r="B16140" t="s">
        <v>11</v>
      </c>
      <c r="C16140" t="s">
        <v>17</v>
      </c>
      <c r="D16140">
        <v>5.411422812653309</v>
      </c>
      <c r="E16140">
        <f t="shared" si="1260"/>
        <v>0</v>
      </c>
      <c r="F16140">
        <f t="shared" si="1261"/>
        <v>0</v>
      </c>
      <c r="G16140">
        <f t="shared" si="1262"/>
        <v>1</v>
      </c>
      <c r="H16140">
        <f t="shared" si="1263"/>
        <v>0</v>
      </c>
      <c r="I16140">
        <f t="shared" si="1264"/>
        <v>0</v>
      </c>
      <c r="J16140">
        <f>IF($C16140=Task_42[[#Headers],[Clothing]],1,0)</f>
        <v>0</v>
      </c>
      <c r="K16140">
        <f>IF($C16140=Task_42[[#Headers],[Sports &amp; Outdoors]],1,0)</f>
        <v>0</v>
      </c>
      <c r="L16140">
        <f>IF($C16140=Task_42[[#Headers],[Electronics]],1,0)</f>
        <v>0</v>
      </c>
      <c r="M16140">
        <f>IF($C16140=Task_42[[#Headers],[Home &amp; Kitchen]],1,0)</f>
        <v>1</v>
      </c>
      <c r="N16140">
        <f>IF($C16140=Task_42[[#Headers],[Books]],1,0)</f>
        <v>0</v>
      </c>
      <c r="O16140">
        <v>5.0607579034994661</v>
      </c>
      <c r="P16140">
        <v>4.5160110496682728</v>
      </c>
    </row>
    <row r="16141" spans="1:16" x14ac:dyDescent="0.35">
      <c r="A16141" t="s">
        <v>10</v>
      </c>
      <c r="B16141" t="s">
        <v>16</v>
      </c>
      <c r="C16141" t="s">
        <v>17</v>
      </c>
      <c r="D16141">
        <v>5.4324985480140562</v>
      </c>
      <c r="E16141">
        <f t="shared" si="1260"/>
        <v>1</v>
      </c>
      <c r="F16141">
        <f t="shared" si="1261"/>
        <v>0</v>
      </c>
      <c r="G16141">
        <f t="shared" si="1262"/>
        <v>0</v>
      </c>
      <c r="H16141">
        <f t="shared" si="1263"/>
        <v>0</v>
      </c>
      <c r="I16141">
        <f t="shared" si="1264"/>
        <v>1</v>
      </c>
      <c r="J16141">
        <f>IF($C16141=Task_42[[#Headers],[Clothing]],1,0)</f>
        <v>0</v>
      </c>
      <c r="K16141">
        <f>IF($C16141=Task_42[[#Headers],[Sports &amp; Outdoors]],1,0)</f>
        <v>0</v>
      </c>
      <c r="L16141">
        <f>IF($C16141=Task_42[[#Headers],[Electronics]],1,0)</f>
        <v>0</v>
      </c>
      <c r="M16141">
        <f>IF($C16141=Task_42[[#Headers],[Home &amp; Kitchen]],1,0)</f>
        <v>1</v>
      </c>
      <c r="N16141">
        <f>IF($C16141=Task_42[[#Headers],[Books]],1,0)</f>
        <v>0</v>
      </c>
      <c r="O16141">
        <v>5.2173784240426846</v>
      </c>
      <c r="P16141">
        <v>4.9429273110721796</v>
      </c>
    </row>
    <row r="16142" spans="1:16" x14ac:dyDescent="0.35">
      <c r="A16142" t="s">
        <v>7</v>
      </c>
      <c r="B16142" t="s">
        <v>8</v>
      </c>
      <c r="C16142" t="s">
        <v>17</v>
      </c>
      <c r="D16142">
        <v>3.8456695048781246</v>
      </c>
      <c r="E16142">
        <f t="shared" si="1260"/>
        <v>0</v>
      </c>
      <c r="F16142">
        <f t="shared" si="1261"/>
        <v>1</v>
      </c>
      <c r="G16142">
        <f t="shared" si="1262"/>
        <v>0</v>
      </c>
      <c r="H16142">
        <f t="shared" si="1263"/>
        <v>0</v>
      </c>
      <c r="I16142">
        <f t="shared" si="1264"/>
        <v>0</v>
      </c>
      <c r="J16142">
        <f>IF($C16142=Task_42[[#Headers],[Clothing]],1,0)</f>
        <v>0</v>
      </c>
      <c r="K16142">
        <f>IF($C16142=Task_42[[#Headers],[Sports &amp; Outdoors]],1,0)</f>
        <v>0</v>
      </c>
      <c r="L16142">
        <f>IF($C16142=Task_42[[#Headers],[Electronics]],1,0)</f>
        <v>0</v>
      </c>
      <c r="M16142">
        <f>IF($C16142=Task_42[[#Headers],[Home &amp; Kitchen]],1,0)</f>
        <v>1</v>
      </c>
      <c r="N16142">
        <f>IF($C16142=Task_42[[#Headers],[Books]],1,0)</f>
        <v>0</v>
      </c>
      <c r="O16142">
        <v>4.1881384415084613</v>
      </c>
      <c r="P16142">
        <v>2.9502117582521814</v>
      </c>
    </row>
    <row r="16143" spans="1:16" x14ac:dyDescent="0.35">
      <c r="A16143" t="s">
        <v>10</v>
      </c>
      <c r="B16143" t="s">
        <v>16</v>
      </c>
      <c r="C16143" t="s">
        <v>9</v>
      </c>
      <c r="D16143">
        <v>5.5516796964462429</v>
      </c>
      <c r="E16143">
        <f t="shared" si="1260"/>
        <v>1</v>
      </c>
      <c r="F16143">
        <f t="shared" si="1261"/>
        <v>0</v>
      </c>
      <c r="G16143">
        <f t="shared" si="1262"/>
        <v>0</v>
      </c>
      <c r="H16143">
        <f t="shared" si="1263"/>
        <v>0</v>
      </c>
      <c r="I16143">
        <f t="shared" si="1264"/>
        <v>1</v>
      </c>
      <c r="J16143">
        <f>IF($C16143=Task_42[[#Headers],[Clothing]],1,0)</f>
        <v>1</v>
      </c>
      <c r="K16143">
        <f>IF($C16143=Task_42[[#Headers],[Sports &amp; Outdoors]],1,0)</f>
        <v>0</v>
      </c>
      <c r="L16143">
        <f>IF($C16143=Task_42[[#Headers],[Electronics]],1,0)</f>
        <v>0</v>
      </c>
      <c r="M16143">
        <f>IF($C16143=Task_42[[#Headers],[Home &amp; Kitchen]],1,0)</f>
        <v>0</v>
      </c>
      <c r="N16143">
        <f>IF($C16143=Task_42[[#Headers],[Books]],1,0)</f>
        <v>0</v>
      </c>
      <c r="O16143">
        <v>4.9638930315441243</v>
      </c>
      <c r="P16143">
        <v>3.3544551191100238</v>
      </c>
    </row>
    <row r="16144" spans="1:16" x14ac:dyDescent="0.35">
      <c r="A16144" t="s">
        <v>10</v>
      </c>
      <c r="B16144" t="s">
        <v>13</v>
      </c>
      <c r="C16144" t="s">
        <v>14</v>
      </c>
      <c r="D16144">
        <v>5.5483754504031282</v>
      </c>
      <c r="E16144">
        <f t="shared" si="1260"/>
        <v>1</v>
      </c>
      <c r="F16144">
        <f t="shared" si="1261"/>
        <v>0</v>
      </c>
      <c r="G16144">
        <f t="shared" si="1262"/>
        <v>0</v>
      </c>
      <c r="H16144">
        <f t="shared" si="1263"/>
        <v>1</v>
      </c>
      <c r="I16144">
        <f t="shared" si="1264"/>
        <v>0</v>
      </c>
      <c r="J16144">
        <f>IF($C16144=Task_42[[#Headers],[Clothing]],1,0)</f>
        <v>0</v>
      </c>
      <c r="K16144">
        <f>IF($C16144=Task_42[[#Headers],[Sports &amp; Outdoors]],1,0)</f>
        <v>0</v>
      </c>
      <c r="L16144">
        <f>IF($C16144=Task_42[[#Headers],[Electronics]],1,0)</f>
        <v>1</v>
      </c>
      <c r="M16144">
        <f>IF($C16144=Task_42[[#Headers],[Home &amp; Kitchen]],1,0)</f>
        <v>0</v>
      </c>
      <c r="N16144">
        <f>IF($C16144=Task_42[[#Headers],[Books]],1,0)</f>
        <v>0</v>
      </c>
      <c r="O16144">
        <v>4.4234084724526506</v>
      </c>
      <c r="P16144">
        <v>4.3399017083732101</v>
      </c>
    </row>
    <row r="16145" spans="1:16" x14ac:dyDescent="0.35">
      <c r="A16145" t="s">
        <v>10</v>
      </c>
      <c r="B16145" t="s">
        <v>13</v>
      </c>
      <c r="C16145" t="s">
        <v>17</v>
      </c>
      <c r="D16145">
        <v>4.1941898971918166</v>
      </c>
      <c r="E16145">
        <f t="shared" si="1260"/>
        <v>1</v>
      </c>
      <c r="F16145">
        <f t="shared" si="1261"/>
        <v>0</v>
      </c>
      <c r="G16145">
        <f t="shared" si="1262"/>
        <v>0</v>
      </c>
      <c r="H16145">
        <f t="shared" si="1263"/>
        <v>1</v>
      </c>
      <c r="I16145">
        <f t="shared" si="1264"/>
        <v>0</v>
      </c>
      <c r="J16145">
        <f>IF($C16145=Task_42[[#Headers],[Clothing]],1,0)</f>
        <v>0</v>
      </c>
      <c r="K16145">
        <f>IF($C16145=Task_42[[#Headers],[Sports &amp; Outdoors]],1,0)</f>
        <v>0</v>
      </c>
      <c r="L16145">
        <f>IF($C16145=Task_42[[#Headers],[Electronics]],1,0)</f>
        <v>0</v>
      </c>
      <c r="M16145">
        <f>IF($C16145=Task_42[[#Headers],[Home &amp; Kitchen]],1,0)</f>
        <v>1</v>
      </c>
      <c r="N16145">
        <f>IF($C16145=Task_42[[#Headers],[Books]],1,0)</f>
        <v>0</v>
      </c>
      <c r="O16145">
        <v>3.3354136411161521</v>
      </c>
      <c r="P16145">
        <v>3.8299448943925394</v>
      </c>
    </row>
    <row r="16146" spans="1:16" x14ac:dyDescent="0.35">
      <c r="A16146" t="s">
        <v>7</v>
      </c>
      <c r="B16146" t="s">
        <v>16</v>
      </c>
      <c r="C16146" t="s">
        <v>9</v>
      </c>
      <c r="D16146">
        <v>5.4123600825886973</v>
      </c>
      <c r="E16146">
        <f t="shared" si="1260"/>
        <v>0</v>
      </c>
      <c r="F16146">
        <f t="shared" si="1261"/>
        <v>0</v>
      </c>
      <c r="G16146">
        <f t="shared" si="1262"/>
        <v>0</v>
      </c>
      <c r="H16146">
        <f t="shared" si="1263"/>
        <v>0</v>
      </c>
      <c r="I16146">
        <f t="shared" si="1264"/>
        <v>1</v>
      </c>
      <c r="J16146">
        <f>IF($C16146=Task_42[[#Headers],[Clothing]],1,0)</f>
        <v>1</v>
      </c>
      <c r="K16146">
        <f>IF($C16146=Task_42[[#Headers],[Sports &amp; Outdoors]],1,0)</f>
        <v>0</v>
      </c>
      <c r="L16146">
        <f>IF($C16146=Task_42[[#Headers],[Electronics]],1,0)</f>
        <v>0</v>
      </c>
      <c r="M16146">
        <f>IF($C16146=Task_42[[#Headers],[Home &amp; Kitchen]],1,0)</f>
        <v>0</v>
      </c>
      <c r="N16146">
        <f>IF($C16146=Task_42[[#Headers],[Books]],1,0)</f>
        <v>0</v>
      </c>
      <c r="O16146">
        <v>4.9486180363457297</v>
      </c>
      <c r="P16146">
        <v>5.2921986855398595</v>
      </c>
    </row>
    <row r="16147" spans="1:16" x14ac:dyDescent="0.35">
      <c r="A16147" t="s">
        <v>10</v>
      </c>
      <c r="B16147" t="s">
        <v>16</v>
      </c>
      <c r="C16147" t="s">
        <v>12</v>
      </c>
      <c r="D16147">
        <v>5.5619500569922922</v>
      </c>
      <c r="E16147">
        <f t="shared" si="1260"/>
        <v>1</v>
      </c>
      <c r="F16147">
        <f t="shared" si="1261"/>
        <v>0</v>
      </c>
      <c r="G16147">
        <f t="shared" si="1262"/>
        <v>0</v>
      </c>
      <c r="H16147">
        <f t="shared" si="1263"/>
        <v>0</v>
      </c>
      <c r="I16147">
        <f t="shared" si="1264"/>
        <v>1</v>
      </c>
      <c r="J16147">
        <f>IF($C16147=Task_42[[#Headers],[Clothing]],1,0)</f>
        <v>0</v>
      </c>
      <c r="K16147">
        <f>IF($C16147=Task_42[[#Headers],[Sports &amp; Outdoors]],1,0)</f>
        <v>1</v>
      </c>
      <c r="L16147">
        <f>IF($C16147=Task_42[[#Headers],[Electronics]],1,0)</f>
        <v>0</v>
      </c>
      <c r="M16147">
        <f>IF($C16147=Task_42[[#Headers],[Home &amp; Kitchen]],1,0)</f>
        <v>0</v>
      </c>
      <c r="N16147">
        <f>IF($C16147=Task_42[[#Headers],[Books]],1,0)</f>
        <v>0</v>
      </c>
      <c r="O16147">
        <v>4.9966039806832789</v>
      </c>
      <c r="P16147">
        <v>5.8030544929734695</v>
      </c>
    </row>
    <row r="16148" spans="1:16" x14ac:dyDescent="0.35">
      <c r="A16148" t="s">
        <v>10</v>
      </c>
      <c r="B16148" t="s">
        <v>16</v>
      </c>
      <c r="C16148" t="s">
        <v>15</v>
      </c>
      <c r="D16148">
        <v>5.68795792430923</v>
      </c>
      <c r="E16148">
        <f t="shared" si="1260"/>
        <v>1</v>
      </c>
      <c r="F16148">
        <f t="shared" si="1261"/>
        <v>0</v>
      </c>
      <c r="G16148">
        <f t="shared" si="1262"/>
        <v>0</v>
      </c>
      <c r="H16148">
        <f t="shared" si="1263"/>
        <v>0</v>
      </c>
      <c r="I16148">
        <f t="shared" si="1264"/>
        <v>1</v>
      </c>
      <c r="J16148">
        <f>IF($C16148=Task_42[[#Headers],[Clothing]],1,0)</f>
        <v>0</v>
      </c>
      <c r="K16148">
        <f>IF($C16148=Task_42[[#Headers],[Sports &amp; Outdoors]],1,0)</f>
        <v>0</v>
      </c>
      <c r="L16148">
        <f>IF($C16148=Task_42[[#Headers],[Electronics]],1,0)</f>
        <v>0</v>
      </c>
      <c r="M16148">
        <f>IF($C16148=Task_42[[#Headers],[Home &amp; Kitchen]],1,0)</f>
        <v>0</v>
      </c>
      <c r="N16148">
        <f>IF($C16148=Task_42[[#Headers],[Books]],1,0)</f>
        <v>1</v>
      </c>
      <c r="O16148">
        <v>4.58934563564112</v>
      </c>
      <c r="P16148">
        <v>4.58934563564112</v>
      </c>
    </row>
    <row r="16149" spans="1:16" x14ac:dyDescent="0.35">
      <c r="A16149" t="s">
        <v>10</v>
      </c>
      <c r="B16149" t="s">
        <v>13</v>
      </c>
      <c r="C16149" t="s">
        <v>12</v>
      </c>
      <c r="D16149">
        <v>2.866192902199006</v>
      </c>
      <c r="E16149">
        <f t="shared" si="1260"/>
        <v>1</v>
      </c>
      <c r="F16149">
        <f t="shared" si="1261"/>
        <v>0</v>
      </c>
      <c r="G16149">
        <f t="shared" si="1262"/>
        <v>0</v>
      </c>
      <c r="H16149">
        <f t="shared" si="1263"/>
        <v>1</v>
      </c>
      <c r="I16149">
        <f t="shared" si="1264"/>
        <v>0</v>
      </c>
      <c r="J16149">
        <f>IF($C16149=Task_42[[#Headers],[Clothing]],1,0)</f>
        <v>0</v>
      </c>
      <c r="K16149">
        <f>IF($C16149=Task_42[[#Headers],[Sports &amp; Outdoors]],1,0)</f>
        <v>1</v>
      </c>
      <c r="L16149">
        <f>IF($C16149=Task_42[[#Headers],[Electronics]],1,0)</f>
        <v>0</v>
      </c>
      <c r="M16149">
        <f>IF($C16149=Task_42[[#Headers],[Home &amp; Kitchen]],1,0)</f>
        <v>0</v>
      </c>
      <c r="N16149">
        <f>IF($C16149=Task_42[[#Headers],[Books]],1,0)</f>
        <v>0</v>
      </c>
      <c r="O16149">
        <v>2.7523860149222616</v>
      </c>
      <c r="P16149">
        <v>2.6239436918052106</v>
      </c>
    </row>
    <row r="16150" spans="1:16" x14ac:dyDescent="0.35">
      <c r="A16150" t="s">
        <v>7</v>
      </c>
      <c r="B16150" t="s">
        <v>8</v>
      </c>
      <c r="C16150" t="s">
        <v>14</v>
      </c>
      <c r="D16150">
        <v>5.8148466932307059</v>
      </c>
      <c r="E16150">
        <f t="shared" si="1260"/>
        <v>0</v>
      </c>
      <c r="F16150">
        <f t="shared" si="1261"/>
        <v>1</v>
      </c>
      <c r="G16150">
        <f t="shared" si="1262"/>
        <v>0</v>
      </c>
      <c r="H16150">
        <f t="shared" si="1263"/>
        <v>0</v>
      </c>
      <c r="I16150">
        <f t="shared" si="1264"/>
        <v>0</v>
      </c>
      <c r="J16150">
        <f>IF($C16150=Task_42[[#Headers],[Clothing]],1,0)</f>
        <v>0</v>
      </c>
      <c r="K16150">
        <f>IF($C16150=Task_42[[#Headers],[Sports &amp; Outdoors]],1,0)</f>
        <v>0</v>
      </c>
      <c r="L16150">
        <f>IF($C16150=Task_42[[#Headers],[Electronics]],1,0)</f>
        <v>1</v>
      </c>
      <c r="M16150">
        <f>IF($C16150=Task_42[[#Headers],[Home &amp; Kitchen]],1,0)</f>
        <v>0</v>
      </c>
      <c r="N16150">
        <f>IF($C16150=Task_42[[#Headers],[Books]],1,0)</f>
        <v>0</v>
      </c>
      <c r="O16150">
        <v>5.1624976434055014</v>
      </c>
      <c r="P16150">
        <v>5.8948435085035564</v>
      </c>
    </row>
    <row r="16151" spans="1:16" x14ac:dyDescent="0.35">
      <c r="A16151" t="s">
        <v>10</v>
      </c>
      <c r="B16151" t="s">
        <v>8</v>
      </c>
      <c r="C16151" t="s">
        <v>17</v>
      </c>
      <c r="D16151">
        <v>4.4512028226906644</v>
      </c>
      <c r="E16151">
        <f t="shared" si="1260"/>
        <v>1</v>
      </c>
      <c r="F16151">
        <f t="shared" si="1261"/>
        <v>1</v>
      </c>
      <c r="G16151">
        <f t="shared" si="1262"/>
        <v>0</v>
      </c>
      <c r="H16151">
        <f t="shared" si="1263"/>
        <v>0</v>
      </c>
      <c r="I16151">
        <f t="shared" si="1264"/>
        <v>0</v>
      </c>
      <c r="J16151">
        <f>IF($C16151=Task_42[[#Headers],[Clothing]],1,0)</f>
        <v>0</v>
      </c>
      <c r="K16151">
        <f>IF($C16151=Task_42[[#Headers],[Sports &amp; Outdoors]],1,0)</f>
        <v>0</v>
      </c>
      <c r="L16151">
        <f>IF($C16151=Task_42[[#Headers],[Electronics]],1,0)</f>
        <v>0</v>
      </c>
      <c r="M16151">
        <f>IF($C16151=Task_42[[#Headers],[Home &amp; Kitchen]],1,0)</f>
        <v>1</v>
      </c>
      <c r="N16151">
        <f>IF($C16151=Task_42[[#Headers],[Books]],1,0)</f>
        <v>0</v>
      </c>
      <c r="O16151">
        <v>5.0309606605575015</v>
      </c>
      <c r="P16151">
        <v>4.2099029028563733</v>
      </c>
    </row>
    <row r="16152" spans="1:16" x14ac:dyDescent="0.35">
      <c r="A16152" t="s">
        <v>7</v>
      </c>
      <c r="B16152" t="s">
        <v>16</v>
      </c>
      <c r="C16152" t="s">
        <v>9</v>
      </c>
      <c r="D16152">
        <v>5.7662563659115555</v>
      </c>
      <c r="E16152">
        <f t="shared" si="1260"/>
        <v>0</v>
      </c>
      <c r="F16152">
        <f t="shared" si="1261"/>
        <v>0</v>
      </c>
      <c r="G16152">
        <f t="shared" si="1262"/>
        <v>0</v>
      </c>
      <c r="H16152">
        <f t="shared" si="1263"/>
        <v>0</v>
      </c>
      <c r="I16152">
        <f t="shared" si="1264"/>
        <v>1</v>
      </c>
      <c r="J16152">
        <f>IF($C16152=Task_42[[#Headers],[Clothing]],1,0)</f>
        <v>1</v>
      </c>
      <c r="K16152">
        <f>IF($C16152=Task_42[[#Headers],[Sports &amp; Outdoors]],1,0)</f>
        <v>0</v>
      </c>
      <c r="L16152">
        <f>IF($C16152=Task_42[[#Headers],[Electronics]],1,0)</f>
        <v>0</v>
      </c>
      <c r="M16152">
        <f>IF($C16152=Task_42[[#Headers],[Home &amp; Kitchen]],1,0)</f>
        <v>0</v>
      </c>
      <c r="N16152">
        <f>IF($C16152=Task_42[[#Headers],[Books]],1,0)</f>
        <v>0</v>
      </c>
      <c r="O16152">
        <v>4.9161048102500224</v>
      </c>
      <c r="P16152">
        <v>4.5005871457956514</v>
      </c>
    </row>
    <row r="16153" spans="1:16" x14ac:dyDescent="0.35">
      <c r="A16153" t="s">
        <v>7</v>
      </c>
      <c r="B16153" t="s">
        <v>8</v>
      </c>
      <c r="C16153" t="s">
        <v>15</v>
      </c>
      <c r="D16153">
        <v>5.055863566699327</v>
      </c>
      <c r="E16153">
        <f t="shared" si="1260"/>
        <v>0</v>
      </c>
      <c r="F16153">
        <f t="shared" si="1261"/>
        <v>1</v>
      </c>
      <c r="G16153">
        <f t="shared" si="1262"/>
        <v>0</v>
      </c>
      <c r="H16153">
        <f t="shared" si="1263"/>
        <v>0</v>
      </c>
      <c r="I16153">
        <f t="shared" si="1264"/>
        <v>0</v>
      </c>
      <c r="J16153">
        <f>IF($C16153=Task_42[[#Headers],[Clothing]],1,0)</f>
        <v>0</v>
      </c>
      <c r="K16153">
        <f>IF($C16153=Task_42[[#Headers],[Sports &amp; Outdoors]],1,0)</f>
        <v>0</v>
      </c>
      <c r="L16153">
        <f>IF($C16153=Task_42[[#Headers],[Electronics]],1,0)</f>
        <v>0</v>
      </c>
      <c r="M16153">
        <f>IF($C16153=Task_42[[#Headers],[Home &amp; Kitchen]],1,0)</f>
        <v>0</v>
      </c>
      <c r="N16153">
        <f>IF($C16153=Task_42[[#Headers],[Books]],1,0)</f>
        <v>1</v>
      </c>
      <c r="O16153">
        <v>4.592084946439436</v>
      </c>
      <c r="P16153">
        <v>4.9356243502837414</v>
      </c>
    </row>
    <row r="16154" spans="1:16" x14ac:dyDescent="0.35">
      <c r="A16154" t="s">
        <v>7</v>
      </c>
      <c r="B16154" t="s">
        <v>8</v>
      </c>
      <c r="C16154" t="s">
        <v>17</v>
      </c>
      <c r="D16154">
        <v>4.9710625189764324</v>
      </c>
      <c r="E16154">
        <f t="shared" si="1260"/>
        <v>0</v>
      </c>
      <c r="F16154">
        <f t="shared" si="1261"/>
        <v>1</v>
      </c>
      <c r="G16154">
        <f t="shared" si="1262"/>
        <v>0</v>
      </c>
      <c r="H16154">
        <f t="shared" si="1263"/>
        <v>0</v>
      </c>
      <c r="I16154">
        <f t="shared" si="1264"/>
        <v>0</v>
      </c>
      <c r="J16154">
        <f>IF($C16154=Task_42[[#Headers],[Clothing]],1,0)</f>
        <v>0</v>
      </c>
      <c r="K16154">
        <f>IF($C16154=Task_42[[#Headers],[Sports &amp; Outdoors]],1,0)</f>
        <v>0</v>
      </c>
      <c r="L16154">
        <f>IF($C16154=Task_42[[#Headers],[Electronics]],1,0)</f>
        <v>0</v>
      </c>
      <c r="M16154">
        <f>IF($C16154=Task_42[[#Headers],[Home &amp; Kitchen]],1,0)</f>
        <v>1</v>
      </c>
      <c r="N16154">
        <f>IF($C16154=Task_42[[#Headers],[Books]],1,0)</f>
        <v>0</v>
      </c>
      <c r="O16154">
        <v>3.6901286735143679</v>
      </c>
      <c r="P16154">
        <v>2.7738379416402132</v>
      </c>
    </row>
    <row r="16155" spans="1:16" x14ac:dyDescent="0.35">
      <c r="A16155" t="s">
        <v>7</v>
      </c>
      <c r="B16155" t="s">
        <v>8</v>
      </c>
      <c r="C16155" t="s">
        <v>15</v>
      </c>
      <c r="D16155">
        <v>4.4502692247701292</v>
      </c>
      <c r="E16155">
        <f t="shared" si="1260"/>
        <v>0</v>
      </c>
      <c r="F16155">
        <f t="shared" si="1261"/>
        <v>1</v>
      </c>
      <c r="G16155">
        <f t="shared" si="1262"/>
        <v>0</v>
      </c>
      <c r="H16155">
        <f t="shared" si="1263"/>
        <v>0</v>
      </c>
      <c r="I16155">
        <f t="shared" si="1264"/>
        <v>0</v>
      </c>
      <c r="J16155">
        <f>IF($C16155=Task_42[[#Headers],[Clothing]],1,0)</f>
        <v>0</v>
      </c>
      <c r="K16155">
        <f>IF($C16155=Task_42[[#Headers],[Sports &amp; Outdoors]],1,0)</f>
        <v>0</v>
      </c>
      <c r="L16155">
        <f>IF($C16155=Task_42[[#Headers],[Electronics]],1,0)</f>
        <v>0</v>
      </c>
      <c r="M16155">
        <f>IF($C16155=Task_42[[#Headers],[Home &amp; Kitchen]],1,0)</f>
        <v>0</v>
      </c>
      <c r="N16155">
        <f>IF($C16155=Task_42[[#Headers],[Books]],1,0)</f>
        <v>1</v>
      </c>
      <c r="O16155">
        <v>4.0581991155857473</v>
      </c>
      <c r="P16155">
        <v>3.4041928906419536</v>
      </c>
    </row>
    <row r="16156" spans="1:16" x14ac:dyDescent="0.35">
      <c r="A16156" t="s">
        <v>10</v>
      </c>
      <c r="B16156" t="s">
        <v>16</v>
      </c>
      <c r="C16156" t="s">
        <v>12</v>
      </c>
      <c r="D16156">
        <v>5.3121216475244335</v>
      </c>
      <c r="E16156">
        <f t="shared" si="1260"/>
        <v>1</v>
      </c>
      <c r="F16156">
        <f t="shared" si="1261"/>
        <v>0</v>
      </c>
      <c r="G16156">
        <f t="shared" si="1262"/>
        <v>0</v>
      </c>
      <c r="H16156">
        <f t="shared" si="1263"/>
        <v>0</v>
      </c>
      <c r="I16156">
        <f t="shared" si="1264"/>
        <v>1</v>
      </c>
      <c r="J16156">
        <f>IF($C16156=Task_42[[#Headers],[Clothing]],1,0)</f>
        <v>0</v>
      </c>
      <c r="K16156">
        <f>IF($C16156=Task_42[[#Headers],[Sports &amp; Outdoors]],1,0)</f>
        <v>1</v>
      </c>
      <c r="L16156">
        <f>IF($C16156=Task_42[[#Headers],[Electronics]],1,0)</f>
        <v>0</v>
      </c>
      <c r="M16156">
        <f>IF($C16156=Task_42[[#Headers],[Home &amp; Kitchen]],1,0)</f>
        <v>0</v>
      </c>
      <c r="N16156">
        <f>IF($C16156=Task_42[[#Headers],[Books]],1,0)</f>
        <v>0</v>
      </c>
      <c r="O16156">
        <v>5.1987732362116503</v>
      </c>
      <c r="P16156">
        <v>5.0709147583134433</v>
      </c>
    </row>
    <row r="16157" spans="1:16" x14ac:dyDescent="0.35">
      <c r="A16157" t="s">
        <v>10</v>
      </c>
      <c r="B16157" t="s">
        <v>8</v>
      </c>
      <c r="C16157" t="s">
        <v>9</v>
      </c>
      <c r="D16157">
        <v>4.2055877410380829</v>
      </c>
      <c r="E16157">
        <f t="shared" si="1260"/>
        <v>1</v>
      </c>
      <c r="F16157">
        <f t="shared" si="1261"/>
        <v>1</v>
      </c>
      <c r="G16157">
        <f t="shared" si="1262"/>
        <v>0</v>
      </c>
      <c r="H16157">
        <f t="shared" si="1263"/>
        <v>0</v>
      </c>
      <c r="I16157">
        <f t="shared" si="1264"/>
        <v>0</v>
      </c>
      <c r="J16157">
        <f>IF($C16157=Task_42[[#Headers],[Clothing]],1,0)</f>
        <v>1</v>
      </c>
      <c r="K16157">
        <f>IF($C16157=Task_42[[#Headers],[Sports &amp; Outdoors]],1,0)</f>
        <v>0</v>
      </c>
      <c r="L16157">
        <f>IF($C16157=Task_42[[#Headers],[Electronics]],1,0)</f>
        <v>0</v>
      </c>
      <c r="M16157">
        <f>IF($C16157=Task_42[[#Headers],[Home &amp; Kitchen]],1,0)</f>
        <v>0</v>
      </c>
      <c r="N16157">
        <f>IF($C16157=Task_42[[#Headers],[Books]],1,0)</f>
        <v>0</v>
      </c>
      <c r="O16157">
        <v>3.4216533902295376</v>
      </c>
      <c r="P16157">
        <v>3.210843653170937</v>
      </c>
    </row>
    <row r="16158" spans="1:16" x14ac:dyDescent="0.35">
      <c r="A16158" t="s">
        <v>10</v>
      </c>
      <c r="B16158" t="s">
        <v>8</v>
      </c>
      <c r="C16158" t="s">
        <v>15</v>
      </c>
      <c r="D16158">
        <v>3.726656818447966</v>
      </c>
      <c r="E16158">
        <f t="shared" si="1260"/>
        <v>1</v>
      </c>
      <c r="F16158">
        <f t="shared" si="1261"/>
        <v>1</v>
      </c>
      <c r="G16158">
        <f t="shared" si="1262"/>
        <v>0</v>
      </c>
      <c r="H16158">
        <f t="shared" si="1263"/>
        <v>0</v>
      </c>
      <c r="I16158">
        <f t="shared" si="1264"/>
        <v>0</v>
      </c>
      <c r="J16158">
        <f>IF($C16158=Task_42[[#Headers],[Clothing]],1,0)</f>
        <v>0</v>
      </c>
      <c r="K16158">
        <f>IF($C16158=Task_42[[#Headers],[Sports &amp; Outdoors]],1,0)</f>
        <v>0</v>
      </c>
      <c r="L16158">
        <f>IF($C16158=Task_42[[#Headers],[Electronics]],1,0)</f>
        <v>0</v>
      </c>
      <c r="M16158">
        <f>IF($C16158=Task_42[[#Headers],[Home &amp; Kitchen]],1,0)</f>
        <v>0</v>
      </c>
      <c r="N16158">
        <f>IF($C16158=Task_42[[#Headers],[Books]],1,0)</f>
        <v>1</v>
      </c>
      <c r="O16158">
        <v>4.2886770316821909</v>
      </c>
      <c r="P16158">
        <v>3.4445761049641002</v>
      </c>
    </row>
    <row r="16159" spans="1:16" x14ac:dyDescent="0.35">
      <c r="A16159" t="s">
        <v>7</v>
      </c>
      <c r="B16159" t="s">
        <v>16</v>
      </c>
      <c r="C16159" t="s">
        <v>17</v>
      </c>
      <c r="D16159">
        <v>6.2582995720466172</v>
      </c>
      <c r="E16159">
        <f t="shared" si="1260"/>
        <v>0</v>
      </c>
      <c r="F16159">
        <f t="shared" si="1261"/>
        <v>0</v>
      </c>
      <c r="G16159">
        <f t="shared" si="1262"/>
        <v>0</v>
      </c>
      <c r="H16159">
        <f t="shared" si="1263"/>
        <v>0</v>
      </c>
      <c r="I16159">
        <f t="shared" si="1264"/>
        <v>1</v>
      </c>
      <c r="J16159">
        <f>IF($C16159=Task_42[[#Headers],[Clothing]],1,0)</f>
        <v>0</v>
      </c>
      <c r="K16159">
        <f>IF($C16159=Task_42[[#Headers],[Sports &amp; Outdoors]],1,0)</f>
        <v>0</v>
      </c>
      <c r="L16159">
        <f>IF($C16159=Task_42[[#Headers],[Electronics]],1,0)</f>
        <v>0</v>
      </c>
      <c r="M16159">
        <f>IF($C16159=Task_42[[#Headers],[Home &amp; Kitchen]],1,0)</f>
        <v>1</v>
      </c>
      <c r="N16159">
        <f>IF($C16159=Task_42[[#Headers],[Books]],1,0)</f>
        <v>0</v>
      </c>
      <c r="O16159">
        <v>5.1730942217939591</v>
      </c>
      <c r="P16159">
        <v>5.2122691619225829</v>
      </c>
    </row>
    <row r="16160" spans="1:16" x14ac:dyDescent="0.35">
      <c r="A16160" t="s">
        <v>10</v>
      </c>
      <c r="B16160" t="s">
        <v>16</v>
      </c>
      <c r="C16160" t="s">
        <v>17</v>
      </c>
      <c r="D16160">
        <v>6.1979907925987536</v>
      </c>
      <c r="E16160">
        <f t="shared" si="1260"/>
        <v>1</v>
      </c>
      <c r="F16160">
        <f t="shared" si="1261"/>
        <v>0</v>
      </c>
      <c r="G16160">
        <f t="shared" si="1262"/>
        <v>0</v>
      </c>
      <c r="H16160">
        <f t="shared" si="1263"/>
        <v>0</v>
      </c>
      <c r="I16160">
        <f t="shared" si="1264"/>
        <v>1</v>
      </c>
      <c r="J16160">
        <f>IF($C16160=Task_42[[#Headers],[Clothing]],1,0)</f>
        <v>0</v>
      </c>
      <c r="K16160">
        <f>IF($C16160=Task_42[[#Headers],[Sports &amp; Outdoors]],1,0)</f>
        <v>0</v>
      </c>
      <c r="L16160">
        <f>IF($C16160=Task_42[[#Headers],[Electronics]],1,0)</f>
        <v>0</v>
      </c>
      <c r="M16160">
        <f>IF($C16160=Task_42[[#Headers],[Home &amp; Kitchen]],1,0)</f>
        <v>1</v>
      </c>
      <c r="N16160">
        <f>IF($C16160=Task_42[[#Headers],[Books]],1,0)</f>
        <v>0</v>
      </c>
      <c r="O16160">
        <v>4.8421377438953712</v>
      </c>
      <c r="P16160">
        <v>2.7212954278522306</v>
      </c>
    </row>
    <row r="16161" spans="1:16" x14ac:dyDescent="0.35">
      <c r="A16161" t="s">
        <v>10</v>
      </c>
      <c r="B16161" t="s">
        <v>16</v>
      </c>
      <c r="C16161" t="s">
        <v>14</v>
      </c>
      <c r="D16161">
        <v>4.4656782071694927</v>
      </c>
      <c r="E16161">
        <f t="shared" si="1260"/>
        <v>1</v>
      </c>
      <c r="F16161">
        <f t="shared" si="1261"/>
        <v>0</v>
      </c>
      <c r="G16161">
        <f t="shared" si="1262"/>
        <v>0</v>
      </c>
      <c r="H16161">
        <f t="shared" si="1263"/>
        <v>0</v>
      </c>
      <c r="I16161">
        <f t="shared" si="1264"/>
        <v>1</v>
      </c>
      <c r="J16161">
        <f>IF($C16161=Task_42[[#Headers],[Clothing]],1,0)</f>
        <v>0</v>
      </c>
      <c r="K16161">
        <f>IF($C16161=Task_42[[#Headers],[Sports &amp; Outdoors]],1,0)</f>
        <v>0</v>
      </c>
      <c r="L16161">
        <f>IF($C16161=Task_42[[#Headers],[Electronics]],1,0)</f>
        <v>1</v>
      </c>
      <c r="M16161">
        <f>IF($C16161=Task_42[[#Headers],[Home &amp; Kitchen]],1,0)</f>
        <v>0</v>
      </c>
      <c r="N16161">
        <f>IF($C16161=Task_42[[#Headers],[Books]],1,0)</f>
        <v>0</v>
      </c>
      <c r="O16161">
        <v>4.6640992535173789</v>
      </c>
      <c r="P16161">
        <v>2.9491646377376561</v>
      </c>
    </row>
    <row r="16162" spans="1:16" x14ac:dyDescent="0.35">
      <c r="A16162" t="s">
        <v>7</v>
      </c>
      <c r="B16162" t="s">
        <v>13</v>
      </c>
      <c r="C16162" t="s">
        <v>9</v>
      </c>
      <c r="D16162">
        <v>5.2732559359526654</v>
      </c>
      <c r="E16162">
        <f t="shared" si="1260"/>
        <v>0</v>
      </c>
      <c r="F16162">
        <f t="shared" si="1261"/>
        <v>0</v>
      </c>
      <c r="G16162">
        <f t="shared" si="1262"/>
        <v>0</v>
      </c>
      <c r="H16162">
        <f t="shared" si="1263"/>
        <v>1</v>
      </c>
      <c r="I16162">
        <f t="shared" si="1264"/>
        <v>0</v>
      </c>
      <c r="J16162">
        <f>IF($C16162=Task_42[[#Headers],[Clothing]],1,0)</f>
        <v>1</v>
      </c>
      <c r="K16162">
        <f>IF($C16162=Task_42[[#Headers],[Sports &amp; Outdoors]],1,0)</f>
        <v>0</v>
      </c>
      <c r="L16162">
        <f>IF($C16162=Task_42[[#Headers],[Electronics]],1,0)</f>
        <v>0</v>
      </c>
      <c r="M16162">
        <f>IF($C16162=Task_42[[#Headers],[Home &amp; Kitchen]],1,0)</f>
        <v>0</v>
      </c>
      <c r="N16162">
        <f>IF($C16162=Task_42[[#Headers],[Books]],1,0)</f>
        <v>0</v>
      </c>
      <c r="O16162">
        <v>4.6105556582644294</v>
      </c>
      <c r="P16162">
        <v>1.7967470107390942</v>
      </c>
    </row>
    <row r="16163" spans="1:16" x14ac:dyDescent="0.35">
      <c r="A16163" t="s">
        <v>7</v>
      </c>
      <c r="B16163" t="s">
        <v>11</v>
      </c>
      <c r="C16163" t="s">
        <v>12</v>
      </c>
      <c r="D16163">
        <v>5.6613967581597633</v>
      </c>
      <c r="E16163">
        <f t="shared" si="1260"/>
        <v>0</v>
      </c>
      <c r="F16163">
        <f t="shared" si="1261"/>
        <v>0</v>
      </c>
      <c r="G16163">
        <f t="shared" si="1262"/>
        <v>1</v>
      </c>
      <c r="H16163">
        <f t="shared" si="1263"/>
        <v>0</v>
      </c>
      <c r="I16163">
        <f t="shared" si="1264"/>
        <v>0</v>
      </c>
      <c r="J16163">
        <f>IF($C16163=Task_42[[#Headers],[Clothing]],1,0)</f>
        <v>0</v>
      </c>
      <c r="K16163">
        <f>IF($C16163=Task_42[[#Headers],[Sports &amp; Outdoors]],1,0)</f>
        <v>1</v>
      </c>
      <c r="L16163">
        <f>IF($C16163=Task_42[[#Headers],[Electronics]],1,0)</f>
        <v>0</v>
      </c>
      <c r="M16163">
        <f>IF($C16163=Task_42[[#Headers],[Home &amp; Kitchen]],1,0)</f>
        <v>0</v>
      </c>
      <c r="N16163">
        <f>IF($C16163=Task_42[[#Headers],[Books]],1,0)</f>
        <v>0</v>
      </c>
      <c r="O16163">
        <v>5.1425987915486164</v>
      </c>
      <c r="P16163">
        <v>5.42022521678137</v>
      </c>
    </row>
    <row r="16164" spans="1:16" x14ac:dyDescent="0.35">
      <c r="A16164" t="s">
        <v>7</v>
      </c>
      <c r="B16164" t="s">
        <v>16</v>
      </c>
      <c r="C16164" t="s">
        <v>15</v>
      </c>
      <c r="D16164">
        <v>4.9117721432923833</v>
      </c>
      <c r="E16164">
        <f t="shared" si="1260"/>
        <v>0</v>
      </c>
      <c r="F16164">
        <f t="shared" si="1261"/>
        <v>0</v>
      </c>
      <c r="G16164">
        <f t="shared" si="1262"/>
        <v>0</v>
      </c>
      <c r="H16164">
        <f t="shared" si="1263"/>
        <v>0</v>
      </c>
      <c r="I16164">
        <f t="shared" si="1264"/>
        <v>1</v>
      </c>
      <c r="J16164">
        <f>IF($C16164=Task_42[[#Headers],[Clothing]],1,0)</f>
        <v>0</v>
      </c>
      <c r="K16164">
        <f>IF($C16164=Task_42[[#Headers],[Sports &amp; Outdoors]],1,0)</f>
        <v>0</v>
      </c>
      <c r="L16164">
        <f>IF($C16164=Task_42[[#Headers],[Electronics]],1,0)</f>
        <v>0</v>
      </c>
      <c r="M16164">
        <f>IF($C16164=Task_42[[#Headers],[Home &amp; Kitchen]],1,0)</f>
        <v>0</v>
      </c>
      <c r="N16164">
        <f>IF($C16164=Task_42[[#Headers],[Books]],1,0)</f>
        <v>1</v>
      </c>
      <c r="O16164">
        <v>4.5197212241556084</v>
      </c>
      <c r="P16164">
        <v>3.865769620910684</v>
      </c>
    </row>
    <row r="16165" spans="1:16" x14ac:dyDescent="0.35">
      <c r="A16165" t="s">
        <v>10</v>
      </c>
      <c r="B16165" t="s">
        <v>8</v>
      </c>
      <c r="C16165" t="s">
        <v>9</v>
      </c>
      <c r="D16165">
        <v>4.5779017588338977</v>
      </c>
      <c r="E16165">
        <f t="shared" si="1260"/>
        <v>1</v>
      </c>
      <c r="F16165">
        <f t="shared" si="1261"/>
        <v>1</v>
      </c>
      <c r="G16165">
        <f t="shared" si="1262"/>
        <v>0</v>
      </c>
      <c r="H16165">
        <f t="shared" si="1263"/>
        <v>0</v>
      </c>
      <c r="I16165">
        <f t="shared" si="1264"/>
        <v>0</v>
      </c>
      <c r="J16165">
        <f>IF($C16165=Task_42[[#Headers],[Clothing]],1,0)</f>
        <v>1</v>
      </c>
      <c r="K16165">
        <f>IF($C16165=Task_42[[#Headers],[Sports &amp; Outdoors]],1,0)</f>
        <v>0</v>
      </c>
      <c r="L16165">
        <f>IF($C16165=Task_42[[#Headers],[Electronics]],1,0)</f>
        <v>0</v>
      </c>
      <c r="M16165">
        <f>IF($C16165=Task_42[[#Headers],[Home &amp; Kitchen]],1,0)</f>
        <v>0</v>
      </c>
      <c r="N16165">
        <f>IF($C16165=Task_42[[#Headers],[Books]],1,0)</f>
        <v>0</v>
      </c>
      <c r="O16165">
        <v>5.0399351631411182</v>
      </c>
      <c r="P16165">
        <v>4.0456793902408199</v>
      </c>
    </row>
    <row r="16166" spans="1:16" x14ac:dyDescent="0.35">
      <c r="A16166" t="s">
        <v>10</v>
      </c>
      <c r="B16166" t="s">
        <v>13</v>
      </c>
      <c r="C16166" t="s">
        <v>14</v>
      </c>
      <c r="D16166">
        <v>4.7386515773625719</v>
      </c>
      <c r="E16166">
        <f t="shared" si="1260"/>
        <v>1</v>
      </c>
      <c r="F16166">
        <f t="shared" si="1261"/>
        <v>0</v>
      </c>
      <c r="G16166">
        <f t="shared" si="1262"/>
        <v>0</v>
      </c>
      <c r="H16166">
        <f t="shared" si="1263"/>
        <v>1</v>
      </c>
      <c r="I16166">
        <f t="shared" si="1264"/>
        <v>0</v>
      </c>
      <c r="J16166">
        <f>IF($C16166=Task_42[[#Headers],[Clothing]],1,0)</f>
        <v>0</v>
      </c>
      <c r="K16166">
        <f>IF($C16166=Task_42[[#Headers],[Sports &amp; Outdoors]],1,0)</f>
        <v>0</v>
      </c>
      <c r="L16166">
        <f>IF($C16166=Task_42[[#Headers],[Electronics]],1,0)</f>
        <v>1</v>
      </c>
      <c r="M16166">
        <f>IF($C16166=Task_42[[#Headers],[Home &amp; Kitchen]],1,0)</f>
        <v>0</v>
      </c>
      <c r="N16166">
        <f>IF($C16166=Task_42[[#Headers],[Books]],1,0)</f>
        <v>0</v>
      </c>
      <c r="O16166">
        <v>4.3601643878167469</v>
      </c>
      <c r="P16166">
        <v>3.7438410121879104</v>
      </c>
    </row>
    <row r="16167" spans="1:16" x14ac:dyDescent="0.35">
      <c r="A16167" t="s">
        <v>10</v>
      </c>
      <c r="B16167" t="s">
        <v>8</v>
      </c>
      <c r="C16167" t="s">
        <v>17</v>
      </c>
      <c r="D16167">
        <v>4.1563799531415535</v>
      </c>
      <c r="E16167">
        <f t="shared" si="1260"/>
        <v>1</v>
      </c>
      <c r="F16167">
        <f t="shared" si="1261"/>
        <v>1</v>
      </c>
      <c r="G16167">
        <f t="shared" si="1262"/>
        <v>0</v>
      </c>
      <c r="H16167">
        <f t="shared" si="1263"/>
        <v>0</v>
      </c>
      <c r="I16167">
        <f t="shared" si="1264"/>
        <v>0</v>
      </c>
      <c r="J16167">
        <f>IF($C16167=Task_42[[#Headers],[Clothing]],1,0)</f>
        <v>0</v>
      </c>
      <c r="K16167">
        <f>IF($C16167=Task_42[[#Headers],[Sports &amp; Outdoors]],1,0)</f>
        <v>0</v>
      </c>
      <c r="L16167">
        <f>IF($C16167=Task_42[[#Headers],[Electronics]],1,0)</f>
        <v>0</v>
      </c>
      <c r="M16167">
        <f>IF($C16167=Task_42[[#Headers],[Home &amp; Kitchen]],1,0)</f>
        <v>1</v>
      </c>
      <c r="N16167">
        <f>IF($C16167=Task_42[[#Headers],[Books]],1,0)</f>
        <v>0</v>
      </c>
      <c r="O16167">
        <v>4.0078784910716676</v>
      </c>
      <c r="P16167">
        <v>3.8334126048462345</v>
      </c>
    </row>
    <row r="16168" spans="1:16" x14ac:dyDescent="0.35">
      <c r="A16168" t="s">
        <v>7</v>
      </c>
      <c r="B16168" t="s">
        <v>16</v>
      </c>
      <c r="C16168" t="s">
        <v>12</v>
      </c>
      <c r="D16168">
        <v>4.1445622783827183</v>
      </c>
      <c r="E16168">
        <f t="shared" si="1260"/>
        <v>0</v>
      </c>
      <c r="F16168">
        <f t="shared" si="1261"/>
        <v>0</v>
      </c>
      <c r="G16168">
        <f t="shared" si="1262"/>
        <v>0</v>
      </c>
      <c r="H16168">
        <f t="shared" si="1263"/>
        <v>0</v>
      </c>
      <c r="I16168">
        <f t="shared" si="1264"/>
        <v>1</v>
      </c>
      <c r="J16168">
        <f>IF($C16168=Task_42[[#Headers],[Clothing]],1,0)</f>
        <v>0</v>
      </c>
      <c r="K16168">
        <f>IF($C16168=Task_42[[#Headers],[Sports &amp; Outdoors]],1,0)</f>
        <v>1</v>
      </c>
      <c r="L16168">
        <f>IF($C16168=Task_42[[#Headers],[Electronics]],1,0)</f>
        <v>0</v>
      </c>
      <c r="M16168">
        <f>IF($C16168=Task_42[[#Headers],[Home &amp; Kitchen]],1,0)</f>
        <v>0</v>
      </c>
      <c r="N16168">
        <f>IF($C16168=Task_42[[#Headers],[Books]],1,0)</f>
        <v>0</v>
      </c>
      <c r="O16168">
        <v>4.1445622783827183</v>
      </c>
      <c r="P16168">
        <v>4.1445622783827183</v>
      </c>
    </row>
    <row r="16169" spans="1:16" x14ac:dyDescent="0.35">
      <c r="A16169" t="s">
        <v>7</v>
      </c>
      <c r="B16169" t="s">
        <v>16</v>
      </c>
      <c r="C16169" t="s">
        <v>15</v>
      </c>
      <c r="D16169">
        <v>2.1882959465919174</v>
      </c>
      <c r="E16169">
        <f t="shared" si="1260"/>
        <v>0</v>
      </c>
      <c r="F16169">
        <f t="shared" si="1261"/>
        <v>0</v>
      </c>
      <c r="G16169">
        <f t="shared" si="1262"/>
        <v>0</v>
      </c>
      <c r="H16169">
        <f t="shared" si="1263"/>
        <v>0</v>
      </c>
      <c r="I16169">
        <f t="shared" si="1264"/>
        <v>1</v>
      </c>
      <c r="J16169">
        <f>IF($C16169=Task_42[[#Headers],[Clothing]],1,0)</f>
        <v>0</v>
      </c>
      <c r="K16169">
        <f>IF($C16169=Task_42[[#Headers],[Sports &amp; Outdoors]],1,0)</f>
        <v>0</v>
      </c>
      <c r="L16169">
        <f>IF($C16169=Task_42[[#Headers],[Electronics]],1,0)</f>
        <v>0</v>
      </c>
      <c r="M16169">
        <f>IF($C16169=Task_42[[#Headers],[Home &amp; Kitchen]],1,0)</f>
        <v>0</v>
      </c>
      <c r="N16169">
        <f>IF($C16169=Task_42[[#Headers],[Books]],1,0)</f>
        <v>1</v>
      </c>
      <c r="O16169">
        <v>2.5733752977756086</v>
      </c>
      <c r="P16169">
        <v>1.4327007339340465</v>
      </c>
    </row>
    <row r="16170" spans="1:16" x14ac:dyDescent="0.35">
      <c r="A16170" t="s">
        <v>7</v>
      </c>
      <c r="B16170" t="s">
        <v>13</v>
      </c>
      <c r="C16170" t="s">
        <v>14</v>
      </c>
      <c r="D16170">
        <v>5.0748612663955273</v>
      </c>
      <c r="E16170">
        <f t="shared" si="1260"/>
        <v>0</v>
      </c>
      <c r="F16170">
        <f t="shared" si="1261"/>
        <v>0</v>
      </c>
      <c r="G16170">
        <f t="shared" si="1262"/>
        <v>0</v>
      </c>
      <c r="H16170">
        <f t="shared" si="1263"/>
        <v>1</v>
      </c>
      <c r="I16170">
        <f t="shared" si="1264"/>
        <v>0</v>
      </c>
      <c r="J16170">
        <f>IF($C16170=Task_42[[#Headers],[Clothing]],1,0)</f>
        <v>0</v>
      </c>
      <c r="K16170">
        <f>IF($C16170=Task_42[[#Headers],[Sports &amp; Outdoors]],1,0)</f>
        <v>0</v>
      </c>
      <c r="L16170">
        <f>IF($C16170=Task_42[[#Headers],[Electronics]],1,0)</f>
        <v>1</v>
      </c>
      <c r="M16170">
        <f>IF($C16170=Task_42[[#Headers],[Home &amp; Kitchen]],1,0)</f>
        <v>0</v>
      </c>
      <c r="N16170">
        <f>IF($C16170=Task_42[[#Headers],[Books]],1,0)</f>
        <v>0</v>
      </c>
      <c r="O16170">
        <v>4.4329573633424246</v>
      </c>
      <c r="P16170">
        <v>2.1294214739848565</v>
      </c>
    </row>
    <row r="16171" spans="1:16" x14ac:dyDescent="0.35">
      <c r="A16171" t="s">
        <v>7</v>
      </c>
      <c r="B16171" t="s">
        <v>8</v>
      </c>
      <c r="C16171" t="s">
        <v>14</v>
      </c>
      <c r="D16171">
        <v>4.9318085135502843</v>
      </c>
      <c r="E16171">
        <f t="shared" si="1260"/>
        <v>0</v>
      </c>
      <c r="F16171">
        <f t="shared" si="1261"/>
        <v>1</v>
      </c>
      <c r="G16171">
        <f t="shared" si="1262"/>
        <v>0</v>
      </c>
      <c r="H16171">
        <f t="shared" si="1263"/>
        <v>0</v>
      </c>
      <c r="I16171">
        <f t="shared" si="1264"/>
        <v>0</v>
      </c>
      <c r="J16171">
        <f>IF($C16171=Task_42[[#Headers],[Clothing]],1,0)</f>
        <v>0</v>
      </c>
      <c r="K16171">
        <f>IF($C16171=Task_42[[#Headers],[Sports &amp; Outdoors]],1,0)</f>
        <v>0</v>
      </c>
      <c r="L16171">
        <f>IF($C16171=Task_42[[#Headers],[Electronics]],1,0)</f>
        <v>1</v>
      </c>
      <c r="M16171">
        <f>IF($C16171=Task_42[[#Headers],[Home &amp; Kitchen]],1,0)</f>
        <v>0</v>
      </c>
      <c r="N16171">
        <f>IF($C16171=Task_42[[#Headers],[Books]],1,0)</f>
        <v>0</v>
      </c>
      <c r="O16171">
        <v>4.9418566853676857</v>
      </c>
      <c r="P16171">
        <v>0.33647223662121289</v>
      </c>
    </row>
    <row r="16172" spans="1:16" x14ac:dyDescent="0.35">
      <c r="A16172" t="s">
        <v>10</v>
      </c>
      <c r="B16172" t="s">
        <v>11</v>
      </c>
      <c r="C16172" t="s">
        <v>14</v>
      </c>
      <c r="D16172">
        <v>4.026957543520246</v>
      </c>
      <c r="E16172">
        <f t="shared" si="1260"/>
        <v>1</v>
      </c>
      <c r="F16172">
        <f t="shared" si="1261"/>
        <v>0</v>
      </c>
      <c r="G16172">
        <f t="shared" si="1262"/>
        <v>1</v>
      </c>
      <c r="H16172">
        <f t="shared" si="1263"/>
        <v>0</v>
      </c>
      <c r="I16172">
        <f t="shared" si="1264"/>
        <v>0</v>
      </c>
      <c r="J16172">
        <f>IF($C16172=Task_42[[#Headers],[Clothing]],1,0)</f>
        <v>0</v>
      </c>
      <c r="K16172">
        <f>IF($C16172=Task_42[[#Headers],[Sports &amp; Outdoors]],1,0)</f>
        <v>0</v>
      </c>
      <c r="L16172">
        <f>IF($C16172=Task_42[[#Headers],[Electronics]],1,0)</f>
        <v>1</v>
      </c>
      <c r="M16172">
        <f>IF($C16172=Task_42[[#Headers],[Home &amp; Kitchen]],1,0)</f>
        <v>0</v>
      </c>
      <c r="N16172">
        <f>IF($C16172=Task_42[[#Headers],[Books]],1,0)</f>
        <v>0</v>
      </c>
      <c r="O16172">
        <v>3.795713883027763</v>
      </c>
      <c r="P16172">
        <v>4.3495034429683219</v>
      </c>
    </row>
    <row r="16173" spans="1:16" x14ac:dyDescent="0.35">
      <c r="A16173" t="s">
        <v>10</v>
      </c>
      <c r="B16173" t="s">
        <v>13</v>
      </c>
      <c r="C16173" t="s">
        <v>17</v>
      </c>
      <c r="D16173">
        <v>5.2153161200446307</v>
      </c>
      <c r="E16173">
        <f t="shared" si="1260"/>
        <v>1</v>
      </c>
      <c r="F16173">
        <f t="shared" si="1261"/>
        <v>0</v>
      </c>
      <c r="G16173">
        <f t="shared" si="1262"/>
        <v>0</v>
      </c>
      <c r="H16173">
        <f t="shared" si="1263"/>
        <v>1</v>
      </c>
      <c r="I16173">
        <f t="shared" si="1264"/>
        <v>0</v>
      </c>
      <c r="J16173">
        <f>IF($C16173=Task_42[[#Headers],[Clothing]],1,0)</f>
        <v>0</v>
      </c>
      <c r="K16173">
        <f>IF($C16173=Task_42[[#Headers],[Sports &amp; Outdoors]],1,0)</f>
        <v>0</v>
      </c>
      <c r="L16173">
        <f>IF($C16173=Task_42[[#Headers],[Electronics]],1,0)</f>
        <v>0</v>
      </c>
      <c r="M16173">
        <f>IF($C16173=Task_42[[#Headers],[Home &amp; Kitchen]],1,0)</f>
        <v>1</v>
      </c>
      <c r="N16173">
        <f>IF($C16173=Task_42[[#Headers],[Books]],1,0)</f>
        <v>0</v>
      </c>
      <c r="O16173">
        <v>4.0153013548816476</v>
      </c>
      <c r="P16173">
        <v>3.6293948072790441</v>
      </c>
    </row>
    <row r="16174" spans="1:16" x14ac:dyDescent="0.35">
      <c r="A16174" t="s">
        <v>10</v>
      </c>
      <c r="B16174" t="s">
        <v>16</v>
      </c>
      <c r="C16174" t="s">
        <v>15</v>
      </c>
      <c r="D16174">
        <v>3.6908774567766094</v>
      </c>
      <c r="E16174">
        <f t="shared" si="1260"/>
        <v>1</v>
      </c>
      <c r="F16174">
        <f t="shared" si="1261"/>
        <v>0</v>
      </c>
      <c r="G16174">
        <f t="shared" si="1262"/>
        <v>0</v>
      </c>
      <c r="H16174">
        <f t="shared" si="1263"/>
        <v>0</v>
      </c>
      <c r="I16174">
        <f t="shared" si="1264"/>
        <v>1</v>
      </c>
      <c r="J16174">
        <f>IF($C16174=Task_42[[#Headers],[Clothing]],1,0)</f>
        <v>0</v>
      </c>
      <c r="K16174">
        <f>IF($C16174=Task_42[[#Headers],[Sports &amp; Outdoors]],1,0)</f>
        <v>0</v>
      </c>
      <c r="L16174">
        <f>IF($C16174=Task_42[[#Headers],[Electronics]],1,0)</f>
        <v>0</v>
      </c>
      <c r="M16174">
        <f>IF($C16174=Task_42[[#Headers],[Home &amp; Kitchen]],1,0)</f>
        <v>0</v>
      </c>
      <c r="N16174">
        <f>IF($C16174=Task_42[[#Headers],[Books]],1,0)</f>
        <v>1</v>
      </c>
      <c r="O16174">
        <v>4.4672864786247048</v>
      </c>
      <c r="P16174">
        <v>3.8509983035903721</v>
      </c>
    </row>
    <row r="16175" spans="1:16" x14ac:dyDescent="0.35">
      <c r="A16175" t="s">
        <v>7</v>
      </c>
      <c r="B16175" t="s">
        <v>8</v>
      </c>
      <c r="C16175" t="s">
        <v>17</v>
      </c>
      <c r="D16175">
        <v>4.8056590467374951</v>
      </c>
      <c r="E16175">
        <f t="shared" si="1260"/>
        <v>0</v>
      </c>
      <c r="F16175">
        <f t="shared" si="1261"/>
        <v>1</v>
      </c>
      <c r="G16175">
        <f t="shared" si="1262"/>
        <v>0</v>
      </c>
      <c r="H16175">
        <f t="shared" si="1263"/>
        <v>0</v>
      </c>
      <c r="I16175">
        <f t="shared" si="1264"/>
        <v>0</v>
      </c>
      <c r="J16175">
        <f>IF($C16175=Task_42[[#Headers],[Clothing]],1,0)</f>
        <v>0</v>
      </c>
      <c r="K16175">
        <f>IF($C16175=Task_42[[#Headers],[Sports &amp; Outdoors]],1,0)</f>
        <v>0</v>
      </c>
      <c r="L16175">
        <f>IF($C16175=Task_42[[#Headers],[Electronics]],1,0)</f>
        <v>0</v>
      </c>
      <c r="M16175">
        <f>IF($C16175=Task_42[[#Headers],[Home &amp; Kitchen]],1,0)</f>
        <v>1</v>
      </c>
      <c r="N16175">
        <f>IF($C16175=Task_42[[#Headers],[Books]],1,0)</f>
        <v>0</v>
      </c>
      <c r="O16175">
        <v>5.2676519522371512</v>
      </c>
      <c r="P16175">
        <v>4.2733272177505404</v>
      </c>
    </row>
    <row r="16176" spans="1:16" x14ac:dyDescent="0.35">
      <c r="A16176" t="s">
        <v>7</v>
      </c>
      <c r="B16176" t="s">
        <v>16</v>
      </c>
      <c r="C16176" t="s">
        <v>14</v>
      </c>
      <c r="D16176">
        <v>6.1669293164387238</v>
      </c>
      <c r="E16176">
        <f t="shared" si="1260"/>
        <v>0</v>
      </c>
      <c r="F16176">
        <f t="shared" si="1261"/>
        <v>0</v>
      </c>
      <c r="G16176">
        <f t="shared" si="1262"/>
        <v>0</v>
      </c>
      <c r="H16176">
        <f t="shared" si="1263"/>
        <v>0</v>
      </c>
      <c r="I16176">
        <f t="shared" si="1264"/>
        <v>1</v>
      </c>
      <c r="J16176">
        <f>IF($C16176=Task_42[[#Headers],[Clothing]],1,0)</f>
        <v>0</v>
      </c>
      <c r="K16176">
        <f>IF($C16176=Task_42[[#Headers],[Sports &amp; Outdoors]],1,0)</f>
        <v>0</v>
      </c>
      <c r="L16176">
        <f>IF($C16176=Task_42[[#Headers],[Electronics]],1,0)</f>
        <v>1</v>
      </c>
      <c r="M16176">
        <f>IF($C16176=Task_42[[#Headers],[Home &amp; Kitchen]],1,0)</f>
        <v>0</v>
      </c>
      <c r="N16176">
        <f>IF($C16176=Task_42[[#Headers],[Books]],1,0)</f>
        <v>0</v>
      </c>
      <c r="O16176">
        <v>5.1196092733239178</v>
      </c>
      <c r="P16176">
        <v>3.222469360378331</v>
      </c>
    </row>
    <row r="16177" spans="1:16" x14ac:dyDescent="0.35">
      <c r="A16177" t="s">
        <v>7</v>
      </c>
      <c r="B16177" t="s">
        <v>13</v>
      </c>
      <c r="C16177" t="s">
        <v>12</v>
      </c>
      <c r="D16177">
        <v>5.0379910241061108</v>
      </c>
      <c r="E16177">
        <f t="shared" si="1260"/>
        <v>0</v>
      </c>
      <c r="F16177">
        <f t="shared" si="1261"/>
        <v>0</v>
      </c>
      <c r="G16177">
        <f t="shared" si="1262"/>
        <v>0</v>
      </c>
      <c r="H16177">
        <f t="shared" si="1263"/>
        <v>1</v>
      </c>
      <c r="I16177">
        <f t="shared" si="1264"/>
        <v>0</v>
      </c>
      <c r="J16177">
        <f>IF($C16177=Task_42[[#Headers],[Clothing]],1,0)</f>
        <v>0</v>
      </c>
      <c r="K16177">
        <f>IF($C16177=Task_42[[#Headers],[Sports &amp; Outdoors]],1,0)</f>
        <v>1</v>
      </c>
      <c r="L16177">
        <f>IF($C16177=Task_42[[#Headers],[Electronics]],1,0)</f>
        <v>0</v>
      </c>
      <c r="M16177">
        <f>IF($C16177=Task_42[[#Headers],[Home &amp; Kitchen]],1,0)</f>
        <v>0</v>
      </c>
      <c r="N16177">
        <f>IF($C16177=Task_42[[#Headers],[Books]],1,0)</f>
        <v>0</v>
      </c>
      <c r="O16177">
        <v>4.5191764728211155</v>
      </c>
      <c r="P16177">
        <v>5.3607286266694336</v>
      </c>
    </row>
    <row r="16178" spans="1:16" x14ac:dyDescent="0.35">
      <c r="A16178" t="s">
        <v>10</v>
      </c>
      <c r="B16178" t="s">
        <v>11</v>
      </c>
      <c r="C16178" t="s">
        <v>14</v>
      </c>
      <c r="D16178">
        <v>4.9083810600574989</v>
      </c>
      <c r="E16178">
        <f t="shared" si="1260"/>
        <v>1</v>
      </c>
      <c r="F16178">
        <f t="shared" si="1261"/>
        <v>0</v>
      </c>
      <c r="G16178">
        <f t="shared" si="1262"/>
        <v>1</v>
      </c>
      <c r="H16178">
        <f t="shared" si="1263"/>
        <v>0</v>
      </c>
      <c r="I16178">
        <f t="shared" si="1264"/>
        <v>0</v>
      </c>
      <c r="J16178">
        <f>IF($C16178=Task_42[[#Headers],[Clothing]],1,0)</f>
        <v>0</v>
      </c>
      <c r="K16178">
        <f>IF($C16178=Task_42[[#Headers],[Sports &amp; Outdoors]],1,0)</f>
        <v>0</v>
      </c>
      <c r="L16178">
        <f>IF($C16178=Task_42[[#Headers],[Electronics]],1,0)</f>
        <v>1</v>
      </c>
      <c r="M16178">
        <f>IF($C16178=Task_42[[#Headers],[Home &amp; Kitchen]],1,0)</f>
        <v>0</v>
      </c>
      <c r="N16178">
        <f>IF($C16178=Task_42[[#Headers],[Books]],1,0)</f>
        <v>0</v>
      </c>
      <c r="O16178">
        <v>4.543720223671869</v>
      </c>
      <c r="P16178">
        <v>4.9883896851489355</v>
      </c>
    </row>
    <row r="16179" spans="1:16" x14ac:dyDescent="0.35">
      <c r="A16179" t="s">
        <v>10</v>
      </c>
      <c r="B16179" t="s">
        <v>8</v>
      </c>
      <c r="C16179" t="s">
        <v>9</v>
      </c>
      <c r="D16179">
        <v>5.1865474657050266</v>
      </c>
      <c r="E16179">
        <f t="shared" si="1260"/>
        <v>1</v>
      </c>
      <c r="F16179">
        <f t="shared" si="1261"/>
        <v>1</v>
      </c>
      <c r="G16179">
        <f t="shared" si="1262"/>
        <v>0</v>
      </c>
      <c r="H16179">
        <f t="shared" si="1263"/>
        <v>0</v>
      </c>
      <c r="I16179">
        <f t="shared" si="1264"/>
        <v>0</v>
      </c>
      <c r="J16179">
        <f>IF($C16179=Task_42[[#Headers],[Clothing]],1,0)</f>
        <v>1</v>
      </c>
      <c r="K16179">
        <f>IF($C16179=Task_42[[#Headers],[Sports &amp; Outdoors]],1,0)</f>
        <v>0</v>
      </c>
      <c r="L16179">
        <f>IF($C16179=Task_42[[#Headers],[Electronics]],1,0)</f>
        <v>0</v>
      </c>
      <c r="M16179">
        <f>IF($C16179=Task_42[[#Headers],[Home &amp; Kitchen]],1,0)</f>
        <v>0</v>
      </c>
      <c r="N16179">
        <f>IF($C16179=Task_42[[#Headers],[Books]],1,0)</f>
        <v>0</v>
      </c>
      <c r="O16179">
        <v>4.5552443772183659</v>
      </c>
      <c r="P16179">
        <v>5.3066326981517502</v>
      </c>
    </row>
    <row r="16180" spans="1:16" x14ac:dyDescent="0.35">
      <c r="A16180" t="s">
        <v>7</v>
      </c>
      <c r="B16180" t="s">
        <v>8</v>
      </c>
      <c r="C16180" t="s">
        <v>14</v>
      </c>
      <c r="D16180">
        <v>5.9863263692518585</v>
      </c>
      <c r="E16180">
        <f t="shared" si="1260"/>
        <v>0</v>
      </c>
      <c r="F16180">
        <f t="shared" si="1261"/>
        <v>1</v>
      </c>
      <c r="G16180">
        <f t="shared" si="1262"/>
        <v>0</v>
      </c>
      <c r="H16180">
        <f t="shared" si="1263"/>
        <v>0</v>
      </c>
      <c r="I16180">
        <f t="shared" si="1264"/>
        <v>0</v>
      </c>
      <c r="J16180">
        <f>IF($C16180=Task_42[[#Headers],[Clothing]],1,0)</f>
        <v>0</v>
      </c>
      <c r="K16180">
        <f>IF($C16180=Task_42[[#Headers],[Sports &amp; Outdoors]],1,0)</f>
        <v>0</v>
      </c>
      <c r="L16180">
        <f>IF($C16180=Task_42[[#Headers],[Electronics]],1,0)</f>
        <v>1</v>
      </c>
      <c r="M16180">
        <f>IF($C16180=Task_42[[#Headers],[Home &amp; Kitchen]],1,0)</f>
        <v>0</v>
      </c>
      <c r="N16180">
        <f>IF($C16180=Task_42[[#Headers],[Books]],1,0)</f>
        <v>0</v>
      </c>
      <c r="O16180">
        <v>5.0269678553838153</v>
      </c>
      <c r="P16180">
        <v>4.0853038175699519</v>
      </c>
    </row>
    <row r="16181" spans="1:16" x14ac:dyDescent="0.35">
      <c r="A16181" t="s">
        <v>7</v>
      </c>
      <c r="B16181" t="s">
        <v>13</v>
      </c>
      <c r="C16181" t="s">
        <v>12</v>
      </c>
      <c r="D16181">
        <v>5.189450711560923</v>
      </c>
      <c r="E16181">
        <f t="shared" si="1260"/>
        <v>0</v>
      </c>
      <c r="F16181">
        <f t="shared" si="1261"/>
        <v>0</v>
      </c>
      <c r="G16181">
        <f t="shared" si="1262"/>
        <v>0</v>
      </c>
      <c r="H16181">
        <f t="shared" si="1263"/>
        <v>1</v>
      </c>
      <c r="I16181">
        <f t="shared" si="1264"/>
        <v>0</v>
      </c>
      <c r="J16181">
        <f>IF($C16181=Task_42[[#Headers],[Clothing]],1,0)</f>
        <v>0</v>
      </c>
      <c r="K16181">
        <f>IF($C16181=Task_42[[#Headers],[Sports &amp; Outdoors]],1,0)</f>
        <v>1</v>
      </c>
      <c r="L16181">
        <f>IF($C16181=Task_42[[#Headers],[Electronics]],1,0)</f>
        <v>0</v>
      </c>
      <c r="M16181">
        <f>IF($C16181=Task_42[[#Headers],[Home &amp; Kitchen]],1,0)</f>
        <v>0</v>
      </c>
      <c r="N16181">
        <f>IF($C16181=Task_42[[#Headers],[Books]],1,0)</f>
        <v>0</v>
      </c>
      <c r="O16181">
        <v>5.2947610503452598</v>
      </c>
      <c r="P16181">
        <v>5.390030174471236</v>
      </c>
    </row>
    <row r="16182" spans="1:16" x14ac:dyDescent="0.35">
      <c r="A16182" t="s">
        <v>7</v>
      </c>
      <c r="B16182" t="s">
        <v>8</v>
      </c>
      <c r="C16182" t="s">
        <v>9</v>
      </c>
      <c r="D16182">
        <v>6.2159871470973105</v>
      </c>
      <c r="E16182">
        <f t="shared" si="1260"/>
        <v>0</v>
      </c>
      <c r="F16182">
        <f t="shared" si="1261"/>
        <v>1</v>
      </c>
      <c r="G16182">
        <f t="shared" si="1262"/>
        <v>0</v>
      </c>
      <c r="H16182">
        <f t="shared" si="1263"/>
        <v>0</v>
      </c>
      <c r="I16182">
        <f t="shared" si="1264"/>
        <v>0</v>
      </c>
      <c r="J16182">
        <f>IF($C16182=Task_42[[#Headers],[Clothing]],1,0)</f>
        <v>1</v>
      </c>
      <c r="K16182">
        <f>IF($C16182=Task_42[[#Headers],[Sports &amp; Outdoors]],1,0)</f>
        <v>0</v>
      </c>
      <c r="L16182">
        <f>IF($C16182=Task_42[[#Headers],[Electronics]],1,0)</f>
        <v>0</v>
      </c>
      <c r="M16182">
        <f>IF($C16182=Task_42[[#Headers],[Home &amp; Kitchen]],1,0)</f>
        <v>0</v>
      </c>
      <c r="N16182">
        <f>IF($C16182=Task_42[[#Headers],[Books]],1,0)</f>
        <v>0</v>
      </c>
      <c r="O16182">
        <v>5.2116695598223641</v>
      </c>
      <c r="P16182">
        <v>3.902174669373331</v>
      </c>
    </row>
    <row r="16183" spans="1:16" x14ac:dyDescent="0.35">
      <c r="A16183" t="s">
        <v>10</v>
      </c>
      <c r="B16183" t="s">
        <v>13</v>
      </c>
      <c r="C16183" t="s">
        <v>15</v>
      </c>
      <c r="D16183">
        <v>2.3599101596133152</v>
      </c>
      <c r="E16183">
        <f t="shared" si="1260"/>
        <v>1</v>
      </c>
      <c r="F16183">
        <f t="shared" si="1261"/>
        <v>0</v>
      </c>
      <c r="G16183">
        <f t="shared" si="1262"/>
        <v>0</v>
      </c>
      <c r="H16183">
        <f t="shared" si="1263"/>
        <v>1</v>
      </c>
      <c r="I16183">
        <f t="shared" si="1264"/>
        <v>0</v>
      </c>
      <c r="J16183">
        <f>IF($C16183=Task_42[[#Headers],[Clothing]],1,0)</f>
        <v>0</v>
      </c>
      <c r="K16183">
        <f>IF($C16183=Task_42[[#Headers],[Sports &amp; Outdoors]],1,0)</f>
        <v>0</v>
      </c>
      <c r="L16183">
        <f>IF($C16183=Task_42[[#Headers],[Electronics]],1,0)</f>
        <v>0</v>
      </c>
      <c r="M16183">
        <f>IF($C16183=Task_42[[#Headers],[Home &amp; Kitchen]],1,0)</f>
        <v>0</v>
      </c>
      <c r="N16183">
        <f>IF($C16183=Task_42[[#Headers],[Books]],1,0)</f>
        <v>1</v>
      </c>
      <c r="O16183">
        <v>2.4756977107026903</v>
      </c>
      <c r="P16183">
        <v>0.26236426446749106</v>
      </c>
    </row>
    <row r="16184" spans="1:16" x14ac:dyDescent="0.35">
      <c r="A16184" t="s">
        <v>7</v>
      </c>
      <c r="B16184" t="s">
        <v>8</v>
      </c>
      <c r="C16184" t="s">
        <v>9</v>
      </c>
      <c r="D16184">
        <v>4.1394772523294403</v>
      </c>
      <c r="E16184">
        <f t="shared" si="1260"/>
        <v>0</v>
      </c>
      <c r="F16184">
        <f t="shared" si="1261"/>
        <v>1</v>
      </c>
      <c r="G16184">
        <f t="shared" si="1262"/>
        <v>0</v>
      </c>
      <c r="H16184">
        <f t="shared" si="1263"/>
        <v>0</v>
      </c>
      <c r="I16184">
        <f t="shared" si="1264"/>
        <v>0</v>
      </c>
      <c r="J16184">
        <f>IF($C16184=Task_42[[#Headers],[Clothing]],1,0)</f>
        <v>1</v>
      </c>
      <c r="K16184">
        <f>IF($C16184=Task_42[[#Headers],[Sports &amp; Outdoors]],1,0)</f>
        <v>0</v>
      </c>
      <c r="L16184">
        <f>IF($C16184=Task_42[[#Headers],[Electronics]],1,0)</f>
        <v>0</v>
      </c>
      <c r="M16184">
        <f>IF($C16184=Task_42[[#Headers],[Home &amp; Kitchen]],1,0)</f>
        <v>0</v>
      </c>
      <c r="N16184">
        <f>IF($C16184=Task_42[[#Headers],[Books]],1,0)</f>
        <v>0</v>
      </c>
      <c r="O16184">
        <v>4.9603239735548845</v>
      </c>
      <c r="P16184">
        <v>4.3804003129292974</v>
      </c>
    </row>
    <row r="16185" spans="1:16" x14ac:dyDescent="0.35">
      <c r="A16185" t="s">
        <v>10</v>
      </c>
      <c r="B16185" t="s">
        <v>11</v>
      </c>
      <c r="C16185" t="s">
        <v>14</v>
      </c>
      <c r="D16185">
        <v>4.5016967775118157</v>
      </c>
      <c r="E16185">
        <f t="shared" si="1260"/>
        <v>1</v>
      </c>
      <c r="F16185">
        <f t="shared" si="1261"/>
        <v>0</v>
      </c>
      <c r="G16185">
        <f t="shared" si="1262"/>
        <v>1</v>
      </c>
      <c r="H16185">
        <f t="shared" si="1263"/>
        <v>0</v>
      </c>
      <c r="I16185">
        <f t="shared" si="1264"/>
        <v>0</v>
      </c>
      <c r="J16185">
        <f>IF($C16185=Task_42[[#Headers],[Clothing]],1,0)</f>
        <v>0</v>
      </c>
      <c r="K16185">
        <f>IF($C16185=Task_42[[#Headers],[Sports &amp; Outdoors]],1,0)</f>
        <v>0</v>
      </c>
      <c r="L16185">
        <f>IF($C16185=Task_42[[#Headers],[Electronics]],1,0)</f>
        <v>1</v>
      </c>
      <c r="M16185">
        <f>IF($C16185=Task_42[[#Headers],[Home &amp; Kitchen]],1,0)</f>
        <v>0</v>
      </c>
      <c r="N16185">
        <f>IF($C16185=Task_42[[#Headers],[Books]],1,0)</f>
        <v>0</v>
      </c>
      <c r="O16185">
        <v>3.5773890780805733</v>
      </c>
      <c r="P16185">
        <v>3.9693480720474161</v>
      </c>
    </row>
    <row r="16186" spans="1:16" x14ac:dyDescent="0.35">
      <c r="A16186" t="s">
        <v>7</v>
      </c>
      <c r="B16186" t="s">
        <v>11</v>
      </c>
      <c r="C16186" t="s">
        <v>12</v>
      </c>
      <c r="D16186">
        <v>6.4046828546709396</v>
      </c>
      <c r="E16186">
        <f t="shared" si="1260"/>
        <v>0</v>
      </c>
      <c r="F16186">
        <f t="shared" si="1261"/>
        <v>0</v>
      </c>
      <c r="G16186">
        <f t="shared" si="1262"/>
        <v>1</v>
      </c>
      <c r="H16186">
        <f t="shared" si="1263"/>
        <v>0</v>
      </c>
      <c r="I16186">
        <f t="shared" si="1264"/>
        <v>0</v>
      </c>
      <c r="J16186">
        <f>IF($C16186=Task_42[[#Headers],[Clothing]],1,0)</f>
        <v>0</v>
      </c>
      <c r="K16186">
        <f>IF($C16186=Task_42[[#Headers],[Sports &amp; Outdoors]],1,0)</f>
        <v>1</v>
      </c>
      <c r="L16186">
        <f>IF($C16186=Task_42[[#Headers],[Electronics]],1,0)</f>
        <v>0</v>
      </c>
      <c r="M16186">
        <f>IF($C16186=Task_42[[#Headers],[Home &amp; Kitchen]],1,0)</f>
        <v>0</v>
      </c>
      <c r="N16186">
        <f>IF($C16186=Task_42[[#Headers],[Books]],1,0)</f>
        <v>0</v>
      </c>
      <c r="O16186">
        <v>5.134915694606593</v>
      </c>
      <c r="P16186">
        <v>4.313881617942199</v>
      </c>
    </row>
    <row r="16187" spans="1:16" x14ac:dyDescent="0.35">
      <c r="A16187" t="s">
        <v>7</v>
      </c>
      <c r="B16187" t="s">
        <v>13</v>
      </c>
      <c r="C16187" t="s">
        <v>9</v>
      </c>
      <c r="D16187">
        <v>4.3639899471877301</v>
      </c>
      <c r="E16187">
        <f t="shared" si="1260"/>
        <v>0</v>
      </c>
      <c r="F16187">
        <f t="shared" si="1261"/>
        <v>0</v>
      </c>
      <c r="G16187">
        <f t="shared" si="1262"/>
        <v>0</v>
      </c>
      <c r="H16187">
        <f t="shared" si="1263"/>
        <v>1</v>
      </c>
      <c r="I16187">
        <f t="shared" si="1264"/>
        <v>0</v>
      </c>
      <c r="J16187">
        <f>IF($C16187=Task_42[[#Headers],[Clothing]],1,0)</f>
        <v>1</v>
      </c>
      <c r="K16187">
        <f>IF($C16187=Task_42[[#Headers],[Sports &amp; Outdoors]],1,0)</f>
        <v>0</v>
      </c>
      <c r="L16187">
        <f>IF($C16187=Task_42[[#Headers],[Electronics]],1,0)</f>
        <v>0</v>
      </c>
      <c r="M16187">
        <f>IF($C16187=Task_42[[#Headers],[Home &amp; Kitchen]],1,0)</f>
        <v>0</v>
      </c>
      <c r="N16187">
        <f>IF($C16187=Task_42[[#Headers],[Books]],1,0)</f>
        <v>0</v>
      </c>
      <c r="O16187">
        <v>3.7273787532645466</v>
      </c>
      <c r="P16187">
        <v>3.8316802527456071</v>
      </c>
    </row>
    <row r="16188" spans="1:16" x14ac:dyDescent="0.35">
      <c r="A16188" t="s">
        <v>7</v>
      </c>
      <c r="B16188" t="s">
        <v>11</v>
      </c>
      <c r="C16188" t="s">
        <v>15</v>
      </c>
      <c r="D16188">
        <v>5.0356530570715439</v>
      </c>
      <c r="E16188">
        <f t="shared" si="1260"/>
        <v>0</v>
      </c>
      <c r="F16188">
        <f t="shared" si="1261"/>
        <v>0</v>
      </c>
      <c r="G16188">
        <f t="shared" si="1262"/>
        <v>1</v>
      </c>
      <c r="H16188">
        <f t="shared" si="1263"/>
        <v>0</v>
      </c>
      <c r="I16188">
        <f t="shared" si="1264"/>
        <v>0</v>
      </c>
      <c r="J16188">
        <f>IF($C16188=Task_42[[#Headers],[Clothing]],1,0)</f>
        <v>0</v>
      </c>
      <c r="K16188">
        <f>IF($C16188=Task_42[[#Headers],[Sports &amp; Outdoors]],1,0)</f>
        <v>0</v>
      </c>
      <c r="L16188">
        <f>IF($C16188=Task_42[[#Headers],[Electronics]],1,0)</f>
        <v>0</v>
      </c>
      <c r="M16188">
        <f>IF($C16188=Task_42[[#Headers],[Home &amp; Kitchen]],1,0)</f>
        <v>0</v>
      </c>
      <c r="N16188">
        <f>IF($C16188=Task_42[[#Headers],[Books]],1,0)</f>
        <v>1</v>
      </c>
      <c r="O16188">
        <v>5.2713571849652539</v>
      </c>
      <c r="P16188">
        <v>3.7106409458954497</v>
      </c>
    </row>
    <row r="16189" spans="1:16" x14ac:dyDescent="0.35">
      <c r="A16189" t="s">
        <v>7</v>
      </c>
      <c r="B16189" t="s">
        <v>11</v>
      </c>
      <c r="C16189" t="s">
        <v>14</v>
      </c>
      <c r="D16189">
        <v>4.9636834392004641</v>
      </c>
      <c r="E16189">
        <f t="shared" si="1260"/>
        <v>0</v>
      </c>
      <c r="F16189">
        <f t="shared" si="1261"/>
        <v>0</v>
      </c>
      <c r="G16189">
        <f t="shared" si="1262"/>
        <v>1</v>
      </c>
      <c r="H16189">
        <f t="shared" si="1263"/>
        <v>0</v>
      </c>
      <c r="I16189">
        <f t="shared" si="1264"/>
        <v>0</v>
      </c>
      <c r="J16189">
        <f>IF($C16189=Task_42[[#Headers],[Clothing]],1,0)</f>
        <v>0</v>
      </c>
      <c r="K16189">
        <f>IF($C16189=Task_42[[#Headers],[Sports &amp; Outdoors]],1,0)</f>
        <v>0</v>
      </c>
      <c r="L16189">
        <f>IF($C16189=Task_42[[#Headers],[Electronics]],1,0)</f>
        <v>1</v>
      </c>
      <c r="M16189">
        <f>IF($C16189=Task_42[[#Headers],[Home &amp; Kitchen]],1,0)</f>
        <v>0</v>
      </c>
      <c r="N16189">
        <f>IF($C16189=Task_42[[#Headers],[Books]],1,0)</f>
        <v>0</v>
      </c>
      <c r="O16189">
        <v>4.5189584891690258</v>
      </c>
      <c r="P16189">
        <v>3.697839195485408</v>
      </c>
    </row>
    <row r="16190" spans="1:16" x14ac:dyDescent="0.35">
      <c r="A16190" t="s">
        <v>10</v>
      </c>
      <c r="B16190" t="s">
        <v>11</v>
      </c>
      <c r="C16190" t="s">
        <v>14</v>
      </c>
      <c r="D16190">
        <v>5.362183786876451</v>
      </c>
      <c r="E16190">
        <f t="shared" si="1260"/>
        <v>1</v>
      </c>
      <c r="F16190">
        <f t="shared" si="1261"/>
        <v>0</v>
      </c>
      <c r="G16190">
        <f t="shared" si="1262"/>
        <v>1</v>
      </c>
      <c r="H16190">
        <f t="shared" si="1263"/>
        <v>0</v>
      </c>
      <c r="I16190">
        <f t="shared" si="1264"/>
        <v>0</v>
      </c>
      <c r="J16190">
        <f>IF($C16190=Task_42[[#Headers],[Clothing]],1,0)</f>
        <v>0</v>
      </c>
      <c r="K16190">
        <f>IF($C16190=Task_42[[#Headers],[Sports &amp; Outdoors]],1,0)</f>
        <v>0</v>
      </c>
      <c r="L16190">
        <f>IF($C16190=Task_42[[#Headers],[Electronics]],1,0)</f>
        <v>1</v>
      </c>
      <c r="M16190">
        <f>IF($C16190=Task_42[[#Headers],[Home &amp; Kitchen]],1,0)</f>
        <v>0</v>
      </c>
      <c r="N16190">
        <f>IF($C16190=Task_42[[#Headers],[Books]],1,0)</f>
        <v>0</v>
      </c>
      <c r="O16190">
        <v>4.4538820717743093</v>
      </c>
      <c r="P16190">
        <v>4.8725219919666216</v>
      </c>
    </row>
    <row r="16191" spans="1:16" x14ac:dyDescent="0.35">
      <c r="A16191" t="s">
        <v>7</v>
      </c>
      <c r="B16191" t="s">
        <v>11</v>
      </c>
      <c r="C16191" t="s">
        <v>17</v>
      </c>
      <c r="D16191">
        <v>3.2932409068235073</v>
      </c>
      <c r="E16191">
        <f t="shared" si="1260"/>
        <v>0</v>
      </c>
      <c r="F16191">
        <f t="shared" si="1261"/>
        <v>0</v>
      </c>
      <c r="G16191">
        <f t="shared" si="1262"/>
        <v>1</v>
      </c>
      <c r="H16191">
        <f t="shared" si="1263"/>
        <v>0</v>
      </c>
      <c r="I16191">
        <f t="shared" si="1264"/>
        <v>0</v>
      </c>
      <c r="J16191">
        <f>IF($C16191=Task_42[[#Headers],[Clothing]],1,0)</f>
        <v>0</v>
      </c>
      <c r="K16191">
        <f>IF($C16191=Task_42[[#Headers],[Sports &amp; Outdoors]],1,0)</f>
        <v>0</v>
      </c>
      <c r="L16191">
        <f>IF($C16191=Task_42[[#Headers],[Electronics]],1,0)</f>
        <v>0</v>
      </c>
      <c r="M16191">
        <f>IF($C16191=Task_42[[#Headers],[Home &amp; Kitchen]],1,0)</f>
        <v>1</v>
      </c>
      <c r="N16191">
        <f>IF($C16191=Task_42[[#Headers],[Books]],1,0)</f>
        <v>0</v>
      </c>
      <c r="O16191">
        <v>3.8550292839080256</v>
      </c>
      <c r="P16191">
        <v>3.0106208860477417</v>
      </c>
    </row>
    <row r="16192" spans="1:16" x14ac:dyDescent="0.35">
      <c r="A16192" t="s">
        <v>7</v>
      </c>
      <c r="B16192" t="s">
        <v>13</v>
      </c>
      <c r="C16192" t="s">
        <v>12</v>
      </c>
      <c r="D16192">
        <v>5.0213773906281576</v>
      </c>
      <c r="E16192">
        <f t="shared" si="1260"/>
        <v>0</v>
      </c>
      <c r="F16192">
        <f t="shared" si="1261"/>
        <v>0</v>
      </c>
      <c r="G16192">
        <f t="shared" si="1262"/>
        <v>0</v>
      </c>
      <c r="H16192">
        <f t="shared" si="1263"/>
        <v>1</v>
      </c>
      <c r="I16192">
        <f t="shared" si="1264"/>
        <v>0</v>
      </c>
      <c r="J16192">
        <f>IF($C16192=Task_42[[#Headers],[Clothing]],1,0)</f>
        <v>0</v>
      </c>
      <c r="K16192">
        <f>IF($C16192=Task_42[[#Headers],[Sports &amp; Outdoors]],1,0)</f>
        <v>1</v>
      </c>
      <c r="L16192">
        <f>IF($C16192=Task_42[[#Headers],[Electronics]],1,0)</f>
        <v>0</v>
      </c>
      <c r="M16192">
        <f>IF($C16192=Task_42[[#Headers],[Home &amp; Kitchen]],1,0)</f>
        <v>0</v>
      </c>
      <c r="N16192">
        <f>IF($C16192=Task_42[[#Headers],[Books]],1,0)</f>
        <v>0</v>
      </c>
      <c r="O16192">
        <v>5.1266983328872175</v>
      </c>
      <c r="P16192">
        <v>5.2219761332913137</v>
      </c>
    </row>
    <row r="16193" spans="1:16" x14ac:dyDescent="0.35">
      <c r="A16193" t="s">
        <v>10</v>
      </c>
      <c r="B16193" t="s">
        <v>13</v>
      </c>
      <c r="C16193" t="s">
        <v>14</v>
      </c>
      <c r="D16193">
        <v>4.4641824926871143</v>
      </c>
      <c r="E16193">
        <f t="shared" si="1260"/>
        <v>1</v>
      </c>
      <c r="F16193">
        <f t="shared" si="1261"/>
        <v>0</v>
      </c>
      <c r="G16193">
        <f t="shared" si="1262"/>
        <v>0</v>
      </c>
      <c r="H16193">
        <f t="shared" si="1263"/>
        <v>1</v>
      </c>
      <c r="I16193">
        <f t="shared" si="1264"/>
        <v>0</v>
      </c>
      <c r="J16193">
        <f>IF($C16193=Task_42[[#Headers],[Clothing]],1,0)</f>
        <v>0</v>
      </c>
      <c r="K16193">
        <f>IF($C16193=Task_42[[#Headers],[Sports &amp; Outdoors]],1,0)</f>
        <v>0</v>
      </c>
      <c r="L16193">
        <f>IF($C16193=Task_42[[#Headers],[Electronics]],1,0)</f>
        <v>1</v>
      </c>
      <c r="M16193">
        <f>IF($C16193=Task_42[[#Headers],[Home &amp; Kitchen]],1,0)</f>
        <v>0</v>
      </c>
      <c r="N16193">
        <f>IF($C16193=Task_42[[#Headers],[Books]],1,0)</f>
        <v>0</v>
      </c>
      <c r="O16193">
        <v>4.4741499235496871</v>
      </c>
      <c r="P16193">
        <v>-0.13926206733350766</v>
      </c>
    </row>
    <row r="16194" spans="1:16" x14ac:dyDescent="0.35">
      <c r="A16194" t="s">
        <v>10</v>
      </c>
      <c r="B16194" t="s">
        <v>13</v>
      </c>
      <c r="C16194" t="s">
        <v>17</v>
      </c>
      <c r="D16194">
        <v>5.3302519850783829</v>
      </c>
      <c r="E16194">
        <f t="shared" ref="E16194:E16257" si="1265">IF(A16194="Female",1,0)</f>
        <v>1</v>
      </c>
      <c r="F16194">
        <f t="shared" ref="F16194:F16257" si="1266">IF(B16194="South",1,0)</f>
        <v>0</v>
      </c>
      <c r="G16194">
        <f t="shared" ref="G16194:G16257" si="1267">IF($B16194="East",1,0)</f>
        <v>0</v>
      </c>
      <c r="H16194">
        <f t="shared" ref="H16194:H16257" si="1268">IF($B16194="West",1,0)</f>
        <v>1</v>
      </c>
      <c r="I16194">
        <f t="shared" ref="I16194:I16257" si="1269">IF($B16194="North",1,0)</f>
        <v>0</v>
      </c>
      <c r="J16194">
        <f>IF($C16194=Task_42[[#Headers],[Clothing]],1,0)</f>
        <v>0</v>
      </c>
      <c r="K16194">
        <f>IF($C16194=Task_42[[#Headers],[Sports &amp; Outdoors]],1,0)</f>
        <v>0</v>
      </c>
      <c r="L16194">
        <f>IF($C16194=Task_42[[#Headers],[Electronics]],1,0)</f>
        <v>0</v>
      </c>
      <c r="M16194">
        <f>IF($C16194=Task_42[[#Headers],[Home &amp; Kitchen]],1,0)</f>
        <v>1</v>
      </c>
      <c r="N16194">
        <f>IF($C16194=Task_42[[#Headers],[Books]],1,0)</f>
        <v>0</v>
      </c>
      <c r="O16194">
        <v>4.5740922304172296</v>
      </c>
      <c r="P16194">
        <v>4.4347376735865502</v>
      </c>
    </row>
    <row r="16195" spans="1:16" x14ac:dyDescent="0.35">
      <c r="A16195" t="s">
        <v>7</v>
      </c>
      <c r="B16195" t="s">
        <v>8</v>
      </c>
      <c r="C16195" t="s">
        <v>9</v>
      </c>
      <c r="D16195">
        <v>4.7552267821947707</v>
      </c>
      <c r="E16195">
        <f t="shared" si="1265"/>
        <v>0</v>
      </c>
      <c r="F16195">
        <f t="shared" si="1266"/>
        <v>1</v>
      </c>
      <c r="G16195">
        <f t="shared" si="1267"/>
        <v>0</v>
      </c>
      <c r="H16195">
        <f t="shared" si="1268"/>
        <v>0</v>
      </c>
      <c r="I16195">
        <f t="shared" si="1269"/>
        <v>0</v>
      </c>
      <c r="J16195">
        <f>IF($C16195=Task_42[[#Headers],[Clothing]],1,0)</f>
        <v>1</v>
      </c>
      <c r="K16195">
        <f>IF($C16195=Task_42[[#Headers],[Sports &amp; Outdoors]],1,0)</f>
        <v>0</v>
      </c>
      <c r="L16195">
        <f>IF($C16195=Task_42[[#Headers],[Electronics]],1,0)</f>
        <v>0</v>
      </c>
      <c r="M16195">
        <f>IF($C16195=Task_42[[#Headers],[Home &amp; Kitchen]],1,0)</f>
        <v>0</v>
      </c>
      <c r="N16195">
        <f>IF($C16195=Task_42[[#Headers],[Books]],1,0)</f>
        <v>0</v>
      </c>
      <c r="O16195">
        <v>5.1859881815741167</v>
      </c>
      <c r="P16195">
        <v>4.1361260962370556</v>
      </c>
    </row>
    <row r="16196" spans="1:16" x14ac:dyDescent="0.35">
      <c r="A16196" t="s">
        <v>10</v>
      </c>
      <c r="B16196" t="s">
        <v>13</v>
      </c>
      <c r="C16196" t="s">
        <v>14</v>
      </c>
      <c r="D16196">
        <v>4.9005227647440925</v>
      </c>
      <c r="E16196">
        <f t="shared" si="1265"/>
        <v>1</v>
      </c>
      <c r="F16196">
        <f t="shared" si="1266"/>
        <v>0</v>
      </c>
      <c r="G16196">
        <f t="shared" si="1267"/>
        <v>0</v>
      </c>
      <c r="H16196">
        <f t="shared" si="1268"/>
        <v>1</v>
      </c>
      <c r="I16196">
        <f t="shared" si="1269"/>
        <v>0</v>
      </c>
      <c r="J16196">
        <f>IF($C16196=Task_42[[#Headers],[Clothing]],1,0)</f>
        <v>0</v>
      </c>
      <c r="K16196">
        <f>IF($C16196=Task_42[[#Headers],[Sports &amp; Outdoors]],1,0)</f>
        <v>0</v>
      </c>
      <c r="L16196">
        <f>IF($C16196=Task_42[[#Headers],[Electronics]],1,0)</f>
        <v>1</v>
      </c>
      <c r="M16196">
        <f>IF($C16196=Task_42[[#Headers],[Home &amp; Kitchen]],1,0)</f>
        <v>0</v>
      </c>
      <c r="N16196">
        <f>IF($C16196=Task_42[[#Headers],[Books]],1,0)</f>
        <v>0</v>
      </c>
      <c r="O16196">
        <v>5.1881676230470495</v>
      </c>
      <c r="P16196">
        <v>3.8017616111706087</v>
      </c>
    </row>
    <row r="16197" spans="1:16" x14ac:dyDescent="0.35">
      <c r="A16197" t="s">
        <v>10</v>
      </c>
      <c r="B16197" t="s">
        <v>16</v>
      </c>
      <c r="C16197" t="s">
        <v>15</v>
      </c>
      <c r="D16197">
        <v>5.1243210585000725</v>
      </c>
      <c r="E16197">
        <f t="shared" si="1265"/>
        <v>1</v>
      </c>
      <c r="F16197">
        <f t="shared" si="1266"/>
        <v>0</v>
      </c>
      <c r="G16197">
        <f t="shared" si="1267"/>
        <v>0</v>
      </c>
      <c r="H16197">
        <f t="shared" si="1268"/>
        <v>0</v>
      </c>
      <c r="I16197">
        <f t="shared" si="1269"/>
        <v>1</v>
      </c>
      <c r="J16197">
        <f>IF($C16197=Task_42[[#Headers],[Clothing]],1,0)</f>
        <v>0</v>
      </c>
      <c r="K16197">
        <f>IF($C16197=Task_42[[#Headers],[Sports &amp; Outdoors]],1,0)</f>
        <v>0</v>
      </c>
      <c r="L16197">
        <f>IF($C16197=Task_42[[#Headers],[Electronics]],1,0)</f>
        <v>0</v>
      </c>
      <c r="M16197">
        <f>IF($C16197=Task_42[[#Headers],[Home &amp; Kitchen]],1,0)</f>
        <v>0</v>
      </c>
      <c r="N16197">
        <f>IF($C16197=Task_42[[#Headers],[Books]],1,0)</f>
        <v>1</v>
      </c>
      <c r="O16197">
        <v>5.0660069274090098</v>
      </c>
      <c r="P16197">
        <v>5.0040805251255813</v>
      </c>
    </row>
    <row r="16198" spans="1:16" x14ac:dyDescent="0.35">
      <c r="A16198" t="s">
        <v>7</v>
      </c>
      <c r="B16198" t="s">
        <v>16</v>
      </c>
      <c r="C16198" t="s">
        <v>14</v>
      </c>
      <c r="D16198">
        <v>6.2703833338896056</v>
      </c>
      <c r="E16198">
        <f t="shared" si="1265"/>
        <v>0</v>
      </c>
      <c r="F16198">
        <f t="shared" si="1266"/>
        <v>0</v>
      </c>
      <c r="G16198">
        <f t="shared" si="1267"/>
        <v>0</v>
      </c>
      <c r="H16198">
        <f t="shared" si="1268"/>
        <v>0</v>
      </c>
      <c r="I16198">
        <f t="shared" si="1269"/>
        <v>1</v>
      </c>
      <c r="J16198">
        <f>IF($C16198=Task_42[[#Headers],[Clothing]],1,0)</f>
        <v>0</v>
      </c>
      <c r="K16198">
        <f>IF($C16198=Task_42[[#Headers],[Sports &amp; Outdoors]],1,0)</f>
        <v>0</v>
      </c>
      <c r="L16198">
        <f>IF($C16198=Task_42[[#Headers],[Electronics]],1,0)</f>
        <v>1</v>
      </c>
      <c r="M16198">
        <f>IF($C16198=Task_42[[#Headers],[Home &amp; Kitchen]],1,0)</f>
        <v>0</v>
      </c>
      <c r="N16198">
        <f>IF($C16198=Task_42[[#Headers],[Books]],1,0)</f>
        <v>0</v>
      </c>
      <c r="O16198">
        <v>5.0825217528963655</v>
      </c>
      <c r="P16198">
        <v>4.7539349592532032</v>
      </c>
    </row>
    <row r="16199" spans="1:16" x14ac:dyDescent="0.35">
      <c r="A16199" t="s">
        <v>10</v>
      </c>
      <c r="B16199" t="s">
        <v>8</v>
      </c>
      <c r="C16199" t="s">
        <v>15</v>
      </c>
      <c r="D16199">
        <v>4.6848128136402885</v>
      </c>
      <c r="E16199">
        <f t="shared" si="1265"/>
        <v>1</v>
      </c>
      <c r="F16199">
        <f t="shared" si="1266"/>
        <v>1</v>
      </c>
      <c r="G16199">
        <f t="shared" si="1267"/>
        <v>0</v>
      </c>
      <c r="H16199">
        <f t="shared" si="1268"/>
        <v>0</v>
      </c>
      <c r="I16199">
        <f t="shared" si="1269"/>
        <v>0</v>
      </c>
      <c r="J16199">
        <f>IF($C16199=Task_42[[#Headers],[Clothing]],1,0)</f>
        <v>0</v>
      </c>
      <c r="K16199">
        <f>IF($C16199=Task_42[[#Headers],[Sports &amp; Outdoors]],1,0)</f>
        <v>0</v>
      </c>
      <c r="L16199">
        <f>IF($C16199=Task_42[[#Headers],[Electronics]],1,0)</f>
        <v>0</v>
      </c>
      <c r="M16199">
        <f>IF($C16199=Task_42[[#Headers],[Home &amp; Kitchen]],1,0)</f>
        <v>0</v>
      </c>
      <c r="N16199">
        <f>IF($C16199=Task_42[[#Headers],[Books]],1,0)</f>
        <v>1</v>
      </c>
      <c r="O16199">
        <v>5.0272301676680922</v>
      </c>
      <c r="P16199">
        <v>3.7891771754293</v>
      </c>
    </row>
    <row r="16200" spans="1:16" x14ac:dyDescent="0.35">
      <c r="A16200" t="s">
        <v>7</v>
      </c>
      <c r="B16200" t="s">
        <v>8</v>
      </c>
      <c r="C16200" t="s">
        <v>17</v>
      </c>
      <c r="D16200">
        <v>4.6355053857841639</v>
      </c>
      <c r="E16200">
        <f t="shared" si="1265"/>
        <v>0</v>
      </c>
      <c r="F16200">
        <f t="shared" si="1266"/>
        <v>1</v>
      </c>
      <c r="G16200">
        <f t="shared" si="1267"/>
        <v>0</v>
      </c>
      <c r="H16200">
        <f t="shared" si="1268"/>
        <v>0</v>
      </c>
      <c r="I16200">
        <f t="shared" si="1269"/>
        <v>0</v>
      </c>
      <c r="J16200">
        <f>IF($C16200=Task_42[[#Headers],[Clothing]],1,0)</f>
        <v>0</v>
      </c>
      <c r="K16200">
        <f>IF($C16200=Task_42[[#Headers],[Sports &amp; Outdoors]],1,0)</f>
        <v>0</v>
      </c>
      <c r="L16200">
        <f>IF($C16200=Task_42[[#Headers],[Electronics]],1,0)</f>
        <v>0</v>
      </c>
      <c r="M16200">
        <f>IF($C16200=Task_42[[#Headers],[Home &amp; Kitchen]],1,0)</f>
        <v>1</v>
      </c>
      <c r="N16200">
        <f>IF($C16200=Task_42[[#Headers],[Books]],1,0)</f>
        <v>0</v>
      </c>
      <c r="O16200">
        <v>4.4531838289902099</v>
      </c>
      <c r="P16200">
        <v>5.0409704938923285</v>
      </c>
    </row>
    <row r="16201" spans="1:16" x14ac:dyDescent="0.35">
      <c r="A16201" t="s">
        <v>10</v>
      </c>
      <c r="B16201" t="s">
        <v>11</v>
      </c>
      <c r="C16201" t="s">
        <v>15</v>
      </c>
      <c r="D16201">
        <v>2.4123359569531648</v>
      </c>
      <c r="E16201">
        <f t="shared" si="1265"/>
        <v>1</v>
      </c>
      <c r="F16201">
        <f t="shared" si="1266"/>
        <v>0</v>
      </c>
      <c r="G16201">
        <f t="shared" si="1267"/>
        <v>1</v>
      </c>
      <c r="H16201">
        <f t="shared" si="1268"/>
        <v>0</v>
      </c>
      <c r="I16201">
        <f t="shared" si="1269"/>
        <v>0</v>
      </c>
      <c r="J16201">
        <f>IF($C16201=Task_42[[#Headers],[Clothing]],1,0)</f>
        <v>0</v>
      </c>
      <c r="K16201">
        <f>IF($C16201=Task_42[[#Headers],[Sports &amp; Outdoors]],1,0)</f>
        <v>0</v>
      </c>
      <c r="L16201">
        <f>IF($C16201=Task_42[[#Headers],[Electronics]],1,0)</f>
        <v>0</v>
      </c>
      <c r="M16201">
        <f>IF($C16201=Task_42[[#Headers],[Home &amp; Kitchen]],1,0)</f>
        <v>0</v>
      </c>
      <c r="N16201">
        <f>IF($C16201=Task_42[[#Headers],[Books]],1,0)</f>
        <v>1</v>
      </c>
      <c r="O16201">
        <v>2.5400259490090797</v>
      </c>
      <c r="P16201">
        <v>0.41871033485818504</v>
      </c>
    </row>
    <row r="16202" spans="1:16" x14ac:dyDescent="0.35">
      <c r="A16202" t="s">
        <v>10</v>
      </c>
      <c r="B16202" t="s">
        <v>11</v>
      </c>
      <c r="C16202" t="s">
        <v>9</v>
      </c>
      <c r="D16202">
        <v>4.5301233116651805</v>
      </c>
      <c r="E16202">
        <f t="shared" si="1265"/>
        <v>1</v>
      </c>
      <c r="F16202">
        <f t="shared" si="1266"/>
        <v>0</v>
      </c>
      <c r="G16202">
        <f t="shared" si="1267"/>
        <v>1</v>
      </c>
      <c r="H16202">
        <f t="shared" si="1268"/>
        <v>0</v>
      </c>
      <c r="I16202">
        <f t="shared" si="1269"/>
        <v>0</v>
      </c>
      <c r="J16202">
        <f>IF($C16202=Task_42[[#Headers],[Clothing]],1,0)</f>
        <v>1</v>
      </c>
      <c r="K16202">
        <f>IF($C16202=Task_42[[#Headers],[Sports &amp; Outdoors]],1,0)</f>
        <v>0</v>
      </c>
      <c r="L16202">
        <f>IF($C16202=Task_42[[#Headers],[Electronics]],1,0)</f>
        <v>0</v>
      </c>
      <c r="M16202">
        <f>IF($C16202=Task_42[[#Headers],[Home &amp; Kitchen]],1,0)</f>
        <v>0</v>
      </c>
      <c r="N16202">
        <f>IF($C16202=Task_42[[#Headers],[Books]],1,0)</f>
        <v>0</v>
      </c>
      <c r="O16202">
        <v>4.9455632973525407</v>
      </c>
      <c r="P16202">
        <v>3.8666071418976631</v>
      </c>
    </row>
    <row r="16203" spans="1:16" x14ac:dyDescent="0.35">
      <c r="A16203" t="s">
        <v>7</v>
      </c>
      <c r="B16203" t="s">
        <v>16</v>
      </c>
      <c r="C16203" t="s">
        <v>17</v>
      </c>
      <c r="D16203">
        <v>4.5658054624658142</v>
      </c>
      <c r="E16203">
        <f t="shared" si="1265"/>
        <v>0</v>
      </c>
      <c r="F16203">
        <f t="shared" si="1266"/>
        <v>0</v>
      </c>
      <c r="G16203">
        <f t="shared" si="1267"/>
        <v>0</v>
      </c>
      <c r="H16203">
        <f t="shared" si="1268"/>
        <v>0</v>
      </c>
      <c r="I16203">
        <f t="shared" si="1269"/>
        <v>1</v>
      </c>
      <c r="J16203">
        <f>IF($C16203=Task_42[[#Headers],[Clothing]],1,0)</f>
        <v>0</v>
      </c>
      <c r="K16203">
        <f>IF($C16203=Task_42[[#Headers],[Sports &amp; Outdoors]],1,0)</f>
        <v>0</v>
      </c>
      <c r="L16203">
        <f>IF($C16203=Task_42[[#Headers],[Electronics]],1,0)</f>
        <v>0</v>
      </c>
      <c r="M16203">
        <f>IF($C16203=Task_42[[#Headers],[Home &amp; Kitchen]],1,0)</f>
        <v>1</v>
      </c>
      <c r="N16203">
        <f>IF($C16203=Task_42[[#Headers],[Books]],1,0)</f>
        <v>0</v>
      </c>
      <c r="O16203">
        <v>4.6170987568533652</v>
      </c>
      <c r="P16203">
        <v>1.6213664832993742</v>
      </c>
    </row>
    <row r="16204" spans="1:16" x14ac:dyDescent="0.35">
      <c r="A16204" t="s">
        <v>7</v>
      </c>
      <c r="B16204" t="s">
        <v>11</v>
      </c>
      <c r="C16204" t="s">
        <v>15</v>
      </c>
      <c r="D16204">
        <v>5.756785972478502</v>
      </c>
      <c r="E16204">
        <f t="shared" si="1265"/>
        <v>0</v>
      </c>
      <c r="F16204">
        <f t="shared" si="1266"/>
        <v>0</v>
      </c>
      <c r="G16204">
        <f t="shared" si="1267"/>
        <v>1</v>
      </c>
      <c r="H16204">
        <f t="shared" si="1268"/>
        <v>0</v>
      </c>
      <c r="I16204">
        <f t="shared" si="1269"/>
        <v>0</v>
      </c>
      <c r="J16204">
        <f>IF($C16204=Task_42[[#Headers],[Clothing]],1,0)</f>
        <v>0</v>
      </c>
      <c r="K16204">
        <f>IF($C16204=Task_42[[#Headers],[Sports &amp; Outdoors]],1,0)</f>
        <v>0</v>
      </c>
      <c r="L16204">
        <f>IF($C16204=Task_42[[#Headers],[Electronics]],1,0)</f>
        <v>0</v>
      </c>
      <c r="M16204">
        <f>IF($C16204=Task_42[[#Headers],[Home &amp; Kitchen]],1,0)</f>
        <v>0</v>
      </c>
      <c r="N16204">
        <f>IF($C16204=Task_42[[#Headers],[Books]],1,0)</f>
        <v>1</v>
      </c>
      <c r="O16204">
        <v>4.9458478530918164</v>
      </c>
      <c r="P16204">
        <v>4.658142070754197</v>
      </c>
    </row>
    <row r="16205" spans="1:16" x14ac:dyDescent="0.35">
      <c r="A16205" t="s">
        <v>7</v>
      </c>
      <c r="B16205" t="s">
        <v>16</v>
      </c>
      <c r="C16205" t="s">
        <v>17</v>
      </c>
      <c r="D16205">
        <v>5.5372161498067527</v>
      </c>
      <c r="E16205">
        <f t="shared" si="1265"/>
        <v>0</v>
      </c>
      <c r="F16205">
        <f t="shared" si="1266"/>
        <v>0</v>
      </c>
      <c r="G16205">
        <f t="shared" si="1267"/>
        <v>0</v>
      </c>
      <c r="H16205">
        <f t="shared" si="1268"/>
        <v>0</v>
      </c>
      <c r="I16205">
        <f t="shared" si="1269"/>
        <v>1</v>
      </c>
      <c r="J16205">
        <f>IF($C16205=Task_42[[#Headers],[Clothing]],1,0)</f>
        <v>0</v>
      </c>
      <c r="K16205">
        <f>IF($C16205=Task_42[[#Headers],[Sports &amp; Outdoors]],1,0)</f>
        <v>0</v>
      </c>
      <c r="L16205">
        <f>IF($C16205=Task_42[[#Headers],[Electronics]],1,0)</f>
        <v>0</v>
      </c>
      <c r="M16205">
        <f>IF($C16205=Task_42[[#Headers],[Home &amp; Kitchen]],1,0)</f>
        <v>1</v>
      </c>
      <c r="N16205">
        <f>IF($C16205=Task_42[[#Headers],[Books]],1,0)</f>
        <v>0</v>
      </c>
      <c r="O16205">
        <v>4.8693789022542306</v>
      </c>
      <c r="P16205">
        <v>4.9181544413020903</v>
      </c>
    </row>
    <row r="16206" spans="1:16" x14ac:dyDescent="0.35">
      <c r="A16206" t="s">
        <v>7</v>
      </c>
      <c r="B16206" t="s">
        <v>13</v>
      </c>
      <c r="C16206" t="s">
        <v>9</v>
      </c>
      <c r="D16206">
        <v>3.3243163373261977</v>
      </c>
      <c r="E16206">
        <f t="shared" si="1265"/>
        <v>0</v>
      </c>
      <c r="F16206">
        <f t="shared" si="1266"/>
        <v>0</v>
      </c>
      <c r="G16206">
        <f t="shared" si="1267"/>
        <v>0</v>
      </c>
      <c r="H16206">
        <f t="shared" si="1268"/>
        <v>1</v>
      </c>
      <c r="I16206">
        <f t="shared" si="1269"/>
        <v>0</v>
      </c>
      <c r="J16206">
        <f>IF($C16206=Task_42[[#Headers],[Clothing]],1,0)</f>
        <v>1</v>
      </c>
      <c r="K16206">
        <f>IF($C16206=Task_42[[#Headers],[Sports &amp; Outdoors]],1,0)</f>
        <v>0</v>
      </c>
      <c r="L16206">
        <f>IF($C16206=Task_42[[#Headers],[Electronics]],1,0)</f>
        <v>0</v>
      </c>
      <c r="M16206">
        <f>IF($C16206=Task_42[[#Headers],[Home &amp; Kitchen]],1,0)</f>
        <v>0</v>
      </c>
      <c r="N16206">
        <f>IF($C16206=Task_42[[#Headers],[Books]],1,0)</f>
        <v>0</v>
      </c>
      <c r="O16206">
        <v>2.7819200496686656</v>
      </c>
      <c r="P16206">
        <v>1.5085119938441398</v>
      </c>
    </row>
    <row r="16207" spans="1:16" x14ac:dyDescent="0.35">
      <c r="A16207" t="s">
        <v>10</v>
      </c>
      <c r="B16207" t="s">
        <v>8</v>
      </c>
      <c r="C16207" t="s">
        <v>15</v>
      </c>
      <c r="D16207">
        <v>5.0351327656966429</v>
      </c>
      <c r="E16207">
        <f t="shared" si="1265"/>
        <v>1</v>
      </c>
      <c r="F16207">
        <f t="shared" si="1266"/>
        <v>1</v>
      </c>
      <c r="G16207">
        <f t="shared" si="1267"/>
        <v>0</v>
      </c>
      <c r="H16207">
        <f t="shared" si="1268"/>
        <v>0</v>
      </c>
      <c r="I16207">
        <f t="shared" si="1269"/>
        <v>0</v>
      </c>
      <c r="J16207">
        <f>IF($C16207=Task_42[[#Headers],[Clothing]],1,0)</f>
        <v>0</v>
      </c>
      <c r="K16207">
        <f>IF($C16207=Task_42[[#Headers],[Sports &amp; Outdoors]],1,0)</f>
        <v>0</v>
      </c>
      <c r="L16207">
        <f>IF($C16207=Task_42[[#Headers],[Electronics]],1,0)</f>
        <v>0</v>
      </c>
      <c r="M16207">
        <f>IF($C16207=Task_42[[#Headers],[Home &amp; Kitchen]],1,0)</f>
        <v>0</v>
      </c>
      <c r="N16207">
        <f>IF($C16207=Task_42[[#Headers],[Books]],1,0)</f>
        <v>1</v>
      </c>
      <c r="O16207">
        <v>5.1743401867283261</v>
      </c>
      <c r="P16207">
        <v>3.1337535714513658</v>
      </c>
    </row>
    <row r="16208" spans="1:16" x14ac:dyDescent="0.35">
      <c r="A16208" t="s">
        <v>10</v>
      </c>
      <c r="B16208" t="s">
        <v>8</v>
      </c>
      <c r="C16208" t="s">
        <v>17</v>
      </c>
      <c r="D16208">
        <v>4.9831270546796542</v>
      </c>
      <c r="E16208">
        <f t="shared" si="1265"/>
        <v>1</v>
      </c>
      <c r="F16208">
        <f t="shared" si="1266"/>
        <v>1</v>
      </c>
      <c r="G16208">
        <f t="shared" si="1267"/>
        <v>0</v>
      </c>
      <c r="H16208">
        <f t="shared" si="1268"/>
        <v>0</v>
      </c>
      <c r="I16208">
        <f t="shared" si="1269"/>
        <v>0</v>
      </c>
      <c r="J16208">
        <f>IF($C16208=Task_42[[#Headers],[Clothing]],1,0)</f>
        <v>0</v>
      </c>
      <c r="K16208">
        <f>IF($C16208=Task_42[[#Headers],[Sports &amp; Outdoors]],1,0)</f>
        <v>0</v>
      </c>
      <c r="L16208">
        <f>IF($C16208=Task_42[[#Headers],[Electronics]],1,0)</f>
        <v>0</v>
      </c>
      <c r="M16208">
        <f>IF($C16208=Task_42[[#Headers],[Home &amp; Kitchen]],1,0)</f>
        <v>1</v>
      </c>
      <c r="N16208">
        <f>IF($C16208=Task_42[[#Headers],[Books]],1,0)</f>
        <v>0</v>
      </c>
      <c r="O16208">
        <v>5.2315363328576856</v>
      </c>
      <c r="P16208">
        <v>3.7172239271230794</v>
      </c>
    </row>
    <row r="16209" spans="1:16" x14ac:dyDescent="0.35">
      <c r="A16209" t="s">
        <v>7</v>
      </c>
      <c r="B16209" t="s">
        <v>11</v>
      </c>
      <c r="C16209" t="s">
        <v>9</v>
      </c>
      <c r="D16209">
        <v>5.6710182070622279</v>
      </c>
      <c r="E16209">
        <f t="shared" si="1265"/>
        <v>0</v>
      </c>
      <c r="F16209">
        <f t="shared" si="1266"/>
        <v>0</v>
      </c>
      <c r="G16209">
        <f t="shared" si="1267"/>
        <v>1</v>
      </c>
      <c r="H16209">
        <f t="shared" si="1268"/>
        <v>0</v>
      </c>
      <c r="I16209">
        <f t="shared" si="1269"/>
        <v>0</v>
      </c>
      <c r="J16209">
        <f>IF($C16209=Task_42[[#Headers],[Clothing]],1,0)</f>
        <v>1</v>
      </c>
      <c r="K16209">
        <f>IF($C16209=Task_42[[#Headers],[Sports &amp; Outdoors]],1,0)</f>
        <v>0</v>
      </c>
      <c r="L16209">
        <f>IF($C16209=Task_42[[#Headers],[Electronics]],1,0)</f>
        <v>0</v>
      </c>
      <c r="M16209">
        <f>IF($C16209=Task_42[[#Headers],[Home &amp; Kitchen]],1,0)</f>
        <v>0</v>
      </c>
      <c r="N16209">
        <f>IF($C16209=Task_42[[#Headers],[Books]],1,0)</f>
        <v>0</v>
      </c>
      <c r="O16209">
        <v>5.1763192097371871</v>
      </c>
      <c r="P16209">
        <v>6.0349789139389411</v>
      </c>
    </row>
    <row r="16210" spans="1:16" x14ac:dyDescent="0.35">
      <c r="A16210" t="s">
        <v>7</v>
      </c>
      <c r="B16210" t="s">
        <v>13</v>
      </c>
      <c r="C16210" t="s">
        <v>12</v>
      </c>
      <c r="D16210">
        <v>3.3329185409088611</v>
      </c>
      <c r="E16210">
        <f t="shared" si="1265"/>
        <v>0</v>
      </c>
      <c r="F16210">
        <f t="shared" si="1266"/>
        <v>0</v>
      </c>
      <c r="G16210">
        <f t="shared" si="1267"/>
        <v>0</v>
      </c>
      <c r="H16210">
        <f t="shared" si="1268"/>
        <v>1</v>
      </c>
      <c r="I16210">
        <f t="shared" si="1269"/>
        <v>0</v>
      </c>
      <c r="J16210">
        <f>IF($C16210=Task_42[[#Headers],[Clothing]],1,0)</f>
        <v>0</v>
      </c>
      <c r="K16210">
        <f>IF($C16210=Task_42[[#Headers],[Sports &amp; Outdoors]],1,0)</f>
        <v>1</v>
      </c>
      <c r="L16210">
        <f>IF($C16210=Task_42[[#Headers],[Electronics]],1,0)</f>
        <v>0</v>
      </c>
      <c r="M16210">
        <f>IF($C16210=Task_42[[#Headers],[Home &amp; Kitchen]],1,0)</f>
        <v>0</v>
      </c>
      <c r="N16210">
        <f>IF($C16210=Task_42[[#Headers],[Books]],1,0)</f>
        <v>0</v>
      </c>
      <c r="O16210">
        <v>3.7480913137457823</v>
      </c>
      <c r="P16210">
        <v>2.6686161318568029</v>
      </c>
    </row>
    <row r="16211" spans="1:16" x14ac:dyDescent="0.35">
      <c r="A16211" t="s">
        <v>7</v>
      </c>
      <c r="B16211" t="s">
        <v>13</v>
      </c>
      <c r="C16211" t="s">
        <v>17</v>
      </c>
      <c r="D16211">
        <v>4.4781319528173684</v>
      </c>
      <c r="E16211">
        <f t="shared" si="1265"/>
        <v>0</v>
      </c>
      <c r="F16211">
        <f t="shared" si="1266"/>
        <v>0</v>
      </c>
      <c r="G16211">
        <f t="shared" si="1267"/>
        <v>0</v>
      </c>
      <c r="H16211">
        <f t="shared" si="1268"/>
        <v>1</v>
      </c>
      <c r="I16211">
        <f t="shared" si="1269"/>
        <v>0</v>
      </c>
      <c r="J16211">
        <f>IF($C16211=Task_42[[#Headers],[Clothing]],1,0)</f>
        <v>0</v>
      </c>
      <c r="K16211">
        <f>IF($C16211=Task_42[[#Headers],[Sports &amp; Outdoors]],1,0)</f>
        <v>0</v>
      </c>
      <c r="L16211">
        <f>IF($C16211=Task_42[[#Headers],[Electronics]],1,0)</f>
        <v>0</v>
      </c>
      <c r="M16211">
        <f>IF($C16211=Task_42[[#Headers],[Home &amp; Kitchen]],1,0)</f>
        <v>1</v>
      </c>
      <c r="N16211">
        <f>IF($C16211=Task_42[[#Headers],[Books]],1,0)</f>
        <v>0</v>
      </c>
      <c r="O16211">
        <v>4.1345263518549329</v>
      </c>
      <c r="P16211">
        <v>4.5982462709152676</v>
      </c>
    </row>
    <row r="16212" spans="1:16" x14ac:dyDescent="0.35">
      <c r="A16212" t="s">
        <v>7</v>
      </c>
      <c r="B16212" t="s">
        <v>16</v>
      </c>
      <c r="C16212" t="s">
        <v>14</v>
      </c>
      <c r="D16212">
        <v>5.7592802511416235</v>
      </c>
      <c r="E16212">
        <f t="shared" si="1265"/>
        <v>0</v>
      </c>
      <c r="F16212">
        <f t="shared" si="1266"/>
        <v>0</v>
      </c>
      <c r="G16212">
        <f t="shared" si="1267"/>
        <v>0</v>
      </c>
      <c r="H16212">
        <f t="shared" si="1268"/>
        <v>0</v>
      </c>
      <c r="I16212">
        <f t="shared" si="1269"/>
        <v>1</v>
      </c>
      <c r="J16212">
        <f>IF($C16212=Task_42[[#Headers],[Clothing]],1,0)</f>
        <v>0</v>
      </c>
      <c r="K16212">
        <f>IF($C16212=Task_42[[#Headers],[Sports &amp; Outdoors]],1,0)</f>
        <v>0</v>
      </c>
      <c r="L16212">
        <f>IF($C16212=Task_42[[#Headers],[Electronics]],1,0)</f>
        <v>1</v>
      </c>
      <c r="M16212">
        <f>IF($C16212=Task_42[[#Headers],[Home &amp; Kitchen]],1,0)</f>
        <v>0</v>
      </c>
      <c r="N16212">
        <f>IF($C16212=Task_42[[#Headers],[Books]],1,0)</f>
        <v>0</v>
      </c>
      <c r="O16212">
        <v>4.7154585398822144</v>
      </c>
      <c r="P16212">
        <v>4.8638353093693798</v>
      </c>
    </row>
    <row r="16213" spans="1:16" x14ac:dyDescent="0.35">
      <c r="A16213" t="s">
        <v>10</v>
      </c>
      <c r="B16213" t="s">
        <v>11</v>
      </c>
      <c r="C16213" t="s">
        <v>15</v>
      </c>
      <c r="D16213">
        <v>5.3401788206429543</v>
      </c>
      <c r="E16213">
        <f t="shared" si="1265"/>
        <v>1</v>
      </c>
      <c r="F16213">
        <f t="shared" si="1266"/>
        <v>0</v>
      </c>
      <c r="G16213">
        <f t="shared" si="1267"/>
        <v>1</v>
      </c>
      <c r="H16213">
        <f t="shared" si="1268"/>
        <v>0</v>
      </c>
      <c r="I16213">
        <f t="shared" si="1269"/>
        <v>0</v>
      </c>
      <c r="J16213">
        <f>IF($C16213=Task_42[[#Headers],[Clothing]],1,0)</f>
        <v>0</v>
      </c>
      <c r="K16213">
        <f>IF($C16213=Task_42[[#Headers],[Sports &amp; Outdoors]],1,0)</f>
        <v>0</v>
      </c>
      <c r="L16213">
        <f>IF($C16213=Task_42[[#Headers],[Electronics]],1,0)</f>
        <v>0</v>
      </c>
      <c r="M16213">
        <f>IF($C16213=Task_42[[#Headers],[Home &amp; Kitchen]],1,0)</f>
        <v>0</v>
      </c>
      <c r="N16213">
        <f>IF($C16213=Task_42[[#Headers],[Books]],1,0)</f>
        <v>1</v>
      </c>
      <c r="O16213">
        <v>4.9346897371814515</v>
      </c>
      <c r="P16213">
        <v>5.3401308693614471</v>
      </c>
    </row>
    <row r="16214" spans="1:16" x14ac:dyDescent="0.35">
      <c r="A16214" t="s">
        <v>7</v>
      </c>
      <c r="B16214" t="s">
        <v>11</v>
      </c>
      <c r="C16214" t="s">
        <v>9</v>
      </c>
      <c r="D16214">
        <v>4.42926798099632</v>
      </c>
      <c r="E16214">
        <f t="shared" si="1265"/>
        <v>0</v>
      </c>
      <c r="F16214">
        <f t="shared" si="1266"/>
        <v>0</v>
      </c>
      <c r="G16214">
        <f t="shared" si="1267"/>
        <v>1</v>
      </c>
      <c r="H16214">
        <f t="shared" si="1268"/>
        <v>0</v>
      </c>
      <c r="I16214">
        <f t="shared" si="1269"/>
        <v>0</v>
      </c>
      <c r="J16214">
        <f>IF($C16214=Task_42[[#Headers],[Clothing]],1,0)</f>
        <v>1</v>
      </c>
      <c r="K16214">
        <f>IF($C16214=Task_42[[#Headers],[Sports &amp; Outdoors]],1,0)</f>
        <v>0</v>
      </c>
      <c r="L16214">
        <f>IF($C16214=Task_42[[#Headers],[Electronics]],1,0)</f>
        <v>0</v>
      </c>
      <c r="M16214">
        <f>IF($C16214=Task_42[[#Headers],[Home &amp; Kitchen]],1,0)</f>
        <v>0</v>
      </c>
      <c r="N16214">
        <f>IF($C16214=Task_42[[#Headers],[Books]],1,0)</f>
        <v>0</v>
      </c>
      <c r="O16214">
        <v>5.2501769912201013</v>
      </c>
      <c r="P16214">
        <v>4.6703022809258732</v>
      </c>
    </row>
    <row r="16215" spans="1:16" x14ac:dyDescent="0.35">
      <c r="A16215" t="s">
        <v>10</v>
      </c>
      <c r="B16215" t="s">
        <v>8</v>
      </c>
      <c r="C16215" t="s">
        <v>14</v>
      </c>
      <c r="D16215">
        <v>5.9205322962399798</v>
      </c>
      <c r="E16215">
        <f t="shared" si="1265"/>
        <v>1</v>
      </c>
      <c r="F16215">
        <f t="shared" si="1266"/>
        <v>1</v>
      </c>
      <c r="G16215">
        <f t="shared" si="1267"/>
        <v>0</v>
      </c>
      <c r="H16215">
        <f t="shared" si="1268"/>
        <v>0</v>
      </c>
      <c r="I16215">
        <f t="shared" si="1269"/>
        <v>0</v>
      </c>
      <c r="J16215">
        <f>IF($C16215=Task_42[[#Headers],[Clothing]],1,0)</f>
        <v>0</v>
      </c>
      <c r="K16215">
        <f>IF($C16215=Task_42[[#Headers],[Sports &amp; Outdoors]],1,0)</f>
        <v>0</v>
      </c>
      <c r="L16215">
        <f>IF($C16215=Task_42[[#Headers],[Electronics]],1,0)</f>
        <v>1</v>
      </c>
      <c r="M16215">
        <f>IF($C16215=Task_42[[#Headers],[Home &amp; Kitchen]],1,0)</f>
        <v>0</v>
      </c>
      <c r="N16215">
        <f>IF($C16215=Task_42[[#Headers],[Books]],1,0)</f>
        <v>0</v>
      </c>
      <c r="O16215">
        <v>4.7326835062870511</v>
      </c>
      <c r="P16215">
        <v>4.4041549867468825</v>
      </c>
    </row>
    <row r="16216" spans="1:16" x14ac:dyDescent="0.35">
      <c r="A16216" t="s">
        <v>7</v>
      </c>
      <c r="B16216" t="s">
        <v>11</v>
      </c>
      <c r="C16216" t="s">
        <v>14</v>
      </c>
      <c r="D16216">
        <v>5.9628078378581773</v>
      </c>
      <c r="E16216">
        <f t="shared" si="1265"/>
        <v>0</v>
      </c>
      <c r="F16216">
        <f t="shared" si="1266"/>
        <v>0</v>
      </c>
      <c r="G16216">
        <f t="shared" si="1267"/>
        <v>1</v>
      </c>
      <c r="H16216">
        <f t="shared" si="1268"/>
        <v>0</v>
      </c>
      <c r="I16216">
        <f t="shared" si="1269"/>
        <v>0</v>
      </c>
      <c r="J16216">
        <f>IF($C16216=Task_42[[#Headers],[Clothing]],1,0)</f>
        <v>0</v>
      </c>
      <c r="K16216">
        <f>IF($C16216=Task_42[[#Headers],[Sports &amp; Outdoors]],1,0)</f>
        <v>0</v>
      </c>
      <c r="L16216">
        <f>IF($C16216=Task_42[[#Headers],[Electronics]],1,0)</f>
        <v>1</v>
      </c>
      <c r="M16216">
        <f>IF($C16216=Task_42[[#Headers],[Home &amp; Kitchen]],1,0)</f>
        <v>0</v>
      </c>
      <c r="N16216">
        <f>IF($C16216=Task_42[[#Headers],[Books]],1,0)</f>
        <v>0</v>
      </c>
      <c r="O16216">
        <v>5.2949617427346745</v>
      </c>
      <c r="P16216">
        <v>5.343720850001886</v>
      </c>
    </row>
    <row r="16217" spans="1:16" x14ac:dyDescent="0.35">
      <c r="A16217" t="s">
        <v>10</v>
      </c>
      <c r="B16217" t="s">
        <v>11</v>
      </c>
      <c r="C16217" t="s">
        <v>12</v>
      </c>
      <c r="D16217">
        <v>5.7581759584865324</v>
      </c>
      <c r="E16217">
        <f t="shared" si="1265"/>
        <v>1</v>
      </c>
      <c r="F16217">
        <f t="shared" si="1266"/>
        <v>0</v>
      </c>
      <c r="G16217">
        <f t="shared" si="1267"/>
        <v>1</v>
      </c>
      <c r="H16217">
        <f t="shared" si="1268"/>
        <v>0</v>
      </c>
      <c r="I16217">
        <f t="shared" si="1269"/>
        <v>0</v>
      </c>
      <c r="J16217">
        <f>IF($C16217=Task_42[[#Headers],[Clothing]],1,0)</f>
        <v>0</v>
      </c>
      <c r="K16217">
        <f>IF($C16217=Task_42[[#Headers],[Sports &amp; Outdoors]],1,0)</f>
        <v>1</v>
      </c>
      <c r="L16217">
        <f>IF($C16217=Task_42[[#Headers],[Electronics]],1,0)</f>
        <v>0</v>
      </c>
      <c r="M16217">
        <f>IF($C16217=Task_42[[#Headers],[Home &amp; Kitchen]],1,0)</f>
        <v>0</v>
      </c>
      <c r="N16217">
        <f>IF($C16217=Task_42[[#Headers],[Books]],1,0)</f>
        <v>0</v>
      </c>
      <c r="O16217">
        <v>5.1268764008502936</v>
      </c>
      <c r="P16217">
        <v>3.0061775314155299</v>
      </c>
    </row>
    <row r="16218" spans="1:16" x14ac:dyDescent="0.35">
      <c r="A16218" t="s">
        <v>10</v>
      </c>
      <c r="B16218" t="s">
        <v>8</v>
      </c>
      <c r="C16218" t="s">
        <v>9</v>
      </c>
      <c r="D16218">
        <v>5.2915948207872097</v>
      </c>
      <c r="E16218">
        <f t="shared" si="1265"/>
        <v>1</v>
      </c>
      <c r="F16218">
        <f t="shared" si="1266"/>
        <v>1</v>
      </c>
      <c r="G16218">
        <f t="shared" si="1267"/>
        <v>0</v>
      </c>
      <c r="H16218">
        <f t="shared" si="1268"/>
        <v>0</v>
      </c>
      <c r="I16218">
        <f t="shared" si="1269"/>
        <v>0</v>
      </c>
      <c r="J16218">
        <f>IF($C16218=Task_42[[#Headers],[Clothing]],1,0)</f>
        <v>1</v>
      </c>
      <c r="K16218">
        <f>IF($C16218=Task_42[[#Headers],[Sports &amp; Outdoors]],1,0)</f>
        <v>0</v>
      </c>
      <c r="L16218">
        <f>IF($C16218=Task_42[[#Headers],[Electronics]],1,0)</f>
        <v>0</v>
      </c>
      <c r="M16218">
        <f>IF($C16218=Task_42[[#Headers],[Home &amp; Kitchen]],1,0)</f>
        <v>0</v>
      </c>
      <c r="N16218">
        <f>IF($C16218=Task_42[[#Headers],[Books]],1,0)</f>
        <v>0</v>
      </c>
      <c r="O16218">
        <v>4.2477807011114903</v>
      </c>
      <c r="P16218">
        <v>4.3961760577783009</v>
      </c>
    </row>
    <row r="16219" spans="1:16" x14ac:dyDescent="0.35">
      <c r="A16219" t="s">
        <v>10</v>
      </c>
      <c r="B16219" t="s">
        <v>16</v>
      </c>
      <c r="C16219" t="s">
        <v>15</v>
      </c>
      <c r="D16219">
        <v>5.9768076577643487</v>
      </c>
      <c r="E16219">
        <f t="shared" si="1265"/>
        <v>1</v>
      </c>
      <c r="F16219">
        <f t="shared" si="1266"/>
        <v>0</v>
      </c>
      <c r="G16219">
        <f t="shared" si="1267"/>
        <v>0</v>
      </c>
      <c r="H16219">
        <f t="shared" si="1268"/>
        <v>0</v>
      </c>
      <c r="I16219">
        <f t="shared" si="1269"/>
        <v>1</v>
      </c>
      <c r="J16219">
        <f>IF($C16219=Task_42[[#Headers],[Clothing]],1,0)</f>
        <v>0</v>
      </c>
      <c r="K16219">
        <f>IF($C16219=Task_42[[#Headers],[Sports &amp; Outdoors]],1,0)</f>
        <v>0</v>
      </c>
      <c r="L16219">
        <f>IF($C16219=Task_42[[#Headers],[Electronics]],1,0)</f>
        <v>0</v>
      </c>
      <c r="M16219">
        <f>IF($C16219=Task_42[[#Headers],[Home &amp; Kitchen]],1,0)</f>
        <v>0</v>
      </c>
      <c r="N16219">
        <f>IF($C16219=Task_42[[#Headers],[Books]],1,0)</f>
        <v>1</v>
      </c>
      <c r="O16219">
        <v>4.9835381262118883</v>
      </c>
      <c r="P16219">
        <v>3.7794054808133071</v>
      </c>
    </row>
    <row r="16220" spans="1:16" x14ac:dyDescent="0.35">
      <c r="A16220" t="s">
        <v>7</v>
      </c>
      <c r="B16220" t="s">
        <v>11</v>
      </c>
      <c r="C16220" t="s">
        <v>12</v>
      </c>
      <c r="D16220">
        <v>4.4720958317627497</v>
      </c>
      <c r="E16220">
        <f t="shared" si="1265"/>
        <v>0</v>
      </c>
      <c r="F16220">
        <f t="shared" si="1266"/>
        <v>0</v>
      </c>
      <c r="G16220">
        <f t="shared" si="1267"/>
        <v>1</v>
      </c>
      <c r="H16220">
        <f t="shared" si="1268"/>
        <v>0</v>
      </c>
      <c r="I16220">
        <f t="shared" si="1269"/>
        <v>0</v>
      </c>
      <c r="J16220">
        <f>IF($C16220=Task_42[[#Headers],[Clothing]],1,0)</f>
        <v>0</v>
      </c>
      <c r="K16220">
        <f>IF($C16220=Task_42[[#Headers],[Sports &amp; Outdoors]],1,0)</f>
        <v>1</v>
      </c>
      <c r="L16220">
        <f>IF($C16220=Task_42[[#Headers],[Electronics]],1,0)</f>
        <v>0</v>
      </c>
      <c r="M16220">
        <f>IF($C16220=Task_42[[#Headers],[Home &amp; Kitchen]],1,0)</f>
        <v>0</v>
      </c>
      <c r="N16220">
        <f>IF($C16220=Task_42[[#Headers],[Books]],1,0)</f>
        <v>0</v>
      </c>
      <c r="O16220">
        <v>3.9296664406007418</v>
      </c>
      <c r="P16220">
        <v>4.7537625900379181</v>
      </c>
    </row>
    <row r="16221" spans="1:16" x14ac:dyDescent="0.35">
      <c r="A16221" t="s">
        <v>7</v>
      </c>
      <c r="B16221" t="s">
        <v>16</v>
      </c>
      <c r="C16221" t="s">
        <v>12</v>
      </c>
      <c r="D16221">
        <v>4.070393341399587</v>
      </c>
      <c r="E16221">
        <f t="shared" si="1265"/>
        <v>0</v>
      </c>
      <c r="F16221">
        <f t="shared" si="1266"/>
        <v>0</v>
      </c>
      <c r="G16221">
        <f t="shared" si="1267"/>
        <v>0</v>
      </c>
      <c r="H16221">
        <f t="shared" si="1268"/>
        <v>0</v>
      </c>
      <c r="I16221">
        <f t="shared" si="1269"/>
        <v>1</v>
      </c>
      <c r="J16221">
        <f>IF($C16221=Task_42[[#Headers],[Clothing]],1,0)</f>
        <v>0</v>
      </c>
      <c r="K16221">
        <f>IF($C16221=Task_42[[#Headers],[Sports &amp; Outdoors]],1,0)</f>
        <v>1</v>
      </c>
      <c r="L16221">
        <f>IF($C16221=Task_42[[#Headers],[Electronics]],1,0)</f>
        <v>0</v>
      </c>
      <c r="M16221">
        <f>IF($C16221=Task_42[[#Headers],[Home &amp; Kitchen]],1,0)</f>
        <v>0</v>
      </c>
      <c r="N16221">
        <f>IF($C16221=Task_42[[#Headers],[Books]],1,0)</f>
        <v>0</v>
      </c>
      <c r="O16221">
        <v>4.1981037965129531</v>
      </c>
      <c r="P16221">
        <v>2.0769384114617173</v>
      </c>
    </row>
    <row r="16222" spans="1:16" x14ac:dyDescent="0.35">
      <c r="A16222" t="s">
        <v>7</v>
      </c>
      <c r="B16222" t="s">
        <v>8</v>
      </c>
      <c r="C16222" t="s">
        <v>12</v>
      </c>
      <c r="D16222">
        <v>5.057582491203422</v>
      </c>
      <c r="E16222">
        <f t="shared" si="1265"/>
        <v>0</v>
      </c>
      <c r="F16222">
        <f t="shared" si="1266"/>
        <v>1</v>
      </c>
      <c r="G16222">
        <f t="shared" si="1267"/>
        <v>0</v>
      </c>
      <c r="H16222">
        <f t="shared" si="1268"/>
        <v>0</v>
      </c>
      <c r="I16222">
        <f t="shared" si="1269"/>
        <v>0</v>
      </c>
      <c r="J16222">
        <f>IF($C16222=Task_42[[#Headers],[Clothing]],1,0)</f>
        <v>0</v>
      </c>
      <c r="K16222">
        <f>IF($C16222=Task_42[[#Headers],[Sports &amp; Outdoors]],1,0)</f>
        <v>1</v>
      </c>
      <c r="L16222">
        <f>IF($C16222=Task_42[[#Headers],[Electronics]],1,0)</f>
        <v>0</v>
      </c>
      <c r="M16222">
        <f>IF($C16222=Task_42[[#Headers],[Home &amp; Kitchen]],1,0)</f>
        <v>0</v>
      </c>
      <c r="N16222">
        <f>IF($C16222=Task_42[[#Headers],[Books]],1,0)</f>
        <v>0</v>
      </c>
      <c r="O16222">
        <v>4.4052547607930883</v>
      </c>
      <c r="P16222">
        <v>4.482211278587644</v>
      </c>
    </row>
    <row r="16223" spans="1:16" x14ac:dyDescent="0.35">
      <c r="A16223" t="s">
        <v>10</v>
      </c>
      <c r="B16223" t="s">
        <v>11</v>
      </c>
      <c r="C16223" t="s">
        <v>9</v>
      </c>
      <c r="D16223">
        <v>5.3848619679482228</v>
      </c>
      <c r="E16223">
        <f t="shared" si="1265"/>
        <v>1</v>
      </c>
      <c r="F16223">
        <f t="shared" si="1266"/>
        <v>0</v>
      </c>
      <c r="G16223">
        <f t="shared" si="1267"/>
        <v>1</v>
      </c>
      <c r="H16223">
        <f t="shared" si="1268"/>
        <v>0</v>
      </c>
      <c r="I16223">
        <f t="shared" si="1269"/>
        <v>0</v>
      </c>
      <c r="J16223">
        <f>IF($C16223=Task_42[[#Headers],[Clothing]],1,0)</f>
        <v>1</v>
      </c>
      <c r="K16223">
        <f>IF($C16223=Task_42[[#Headers],[Sports &amp; Outdoors]],1,0)</f>
        <v>0</v>
      </c>
      <c r="L16223">
        <f>IF($C16223=Task_42[[#Headers],[Electronics]],1,0)</f>
        <v>0</v>
      </c>
      <c r="M16223">
        <f>IF($C16223=Task_42[[#Headers],[Home &amp; Kitchen]],1,0)</f>
        <v>0</v>
      </c>
      <c r="N16223">
        <f>IF($C16223=Task_42[[#Headers],[Books]],1,0)</f>
        <v>0</v>
      </c>
      <c r="O16223">
        <v>4.3990066547085656</v>
      </c>
      <c r="P16223">
        <v>4.6765601820747644</v>
      </c>
    </row>
    <row r="16224" spans="1:16" x14ac:dyDescent="0.35">
      <c r="A16224" t="s">
        <v>10</v>
      </c>
      <c r="B16224" t="s">
        <v>16</v>
      </c>
      <c r="C16224" t="s">
        <v>17</v>
      </c>
      <c r="D16224">
        <v>5.5596041276402861</v>
      </c>
      <c r="E16224">
        <f t="shared" si="1265"/>
        <v>1</v>
      </c>
      <c r="F16224">
        <f t="shared" si="1266"/>
        <v>0</v>
      </c>
      <c r="G16224">
        <f t="shared" si="1267"/>
        <v>0</v>
      </c>
      <c r="H16224">
        <f t="shared" si="1268"/>
        <v>0</v>
      </c>
      <c r="I16224">
        <f t="shared" si="1269"/>
        <v>1</v>
      </c>
      <c r="J16224">
        <f>IF($C16224=Task_42[[#Headers],[Clothing]],1,0)</f>
        <v>0</v>
      </c>
      <c r="K16224">
        <f>IF($C16224=Task_42[[#Headers],[Sports &amp; Outdoors]],1,0)</f>
        <v>0</v>
      </c>
      <c r="L16224">
        <f>IF($C16224=Task_42[[#Headers],[Electronics]],1,0)</f>
        <v>0</v>
      </c>
      <c r="M16224">
        <f>IF($C16224=Task_42[[#Headers],[Home &amp; Kitchen]],1,0)</f>
        <v>1</v>
      </c>
      <c r="N16224">
        <f>IF($C16224=Task_42[[#Headers],[Books]],1,0)</f>
        <v>0</v>
      </c>
      <c r="O16224">
        <v>4.9389960669541031</v>
      </c>
      <c r="P16224">
        <v>2.9724636466146368</v>
      </c>
    </row>
    <row r="16225" spans="1:16" x14ac:dyDescent="0.35">
      <c r="A16225" t="s">
        <v>10</v>
      </c>
      <c r="B16225" t="s">
        <v>16</v>
      </c>
      <c r="C16225" t="s">
        <v>9</v>
      </c>
      <c r="D16225">
        <v>4.2462069115313472</v>
      </c>
      <c r="E16225">
        <f t="shared" si="1265"/>
        <v>1</v>
      </c>
      <c r="F16225">
        <f t="shared" si="1266"/>
        <v>0</v>
      </c>
      <c r="G16225">
        <f t="shared" si="1267"/>
        <v>0</v>
      </c>
      <c r="H16225">
        <f t="shared" si="1268"/>
        <v>0</v>
      </c>
      <c r="I16225">
        <f t="shared" si="1269"/>
        <v>1</v>
      </c>
      <c r="J16225">
        <f>IF($C16225=Task_42[[#Headers],[Clothing]],1,0)</f>
        <v>1</v>
      </c>
      <c r="K16225">
        <f>IF($C16225=Task_42[[#Headers],[Sports &amp; Outdoors]],1,0)</f>
        <v>0</v>
      </c>
      <c r="L16225">
        <f>IF($C16225=Task_42[[#Headers],[Electronics]],1,0)</f>
        <v>0</v>
      </c>
      <c r="M16225">
        <f>IF($C16225=Task_42[[#Headers],[Home &amp; Kitchen]],1,0)</f>
        <v>0</v>
      </c>
      <c r="N16225">
        <f>IF($C16225=Task_42[[#Headers],[Books]],1,0)</f>
        <v>0</v>
      </c>
      <c r="O16225">
        <v>4.3627163861393816</v>
      </c>
      <c r="P16225">
        <v>2.1552445050953368</v>
      </c>
    </row>
    <row r="16226" spans="1:16" x14ac:dyDescent="0.35">
      <c r="A16226" t="s">
        <v>10</v>
      </c>
      <c r="B16226" t="s">
        <v>8</v>
      </c>
      <c r="C16226" t="s">
        <v>9</v>
      </c>
      <c r="D16226">
        <v>5.4798469431417818</v>
      </c>
      <c r="E16226">
        <f t="shared" si="1265"/>
        <v>1</v>
      </c>
      <c r="F16226">
        <f t="shared" si="1266"/>
        <v>1</v>
      </c>
      <c r="G16226">
        <f t="shared" si="1267"/>
        <v>0</v>
      </c>
      <c r="H16226">
        <f t="shared" si="1268"/>
        <v>0</v>
      </c>
      <c r="I16226">
        <f t="shared" si="1269"/>
        <v>0</v>
      </c>
      <c r="J16226">
        <f>IF($C16226=Task_42[[#Headers],[Clothing]],1,0)</f>
        <v>1</v>
      </c>
      <c r="K16226">
        <f>IF($C16226=Task_42[[#Headers],[Sports &amp; Outdoors]],1,0)</f>
        <v>0</v>
      </c>
      <c r="L16226">
        <f>IF($C16226=Task_42[[#Headers],[Electronics]],1,0)</f>
        <v>0</v>
      </c>
      <c r="M16226">
        <f>IF($C16226=Task_42[[#Headers],[Home &amp; Kitchen]],1,0)</f>
        <v>0</v>
      </c>
      <c r="N16226">
        <f>IF($C16226=Task_42[[#Headers],[Books]],1,0)</f>
        <v>0</v>
      </c>
      <c r="O16226">
        <v>4.7097103652620156</v>
      </c>
      <c r="P16226">
        <v>5.3194426481629851</v>
      </c>
    </row>
    <row r="16227" spans="1:16" x14ac:dyDescent="0.35">
      <c r="A16227" t="s">
        <v>10</v>
      </c>
      <c r="B16227" t="s">
        <v>13</v>
      </c>
      <c r="C16227" t="s">
        <v>17</v>
      </c>
      <c r="D16227">
        <v>5.2570265121301558</v>
      </c>
      <c r="E16227">
        <f t="shared" si="1265"/>
        <v>1</v>
      </c>
      <c r="F16227">
        <f t="shared" si="1266"/>
        <v>0</v>
      </c>
      <c r="G16227">
        <f t="shared" si="1267"/>
        <v>0</v>
      </c>
      <c r="H16227">
        <f t="shared" si="1268"/>
        <v>1</v>
      </c>
      <c r="I16227">
        <f t="shared" si="1269"/>
        <v>0</v>
      </c>
      <c r="J16227">
        <f>IF($C16227=Task_42[[#Headers],[Clothing]],1,0)</f>
        <v>0</v>
      </c>
      <c r="K16227">
        <f>IF($C16227=Task_42[[#Headers],[Sports &amp; Outdoors]],1,0)</f>
        <v>0</v>
      </c>
      <c r="L16227">
        <f>IF($C16227=Task_42[[#Headers],[Electronics]],1,0)</f>
        <v>0</v>
      </c>
      <c r="M16227">
        <f>IF($C16227=Task_42[[#Headers],[Home &amp; Kitchen]],1,0)</f>
        <v>1</v>
      </c>
      <c r="N16227">
        <f>IF($C16227=Task_42[[#Headers],[Books]],1,0)</f>
        <v>0</v>
      </c>
      <c r="O16227">
        <v>5.2570265121301558</v>
      </c>
      <c r="P16227">
        <v>5.2570265121301558</v>
      </c>
    </row>
    <row r="16228" spans="1:16" x14ac:dyDescent="0.35">
      <c r="A16228" t="s">
        <v>10</v>
      </c>
      <c r="B16228" t="s">
        <v>8</v>
      </c>
      <c r="C16228" t="s">
        <v>9</v>
      </c>
      <c r="D16228">
        <v>4.6175927059866488</v>
      </c>
      <c r="E16228">
        <f t="shared" si="1265"/>
        <v>1</v>
      </c>
      <c r="F16228">
        <f t="shared" si="1266"/>
        <v>1</v>
      </c>
      <c r="G16228">
        <f t="shared" si="1267"/>
        <v>0</v>
      </c>
      <c r="H16228">
        <f t="shared" si="1268"/>
        <v>0</v>
      </c>
      <c r="I16228">
        <f t="shared" si="1269"/>
        <v>0</v>
      </c>
      <c r="J16228">
        <f>IF($C16228=Task_42[[#Headers],[Clothing]],1,0)</f>
        <v>1</v>
      </c>
      <c r="K16228">
        <f>IF($C16228=Task_42[[#Headers],[Sports &amp; Outdoors]],1,0)</f>
        <v>0</v>
      </c>
      <c r="L16228">
        <f>IF($C16228=Task_42[[#Headers],[Electronics]],1,0)</f>
        <v>0</v>
      </c>
      <c r="M16228">
        <f>IF($C16228=Task_42[[#Headers],[Home &amp; Kitchen]],1,0)</f>
        <v>0</v>
      </c>
      <c r="N16228">
        <f>IF($C16228=Task_42[[#Headers],[Books]],1,0)</f>
        <v>0</v>
      </c>
      <c r="O16228">
        <v>3.9497040723958352</v>
      </c>
      <c r="P16228">
        <v>3.9983841710761898</v>
      </c>
    </row>
    <row r="16229" spans="1:16" x14ac:dyDescent="0.35">
      <c r="A16229" t="s">
        <v>10</v>
      </c>
      <c r="B16229" t="s">
        <v>11</v>
      </c>
      <c r="C16229" t="s">
        <v>15</v>
      </c>
      <c r="D16229">
        <v>4.3116041703773353</v>
      </c>
      <c r="E16229">
        <f t="shared" si="1265"/>
        <v>1</v>
      </c>
      <c r="F16229">
        <f t="shared" si="1266"/>
        <v>0</v>
      </c>
      <c r="G16229">
        <f t="shared" si="1267"/>
        <v>1</v>
      </c>
      <c r="H16229">
        <f t="shared" si="1268"/>
        <v>0</v>
      </c>
      <c r="I16229">
        <f t="shared" si="1269"/>
        <v>0</v>
      </c>
      <c r="J16229">
        <f>IF($C16229=Task_42[[#Headers],[Clothing]],1,0)</f>
        <v>0</v>
      </c>
      <c r="K16229">
        <f>IF($C16229=Task_42[[#Headers],[Sports &amp; Outdoors]],1,0)</f>
        <v>0</v>
      </c>
      <c r="L16229">
        <f>IF($C16229=Task_42[[#Headers],[Electronics]],1,0)</f>
        <v>0</v>
      </c>
      <c r="M16229">
        <f>IF($C16229=Task_42[[#Headers],[Home &amp; Kitchen]],1,0)</f>
        <v>0</v>
      </c>
      <c r="N16229">
        <f>IF($C16229=Task_42[[#Headers],[Books]],1,0)</f>
        <v>1</v>
      </c>
      <c r="O16229">
        <v>4.5099799989843428</v>
      </c>
      <c r="P16229">
        <v>2.7948393311746011</v>
      </c>
    </row>
    <row r="16230" spans="1:16" x14ac:dyDescent="0.35">
      <c r="A16230" t="s">
        <v>7</v>
      </c>
      <c r="B16230" t="s">
        <v>8</v>
      </c>
      <c r="C16230" t="s">
        <v>12</v>
      </c>
      <c r="D16230">
        <v>3.380994674344636</v>
      </c>
      <c r="E16230">
        <f t="shared" si="1265"/>
        <v>0</v>
      </c>
      <c r="F16230">
        <f t="shared" si="1266"/>
        <v>1</v>
      </c>
      <c r="G16230">
        <f t="shared" si="1267"/>
        <v>0</v>
      </c>
      <c r="H16230">
        <f t="shared" si="1268"/>
        <v>0</v>
      </c>
      <c r="I16230">
        <f t="shared" si="1269"/>
        <v>0</v>
      </c>
      <c r="J16230">
        <f>IF($C16230=Task_42[[#Headers],[Clothing]],1,0)</f>
        <v>0</v>
      </c>
      <c r="K16230">
        <f>IF($C16230=Task_42[[#Headers],[Sports &amp; Outdoors]],1,0)</f>
        <v>1</v>
      </c>
      <c r="L16230">
        <f>IF($C16230=Task_42[[#Headers],[Electronics]],1,0)</f>
        <v>0</v>
      </c>
      <c r="M16230">
        <f>IF($C16230=Task_42[[#Headers],[Home &amp; Kitchen]],1,0)</f>
        <v>0</v>
      </c>
      <c r="N16230">
        <f>IF($C16230=Task_42[[#Headers],[Books]],1,0)</f>
        <v>0</v>
      </c>
      <c r="O16230">
        <v>3.6420498667571386</v>
      </c>
      <c r="P16230">
        <v>2.1713368063840917</v>
      </c>
    </row>
    <row r="16231" spans="1:16" x14ac:dyDescent="0.35">
      <c r="A16231" t="s">
        <v>10</v>
      </c>
      <c r="B16231" t="s">
        <v>16</v>
      </c>
      <c r="C16231" t="s">
        <v>15</v>
      </c>
      <c r="D16231">
        <v>4.2296036282257905</v>
      </c>
      <c r="E16231">
        <f t="shared" si="1265"/>
        <v>1</v>
      </c>
      <c r="F16231">
        <f t="shared" si="1266"/>
        <v>0</v>
      </c>
      <c r="G16231">
        <f t="shared" si="1267"/>
        <v>0</v>
      </c>
      <c r="H16231">
        <f t="shared" si="1268"/>
        <v>0</v>
      </c>
      <c r="I16231">
        <f t="shared" si="1269"/>
        <v>1</v>
      </c>
      <c r="J16231">
        <f>IF($C16231=Task_42[[#Headers],[Clothing]],1,0)</f>
        <v>0</v>
      </c>
      <c r="K16231">
        <f>IF($C16231=Task_42[[#Headers],[Sports &amp; Outdoors]],1,0)</f>
        <v>0</v>
      </c>
      <c r="L16231">
        <f>IF($C16231=Task_42[[#Headers],[Electronics]],1,0)</f>
        <v>0</v>
      </c>
      <c r="M16231">
        <f>IF($C16231=Task_42[[#Headers],[Home &amp; Kitchen]],1,0)</f>
        <v>0</v>
      </c>
      <c r="N16231">
        <f>IF($C16231=Task_42[[#Headers],[Books]],1,0)</f>
        <v>1</v>
      </c>
      <c r="O16231">
        <v>3.2895206644375325</v>
      </c>
      <c r="P16231">
        <v>3.6540291766781894</v>
      </c>
    </row>
    <row r="16232" spans="1:16" x14ac:dyDescent="0.35">
      <c r="A16232" t="s">
        <v>7</v>
      </c>
      <c r="B16232" t="s">
        <v>8</v>
      </c>
      <c r="C16232" t="s">
        <v>12</v>
      </c>
      <c r="D16232">
        <v>5.0995615032906576</v>
      </c>
      <c r="E16232">
        <f t="shared" si="1265"/>
        <v>0</v>
      </c>
      <c r="F16232">
        <f t="shared" si="1266"/>
        <v>1</v>
      </c>
      <c r="G16232">
        <f t="shared" si="1267"/>
        <v>0</v>
      </c>
      <c r="H16232">
        <f t="shared" si="1268"/>
        <v>0</v>
      </c>
      <c r="I16232">
        <f t="shared" si="1269"/>
        <v>0</v>
      </c>
      <c r="J16232">
        <f>IF($C16232=Task_42[[#Headers],[Clothing]],1,0)</f>
        <v>0</v>
      </c>
      <c r="K16232">
        <f>IF($C16232=Task_42[[#Headers],[Sports &amp; Outdoors]],1,0)</f>
        <v>1</v>
      </c>
      <c r="L16232">
        <f>IF($C16232=Task_42[[#Headers],[Electronics]],1,0)</f>
        <v>0</v>
      </c>
      <c r="M16232">
        <f>IF($C16232=Task_42[[#Headers],[Home &amp; Kitchen]],1,0)</f>
        <v>0</v>
      </c>
      <c r="N16232">
        <f>IF($C16232=Task_42[[#Headers],[Books]],1,0)</f>
        <v>0</v>
      </c>
      <c r="O16232">
        <v>4.4164280613912137</v>
      </c>
      <c r="P16232">
        <v>0.50077528791248915</v>
      </c>
    </row>
    <row r="16233" spans="1:16" x14ac:dyDescent="0.35">
      <c r="A16233" t="s">
        <v>7</v>
      </c>
      <c r="B16233" t="s">
        <v>11</v>
      </c>
      <c r="C16233" t="s">
        <v>14</v>
      </c>
      <c r="D16233">
        <v>5.3977553787540939</v>
      </c>
      <c r="E16233">
        <f t="shared" si="1265"/>
        <v>0</v>
      </c>
      <c r="F16233">
        <f t="shared" si="1266"/>
        <v>0</v>
      </c>
      <c r="G16233">
        <f t="shared" si="1267"/>
        <v>1</v>
      </c>
      <c r="H16233">
        <f t="shared" si="1268"/>
        <v>0</v>
      </c>
      <c r="I16233">
        <f t="shared" si="1269"/>
        <v>0</v>
      </c>
      <c r="J16233">
        <f>IF($C16233=Task_42[[#Headers],[Clothing]],1,0)</f>
        <v>0</v>
      </c>
      <c r="K16233">
        <f>IF($C16233=Task_42[[#Headers],[Sports &amp; Outdoors]],1,0)</f>
        <v>0</v>
      </c>
      <c r="L16233">
        <f>IF($C16233=Task_42[[#Headers],[Electronics]],1,0)</f>
        <v>1</v>
      </c>
      <c r="M16233">
        <f>IF($C16233=Task_42[[#Headers],[Home &amp; Kitchen]],1,0)</f>
        <v>0</v>
      </c>
      <c r="N16233">
        <f>IF($C16233=Task_42[[#Headers],[Books]],1,0)</f>
        <v>0</v>
      </c>
      <c r="O16233">
        <v>4.3125425711432959</v>
      </c>
      <c r="P16233">
        <v>4.3516962848660476</v>
      </c>
    </row>
    <row r="16234" spans="1:16" x14ac:dyDescent="0.35">
      <c r="A16234" t="s">
        <v>10</v>
      </c>
      <c r="B16234" t="s">
        <v>11</v>
      </c>
      <c r="C16234" t="s">
        <v>15</v>
      </c>
      <c r="D16234">
        <v>4.8235021803050788</v>
      </c>
      <c r="E16234">
        <f t="shared" si="1265"/>
        <v>1</v>
      </c>
      <c r="F16234">
        <f t="shared" si="1266"/>
        <v>0</v>
      </c>
      <c r="G16234">
        <f t="shared" si="1267"/>
        <v>1</v>
      </c>
      <c r="H16234">
        <f t="shared" si="1268"/>
        <v>0</v>
      </c>
      <c r="I16234">
        <f t="shared" si="1269"/>
        <v>0</v>
      </c>
      <c r="J16234">
        <f>IF($C16234=Task_42[[#Headers],[Clothing]],1,0)</f>
        <v>0</v>
      </c>
      <c r="K16234">
        <f>IF($C16234=Task_42[[#Headers],[Sports &amp; Outdoors]],1,0)</f>
        <v>0</v>
      </c>
      <c r="L16234">
        <f>IF($C16234=Task_42[[#Headers],[Electronics]],1,0)</f>
        <v>0</v>
      </c>
      <c r="M16234">
        <f>IF($C16234=Task_42[[#Headers],[Home &amp; Kitchen]],1,0)</f>
        <v>0</v>
      </c>
      <c r="N16234">
        <f>IF($C16234=Task_42[[#Headers],[Books]],1,0)</f>
        <v>1</v>
      </c>
      <c r="O16234">
        <v>4.3226746402236103</v>
      </c>
      <c r="P16234">
        <v>4.62271536520384</v>
      </c>
    </row>
    <row r="16235" spans="1:16" x14ac:dyDescent="0.35">
      <c r="A16235" t="s">
        <v>7</v>
      </c>
      <c r="B16235" t="s">
        <v>16</v>
      </c>
      <c r="C16235" t="s">
        <v>14</v>
      </c>
      <c r="D16235">
        <v>5.225907951029896</v>
      </c>
      <c r="E16235">
        <f t="shared" si="1265"/>
        <v>0</v>
      </c>
      <c r="F16235">
        <f t="shared" si="1266"/>
        <v>0</v>
      </c>
      <c r="G16235">
        <f t="shared" si="1267"/>
        <v>0</v>
      </c>
      <c r="H16235">
        <f t="shared" si="1268"/>
        <v>0</v>
      </c>
      <c r="I16235">
        <f t="shared" si="1269"/>
        <v>1</v>
      </c>
      <c r="J16235">
        <f>IF($C16235=Task_42[[#Headers],[Clothing]],1,0)</f>
        <v>0</v>
      </c>
      <c r="K16235">
        <f>IF($C16235=Task_42[[#Headers],[Sports &amp; Outdoors]],1,0)</f>
        <v>0</v>
      </c>
      <c r="L16235">
        <f>IF($C16235=Task_42[[#Headers],[Electronics]],1,0)</f>
        <v>1</v>
      </c>
      <c r="M16235">
        <f>IF($C16235=Task_42[[#Headers],[Home &amp; Kitchen]],1,0)</f>
        <v>0</v>
      </c>
      <c r="N16235">
        <f>IF($C16235=Task_42[[#Headers],[Books]],1,0)</f>
        <v>0</v>
      </c>
      <c r="O16235">
        <v>4.6719873590254082</v>
      </c>
      <c r="P16235">
        <v>4.9030500834163186</v>
      </c>
    </row>
    <row r="16236" spans="1:16" x14ac:dyDescent="0.35">
      <c r="A16236" t="s">
        <v>7</v>
      </c>
      <c r="B16236" t="s">
        <v>8</v>
      </c>
      <c r="C16236" t="s">
        <v>12</v>
      </c>
      <c r="D16236">
        <v>4.040767961318708</v>
      </c>
      <c r="E16236">
        <f t="shared" si="1265"/>
        <v>0</v>
      </c>
      <c r="F16236">
        <f t="shared" si="1266"/>
        <v>1</v>
      </c>
      <c r="G16236">
        <f t="shared" si="1267"/>
        <v>0</v>
      </c>
      <c r="H16236">
        <f t="shared" si="1268"/>
        <v>0</v>
      </c>
      <c r="I16236">
        <f t="shared" si="1269"/>
        <v>0</v>
      </c>
      <c r="J16236">
        <f>IF($C16236=Task_42[[#Headers],[Clothing]],1,0)</f>
        <v>0</v>
      </c>
      <c r="K16236">
        <f>IF($C16236=Task_42[[#Headers],[Sports &amp; Outdoors]],1,0)</f>
        <v>1</v>
      </c>
      <c r="L16236">
        <f>IF($C16236=Task_42[[#Headers],[Electronics]],1,0)</f>
        <v>0</v>
      </c>
      <c r="M16236">
        <f>IF($C16236=Task_42[[#Headers],[Home &amp; Kitchen]],1,0)</f>
        <v>0</v>
      </c>
      <c r="N16236">
        <f>IF($C16236=Task_42[[#Headers],[Books]],1,0)</f>
        <v>0</v>
      </c>
      <c r="O16236">
        <v>3.4528406148139936</v>
      </c>
      <c r="P16236">
        <v>3.6349511120883808</v>
      </c>
    </row>
    <row r="16237" spans="1:16" x14ac:dyDescent="0.35">
      <c r="A16237" t="s">
        <v>10</v>
      </c>
      <c r="B16237" t="s">
        <v>13</v>
      </c>
      <c r="C16237" t="s">
        <v>14</v>
      </c>
      <c r="D16237">
        <v>3.9796816539019608</v>
      </c>
      <c r="E16237">
        <f t="shared" si="1265"/>
        <v>1</v>
      </c>
      <c r="F16237">
        <f t="shared" si="1266"/>
        <v>0</v>
      </c>
      <c r="G16237">
        <f t="shared" si="1267"/>
        <v>0</v>
      </c>
      <c r="H16237">
        <f t="shared" si="1268"/>
        <v>1</v>
      </c>
      <c r="I16237">
        <f t="shared" si="1269"/>
        <v>0</v>
      </c>
      <c r="J16237">
        <f>IF($C16237=Task_42[[#Headers],[Clothing]],1,0)</f>
        <v>0</v>
      </c>
      <c r="K16237">
        <f>IF($C16237=Task_42[[#Headers],[Sports &amp; Outdoors]],1,0)</f>
        <v>0</v>
      </c>
      <c r="L16237">
        <f>IF($C16237=Task_42[[#Headers],[Electronics]],1,0)</f>
        <v>1</v>
      </c>
      <c r="M16237">
        <f>IF($C16237=Task_42[[#Headers],[Home &amp; Kitchen]],1,0)</f>
        <v>0</v>
      </c>
      <c r="N16237">
        <f>IF($C16237=Task_42[[#Headers],[Books]],1,0)</f>
        <v>0</v>
      </c>
      <c r="O16237">
        <v>3.0713034604010652</v>
      </c>
      <c r="P16237">
        <v>3.4898185733156835</v>
      </c>
    </row>
    <row r="16238" spans="1:16" x14ac:dyDescent="0.35">
      <c r="A16238" t="s">
        <v>7</v>
      </c>
      <c r="B16238" t="s">
        <v>13</v>
      </c>
      <c r="C16238" t="s">
        <v>12</v>
      </c>
      <c r="D16238">
        <v>5.872540235443819</v>
      </c>
      <c r="E16238">
        <f t="shared" si="1265"/>
        <v>0</v>
      </c>
      <c r="F16238">
        <f t="shared" si="1266"/>
        <v>0</v>
      </c>
      <c r="G16238">
        <f t="shared" si="1267"/>
        <v>0</v>
      </c>
      <c r="H16238">
        <f t="shared" si="1268"/>
        <v>1</v>
      </c>
      <c r="I16238">
        <f t="shared" si="1269"/>
        <v>0</v>
      </c>
      <c r="J16238">
        <f>IF($C16238=Task_42[[#Headers],[Clothing]],1,0)</f>
        <v>0</v>
      </c>
      <c r="K16238">
        <f>IF($C16238=Task_42[[#Headers],[Sports &amp; Outdoors]],1,0)</f>
        <v>1</v>
      </c>
      <c r="L16238">
        <f>IF($C16238=Task_42[[#Headers],[Electronics]],1,0)</f>
        <v>0</v>
      </c>
      <c r="M16238">
        <f>IF($C16238=Task_42[[#Headers],[Home &amp; Kitchen]],1,0)</f>
        <v>0</v>
      </c>
      <c r="N16238">
        <f>IF($C16238=Task_42[[#Headers],[Books]],1,0)</f>
        <v>0</v>
      </c>
      <c r="O16238">
        <v>4.9482633132034195</v>
      </c>
      <c r="P16238">
        <v>4.2141995240303798</v>
      </c>
    </row>
    <row r="16239" spans="1:16" x14ac:dyDescent="0.35">
      <c r="A16239" t="s">
        <v>7</v>
      </c>
      <c r="B16239" t="s">
        <v>11</v>
      </c>
      <c r="C16239" t="s">
        <v>17</v>
      </c>
      <c r="D16239">
        <v>5.5824431227970406</v>
      </c>
      <c r="E16239">
        <f t="shared" si="1265"/>
        <v>0</v>
      </c>
      <c r="F16239">
        <f t="shared" si="1266"/>
        <v>0</v>
      </c>
      <c r="G16239">
        <f t="shared" si="1267"/>
        <v>1</v>
      </c>
      <c r="H16239">
        <f t="shared" si="1268"/>
        <v>0</v>
      </c>
      <c r="I16239">
        <f t="shared" si="1269"/>
        <v>0</v>
      </c>
      <c r="J16239">
        <f>IF($C16239=Task_42[[#Headers],[Clothing]],1,0)</f>
        <v>0</v>
      </c>
      <c r="K16239">
        <f>IF($C16239=Task_42[[#Headers],[Sports &amp; Outdoors]],1,0)</f>
        <v>0</v>
      </c>
      <c r="L16239">
        <f>IF($C16239=Task_42[[#Headers],[Electronics]],1,0)</f>
        <v>0</v>
      </c>
      <c r="M16239">
        <f>IF($C16239=Task_42[[#Headers],[Home &amp; Kitchen]],1,0)</f>
        <v>1</v>
      </c>
      <c r="N16239">
        <f>IF($C16239=Task_42[[#Headers],[Books]],1,0)</f>
        <v>0</v>
      </c>
      <c r="O16239">
        <v>5.2603558602609182</v>
      </c>
      <c r="P16239">
        <v>5.7427788036628833</v>
      </c>
    </row>
    <row r="16240" spans="1:16" x14ac:dyDescent="0.35">
      <c r="A16240" t="s">
        <v>7</v>
      </c>
      <c r="B16240" t="s">
        <v>13</v>
      </c>
      <c r="C16240" t="s">
        <v>15</v>
      </c>
      <c r="D16240">
        <v>5.1167355360890818</v>
      </c>
      <c r="E16240">
        <f t="shared" si="1265"/>
        <v>0</v>
      </c>
      <c r="F16240">
        <f t="shared" si="1266"/>
        <v>0</v>
      </c>
      <c r="G16240">
        <f t="shared" si="1267"/>
        <v>0</v>
      </c>
      <c r="H16240">
        <f t="shared" si="1268"/>
        <v>1</v>
      </c>
      <c r="I16240">
        <f t="shared" si="1269"/>
        <v>0</v>
      </c>
      <c r="J16240">
        <f>IF($C16240=Task_42[[#Headers],[Clothing]],1,0)</f>
        <v>0</v>
      </c>
      <c r="K16240">
        <f>IF($C16240=Task_42[[#Headers],[Sports &amp; Outdoors]],1,0)</f>
        <v>0</v>
      </c>
      <c r="L16240">
        <f>IF($C16240=Task_42[[#Headers],[Electronics]],1,0)</f>
        <v>0</v>
      </c>
      <c r="M16240">
        <f>IF($C16240=Task_42[[#Headers],[Home &amp; Kitchen]],1,0)</f>
        <v>0</v>
      </c>
      <c r="N16240">
        <f>IF($C16240=Task_42[[#Headers],[Books]],1,0)</f>
        <v>1</v>
      </c>
      <c r="O16240">
        <v>5.1679808648200334</v>
      </c>
      <c r="P16240">
        <v>2.1713368063840917</v>
      </c>
    </row>
    <row r="16241" spans="1:16" x14ac:dyDescent="0.35">
      <c r="A16241" t="s">
        <v>10</v>
      </c>
      <c r="B16241" t="s">
        <v>11</v>
      </c>
      <c r="C16241" t="s">
        <v>15</v>
      </c>
      <c r="D16241">
        <v>4.9281228725217918</v>
      </c>
      <c r="E16241">
        <f t="shared" si="1265"/>
        <v>1</v>
      </c>
      <c r="F16241">
        <f t="shared" si="1266"/>
        <v>0</v>
      </c>
      <c r="G16241">
        <f t="shared" si="1267"/>
        <v>1</v>
      </c>
      <c r="H16241">
        <f t="shared" si="1268"/>
        <v>0</v>
      </c>
      <c r="I16241">
        <f t="shared" si="1269"/>
        <v>0</v>
      </c>
      <c r="J16241">
        <f>IF($C16241=Task_42[[#Headers],[Clothing]],1,0)</f>
        <v>0</v>
      </c>
      <c r="K16241">
        <f>IF($C16241=Task_42[[#Headers],[Sports &amp; Outdoors]],1,0)</f>
        <v>0</v>
      </c>
      <c r="L16241">
        <f>IF($C16241=Task_42[[#Headers],[Electronics]],1,0)</f>
        <v>0</v>
      </c>
      <c r="M16241">
        <f>IF($C16241=Task_42[[#Headers],[Home &amp; Kitchen]],1,0)</f>
        <v>0</v>
      </c>
      <c r="N16241">
        <f>IF($C16241=Task_42[[#Headers],[Books]],1,0)</f>
        <v>1</v>
      </c>
      <c r="O16241">
        <v>4.968910114048942</v>
      </c>
      <c r="P16241">
        <v>5.0080987464442588</v>
      </c>
    </row>
    <row r="16242" spans="1:16" x14ac:dyDescent="0.35">
      <c r="A16242" t="s">
        <v>7</v>
      </c>
      <c r="B16242" t="s">
        <v>16</v>
      </c>
      <c r="C16242" t="s">
        <v>9</v>
      </c>
      <c r="D16242">
        <v>3.3638415951183864</v>
      </c>
      <c r="E16242">
        <f t="shared" si="1265"/>
        <v>0</v>
      </c>
      <c r="F16242">
        <f t="shared" si="1266"/>
        <v>0</v>
      </c>
      <c r="G16242">
        <f t="shared" si="1267"/>
        <v>0</v>
      </c>
      <c r="H16242">
        <f t="shared" si="1268"/>
        <v>0</v>
      </c>
      <c r="I16242">
        <f t="shared" si="1269"/>
        <v>1</v>
      </c>
      <c r="J16242">
        <f>IF($C16242=Task_42[[#Headers],[Clothing]],1,0)</f>
        <v>1</v>
      </c>
      <c r="K16242">
        <f>IF($C16242=Task_42[[#Headers],[Sports &amp; Outdoors]],1,0)</f>
        <v>0</v>
      </c>
      <c r="L16242">
        <f>IF($C16242=Task_42[[#Headers],[Electronics]],1,0)</f>
        <v>0</v>
      </c>
      <c r="M16242">
        <f>IF($C16242=Task_42[[#Headers],[Home &amp; Kitchen]],1,0)</f>
        <v>0</v>
      </c>
      <c r="N16242">
        <f>IF($C16242=Task_42[[#Headers],[Books]],1,0)</f>
        <v>0</v>
      </c>
      <c r="O16242">
        <v>4.2799939091087298</v>
      </c>
      <c r="P16242">
        <v>3.7690759961082128</v>
      </c>
    </row>
    <row r="16243" spans="1:16" x14ac:dyDescent="0.35">
      <c r="A16243" t="s">
        <v>7</v>
      </c>
      <c r="B16243" t="s">
        <v>11</v>
      </c>
      <c r="C16243" t="s">
        <v>14</v>
      </c>
      <c r="D16243">
        <v>5.4206234909320052</v>
      </c>
      <c r="E16243">
        <f t="shared" si="1265"/>
        <v>0</v>
      </c>
      <c r="F16243">
        <f t="shared" si="1266"/>
        <v>0</v>
      </c>
      <c r="G16243">
        <f t="shared" si="1267"/>
        <v>1</v>
      </c>
      <c r="H16243">
        <f t="shared" si="1268"/>
        <v>0</v>
      </c>
      <c r="I16243">
        <f t="shared" si="1269"/>
        <v>0</v>
      </c>
      <c r="J16243">
        <f>IF($C16243=Task_42[[#Headers],[Clothing]],1,0)</f>
        <v>0</v>
      </c>
      <c r="K16243">
        <f>IF($C16243=Task_42[[#Headers],[Sports &amp; Outdoors]],1,0)</f>
        <v>0</v>
      </c>
      <c r="L16243">
        <f>IF($C16243=Task_42[[#Headers],[Electronics]],1,0)</f>
        <v>1</v>
      </c>
      <c r="M16243">
        <f>IF($C16243=Task_42[[#Headers],[Home &amp; Kitchen]],1,0)</f>
        <v>0</v>
      </c>
      <c r="N16243">
        <f>IF($C16243=Task_42[[#Headers],[Books]],1,0)</f>
        <v>0</v>
      </c>
      <c r="O16243">
        <v>4.9017872224974512</v>
      </c>
      <c r="P16243">
        <v>3.7621299158535288</v>
      </c>
    </row>
    <row r="16244" spans="1:16" x14ac:dyDescent="0.35">
      <c r="A16244" t="s">
        <v>7</v>
      </c>
      <c r="B16244" t="s">
        <v>16</v>
      </c>
      <c r="C16244" t="s">
        <v>17</v>
      </c>
      <c r="D16244">
        <v>5.9872557023339272</v>
      </c>
      <c r="E16244">
        <f t="shared" si="1265"/>
        <v>0</v>
      </c>
      <c r="F16244">
        <f t="shared" si="1266"/>
        <v>0</v>
      </c>
      <c r="G16244">
        <f t="shared" si="1267"/>
        <v>0</v>
      </c>
      <c r="H16244">
        <f t="shared" si="1268"/>
        <v>0</v>
      </c>
      <c r="I16244">
        <f t="shared" si="1269"/>
        <v>1</v>
      </c>
      <c r="J16244">
        <f>IF($C16244=Task_42[[#Headers],[Clothing]],1,0)</f>
        <v>0</v>
      </c>
      <c r="K16244">
        <f>IF($C16244=Task_42[[#Headers],[Sports &amp; Outdoors]],1,0)</f>
        <v>0</v>
      </c>
      <c r="L16244">
        <f>IF($C16244=Task_42[[#Headers],[Electronics]],1,0)</f>
        <v>0</v>
      </c>
      <c r="M16244">
        <f>IF($C16244=Task_42[[#Headers],[Home &amp; Kitchen]],1,0)</f>
        <v>1</v>
      </c>
      <c r="N16244">
        <f>IF($C16244=Task_42[[#Headers],[Books]],1,0)</f>
        <v>0</v>
      </c>
      <c r="O16244">
        <v>5.1499913570120404</v>
      </c>
      <c r="P16244">
        <v>4.7788713604884343</v>
      </c>
    </row>
    <row r="16245" spans="1:16" x14ac:dyDescent="0.35">
      <c r="A16245" t="s">
        <v>7</v>
      </c>
      <c r="B16245" t="s">
        <v>8</v>
      </c>
      <c r="C16245" t="s">
        <v>17</v>
      </c>
      <c r="D16245">
        <v>4.3136139519877101</v>
      </c>
      <c r="E16245">
        <f t="shared" si="1265"/>
        <v>0</v>
      </c>
      <c r="F16245">
        <f t="shared" si="1266"/>
        <v>1</v>
      </c>
      <c r="G16245">
        <f t="shared" si="1267"/>
        <v>0</v>
      </c>
      <c r="H16245">
        <f t="shared" si="1268"/>
        <v>0</v>
      </c>
      <c r="I16245">
        <f t="shared" si="1269"/>
        <v>0</v>
      </c>
      <c r="J16245">
        <f>IF($C16245=Task_42[[#Headers],[Clothing]],1,0)</f>
        <v>0</v>
      </c>
      <c r="K16245">
        <f>IF($C16245=Task_42[[#Headers],[Sports &amp; Outdoors]],1,0)</f>
        <v>0</v>
      </c>
      <c r="L16245">
        <f>IF($C16245=Task_42[[#Headers],[Electronics]],1,0)</f>
        <v>0</v>
      </c>
      <c r="M16245">
        <f>IF($C16245=Task_42[[#Headers],[Home &amp; Kitchen]],1,0)</f>
        <v>1</v>
      </c>
      <c r="N16245">
        <f>IF($C16245=Task_42[[#Headers],[Books]],1,0)</f>
        <v>0</v>
      </c>
      <c r="O16245">
        <v>3.2767673032839784</v>
      </c>
      <c r="P16245">
        <v>1.5602476682433286</v>
      </c>
    </row>
    <row r="16246" spans="1:16" x14ac:dyDescent="0.35">
      <c r="A16246" t="s">
        <v>7</v>
      </c>
      <c r="B16246" t="s">
        <v>13</v>
      </c>
      <c r="C16246" t="s">
        <v>15</v>
      </c>
      <c r="D16246">
        <v>5.6185876285929695</v>
      </c>
      <c r="E16246">
        <f t="shared" si="1265"/>
        <v>0</v>
      </c>
      <c r="F16246">
        <f t="shared" si="1266"/>
        <v>0</v>
      </c>
      <c r="G16246">
        <f t="shared" si="1267"/>
        <v>0</v>
      </c>
      <c r="H16246">
        <f t="shared" si="1268"/>
        <v>1</v>
      </c>
      <c r="I16246">
        <f t="shared" si="1269"/>
        <v>0</v>
      </c>
      <c r="J16246">
        <f>IF($C16246=Task_42[[#Headers],[Clothing]],1,0)</f>
        <v>0</v>
      </c>
      <c r="K16246">
        <f>IF($C16246=Task_42[[#Headers],[Sports &amp; Outdoors]],1,0)</f>
        <v>0</v>
      </c>
      <c r="L16246">
        <f>IF($C16246=Task_42[[#Headers],[Electronics]],1,0)</f>
        <v>0</v>
      </c>
      <c r="M16246">
        <f>IF($C16246=Task_42[[#Headers],[Home &amp; Kitchen]],1,0)</f>
        <v>0</v>
      </c>
      <c r="N16246">
        <f>IF($C16246=Task_42[[#Headers],[Books]],1,0)</f>
        <v>1</v>
      </c>
      <c r="O16246">
        <v>5.0646814625133425</v>
      </c>
      <c r="P16246">
        <v>5.2957641097603192</v>
      </c>
    </row>
    <row r="16247" spans="1:16" x14ac:dyDescent="0.35">
      <c r="A16247" t="s">
        <v>10</v>
      </c>
      <c r="B16247" t="s">
        <v>11</v>
      </c>
      <c r="C16247" t="s">
        <v>15</v>
      </c>
      <c r="D16247">
        <v>5.9399870252252729</v>
      </c>
      <c r="E16247">
        <f t="shared" si="1265"/>
        <v>1</v>
      </c>
      <c r="F16247">
        <f t="shared" si="1266"/>
        <v>0</v>
      </c>
      <c r="G16247">
        <f t="shared" si="1267"/>
        <v>1</v>
      </c>
      <c r="H16247">
        <f t="shared" si="1268"/>
        <v>0</v>
      </c>
      <c r="I16247">
        <f t="shared" si="1269"/>
        <v>0</v>
      </c>
      <c r="J16247">
        <f>IF($C16247=Task_42[[#Headers],[Clothing]],1,0)</f>
        <v>0</v>
      </c>
      <c r="K16247">
        <f>IF($C16247=Task_42[[#Headers],[Sports &amp; Outdoors]],1,0)</f>
        <v>0</v>
      </c>
      <c r="L16247">
        <f>IF($C16247=Task_42[[#Headers],[Electronics]],1,0)</f>
        <v>0</v>
      </c>
      <c r="M16247">
        <f>IF($C16247=Task_42[[#Headers],[Home &amp; Kitchen]],1,0)</f>
        <v>0</v>
      </c>
      <c r="N16247">
        <f>IF($C16247=Task_42[[#Headers],[Books]],1,0)</f>
        <v>1</v>
      </c>
      <c r="O16247">
        <v>5.1838600445702117</v>
      </c>
      <c r="P16247">
        <v>5.0445857334658033</v>
      </c>
    </row>
    <row r="16248" spans="1:16" x14ac:dyDescent="0.35">
      <c r="A16248" t="s">
        <v>7</v>
      </c>
      <c r="B16248" t="s">
        <v>8</v>
      </c>
      <c r="C16248" t="s">
        <v>12</v>
      </c>
      <c r="D16248">
        <v>6.3267753952929393</v>
      </c>
      <c r="E16248">
        <f t="shared" si="1265"/>
        <v>0</v>
      </c>
      <c r="F16248">
        <f t="shared" si="1266"/>
        <v>1</v>
      </c>
      <c r="G16248">
        <f t="shared" si="1267"/>
        <v>0</v>
      </c>
      <c r="H16248">
        <f t="shared" si="1268"/>
        <v>0</v>
      </c>
      <c r="I16248">
        <f t="shared" si="1269"/>
        <v>0</v>
      </c>
      <c r="J16248">
        <f>IF($C16248=Task_42[[#Headers],[Clothing]],1,0)</f>
        <v>0</v>
      </c>
      <c r="K16248">
        <f>IF($C16248=Task_42[[#Headers],[Sports &amp; Outdoors]],1,0)</f>
        <v>1</v>
      </c>
      <c r="L16248">
        <f>IF($C16248=Task_42[[#Headers],[Electronics]],1,0)</f>
        <v>0</v>
      </c>
      <c r="M16248">
        <f>IF($C16248=Task_42[[#Headers],[Home &amp; Kitchen]],1,0)</f>
        <v>0</v>
      </c>
      <c r="N16248">
        <f>IF($C16248=Task_42[[#Headers],[Books]],1,0)</f>
        <v>0</v>
      </c>
      <c r="O16248">
        <v>5.2281631066248302</v>
      </c>
      <c r="P16248">
        <v>5.2281631066248302</v>
      </c>
    </row>
    <row r="16249" spans="1:16" x14ac:dyDescent="0.35">
      <c r="A16249" t="s">
        <v>7</v>
      </c>
      <c r="B16249" t="s">
        <v>8</v>
      </c>
      <c r="C16249" t="s">
        <v>15</v>
      </c>
      <c r="D16249">
        <v>5.9281519408962158</v>
      </c>
      <c r="E16249">
        <f t="shared" si="1265"/>
        <v>0</v>
      </c>
      <c r="F16249">
        <f t="shared" si="1266"/>
        <v>1</v>
      </c>
      <c r="G16249">
        <f t="shared" si="1267"/>
        <v>0</v>
      </c>
      <c r="H16249">
        <f t="shared" si="1268"/>
        <v>0</v>
      </c>
      <c r="I16249">
        <f t="shared" si="1269"/>
        <v>0</v>
      </c>
      <c r="J16249">
        <f>IF($C16249=Task_42[[#Headers],[Clothing]],1,0)</f>
        <v>0</v>
      </c>
      <c r="K16249">
        <f>IF($C16249=Task_42[[#Headers],[Sports &amp; Outdoors]],1,0)</f>
        <v>0</v>
      </c>
      <c r="L16249">
        <f>IF($C16249=Task_42[[#Headers],[Electronics]],1,0)</f>
        <v>0</v>
      </c>
      <c r="M16249">
        <f>IF($C16249=Task_42[[#Headers],[Home &amp; Kitchen]],1,0)</f>
        <v>0</v>
      </c>
      <c r="N16249">
        <f>IF($C16249=Task_42[[#Headers],[Books]],1,0)</f>
        <v>1</v>
      </c>
      <c r="O16249">
        <v>5.1720169104318625</v>
      </c>
      <c r="P16249">
        <v>5.0327228905602608</v>
      </c>
    </row>
    <row r="16250" spans="1:16" x14ac:dyDescent="0.35">
      <c r="A16250" t="s">
        <v>10</v>
      </c>
      <c r="B16250" t="s">
        <v>8</v>
      </c>
      <c r="C16250" t="s">
        <v>14</v>
      </c>
      <c r="D16250">
        <v>6.1461365196100299</v>
      </c>
      <c r="E16250">
        <f t="shared" si="1265"/>
        <v>1</v>
      </c>
      <c r="F16250">
        <f t="shared" si="1266"/>
        <v>1</v>
      </c>
      <c r="G16250">
        <f t="shared" si="1267"/>
        <v>0</v>
      </c>
      <c r="H16250">
        <f t="shared" si="1268"/>
        <v>0</v>
      </c>
      <c r="I16250">
        <f t="shared" si="1269"/>
        <v>0</v>
      </c>
      <c r="J16250">
        <f>IF($C16250=Task_42[[#Headers],[Clothing]],1,0)</f>
        <v>0</v>
      </c>
      <c r="K16250">
        <f>IF($C16250=Task_42[[#Headers],[Sports &amp; Outdoors]],1,0)</f>
        <v>0</v>
      </c>
      <c r="L16250">
        <f>IF($C16250=Task_42[[#Headers],[Electronics]],1,0)</f>
        <v>1</v>
      </c>
      <c r="M16250">
        <f>IF($C16250=Task_42[[#Headers],[Home &amp; Kitchen]],1,0)</f>
        <v>0</v>
      </c>
      <c r="N16250">
        <f>IF($C16250=Task_42[[#Headers],[Books]],1,0)</f>
        <v>0</v>
      </c>
      <c r="O16250">
        <v>4.8006547293083273</v>
      </c>
      <c r="P16250">
        <v>2.9678470700644555</v>
      </c>
    </row>
    <row r="16251" spans="1:16" x14ac:dyDescent="0.35">
      <c r="A16251" t="s">
        <v>10</v>
      </c>
      <c r="B16251" t="s">
        <v>13</v>
      </c>
      <c r="C16251" t="s">
        <v>9</v>
      </c>
      <c r="D16251">
        <v>4.2374342946899342</v>
      </c>
      <c r="E16251">
        <f t="shared" si="1265"/>
        <v>1</v>
      </c>
      <c r="F16251">
        <f t="shared" si="1266"/>
        <v>0</v>
      </c>
      <c r="G16251">
        <f t="shared" si="1267"/>
        <v>0</v>
      </c>
      <c r="H16251">
        <f t="shared" si="1268"/>
        <v>1</v>
      </c>
      <c r="I16251">
        <f t="shared" si="1269"/>
        <v>0</v>
      </c>
      <c r="J16251">
        <f>IF($C16251=Task_42[[#Headers],[Clothing]],1,0)</f>
        <v>1</v>
      </c>
      <c r="K16251">
        <f>IF($C16251=Task_42[[#Headers],[Sports &amp; Outdoors]],1,0)</f>
        <v>0</v>
      </c>
      <c r="L16251">
        <f>IF($C16251=Task_42[[#Headers],[Electronics]],1,0)</f>
        <v>0</v>
      </c>
      <c r="M16251">
        <f>IF($C16251=Task_42[[#Headers],[Home &amp; Kitchen]],1,0)</f>
        <v>0</v>
      </c>
      <c r="N16251">
        <f>IF($C16251=Task_42[[#Headers],[Books]],1,0)</f>
        <v>0</v>
      </c>
      <c r="O16251">
        <v>4.8171314478997314</v>
      </c>
      <c r="P16251">
        <v>3.9959964392043248</v>
      </c>
    </row>
    <row r="16252" spans="1:16" x14ac:dyDescent="0.35">
      <c r="A16252" t="s">
        <v>7</v>
      </c>
      <c r="B16252" t="s">
        <v>16</v>
      </c>
      <c r="C16252" t="s">
        <v>9</v>
      </c>
      <c r="D16252">
        <v>3.5929190629680252</v>
      </c>
      <c r="E16252">
        <f t="shared" si="1265"/>
        <v>0</v>
      </c>
      <c r="F16252">
        <f t="shared" si="1266"/>
        <v>0</v>
      </c>
      <c r="G16252">
        <f t="shared" si="1267"/>
        <v>0</v>
      </c>
      <c r="H16252">
        <f t="shared" si="1268"/>
        <v>0</v>
      </c>
      <c r="I16252">
        <f t="shared" si="1269"/>
        <v>1</v>
      </c>
      <c r="J16252">
        <f>IF($C16252=Task_42[[#Headers],[Clothing]],1,0)</f>
        <v>1</v>
      </c>
      <c r="K16252">
        <f>IF($C16252=Task_42[[#Headers],[Sports &amp; Outdoors]],1,0)</f>
        <v>0</v>
      </c>
      <c r="L16252">
        <f>IF($C16252=Task_42[[#Headers],[Electronics]],1,0)</f>
        <v>0</v>
      </c>
      <c r="M16252">
        <f>IF($C16252=Task_42[[#Headers],[Home &amp; Kitchen]],1,0)</f>
        <v>0</v>
      </c>
      <c r="N16252">
        <f>IF($C16252=Task_42[[#Headers],[Books]],1,0)</f>
        <v>0</v>
      </c>
      <c r="O16252">
        <v>4.2090116372002271</v>
      </c>
      <c r="P16252">
        <v>3.4323729991306049</v>
      </c>
    </row>
    <row r="16253" spans="1:16" x14ac:dyDescent="0.35">
      <c r="A16253" t="s">
        <v>10</v>
      </c>
      <c r="B16253" t="s">
        <v>8</v>
      </c>
      <c r="C16253" t="s">
        <v>14</v>
      </c>
      <c r="D16253">
        <v>4.5655974108682686</v>
      </c>
      <c r="E16253">
        <f t="shared" si="1265"/>
        <v>1</v>
      </c>
      <c r="F16253">
        <f t="shared" si="1266"/>
        <v>1</v>
      </c>
      <c r="G16253">
        <f t="shared" si="1267"/>
        <v>0</v>
      </c>
      <c r="H16253">
        <f t="shared" si="1268"/>
        <v>0</v>
      </c>
      <c r="I16253">
        <f t="shared" si="1269"/>
        <v>0</v>
      </c>
      <c r="J16253">
        <f>IF($C16253=Task_42[[#Headers],[Clothing]],1,0)</f>
        <v>0</v>
      </c>
      <c r="K16253">
        <f>IF($C16253=Task_42[[#Headers],[Sports &amp; Outdoors]],1,0)</f>
        <v>0</v>
      </c>
      <c r="L16253">
        <f>IF($C16253=Task_42[[#Headers],[Electronics]],1,0)</f>
        <v>1</v>
      </c>
      <c r="M16253">
        <f>IF($C16253=Task_42[[#Headers],[Home &amp; Kitchen]],1,0)</f>
        <v>0</v>
      </c>
      <c r="N16253">
        <f>IF($C16253=Task_42[[#Headers],[Books]],1,0)</f>
        <v>0</v>
      </c>
      <c r="O16253">
        <v>3.7954891891721942</v>
      </c>
      <c r="P16253">
        <v>4.4052547607930883</v>
      </c>
    </row>
    <row r="16254" spans="1:16" x14ac:dyDescent="0.35">
      <c r="A16254" t="s">
        <v>7</v>
      </c>
      <c r="B16254" t="s">
        <v>8</v>
      </c>
      <c r="C16254" t="s">
        <v>14</v>
      </c>
      <c r="D16254">
        <v>4.6889597117177741</v>
      </c>
      <c r="E16254">
        <f t="shared" si="1265"/>
        <v>0</v>
      </c>
      <c r="F16254">
        <f t="shared" si="1266"/>
        <v>1</v>
      </c>
      <c r="G16254">
        <f t="shared" si="1267"/>
        <v>0</v>
      </c>
      <c r="H16254">
        <f t="shared" si="1268"/>
        <v>0</v>
      </c>
      <c r="I16254">
        <f t="shared" si="1269"/>
        <v>0</v>
      </c>
      <c r="J16254">
        <f>IF($C16254=Task_42[[#Headers],[Clothing]],1,0)</f>
        <v>0</v>
      </c>
      <c r="K16254">
        <f>IF($C16254=Task_42[[#Headers],[Sports &amp; Outdoors]],1,0)</f>
        <v>0</v>
      </c>
      <c r="L16254">
        <f>IF($C16254=Task_42[[#Headers],[Electronics]],1,0)</f>
        <v>1</v>
      </c>
      <c r="M16254">
        <f>IF($C16254=Task_42[[#Headers],[Home &amp; Kitchen]],1,0)</f>
        <v>0</v>
      </c>
      <c r="N16254">
        <f>IF($C16254=Task_42[[#Headers],[Books]],1,0)</f>
        <v>0</v>
      </c>
      <c r="O16254">
        <v>4.2571717775282556</v>
      </c>
      <c r="P16254">
        <v>3.4806245152934769</v>
      </c>
    </row>
    <row r="16255" spans="1:16" x14ac:dyDescent="0.35">
      <c r="A16255" t="s">
        <v>10</v>
      </c>
      <c r="B16255" t="s">
        <v>13</v>
      </c>
      <c r="C16255" t="s">
        <v>15</v>
      </c>
      <c r="D16255">
        <v>4.4735797656004941</v>
      </c>
      <c r="E16255">
        <f t="shared" si="1265"/>
        <v>1</v>
      </c>
      <c r="F16255">
        <f t="shared" si="1266"/>
        <v>0</v>
      </c>
      <c r="G16255">
        <f t="shared" si="1267"/>
        <v>0</v>
      </c>
      <c r="H16255">
        <f t="shared" si="1268"/>
        <v>1</v>
      </c>
      <c r="I16255">
        <f t="shared" si="1269"/>
        <v>0</v>
      </c>
      <c r="J16255">
        <f>IF($C16255=Task_42[[#Headers],[Clothing]],1,0)</f>
        <v>0</v>
      </c>
      <c r="K16255">
        <f>IF($C16255=Task_42[[#Headers],[Sports &amp; Outdoors]],1,0)</f>
        <v>0</v>
      </c>
      <c r="L16255">
        <f>IF($C16255=Task_42[[#Headers],[Electronics]],1,0)</f>
        <v>0</v>
      </c>
      <c r="M16255">
        <f>IF($C16255=Task_42[[#Headers],[Home &amp; Kitchen]],1,0)</f>
        <v>0</v>
      </c>
      <c r="N16255">
        <f>IF($C16255=Task_42[[#Headers],[Books]],1,0)</f>
        <v>1</v>
      </c>
      <c r="O16255">
        <v>4.5678836012020749</v>
      </c>
      <c r="P16255">
        <v>2.1598687907924505</v>
      </c>
    </row>
    <row r="16256" spans="1:16" x14ac:dyDescent="0.35">
      <c r="A16256" t="s">
        <v>10</v>
      </c>
      <c r="B16256" t="s">
        <v>11</v>
      </c>
      <c r="C16256" t="s">
        <v>14</v>
      </c>
      <c r="D16256">
        <v>3.4613513044819024</v>
      </c>
      <c r="E16256">
        <f t="shared" si="1265"/>
        <v>1</v>
      </c>
      <c r="F16256">
        <f t="shared" si="1266"/>
        <v>0</v>
      </c>
      <c r="G16256">
        <f t="shared" si="1267"/>
        <v>1</v>
      </c>
      <c r="H16256">
        <f t="shared" si="1268"/>
        <v>0</v>
      </c>
      <c r="I16256">
        <f t="shared" si="1269"/>
        <v>0</v>
      </c>
      <c r="J16256">
        <f>IF($C16256=Task_42[[#Headers],[Clothing]],1,0)</f>
        <v>0</v>
      </c>
      <c r="K16256">
        <f>IF($C16256=Task_42[[#Headers],[Sports &amp; Outdoors]],1,0)</f>
        <v>0</v>
      </c>
      <c r="L16256">
        <f>IF($C16256=Task_42[[#Headers],[Electronics]],1,0)</f>
        <v>1</v>
      </c>
      <c r="M16256">
        <f>IF($C16256=Task_42[[#Headers],[Home &amp; Kitchen]],1,0)</f>
        <v>0</v>
      </c>
      <c r="N16256">
        <f>IF($C16256=Task_42[[#Headers],[Books]],1,0)</f>
        <v>0</v>
      </c>
      <c r="O16256">
        <v>2.4790562361098245</v>
      </c>
      <c r="P16256">
        <v>1.3686394258811698</v>
      </c>
    </row>
    <row r="16257" spans="1:16" x14ac:dyDescent="0.35">
      <c r="A16257" t="s">
        <v>7</v>
      </c>
      <c r="B16257" t="s">
        <v>16</v>
      </c>
      <c r="C16257" t="s">
        <v>17</v>
      </c>
      <c r="D16257">
        <v>5.5417340227018022</v>
      </c>
      <c r="E16257">
        <f t="shared" si="1265"/>
        <v>0</v>
      </c>
      <c r="F16257">
        <f t="shared" si="1266"/>
        <v>0</v>
      </c>
      <c r="G16257">
        <f t="shared" si="1267"/>
        <v>0</v>
      </c>
      <c r="H16257">
        <f t="shared" si="1268"/>
        <v>0</v>
      </c>
      <c r="I16257">
        <f t="shared" si="1269"/>
        <v>1</v>
      </c>
      <c r="J16257">
        <f>IF($C16257=Task_42[[#Headers],[Clothing]],1,0)</f>
        <v>0</v>
      </c>
      <c r="K16257">
        <f>IF($C16257=Task_42[[#Headers],[Sports &amp; Outdoors]],1,0)</f>
        <v>0</v>
      </c>
      <c r="L16257">
        <f>IF($C16257=Task_42[[#Headers],[Electronics]],1,0)</f>
        <v>0</v>
      </c>
      <c r="M16257">
        <f>IF($C16257=Task_42[[#Headers],[Home &amp; Kitchen]],1,0)</f>
        <v>1</v>
      </c>
      <c r="N16257">
        <f>IF($C16257=Task_42[[#Headers],[Books]],1,0)</f>
        <v>0</v>
      </c>
      <c r="O16257">
        <v>4.704472387061954</v>
      </c>
      <c r="P16257">
        <v>4.3333614626926007</v>
      </c>
    </row>
    <row r="16258" spans="1:16" x14ac:dyDescent="0.35">
      <c r="A16258" t="s">
        <v>10</v>
      </c>
      <c r="B16258" t="s">
        <v>13</v>
      </c>
      <c r="C16258" t="s">
        <v>17</v>
      </c>
      <c r="D16258">
        <v>3.7395725684294545</v>
      </c>
      <c r="E16258">
        <f t="shared" ref="E16258:E16321" si="1270">IF(A16258="Female",1,0)</f>
        <v>1</v>
      </c>
      <c r="F16258">
        <f t="shared" ref="F16258:F16321" si="1271">IF(B16258="South",1,0)</f>
        <v>0</v>
      </c>
      <c r="G16258">
        <f t="shared" ref="G16258:G16321" si="1272">IF($B16258="East",1,0)</f>
        <v>0</v>
      </c>
      <c r="H16258">
        <f t="shared" ref="H16258:H16321" si="1273">IF($B16258="West",1,0)</f>
        <v>1</v>
      </c>
      <c r="I16258">
        <f t="shared" ref="I16258:I16321" si="1274">IF($B16258="North",1,0)</f>
        <v>0</v>
      </c>
      <c r="J16258">
        <f>IF($C16258=Task_42[[#Headers],[Clothing]],1,0)</f>
        <v>0</v>
      </c>
      <c r="K16258">
        <f>IF($C16258=Task_42[[#Headers],[Sports &amp; Outdoors]],1,0)</f>
        <v>0</v>
      </c>
      <c r="L16258">
        <f>IF($C16258=Task_42[[#Headers],[Electronics]],1,0)</f>
        <v>0</v>
      </c>
      <c r="M16258">
        <f>IF($C16258=Task_42[[#Headers],[Home &amp; Kitchen]],1,0)</f>
        <v>1</v>
      </c>
      <c r="N16258">
        <f>IF($C16258=Task_42[[#Headers],[Books]],1,0)</f>
        <v>0</v>
      </c>
      <c r="O16258">
        <v>3.1188344706879745</v>
      </c>
      <c r="P16258">
        <v>3.2495989975110415</v>
      </c>
    </row>
    <row r="16259" spans="1:16" x14ac:dyDescent="0.35">
      <c r="A16259" t="s">
        <v>10</v>
      </c>
      <c r="B16259" t="s">
        <v>11</v>
      </c>
      <c r="C16259" t="s">
        <v>14</v>
      </c>
      <c r="D16259">
        <v>5.7169290123260881</v>
      </c>
      <c r="E16259">
        <f t="shared" si="1270"/>
        <v>1</v>
      </c>
      <c r="F16259">
        <f t="shared" si="1271"/>
        <v>0</v>
      </c>
      <c r="G16259">
        <f t="shared" si="1272"/>
        <v>1</v>
      </c>
      <c r="H16259">
        <f t="shared" si="1273"/>
        <v>0</v>
      </c>
      <c r="I16259">
        <f t="shared" si="1274"/>
        <v>0</v>
      </c>
      <c r="J16259">
        <f>IF($C16259=Task_42[[#Headers],[Clothing]],1,0)</f>
        <v>0</v>
      </c>
      <c r="K16259">
        <f>IF($C16259=Task_42[[#Headers],[Sports &amp; Outdoors]],1,0)</f>
        <v>0</v>
      </c>
      <c r="L16259">
        <f>IF($C16259=Task_42[[#Headers],[Electronics]],1,0)</f>
        <v>1</v>
      </c>
      <c r="M16259">
        <f>IF($C16259=Task_42[[#Headers],[Home &amp; Kitchen]],1,0)</f>
        <v>0</v>
      </c>
      <c r="N16259">
        <f>IF($C16259=Task_42[[#Headers],[Books]],1,0)</f>
        <v>0</v>
      </c>
      <c r="O16259">
        <v>5.2594725827244693</v>
      </c>
      <c r="P16259">
        <v>4.3918531954916169</v>
      </c>
    </row>
    <row r="16260" spans="1:16" x14ac:dyDescent="0.35">
      <c r="A16260" t="s">
        <v>7</v>
      </c>
      <c r="B16260" t="s">
        <v>16</v>
      </c>
      <c r="C16260" t="s">
        <v>17</v>
      </c>
      <c r="D16260">
        <v>4.3217457037889515</v>
      </c>
      <c r="E16260">
        <f t="shared" si="1270"/>
        <v>0</v>
      </c>
      <c r="F16260">
        <f t="shared" si="1271"/>
        <v>0</v>
      </c>
      <c r="G16260">
        <f t="shared" si="1272"/>
        <v>0</v>
      </c>
      <c r="H16260">
        <f t="shared" si="1273"/>
        <v>0</v>
      </c>
      <c r="I16260">
        <f t="shared" si="1274"/>
        <v>1</v>
      </c>
      <c r="J16260">
        <f>IF($C16260=Task_42[[#Headers],[Clothing]],1,0)</f>
        <v>0</v>
      </c>
      <c r="K16260">
        <f>IF($C16260=Task_42[[#Headers],[Sports &amp; Outdoors]],1,0)</f>
        <v>0</v>
      </c>
      <c r="L16260">
        <f>IF($C16260=Task_42[[#Headers],[Electronics]],1,0)</f>
        <v>0</v>
      </c>
      <c r="M16260">
        <f>IF($C16260=Task_42[[#Headers],[Home &amp; Kitchen]],1,0)</f>
        <v>1</v>
      </c>
      <c r="N16260">
        <f>IF($C16260=Task_42[[#Headers],[Books]],1,0)</f>
        <v>0</v>
      </c>
      <c r="O16260">
        <v>4.1562232992679657</v>
      </c>
      <c r="P16260">
        <v>3.9577608971020002</v>
      </c>
    </row>
    <row r="16261" spans="1:16" x14ac:dyDescent="0.35">
      <c r="A16261" t="s">
        <v>10</v>
      </c>
      <c r="B16261" t="s">
        <v>8</v>
      </c>
      <c r="C16261" t="s">
        <v>17</v>
      </c>
      <c r="D16261">
        <v>6.0029977829216552</v>
      </c>
      <c r="E16261">
        <f t="shared" si="1270"/>
        <v>1</v>
      </c>
      <c r="F16261">
        <f t="shared" si="1271"/>
        <v>1</v>
      </c>
      <c r="G16261">
        <f t="shared" si="1272"/>
        <v>0</v>
      </c>
      <c r="H16261">
        <f t="shared" si="1273"/>
        <v>0</v>
      </c>
      <c r="I16261">
        <f t="shared" si="1274"/>
        <v>0</v>
      </c>
      <c r="J16261">
        <f>IF($C16261=Task_42[[#Headers],[Clothing]],1,0)</f>
        <v>0</v>
      </c>
      <c r="K16261">
        <f>IF($C16261=Task_42[[#Headers],[Sports &amp; Outdoors]],1,0)</f>
        <v>0</v>
      </c>
      <c r="L16261">
        <f>IF($C16261=Task_42[[#Headers],[Electronics]],1,0)</f>
        <v>0</v>
      </c>
      <c r="M16261">
        <f>IF($C16261=Task_42[[#Headers],[Home &amp; Kitchen]],1,0)</f>
        <v>1</v>
      </c>
      <c r="N16261">
        <f>IF($C16261=Task_42[[#Headers],[Books]],1,0)</f>
        <v>0</v>
      </c>
      <c r="O16261">
        <v>4.8524208126455344</v>
      </c>
      <c r="P16261">
        <v>4.6780488314006643</v>
      </c>
    </row>
    <row r="16262" spans="1:16" x14ac:dyDescent="0.35">
      <c r="A16262" t="s">
        <v>7</v>
      </c>
      <c r="B16262" t="s">
        <v>8</v>
      </c>
      <c r="C16262" t="s">
        <v>12</v>
      </c>
      <c r="D16262">
        <v>4.8672267108008995</v>
      </c>
      <c r="E16262">
        <f t="shared" si="1270"/>
        <v>0</v>
      </c>
      <c r="F16262">
        <f t="shared" si="1271"/>
        <v>1</v>
      </c>
      <c r="G16262">
        <f t="shared" si="1272"/>
        <v>0</v>
      </c>
      <c r="H16262">
        <f t="shared" si="1273"/>
        <v>0</v>
      </c>
      <c r="I16262">
        <f t="shared" si="1274"/>
        <v>0</v>
      </c>
      <c r="J16262">
        <f>IF($C16262=Task_42[[#Headers],[Clothing]],1,0)</f>
        <v>0</v>
      </c>
      <c r="K16262">
        <f>IF($C16262=Task_42[[#Headers],[Sports &amp; Outdoors]],1,0)</f>
        <v>1</v>
      </c>
      <c r="L16262">
        <f>IF($C16262=Task_42[[#Headers],[Electronics]],1,0)</f>
        <v>0</v>
      </c>
      <c r="M16262">
        <f>IF($C16262=Task_42[[#Headers],[Home &amp; Kitchen]],1,0)</f>
        <v>0</v>
      </c>
      <c r="N16262">
        <f>IF($C16262=Task_42[[#Headers],[Books]],1,0)</f>
        <v>0</v>
      </c>
      <c r="O16262">
        <v>5.2979673052837413</v>
      </c>
      <c r="P16262">
        <v>4.2480665787578049</v>
      </c>
    </row>
    <row r="16263" spans="1:16" x14ac:dyDescent="0.35">
      <c r="A16263" t="s">
        <v>10</v>
      </c>
      <c r="B16263" t="s">
        <v>11</v>
      </c>
      <c r="C16263" t="s">
        <v>12</v>
      </c>
      <c r="D16263">
        <v>4.2752762647270011</v>
      </c>
      <c r="E16263">
        <f t="shared" si="1270"/>
        <v>1</v>
      </c>
      <c r="F16263">
        <f t="shared" si="1271"/>
        <v>0</v>
      </c>
      <c r="G16263">
        <f t="shared" si="1272"/>
        <v>1</v>
      </c>
      <c r="H16263">
        <f t="shared" si="1273"/>
        <v>0</v>
      </c>
      <c r="I16263">
        <f t="shared" si="1274"/>
        <v>0</v>
      </c>
      <c r="J16263">
        <f>IF($C16263=Task_42[[#Headers],[Clothing]],1,0)</f>
        <v>0</v>
      </c>
      <c r="K16263">
        <f>IF($C16263=Task_42[[#Headers],[Sports &amp; Outdoors]],1,0)</f>
        <v>1</v>
      </c>
      <c r="L16263">
        <f>IF($C16263=Task_42[[#Headers],[Electronics]],1,0)</f>
        <v>0</v>
      </c>
      <c r="M16263">
        <f>IF($C16263=Task_42[[#Headers],[Home &amp; Kitchen]],1,0)</f>
        <v>0</v>
      </c>
      <c r="N16263">
        <f>IF($C16263=Task_42[[#Headers],[Books]],1,0)</f>
        <v>0</v>
      </c>
      <c r="O16263">
        <v>4.2852403659861897</v>
      </c>
      <c r="P16263">
        <v>-0.3285040669720361</v>
      </c>
    </row>
    <row r="16264" spans="1:16" x14ac:dyDescent="0.35">
      <c r="A16264" t="s">
        <v>7</v>
      </c>
      <c r="B16264" t="s">
        <v>16</v>
      </c>
      <c r="C16264" t="s">
        <v>17</v>
      </c>
      <c r="D16264">
        <v>4.3743724157370218</v>
      </c>
      <c r="E16264">
        <f t="shared" si="1270"/>
        <v>0</v>
      </c>
      <c r="F16264">
        <f t="shared" si="1271"/>
        <v>0</v>
      </c>
      <c r="G16264">
        <f t="shared" si="1272"/>
        <v>0</v>
      </c>
      <c r="H16264">
        <f t="shared" si="1273"/>
        <v>0</v>
      </c>
      <c r="I16264">
        <f t="shared" si="1274"/>
        <v>1</v>
      </c>
      <c r="J16264">
        <f>IF($C16264=Task_42[[#Headers],[Clothing]],1,0)</f>
        <v>0</v>
      </c>
      <c r="K16264">
        <f>IF($C16264=Task_42[[#Headers],[Sports &amp; Outdoors]],1,0)</f>
        <v>0</v>
      </c>
      <c r="L16264">
        <f>IF($C16264=Task_42[[#Headers],[Electronics]],1,0)</f>
        <v>0</v>
      </c>
      <c r="M16264">
        <f>IF($C16264=Task_42[[#Headers],[Home &amp; Kitchen]],1,0)</f>
        <v>1</v>
      </c>
      <c r="N16264">
        <f>IF($C16264=Task_42[[#Headers],[Books]],1,0)</f>
        <v>0</v>
      </c>
      <c r="O16264">
        <v>3.7537304264335529</v>
      </c>
      <c r="P16264">
        <v>3.8846518086320145</v>
      </c>
    </row>
    <row r="16265" spans="1:16" x14ac:dyDescent="0.35">
      <c r="A16265" t="s">
        <v>7</v>
      </c>
      <c r="B16265" t="s">
        <v>11</v>
      </c>
      <c r="C16265" t="s">
        <v>15</v>
      </c>
      <c r="D16265">
        <v>4.4185996149047222</v>
      </c>
      <c r="E16265">
        <f t="shared" si="1270"/>
        <v>0</v>
      </c>
      <c r="F16265">
        <f t="shared" si="1271"/>
        <v>0</v>
      </c>
      <c r="G16265">
        <f t="shared" si="1272"/>
        <v>1</v>
      </c>
      <c r="H16265">
        <f t="shared" si="1273"/>
        <v>0</v>
      </c>
      <c r="I16265">
        <f t="shared" si="1274"/>
        <v>0</v>
      </c>
      <c r="J16265">
        <f>IF($C16265=Task_42[[#Headers],[Clothing]],1,0)</f>
        <v>0</v>
      </c>
      <c r="K16265">
        <f>IF($C16265=Task_42[[#Headers],[Sports &amp; Outdoors]],1,0)</f>
        <v>0</v>
      </c>
      <c r="L16265">
        <f>IF($C16265=Task_42[[#Headers],[Electronics]],1,0)</f>
        <v>0</v>
      </c>
      <c r="M16265">
        <f>IF($C16265=Task_42[[#Headers],[Home &amp; Kitchen]],1,0)</f>
        <v>0</v>
      </c>
      <c r="N16265">
        <f>IF($C16265=Task_42[[#Headers],[Books]],1,0)</f>
        <v>1</v>
      </c>
      <c r="O16265">
        <v>5.0918465495210787</v>
      </c>
      <c r="P16265">
        <v>4.378395048439832</v>
      </c>
    </row>
    <row r="16266" spans="1:16" x14ac:dyDescent="0.35">
      <c r="A16266" t="s">
        <v>10</v>
      </c>
      <c r="B16266" t="s">
        <v>8</v>
      </c>
      <c r="C16266" t="s">
        <v>15</v>
      </c>
      <c r="D16266">
        <v>4.3263817807064306</v>
      </c>
      <c r="E16266">
        <f t="shared" si="1270"/>
        <v>1</v>
      </c>
      <c r="F16266">
        <f t="shared" si="1271"/>
        <v>1</v>
      </c>
      <c r="G16266">
        <f t="shared" si="1272"/>
        <v>0</v>
      </c>
      <c r="H16266">
        <f t="shared" si="1273"/>
        <v>0</v>
      </c>
      <c r="I16266">
        <f t="shared" si="1274"/>
        <v>0</v>
      </c>
      <c r="J16266">
        <f>IF($C16266=Task_42[[#Headers],[Clothing]],1,0)</f>
        <v>0</v>
      </c>
      <c r="K16266">
        <f>IF($C16266=Task_42[[#Headers],[Sports &amp; Outdoors]],1,0)</f>
        <v>0</v>
      </c>
      <c r="L16266">
        <f>IF($C16266=Task_42[[#Headers],[Electronics]],1,0)</f>
        <v>0</v>
      </c>
      <c r="M16266">
        <f>IF($C16266=Task_42[[#Headers],[Home &amp; Kitchen]],1,0)</f>
        <v>0</v>
      </c>
      <c r="N16266">
        <f>IF($C16266=Task_42[[#Headers],[Books]],1,0)</f>
        <v>1</v>
      </c>
      <c r="O16266">
        <v>3.9826678449974775</v>
      </c>
      <c r="P16266">
        <v>4.446291680920603</v>
      </c>
    </row>
    <row r="16267" spans="1:16" x14ac:dyDescent="0.35">
      <c r="A16267" t="s">
        <v>7</v>
      </c>
      <c r="B16267" t="s">
        <v>13</v>
      </c>
      <c r="C16267" t="s">
        <v>12</v>
      </c>
      <c r="D16267">
        <v>4.4347376735865502</v>
      </c>
      <c r="E16267">
        <f t="shared" si="1270"/>
        <v>0</v>
      </c>
      <c r="F16267">
        <f t="shared" si="1271"/>
        <v>0</v>
      </c>
      <c r="G16267">
        <f t="shared" si="1272"/>
        <v>0</v>
      </c>
      <c r="H16267">
        <f t="shared" si="1273"/>
        <v>1</v>
      </c>
      <c r="I16267">
        <f t="shared" si="1274"/>
        <v>0</v>
      </c>
      <c r="J16267">
        <f>IF($C16267=Task_42[[#Headers],[Clothing]],1,0)</f>
        <v>0</v>
      </c>
      <c r="K16267">
        <f>IF($C16267=Task_42[[#Headers],[Sports &amp; Outdoors]],1,0)</f>
        <v>1</v>
      </c>
      <c r="L16267">
        <f>IF($C16267=Task_42[[#Headers],[Electronics]],1,0)</f>
        <v>0</v>
      </c>
      <c r="M16267">
        <f>IF($C16267=Task_42[[#Headers],[Home &amp; Kitchen]],1,0)</f>
        <v>0</v>
      </c>
      <c r="N16267">
        <f>IF($C16267=Task_42[[#Headers],[Books]],1,0)</f>
        <v>0</v>
      </c>
      <c r="O16267">
        <v>4.7771888497861488</v>
      </c>
      <c r="P16267">
        <v>3.53921867955953</v>
      </c>
    </row>
    <row r="16268" spans="1:16" x14ac:dyDescent="0.35">
      <c r="A16268" t="s">
        <v>7</v>
      </c>
      <c r="B16268" t="s">
        <v>8</v>
      </c>
      <c r="C16268" t="s">
        <v>17</v>
      </c>
      <c r="D16268">
        <v>5.6074184063731174</v>
      </c>
      <c r="E16268">
        <f t="shared" si="1270"/>
        <v>0</v>
      </c>
      <c r="F16268">
        <f t="shared" si="1271"/>
        <v>1</v>
      </c>
      <c r="G16268">
        <f t="shared" si="1272"/>
        <v>0</v>
      </c>
      <c r="H16268">
        <f t="shared" si="1273"/>
        <v>0</v>
      </c>
      <c r="I16268">
        <f t="shared" si="1274"/>
        <v>0</v>
      </c>
      <c r="J16268">
        <f>IF($C16268=Task_42[[#Headers],[Clothing]],1,0)</f>
        <v>0</v>
      </c>
      <c r="K16268">
        <f>IF($C16268=Task_42[[#Headers],[Sports &amp; Outdoors]],1,0)</f>
        <v>0</v>
      </c>
      <c r="L16268">
        <f>IF($C16268=Task_42[[#Headers],[Electronics]],1,0)</f>
        <v>0</v>
      </c>
      <c r="M16268">
        <f>IF($C16268=Task_42[[#Headers],[Home &amp; Kitchen]],1,0)</f>
        <v>1</v>
      </c>
      <c r="N16268">
        <f>IF($C16268=Task_42[[#Headers],[Books]],1,0)</f>
        <v>0</v>
      </c>
      <c r="O16268">
        <v>4.9344739331306915</v>
      </c>
      <c r="P16268">
        <v>5.6474237409868167</v>
      </c>
    </row>
    <row r="16269" spans="1:16" x14ac:dyDescent="0.35">
      <c r="A16269" t="s">
        <v>10</v>
      </c>
      <c r="B16269" t="s">
        <v>13</v>
      </c>
      <c r="C16269" t="s">
        <v>17</v>
      </c>
      <c r="D16269">
        <v>4.7631990502130011</v>
      </c>
      <c r="E16269">
        <f t="shared" si="1270"/>
        <v>1</v>
      </c>
      <c r="F16269">
        <f t="shared" si="1271"/>
        <v>0</v>
      </c>
      <c r="G16269">
        <f t="shared" si="1272"/>
        <v>0</v>
      </c>
      <c r="H16269">
        <f t="shared" si="1273"/>
        <v>1</v>
      </c>
      <c r="I16269">
        <f t="shared" si="1274"/>
        <v>0</v>
      </c>
      <c r="J16269">
        <f>IF($C16269=Task_42[[#Headers],[Clothing]],1,0)</f>
        <v>0</v>
      </c>
      <c r="K16269">
        <f>IF($C16269=Task_42[[#Headers],[Sports &amp; Outdoors]],1,0)</f>
        <v>0</v>
      </c>
      <c r="L16269">
        <f>IF($C16269=Task_42[[#Headers],[Electronics]],1,0)</f>
        <v>0</v>
      </c>
      <c r="M16269">
        <f>IF($C16269=Task_42[[#Headers],[Home &amp; Kitchen]],1,0)</f>
        <v>1</v>
      </c>
      <c r="N16269">
        <f>IF($C16269=Task_42[[#Headers],[Books]],1,0)</f>
        <v>0</v>
      </c>
      <c r="O16269">
        <v>4.9024559945825672</v>
      </c>
      <c r="P16269">
        <v>2.862200880929469</v>
      </c>
    </row>
    <row r="16270" spans="1:16" x14ac:dyDescent="0.35">
      <c r="A16270" t="s">
        <v>10</v>
      </c>
      <c r="B16270" t="s">
        <v>16</v>
      </c>
      <c r="C16270" t="s">
        <v>12</v>
      </c>
      <c r="D16270">
        <v>4.212720014957422</v>
      </c>
      <c r="E16270">
        <f t="shared" si="1270"/>
        <v>1</v>
      </c>
      <c r="F16270">
        <f t="shared" si="1271"/>
        <v>0</v>
      </c>
      <c r="G16270">
        <f t="shared" si="1272"/>
        <v>0</v>
      </c>
      <c r="H16270">
        <f t="shared" si="1273"/>
        <v>0</v>
      </c>
      <c r="I16270">
        <f t="shared" si="1274"/>
        <v>1</v>
      </c>
      <c r="J16270">
        <f>IF($C16270=Task_42[[#Headers],[Clothing]],1,0)</f>
        <v>0</v>
      </c>
      <c r="K16270">
        <f>IF($C16270=Task_42[[#Headers],[Sports &amp; Outdoors]],1,0)</f>
        <v>1</v>
      </c>
      <c r="L16270">
        <f>IF($C16270=Task_42[[#Headers],[Electronics]],1,0)</f>
        <v>0</v>
      </c>
      <c r="M16270">
        <f>IF($C16270=Task_42[[#Headers],[Home &amp; Kitchen]],1,0)</f>
        <v>0</v>
      </c>
      <c r="N16270">
        <f>IF($C16270=Task_42[[#Headers],[Books]],1,0)</f>
        <v>0</v>
      </c>
      <c r="O16270">
        <v>4.6131383556372683</v>
      </c>
      <c r="P16270">
        <v>3.5043554737647815</v>
      </c>
    </row>
    <row r="16271" spans="1:16" x14ac:dyDescent="0.35">
      <c r="A16271" t="s">
        <v>10</v>
      </c>
      <c r="B16271" t="s">
        <v>16</v>
      </c>
      <c r="C16271" t="s">
        <v>15</v>
      </c>
      <c r="D16271">
        <v>5.6470004605572166</v>
      </c>
      <c r="E16271">
        <f t="shared" si="1270"/>
        <v>1</v>
      </c>
      <c r="F16271">
        <f t="shared" si="1271"/>
        <v>0</v>
      </c>
      <c r="G16271">
        <f t="shared" si="1272"/>
        <v>0</v>
      </c>
      <c r="H16271">
        <f t="shared" si="1273"/>
        <v>0</v>
      </c>
      <c r="I16271">
        <f t="shared" si="1274"/>
        <v>1</v>
      </c>
      <c r="J16271">
        <f>IF($C16271=Task_42[[#Headers],[Clothing]],1,0)</f>
        <v>0</v>
      </c>
      <c r="K16271">
        <f>IF($C16271=Task_42[[#Headers],[Sports &amp; Outdoors]],1,0)</f>
        <v>0</v>
      </c>
      <c r="L16271">
        <f>IF($C16271=Task_42[[#Headers],[Electronics]],1,0)</f>
        <v>0</v>
      </c>
      <c r="M16271">
        <f>IF($C16271=Task_42[[#Headers],[Home &amp; Kitchen]],1,0)</f>
        <v>0</v>
      </c>
      <c r="N16271">
        <f>IF($C16271=Task_42[[#Headers],[Books]],1,0)</f>
        <v>1</v>
      </c>
      <c r="O16271">
        <v>5.2549400265784678</v>
      </c>
      <c r="P16271">
        <v>4.6009613412140364</v>
      </c>
    </row>
    <row r="16272" spans="1:16" x14ac:dyDescent="0.35">
      <c r="A16272" t="s">
        <v>7</v>
      </c>
      <c r="B16272" t="s">
        <v>8</v>
      </c>
      <c r="C16272" t="s">
        <v>14</v>
      </c>
      <c r="D16272">
        <v>5.689953966719667</v>
      </c>
      <c r="E16272">
        <f t="shared" si="1270"/>
        <v>0</v>
      </c>
      <c r="F16272">
        <f t="shared" si="1271"/>
        <v>1</v>
      </c>
      <c r="G16272">
        <f t="shared" si="1272"/>
        <v>0</v>
      </c>
      <c r="H16272">
        <f t="shared" si="1273"/>
        <v>0</v>
      </c>
      <c r="I16272">
        <f t="shared" si="1274"/>
        <v>0</v>
      </c>
      <c r="J16272">
        <f>IF($C16272=Task_42[[#Headers],[Clothing]],1,0)</f>
        <v>0</v>
      </c>
      <c r="K16272">
        <f>IF($C16272=Task_42[[#Headers],[Sports &amp; Outdoors]],1,0)</f>
        <v>0</v>
      </c>
      <c r="L16272">
        <f>IF($C16272=Task_42[[#Headers],[Electronics]],1,0)</f>
        <v>1</v>
      </c>
      <c r="M16272">
        <f>IF($C16272=Task_42[[#Headers],[Home &amp; Kitchen]],1,0)</f>
        <v>0</v>
      </c>
      <c r="N16272">
        <f>IF($C16272=Task_42[[#Headers],[Books]],1,0)</f>
        <v>0</v>
      </c>
      <c r="O16272">
        <v>5.2199232991200244</v>
      </c>
      <c r="P16272">
        <v>6.0953740104984933</v>
      </c>
    </row>
    <row r="16273" spans="1:16" x14ac:dyDescent="0.35">
      <c r="A16273" t="s">
        <v>10</v>
      </c>
      <c r="B16273" t="s">
        <v>16</v>
      </c>
      <c r="C16273" t="s">
        <v>9</v>
      </c>
      <c r="D16273">
        <v>5.5067126955133379</v>
      </c>
      <c r="E16273">
        <f t="shared" si="1270"/>
        <v>1</v>
      </c>
      <c r="F16273">
        <f t="shared" si="1271"/>
        <v>0</v>
      </c>
      <c r="G16273">
        <f t="shared" si="1272"/>
        <v>0</v>
      </c>
      <c r="H16273">
        <f t="shared" si="1273"/>
        <v>0</v>
      </c>
      <c r="I16273">
        <f t="shared" si="1274"/>
        <v>1</v>
      </c>
      <c r="J16273">
        <f>IF($C16273=Task_42[[#Headers],[Clothing]],1,0)</f>
        <v>1</v>
      </c>
      <c r="K16273">
        <f>IF($C16273=Task_42[[#Headers],[Sports &amp; Outdoors]],1,0)</f>
        <v>0</v>
      </c>
      <c r="L16273">
        <f>IF($C16273=Task_42[[#Headers],[Electronics]],1,0)</f>
        <v>0</v>
      </c>
      <c r="M16273">
        <f>IF($C16273=Task_42[[#Headers],[Home &amp; Kitchen]],1,0)</f>
        <v>0</v>
      </c>
      <c r="N16273">
        <f>IF($C16273=Task_42[[#Headers],[Books]],1,0)</f>
        <v>0</v>
      </c>
      <c r="O16273">
        <v>4.6312277203073808</v>
      </c>
      <c r="P16273">
        <v>5.1012069922806429</v>
      </c>
    </row>
    <row r="16274" spans="1:16" x14ac:dyDescent="0.35">
      <c r="A16274" t="s">
        <v>10</v>
      </c>
      <c r="B16274" t="s">
        <v>16</v>
      </c>
      <c r="C16274" t="s">
        <v>12</v>
      </c>
      <c r="D16274">
        <v>4.295651418927136</v>
      </c>
      <c r="E16274">
        <f t="shared" si="1270"/>
        <v>1</v>
      </c>
      <c r="F16274">
        <f t="shared" si="1271"/>
        <v>0</v>
      </c>
      <c r="G16274">
        <f t="shared" si="1272"/>
        <v>0</v>
      </c>
      <c r="H16274">
        <f t="shared" si="1273"/>
        <v>0</v>
      </c>
      <c r="I16274">
        <f t="shared" si="1274"/>
        <v>1</v>
      </c>
      <c r="J16274">
        <f>IF($C16274=Task_42[[#Headers],[Clothing]],1,0)</f>
        <v>0</v>
      </c>
      <c r="K16274">
        <f>IF($C16274=Task_42[[#Headers],[Sports &amp; Outdoors]],1,0)</f>
        <v>1</v>
      </c>
      <c r="L16274">
        <f>IF($C16274=Task_42[[#Headers],[Electronics]],1,0)</f>
        <v>0</v>
      </c>
      <c r="M16274">
        <f>IF($C16274=Task_42[[#Headers],[Home &amp; Kitchen]],1,0)</f>
        <v>0</v>
      </c>
      <c r="N16274">
        <f>IF($C16274=Task_42[[#Headers],[Books]],1,0)</f>
        <v>0</v>
      </c>
      <c r="O16274">
        <v>3.4035279970004377</v>
      </c>
      <c r="P16274">
        <v>3.8480176754522337</v>
      </c>
    </row>
    <row r="16275" spans="1:16" x14ac:dyDescent="0.35">
      <c r="A16275" t="s">
        <v>10</v>
      </c>
      <c r="B16275" t="s">
        <v>11</v>
      </c>
      <c r="C16275" t="s">
        <v>9</v>
      </c>
      <c r="D16275">
        <v>5.4265786464920476</v>
      </c>
      <c r="E16275">
        <f t="shared" si="1270"/>
        <v>1</v>
      </c>
      <c r="F16275">
        <f t="shared" si="1271"/>
        <v>0</v>
      </c>
      <c r="G16275">
        <f t="shared" si="1272"/>
        <v>1</v>
      </c>
      <c r="H16275">
        <f t="shared" si="1273"/>
        <v>0</v>
      </c>
      <c r="I16275">
        <f t="shared" si="1274"/>
        <v>0</v>
      </c>
      <c r="J16275">
        <f>IF($C16275=Task_42[[#Headers],[Clothing]],1,0)</f>
        <v>1</v>
      </c>
      <c r="K16275">
        <f>IF($C16275=Task_42[[#Headers],[Sports &amp; Outdoors]],1,0)</f>
        <v>0</v>
      </c>
      <c r="L16275">
        <f>IF($C16275=Task_42[[#Headers],[Electronics]],1,0)</f>
        <v>0</v>
      </c>
      <c r="M16275">
        <f>IF($C16275=Task_42[[#Headers],[Home &amp; Kitchen]],1,0)</f>
        <v>0</v>
      </c>
      <c r="N16275">
        <f>IF($C16275=Task_42[[#Headers],[Books]],1,0)</f>
        <v>0</v>
      </c>
      <c r="O16275">
        <v>4.4710672014646109</v>
      </c>
      <c r="P16275">
        <v>4.8075394380858238</v>
      </c>
    </row>
    <row r="16276" spans="1:16" x14ac:dyDescent="0.35">
      <c r="A16276" t="s">
        <v>7</v>
      </c>
      <c r="B16276" t="s">
        <v>13</v>
      </c>
      <c r="C16276" t="s">
        <v>17</v>
      </c>
      <c r="D16276">
        <v>4.3358517975532687</v>
      </c>
      <c r="E16276">
        <f t="shared" si="1270"/>
        <v>0</v>
      </c>
      <c r="F16276">
        <f t="shared" si="1271"/>
        <v>0</v>
      </c>
      <c r="G16276">
        <f t="shared" si="1272"/>
        <v>0</v>
      </c>
      <c r="H16276">
        <f t="shared" si="1273"/>
        <v>1</v>
      </c>
      <c r="I16276">
        <f t="shared" si="1274"/>
        <v>0</v>
      </c>
      <c r="J16276">
        <f>IF($C16276=Task_42[[#Headers],[Clothing]],1,0)</f>
        <v>0</v>
      </c>
      <c r="K16276">
        <f>IF($C16276=Task_42[[#Headers],[Sports &amp; Outdoors]],1,0)</f>
        <v>0</v>
      </c>
      <c r="L16276">
        <f>IF($C16276=Task_42[[#Headers],[Electronics]],1,0)</f>
        <v>0</v>
      </c>
      <c r="M16276">
        <f>IF($C16276=Task_42[[#Headers],[Home &amp; Kitchen]],1,0)</f>
        <v>1</v>
      </c>
      <c r="N16276">
        <f>IF($C16276=Task_42[[#Headers],[Books]],1,0)</f>
        <v>0</v>
      </c>
      <c r="O16276">
        <v>5.2273582776075429</v>
      </c>
      <c r="P16276">
        <v>4.6996618490808091</v>
      </c>
    </row>
    <row r="16277" spans="1:16" x14ac:dyDescent="0.35">
      <c r="A16277" t="s">
        <v>10</v>
      </c>
      <c r="B16277" t="s">
        <v>13</v>
      </c>
      <c r="C16277" t="s">
        <v>17</v>
      </c>
      <c r="D16277">
        <v>4.1779194858080047</v>
      </c>
      <c r="E16277">
        <f t="shared" si="1270"/>
        <v>1</v>
      </c>
      <c r="F16277">
        <f t="shared" si="1271"/>
        <v>0</v>
      </c>
      <c r="G16277">
        <f t="shared" si="1272"/>
        <v>0</v>
      </c>
      <c r="H16277">
        <f t="shared" si="1273"/>
        <v>1</v>
      </c>
      <c r="I16277">
        <f t="shared" si="1274"/>
        <v>0</v>
      </c>
      <c r="J16277">
        <f>IF($C16277=Task_42[[#Headers],[Clothing]],1,0)</f>
        <v>0</v>
      </c>
      <c r="K16277">
        <f>IF($C16277=Task_42[[#Headers],[Sports &amp; Outdoors]],1,0)</f>
        <v>0</v>
      </c>
      <c r="L16277">
        <f>IF($C16277=Task_42[[#Headers],[Electronics]],1,0)</f>
        <v>0</v>
      </c>
      <c r="M16277">
        <f>IF($C16277=Task_42[[#Headers],[Home &amp; Kitchen]],1,0)</f>
        <v>1</v>
      </c>
      <c r="N16277">
        <f>IF($C16277=Task_42[[#Headers],[Books]],1,0)</f>
        <v>0</v>
      </c>
      <c r="O16277">
        <v>4.2503506625488194</v>
      </c>
      <c r="P16277">
        <v>1.589235205116581</v>
      </c>
    </row>
    <row r="16278" spans="1:16" x14ac:dyDescent="0.35">
      <c r="A16278" t="s">
        <v>10</v>
      </c>
      <c r="B16278" t="s">
        <v>11</v>
      </c>
      <c r="C16278" t="s">
        <v>12</v>
      </c>
      <c r="D16278">
        <v>4.587413464398832</v>
      </c>
      <c r="E16278">
        <f t="shared" si="1270"/>
        <v>1</v>
      </c>
      <c r="F16278">
        <f t="shared" si="1271"/>
        <v>0</v>
      </c>
      <c r="G16278">
        <f t="shared" si="1272"/>
        <v>1</v>
      </c>
      <c r="H16278">
        <f t="shared" si="1273"/>
        <v>0</v>
      </c>
      <c r="I16278">
        <f t="shared" si="1274"/>
        <v>0</v>
      </c>
      <c r="J16278">
        <f>IF($C16278=Task_42[[#Headers],[Clothing]],1,0)</f>
        <v>0</v>
      </c>
      <c r="K16278">
        <f>IF($C16278=Task_42[[#Headers],[Sports &amp; Outdoors]],1,0)</f>
        <v>1</v>
      </c>
      <c r="L16278">
        <f>IF($C16278=Task_42[[#Headers],[Electronics]],1,0)</f>
        <v>0</v>
      </c>
      <c r="M16278">
        <f>IF($C16278=Task_42[[#Headers],[Home &amp; Kitchen]],1,0)</f>
        <v>0</v>
      </c>
      <c r="N16278">
        <f>IF($C16278=Task_42[[#Headers],[Books]],1,0)</f>
        <v>0</v>
      </c>
      <c r="O16278">
        <v>4.1235796874904356</v>
      </c>
      <c r="P16278">
        <v>4.467056883858457</v>
      </c>
    </row>
    <row r="16279" spans="1:16" x14ac:dyDescent="0.35">
      <c r="A16279" t="s">
        <v>10</v>
      </c>
      <c r="B16279" t="s">
        <v>13</v>
      </c>
      <c r="C16279" t="s">
        <v>12</v>
      </c>
      <c r="D16279">
        <v>5.1736607619484811</v>
      </c>
      <c r="E16279">
        <f t="shared" si="1270"/>
        <v>1</v>
      </c>
      <c r="F16279">
        <f t="shared" si="1271"/>
        <v>0</v>
      </c>
      <c r="G16279">
        <f t="shared" si="1272"/>
        <v>0</v>
      </c>
      <c r="H16279">
        <f t="shared" si="1273"/>
        <v>1</v>
      </c>
      <c r="I16279">
        <f t="shared" si="1274"/>
        <v>0</v>
      </c>
      <c r="J16279">
        <f>IF($C16279=Task_42[[#Headers],[Clothing]],1,0)</f>
        <v>0</v>
      </c>
      <c r="K16279">
        <f>IF($C16279=Task_42[[#Headers],[Sports &amp; Outdoors]],1,0)</f>
        <v>1</v>
      </c>
      <c r="L16279">
        <f>IF($C16279=Task_42[[#Headers],[Electronics]],1,0)</f>
        <v>0</v>
      </c>
      <c r="M16279">
        <f>IF($C16279=Task_42[[#Headers],[Home &amp; Kitchen]],1,0)</f>
        <v>0</v>
      </c>
      <c r="N16279">
        <f>IF($C16279=Task_42[[#Headers],[Books]],1,0)</f>
        <v>0</v>
      </c>
      <c r="O16279">
        <v>5.0251954454275856</v>
      </c>
      <c r="P16279">
        <v>4.8507794820179644</v>
      </c>
    </row>
    <row r="16280" spans="1:16" x14ac:dyDescent="0.35">
      <c r="A16280" t="s">
        <v>10</v>
      </c>
      <c r="B16280" t="s">
        <v>8</v>
      </c>
      <c r="C16280" t="s">
        <v>17</v>
      </c>
      <c r="D16280">
        <v>3.8703673301593136</v>
      </c>
      <c r="E16280">
        <f t="shared" si="1270"/>
        <v>1</v>
      </c>
      <c r="F16280">
        <f t="shared" si="1271"/>
        <v>1</v>
      </c>
      <c r="G16280">
        <f t="shared" si="1272"/>
        <v>0</v>
      </c>
      <c r="H16280">
        <f t="shared" si="1273"/>
        <v>0</v>
      </c>
      <c r="I16280">
        <f t="shared" si="1274"/>
        <v>0</v>
      </c>
      <c r="J16280">
        <f>IF($C16280=Task_42[[#Headers],[Clothing]],1,0)</f>
        <v>0</v>
      </c>
      <c r="K16280">
        <f>IF($C16280=Task_42[[#Headers],[Sports &amp; Outdoors]],1,0)</f>
        <v>0</v>
      </c>
      <c r="L16280">
        <f>IF($C16280=Task_42[[#Headers],[Electronics]],1,0)</f>
        <v>0</v>
      </c>
      <c r="M16280">
        <f>IF($C16280=Task_42[[#Headers],[Home &amp; Kitchen]],1,0)</f>
        <v>1</v>
      </c>
      <c r="N16280">
        <f>IF($C16280=Task_42[[#Headers],[Books]],1,0)</f>
        <v>0</v>
      </c>
      <c r="O16280">
        <v>3.5627491769697239</v>
      </c>
      <c r="P16280">
        <v>3.1161784266298582</v>
      </c>
    </row>
    <row r="16281" spans="1:16" x14ac:dyDescent="0.35">
      <c r="A16281" t="s">
        <v>7</v>
      </c>
      <c r="B16281" t="s">
        <v>8</v>
      </c>
      <c r="C16281" t="s">
        <v>14</v>
      </c>
      <c r="D16281">
        <v>6.034452194907419</v>
      </c>
      <c r="E16281">
        <f t="shared" si="1270"/>
        <v>0</v>
      </c>
      <c r="F16281">
        <f t="shared" si="1271"/>
        <v>1</v>
      </c>
      <c r="G16281">
        <f t="shared" si="1272"/>
        <v>0</v>
      </c>
      <c r="H16281">
        <f t="shared" si="1273"/>
        <v>0</v>
      </c>
      <c r="I16281">
        <f t="shared" si="1274"/>
        <v>0</v>
      </c>
      <c r="J16281">
        <f>IF($C16281=Task_42[[#Headers],[Clothing]],1,0)</f>
        <v>0</v>
      </c>
      <c r="K16281">
        <f>IF($C16281=Task_42[[#Headers],[Sports &amp; Outdoors]],1,0)</f>
        <v>0</v>
      </c>
      <c r="L16281">
        <f>IF($C16281=Task_42[[#Headers],[Electronics]],1,0)</f>
        <v>1</v>
      </c>
      <c r="M16281">
        <f>IF($C16281=Task_42[[#Headers],[Home &amp; Kitchen]],1,0)</f>
        <v>0</v>
      </c>
      <c r="N16281">
        <f>IF($C16281=Task_42[[#Headers],[Books]],1,0)</f>
        <v>0</v>
      </c>
      <c r="O16281">
        <v>5.1342678545415312</v>
      </c>
      <c r="P16281">
        <v>4.5179769742857143</v>
      </c>
    </row>
    <row r="16282" spans="1:16" x14ac:dyDescent="0.35">
      <c r="A16282" t="s">
        <v>7</v>
      </c>
      <c r="B16282" t="s">
        <v>11</v>
      </c>
      <c r="C16282" t="s">
        <v>17</v>
      </c>
      <c r="D16282">
        <v>4.8967197699663618</v>
      </c>
      <c r="E16282">
        <f t="shared" si="1270"/>
        <v>0</v>
      </c>
      <c r="F16282">
        <f t="shared" si="1271"/>
        <v>0</v>
      </c>
      <c r="G16282">
        <f t="shared" si="1272"/>
        <v>1</v>
      </c>
      <c r="H16282">
        <f t="shared" si="1273"/>
        <v>0</v>
      </c>
      <c r="I16282">
        <f t="shared" si="1274"/>
        <v>0</v>
      </c>
      <c r="J16282">
        <f>IF($C16282=Task_42[[#Headers],[Clothing]],1,0)</f>
        <v>0</v>
      </c>
      <c r="K16282">
        <f>IF($C16282=Task_42[[#Headers],[Sports &amp; Outdoors]],1,0)</f>
        <v>0</v>
      </c>
      <c r="L16282">
        <f>IF($C16282=Task_42[[#Headers],[Electronics]],1,0)</f>
        <v>0</v>
      </c>
      <c r="M16282">
        <f>IF($C16282=Task_42[[#Headers],[Home &amp; Kitchen]],1,0)</f>
        <v>1</v>
      </c>
      <c r="N16282">
        <f>IF($C16282=Task_42[[#Headers],[Books]],1,0)</f>
        <v>0</v>
      </c>
      <c r="O16282">
        <v>4.6343405632878714</v>
      </c>
      <c r="P16282">
        <v>4.2776378689363499</v>
      </c>
    </row>
    <row r="16283" spans="1:16" x14ac:dyDescent="0.35">
      <c r="A16283" t="s">
        <v>7</v>
      </c>
      <c r="B16283" t="s">
        <v>16</v>
      </c>
      <c r="C16283" t="s">
        <v>12</v>
      </c>
      <c r="D16283">
        <v>5.1210430509755955</v>
      </c>
      <c r="E16283">
        <f t="shared" si="1270"/>
        <v>0</v>
      </c>
      <c r="F16283">
        <f t="shared" si="1271"/>
        <v>0</v>
      </c>
      <c r="G16283">
        <f t="shared" si="1272"/>
        <v>0</v>
      </c>
      <c r="H16283">
        <f t="shared" si="1273"/>
        <v>0</v>
      </c>
      <c r="I16283">
        <f t="shared" si="1274"/>
        <v>1</v>
      </c>
      <c r="J16283">
        <f>IF($C16283=Task_42[[#Headers],[Clothing]],1,0)</f>
        <v>0</v>
      </c>
      <c r="K16283">
        <f>IF($C16283=Task_42[[#Headers],[Sports &amp; Outdoors]],1,0)</f>
        <v>1</v>
      </c>
      <c r="L16283">
        <f>IF($C16283=Task_42[[#Headers],[Electronics]],1,0)</f>
        <v>0</v>
      </c>
      <c r="M16283">
        <f>IF($C16283=Task_42[[#Headers],[Home &amp; Kitchen]],1,0)</f>
        <v>0</v>
      </c>
      <c r="N16283">
        <f>IF($C16283=Task_42[[#Headers],[Books]],1,0)</f>
        <v>0</v>
      </c>
      <c r="O16283">
        <v>4.7155480934577003</v>
      </c>
      <c r="P16283">
        <v>5.1209833512651208</v>
      </c>
    </row>
    <row r="16284" spans="1:16" x14ac:dyDescent="0.35">
      <c r="A16284" t="s">
        <v>7</v>
      </c>
      <c r="B16284" t="s">
        <v>8</v>
      </c>
      <c r="C16284" t="s">
        <v>12</v>
      </c>
      <c r="D16284">
        <v>4.6284960112915883</v>
      </c>
      <c r="E16284">
        <f t="shared" si="1270"/>
        <v>0</v>
      </c>
      <c r="F16284">
        <f t="shared" si="1271"/>
        <v>1</v>
      </c>
      <c r="G16284">
        <f t="shared" si="1272"/>
        <v>0</v>
      </c>
      <c r="H16284">
        <f t="shared" si="1273"/>
        <v>0</v>
      </c>
      <c r="I16284">
        <f t="shared" si="1274"/>
        <v>0</v>
      </c>
      <c r="J16284">
        <f>IF($C16284=Task_42[[#Headers],[Clothing]],1,0)</f>
        <v>0</v>
      </c>
      <c r="K16284">
        <f>IF($C16284=Task_42[[#Headers],[Sports &amp; Outdoors]],1,0)</f>
        <v>1</v>
      </c>
      <c r="L16284">
        <f>IF($C16284=Task_42[[#Headers],[Electronics]],1,0)</f>
        <v>0</v>
      </c>
      <c r="M16284">
        <f>IF($C16284=Task_42[[#Headers],[Home &amp; Kitchen]],1,0)</f>
        <v>0</v>
      </c>
      <c r="N16284">
        <f>IF($C16284=Task_42[[#Headers],[Books]],1,0)</f>
        <v>0</v>
      </c>
      <c r="O16284">
        <v>4.5514529034821036</v>
      </c>
      <c r="P16284">
        <v>4.467974946810247</v>
      </c>
    </row>
    <row r="16285" spans="1:16" x14ac:dyDescent="0.35">
      <c r="A16285" t="s">
        <v>7</v>
      </c>
      <c r="B16285" t="s">
        <v>16</v>
      </c>
      <c r="C16285" t="s">
        <v>9</v>
      </c>
      <c r="D16285">
        <v>2.3933394562625097</v>
      </c>
      <c r="E16285">
        <f t="shared" si="1270"/>
        <v>0</v>
      </c>
      <c r="F16285">
        <f t="shared" si="1271"/>
        <v>0</v>
      </c>
      <c r="G16285">
        <f t="shared" si="1272"/>
        <v>0</v>
      </c>
      <c r="H16285">
        <f t="shared" si="1273"/>
        <v>0</v>
      </c>
      <c r="I16285">
        <f t="shared" si="1274"/>
        <v>1</v>
      </c>
      <c r="J16285">
        <f>IF($C16285=Task_42[[#Headers],[Clothing]],1,0)</f>
        <v>1</v>
      </c>
      <c r="K16285">
        <f>IF($C16285=Task_42[[#Headers],[Sports &amp; Outdoors]],1,0)</f>
        <v>0</v>
      </c>
      <c r="L16285">
        <f>IF($C16285=Task_42[[#Headers],[Electronics]],1,0)</f>
        <v>0</v>
      </c>
      <c r="M16285">
        <f>IF($C16285=Task_42[[#Headers],[Home &amp; Kitchen]],1,0)</f>
        <v>0</v>
      </c>
      <c r="N16285">
        <f>IF($C16285=Task_42[[#Headers],[Books]],1,0)</f>
        <v>0</v>
      </c>
      <c r="O16285">
        <v>3.1267605359603952</v>
      </c>
      <c r="P16285">
        <v>2.4723278675811402</v>
      </c>
    </row>
    <row r="16286" spans="1:16" x14ac:dyDescent="0.35">
      <c r="A16286" t="s">
        <v>7</v>
      </c>
      <c r="B16286" t="s">
        <v>13</v>
      </c>
      <c r="C16286" t="s">
        <v>15</v>
      </c>
      <c r="D16286">
        <v>3.453789831781326</v>
      </c>
      <c r="E16286">
        <f t="shared" si="1270"/>
        <v>0</v>
      </c>
      <c r="F16286">
        <f t="shared" si="1271"/>
        <v>0</v>
      </c>
      <c r="G16286">
        <f t="shared" si="1272"/>
        <v>0</v>
      </c>
      <c r="H16286">
        <f t="shared" si="1273"/>
        <v>1</v>
      </c>
      <c r="I16286">
        <f t="shared" si="1274"/>
        <v>0</v>
      </c>
      <c r="J16286">
        <f>IF($C16286=Task_42[[#Headers],[Clothing]],1,0)</f>
        <v>0</v>
      </c>
      <c r="K16286">
        <f>IF($C16286=Task_42[[#Headers],[Sports &amp; Outdoors]],1,0)</f>
        <v>0</v>
      </c>
      <c r="L16286">
        <f>IF($C16286=Task_42[[#Headers],[Electronics]],1,0)</f>
        <v>0</v>
      </c>
      <c r="M16286">
        <f>IF($C16286=Task_42[[#Headers],[Home &amp; Kitchen]],1,0)</f>
        <v>0</v>
      </c>
      <c r="N16286">
        <f>IF($C16286=Task_42[[#Headers],[Books]],1,0)</f>
        <v>1</v>
      </c>
      <c r="O16286">
        <v>3.8691155044168695</v>
      </c>
      <c r="P16286">
        <v>2.7899373605743945</v>
      </c>
    </row>
    <row r="16287" spans="1:16" x14ac:dyDescent="0.35">
      <c r="A16287" t="s">
        <v>7</v>
      </c>
      <c r="B16287" t="s">
        <v>13</v>
      </c>
      <c r="C16287" t="s">
        <v>15</v>
      </c>
      <c r="D16287">
        <v>4.4964707690647501</v>
      </c>
      <c r="E16287">
        <f t="shared" si="1270"/>
        <v>0</v>
      </c>
      <c r="F16287">
        <f t="shared" si="1271"/>
        <v>0</v>
      </c>
      <c r="G16287">
        <f t="shared" si="1272"/>
        <v>0</v>
      </c>
      <c r="H16287">
        <f t="shared" si="1273"/>
        <v>1</v>
      </c>
      <c r="I16287">
        <f t="shared" si="1274"/>
        <v>0</v>
      </c>
      <c r="J16287">
        <f>IF($C16287=Task_42[[#Headers],[Clothing]],1,0)</f>
        <v>0</v>
      </c>
      <c r="K16287">
        <f>IF($C16287=Task_42[[#Headers],[Sports &amp; Outdoors]],1,0)</f>
        <v>0</v>
      </c>
      <c r="L16287">
        <f>IF($C16287=Task_42[[#Headers],[Electronics]],1,0)</f>
        <v>0</v>
      </c>
      <c r="M16287">
        <f>IF($C16287=Task_42[[#Headers],[Home &amp; Kitchen]],1,0)</f>
        <v>0</v>
      </c>
      <c r="N16287">
        <f>IF($C16287=Task_42[[#Headers],[Books]],1,0)</f>
        <v>1</v>
      </c>
      <c r="O16287">
        <v>5.2729482751974954</v>
      </c>
      <c r="P16287">
        <v>4.6567184478686681</v>
      </c>
    </row>
    <row r="16288" spans="1:16" x14ac:dyDescent="0.35">
      <c r="A16288" t="s">
        <v>7</v>
      </c>
      <c r="B16288" t="s">
        <v>13</v>
      </c>
      <c r="C16288" t="s">
        <v>14</v>
      </c>
      <c r="D16288">
        <v>5.8449347544120851</v>
      </c>
      <c r="E16288">
        <f t="shared" si="1270"/>
        <v>0</v>
      </c>
      <c r="F16288">
        <f t="shared" si="1271"/>
        <v>0</v>
      </c>
      <c r="G16288">
        <f t="shared" si="1272"/>
        <v>0</v>
      </c>
      <c r="H16288">
        <f t="shared" si="1273"/>
        <v>1</v>
      </c>
      <c r="I16288">
        <f t="shared" si="1274"/>
        <v>0</v>
      </c>
      <c r="J16288">
        <f>IF($C16288=Task_42[[#Headers],[Clothing]],1,0)</f>
        <v>0</v>
      </c>
      <c r="K16288">
        <f>IF($C16288=Task_42[[#Headers],[Sports &amp; Outdoors]],1,0)</f>
        <v>0</v>
      </c>
      <c r="L16288">
        <f>IF($C16288=Task_42[[#Headers],[Electronics]],1,0)</f>
        <v>1</v>
      </c>
      <c r="M16288">
        <f>IF($C16288=Task_42[[#Headers],[Home &amp; Kitchen]],1,0)</f>
        <v>0</v>
      </c>
      <c r="N16288">
        <f>IF($C16288=Task_42[[#Headers],[Books]],1,0)</f>
        <v>0</v>
      </c>
      <c r="O16288">
        <v>4.9088240279495707</v>
      </c>
      <c r="P16288">
        <v>4.110217911378391</v>
      </c>
    </row>
    <row r="16289" spans="1:16" x14ac:dyDescent="0.35">
      <c r="A16289" t="s">
        <v>7</v>
      </c>
      <c r="B16289" t="s">
        <v>11</v>
      </c>
      <c r="C16289" t="s">
        <v>14</v>
      </c>
      <c r="D16289">
        <v>4.3591417621364226</v>
      </c>
      <c r="E16289">
        <f t="shared" si="1270"/>
        <v>0</v>
      </c>
      <c r="F16289">
        <f t="shared" si="1271"/>
        <v>0</v>
      </c>
      <c r="G16289">
        <f t="shared" si="1272"/>
        <v>1</v>
      </c>
      <c r="H16289">
        <f t="shared" si="1273"/>
        <v>0</v>
      </c>
      <c r="I16289">
        <f t="shared" si="1274"/>
        <v>0</v>
      </c>
      <c r="J16289">
        <f>IF($C16289=Task_42[[#Headers],[Clothing]],1,0)</f>
        <v>0</v>
      </c>
      <c r="K16289">
        <f>IF($C16289=Task_42[[#Headers],[Sports &amp; Outdoors]],1,0)</f>
        <v>0</v>
      </c>
      <c r="L16289">
        <f>IF($C16289=Task_42[[#Headers],[Electronics]],1,0)</f>
        <v>1</v>
      </c>
      <c r="M16289">
        <f>IF($C16289=Task_42[[#Headers],[Home &amp; Kitchen]],1,0)</f>
        <v>0</v>
      </c>
      <c r="N16289">
        <f>IF($C16289=Task_42[[#Headers],[Books]],1,0)</f>
        <v>0</v>
      </c>
      <c r="O16289">
        <v>4.6335632604893089</v>
      </c>
      <c r="P16289">
        <v>3.206398303357088</v>
      </c>
    </row>
    <row r="16290" spans="1:16" x14ac:dyDescent="0.35">
      <c r="A16290" t="s">
        <v>7</v>
      </c>
      <c r="B16290" t="s">
        <v>16</v>
      </c>
      <c r="C16290" t="s">
        <v>12</v>
      </c>
      <c r="D16290">
        <v>3.7426571597944074</v>
      </c>
      <c r="E16290">
        <f t="shared" si="1270"/>
        <v>0</v>
      </c>
      <c r="F16290">
        <f t="shared" si="1271"/>
        <v>0</v>
      </c>
      <c r="G16290">
        <f t="shared" si="1272"/>
        <v>0</v>
      </c>
      <c r="H16290">
        <f t="shared" si="1273"/>
        <v>0</v>
      </c>
      <c r="I16290">
        <f t="shared" si="1274"/>
        <v>1</v>
      </c>
      <c r="J16290">
        <f>IF($C16290=Task_42[[#Headers],[Clothing]],1,0)</f>
        <v>0</v>
      </c>
      <c r="K16290">
        <f>IF($C16290=Task_42[[#Headers],[Sports &amp; Outdoors]],1,0)</f>
        <v>1</v>
      </c>
      <c r="L16290">
        <f>IF($C16290=Task_42[[#Headers],[Electronics]],1,0)</f>
        <v>0</v>
      </c>
      <c r="M16290">
        <f>IF($C16290=Task_42[[#Headers],[Home &amp; Kitchen]],1,0)</f>
        <v>0</v>
      </c>
      <c r="N16290">
        <f>IF($C16290=Task_42[[#Headers],[Books]],1,0)</f>
        <v>0</v>
      </c>
      <c r="O16290">
        <v>3.9288801224945686</v>
      </c>
      <c r="P16290">
        <v>2.1564025828159643</v>
      </c>
    </row>
    <row r="16291" spans="1:16" x14ac:dyDescent="0.35">
      <c r="A16291" t="s">
        <v>10</v>
      </c>
      <c r="B16291" t="s">
        <v>8</v>
      </c>
      <c r="C16291" t="s">
        <v>17</v>
      </c>
      <c r="D16291">
        <v>4.6819460247901405</v>
      </c>
      <c r="E16291">
        <f t="shared" si="1270"/>
        <v>1</v>
      </c>
      <c r="F16291">
        <f t="shared" si="1271"/>
        <v>1</v>
      </c>
      <c r="G16291">
        <f t="shared" si="1272"/>
        <v>0</v>
      </c>
      <c r="H16291">
        <f t="shared" si="1273"/>
        <v>0</v>
      </c>
      <c r="I16291">
        <f t="shared" si="1274"/>
        <v>0</v>
      </c>
      <c r="J16291">
        <f>IF($C16291=Task_42[[#Headers],[Clothing]],1,0)</f>
        <v>0</v>
      </c>
      <c r="K16291">
        <f>IF($C16291=Task_42[[#Headers],[Sports &amp; Outdoors]],1,0)</f>
        <v>0</v>
      </c>
      <c r="L16291">
        <f>IF($C16291=Task_42[[#Headers],[Electronics]],1,0)</f>
        <v>0</v>
      </c>
      <c r="M16291">
        <f>IF($C16291=Task_42[[#Headers],[Home &amp; Kitchen]],1,0)</f>
        <v>1</v>
      </c>
      <c r="N16291">
        <f>IF($C16291=Task_42[[#Headers],[Books]],1,0)</f>
        <v>0</v>
      </c>
      <c r="O16291">
        <v>4.0400643553090303</v>
      </c>
      <c r="P16291">
        <v>1.7369512327330598</v>
      </c>
    </row>
    <row r="16292" spans="1:16" x14ac:dyDescent="0.35">
      <c r="A16292" t="s">
        <v>10</v>
      </c>
      <c r="B16292" t="s">
        <v>16</v>
      </c>
      <c r="C16292" t="s">
        <v>15</v>
      </c>
      <c r="D16292">
        <v>4.5386029417159781</v>
      </c>
      <c r="E16292">
        <f t="shared" si="1270"/>
        <v>1</v>
      </c>
      <c r="F16292">
        <f t="shared" si="1271"/>
        <v>0</v>
      </c>
      <c r="G16292">
        <f t="shared" si="1272"/>
        <v>0</v>
      </c>
      <c r="H16292">
        <f t="shared" si="1273"/>
        <v>0</v>
      </c>
      <c r="I16292">
        <f t="shared" si="1274"/>
        <v>1</v>
      </c>
      <c r="J16292">
        <f>IF($C16292=Task_42[[#Headers],[Clothing]],1,0)</f>
        <v>0</v>
      </c>
      <c r="K16292">
        <f>IF($C16292=Task_42[[#Headers],[Sports &amp; Outdoors]],1,0)</f>
        <v>0</v>
      </c>
      <c r="L16292">
        <f>IF($C16292=Task_42[[#Headers],[Electronics]],1,0)</f>
        <v>0</v>
      </c>
      <c r="M16292">
        <f>IF($C16292=Task_42[[#Headers],[Home &amp; Kitchen]],1,0)</f>
        <v>0</v>
      </c>
      <c r="N16292">
        <f>IF($C16292=Task_42[[#Headers],[Books]],1,0)</f>
        <v>1</v>
      </c>
      <c r="O16292">
        <v>3.9961803134348695</v>
      </c>
      <c r="P16292">
        <v>2.7226103524335397</v>
      </c>
    </row>
    <row r="16293" spans="1:16" x14ac:dyDescent="0.35">
      <c r="A16293" t="s">
        <v>7</v>
      </c>
      <c r="B16293" t="s">
        <v>16</v>
      </c>
      <c r="C16293" t="s">
        <v>14</v>
      </c>
      <c r="D16293">
        <v>4.4212473478271628</v>
      </c>
      <c r="E16293">
        <f t="shared" si="1270"/>
        <v>0</v>
      </c>
      <c r="F16293">
        <f t="shared" si="1271"/>
        <v>0</v>
      </c>
      <c r="G16293">
        <f t="shared" si="1272"/>
        <v>0</v>
      </c>
      <c r="H16293">
        <f t="shared" si="1273"/>
        <v>0</v>
      </c>
      <c r="I16293">
        <f t="shared" si="1274"/>
        <v>1</v>
      </c>
      <c r="J16293">
        <f>IF($C16293=Task_42[[#Headers],[Clothing]],1,0)</f>
        <v>0</v>
      </c>
      <c r="K16293">
        <f>IF($C16293=Task_42[[#Headers],[Sports &amp; Outdoors]],1,0)</f>
        <v>0</v>
      </c>
      <c r="L16293">
        <f>IF($C16293=Task_42[[#Headers],[Electronics]],1,0)</f>
        <v>1</v>
      </c>
      <c r="M16293">
        <f>IF($C16293=Task_42[[#Headers],[Home &amp; Kitchen]],1,0)</f>
        <v>0</v>
      </c>
      <c r="N16293">
        <f>IF($C16293=Task_42[[#Headers],[Books]],1,0)</f>
        <v>0</v>
      </c>
      <c r="O16293">
        <v>5.0190002104278832</v>
      </c>
      <c r="P16293">
        <v>4.2203896690727598</v>
      </c>
    </row>
    <row r="16294" spans="1:16" x14ac:dyDescent="0.35">
      <c r="A16294" t="s">
        <v>7</v>
      </c>
      <c r="B16294" t="s">
        <v>16</v>
      </c>
      <c r="C16294" t="s">
        <v>17</v>
      </c>
      <c r="D16294">
        <v>3.9785595292283902</v>
      </c>
      <c r="E16294">
        <f t="shared" si="1270"/>
        <v>0</v>
      </c>
      <c r="F16294">
        <f t="shared" si="1271"/>
        <v>0</v>
      </c>
      <c r="G16294">
        <f t="shared" si="1272"/>
        <v>0</v>
      </c>
      <c r="H16294">
        <f t="shared" si="1273"/>
        <v>0</v>
      </c>
      <c r="I16294">
        <f t="shared" si="1274"/>
        <v>1</v>
      </c>
      <c r="J16294">
        <f>IF($C16294=Task_42[[#Headers],[Clothing]],1,0)</f>
        <v>0</v>
      </c>
      <c r="K16294">
        <f>IF($C16294=Task_42[[#Headers],[Sports &amp; Outdoors]],1,0)</f>
        <v>0</v>
      </c>
      <c r="L16294">
        <f>IF($C16294=Task_42[[#Headers],[Electronics]],1,0)</f>
        <v>0</v>
      </c>
      <c r="M16294">
        <f>IF($C16294=Task_42[[#Headers],[Home &amp; Kitchen]],1,0)</f>
        <v>1</v>
      </c>
      <c r="N16294">
        <f>IF($C16294=Task_42[[#Headers],[Books]],1,0)</f>
        <v>0</v>
      </c>
      <c r="O16294">
        <v>3.5148236417370144</v>
      </c>
      <c r="P16294">
        <v>3.8584112359794966</v>
      </c>
    </row>
    <row r="16295" spans="1:16" x14ac:dyDescent="0.35">
      <c r="A16295" t="s">
        <v>10</v>
      </c>
      <c r="B16295" t="s">
        <v>11</v>
      </c>
      <c r="C16295" t="s">
        <v>17</v>
      </c>
      <c r="D16295">
        <v>4.6457361477347527</v>
      </c>
      <c r="E16295">
        <f t="shared" si="1270"/>
        <v>1</v>
      </c>
      <c r="F16295">
        <f t="shared" si="1271"/>
        <v>0</v>
      </c>
      <c r="G16295">
        <f t="shared" si="1272"/>
        <v>1</v>
      </c>
      <c r="H16295">
        <f t="shared" si="1273"/>
        <v>0</v>
      </c>
      <c r="I16295">
        <f t="shared" si="1274"/>
        <v>0</v>
      </c>
      <c r="J16295">
        <f>IF($C16295=Task_42[[#Headers],[Clothing]],1,0)</f>
        <v>0</v>
      </c>
      <c r="K16295">
        <f>IF($C16295=Task_42[[#Headers],[Sports &amp; Outdoors]],1,0)</f>
        <v>0</v>
      </c>
      <c r="L16295">
        <f>IF($C16295=Task_42[[#Headers],[Electronics]],1,0)</f>
        <v>0</v>
      </c>
      <c r="M16295">
        <f>IF($C16295=Task_42[[#Headers],[Home &amp; Kitchen]],1,0)</f>
        <v>1</v>
      </c>
      <c r="N16295">
        <f>IF($C16295=Task_42[[#Headers],[Books]],1,0)</f>
        <v>0</v>
      </c>
      <c r="O16295">
        <v>5.2078454633839613</v>
      </c>
      <c r="P16295">
        <v>4.3638626640462101</v>
      </c>
    </row>
    <row r="16296" spans="1:16" x14ac:dyDescent="0.35">
      <c r="A16296" t="s">
        <v>7</v>
      </c>
      <c r="B16296" t="s">
        <v>8</v>
      </c>
      <c r="C16296" t="s">
        <v>9</v>
      </c>
      <c r="D16296">
        <v>4.5273167467832272</v>
      </c>
      <c r="E16296">
        <f t="shared" si="1270"/>
        <v>0</v>
      </c>
      <c r="F16296">
        <f t="shared" si="1271"/>
        <v>1</v>
      </c>
      <c r="G16296">
        <f t="shared" si="1272"/>
        <v>0</v>
      </c>
      <c r="H16296">
        <f t="shared" si="1273"/>
        <v>0</v>
      </c>
      <c r="I16296">
        <f t="shared" si="1274"/>
        <v>0</v>
      </c>
      <c r="J16296">
        <f>IF($C16296=Task_42[[#Headers],[Clothing]],1,0)</f>
        <v>1</v>
      </c>
      <c r="K16296">
        <f>IF($C16296=Task_42[[#Headers],[Sports &amp; Outdoors]],1,0)</f>
        <v>0</v>
      </c>
      <c r="L16296">
        <f>IF($C16296=Task_42[[#Headers],[Electronics]],1,0)</f>
        <v>0</v>
      </c>
      <c r="M16296">
        <f>IF($C16296=Task_42[[#Headers],[Home &amp; Kitchen]],1,0)</f>
        <v>0</v>
      </c>
      <c r="N16296">
        <f>IF($C16296=Task_42[[#Headers],[Books]],1,0)</f>
        <v>0</v>
      </c>
      <c r="O16296">
        <v>4.7016614861768522</v>
      </c>
      <c r="P16296">
        <v>4.8500752290838136</v>
      </c>
    </row>
    <row r="16297" spans="1:16" x14ac:dyDescent="0.35">
      <c r="A16297" t="s">
        <v>10</v>
      </c>
      <c r="B16297" t="s">
        <v>16</v>
      </c>
      <c r="C16297" t="s">
        <v>12</v>
      </c>
      <c r="D16297">
        <v>6.0498513728077095</v>
      </c>
      <c r="E16297">
        <f t="shared" si="1270"/>
        <v>1</v>
      </c>
      <c r="F16297">
        <f t="shared" si="1271"/>
        <v>0</v>
      </c>
      <c r="G16297">
        <f t="shared" si="1272"/>
        <v>0</v>
      </c>
      <c r="H16297">
        <f t="shared" si="1273"/>
        <v>0</v>
      </c>
      <c r="I16297">
        <f t="shared" si="1274"/>
        <v>1</v>
      </c>
      <c r="J16297">
        <f>IF($C16297=Task_42[[#Headers],[Clothing]],1,0)</f>
        <v>0</v>
      </c>
      <c r="K16297">
        <f>IF($C16297=Task_42[[#Headers],[Sports &amp; Outdoors]],1,0)</f>
        <v>1</v>
      </c>
      <c r="L16297">
        <f>IF($C16297=Task_42[[#Headers],[Electronics]],1,0)</f>
        <v>0</v>
      </c>
      <c r="M16297">
        <f>IF($C16297=Task_42[[#Headers],[Home &amp; Kitchen]],1,0)</f>
        <v>0</v>
      </c>
      <c r="N16297">
        <f>IF($C16297=Task_42[[#Headers],[Books]],1,0)</f>
        <v>0</v>
      </c>
      <c r="O16297">
        <v>5.1255698321883552</v>
      </c>
      <c r="P16297">
        <v>5.5175733711350539</v>
      </c>
    </row>
    <row r="16298" spans="1:16" x14ac:dyDescent="0.35">
      <c r="A16298" t="s">
        <v>7</v>
      </c>
      <c r="B16298" t="s">
        <v>13</v>
      </c>
      <c r="C16298" t="s">
        <v>15</v>
      </c>
      <c r="D16298">
        <v>5.1551972919532192</v>
      </c>
      <c r="E16298">
        <f t="shared" si="1270"/>
        <v>0</v>
      </c>
      <c r="F16298">
        <f t="shared" si="1271"/>
        <v>0</v>
      </c>
      <c r="G16298">
        <f t="shared" si="1272"/>
        <v>0</v>
      </c>
      <c r="H16298">
        <f t="shared" si="1273"/>
        <v>1</v>
      </c>
      <c r="I16298">
        <f t="shared" si="1274"/>
        <v>0</v>
      </c>
      <c r="J16298">
        <f>IF($C16298=Task_42[[#Headers],[Clothing]],1,0)</f>
        <v>0</v>
      </c>
      <c r="K16298">
        <f>IF($C16298=Task_42[[#Headers],[Sports &amp; Outdoors]],1,0)</f>
        <v>0</v>
      </c>
      <c r="L16298">
        <f>IF($C16298=Task_42[[#Headers],[Electronics]],1,0)</f>
        <v>0</v>
      </c>
      <c r="M16298">
        <f>IF($C16298=Task_42[[#Headers],[Home &amp; Kitchen]],1,0)</f>
        <v>0</v>
      </c>
      <c r="N16298">
        <f>IF($C16298=Task_42[[#Headers],[Books]],1,0)</f>
        <v>1</v>
      </c>
      <c r="O16298">
        <v>4.1399550734741526</v>
      </c>
      <c r="P16298">
        <v>4.3550407695888946</v>
      </c>
    </row>
    <row r="16299" spans="1:16" x14ac:dyDescent="0.35">
      <c r="A16299" t="s">
        <v>7</v>
      </c>
      <c r="B16299" t="s">
        <v>13</v>
      </c>
      <c r="C16299" t="s">
        <v>9</v>
      </c>
      <c r="D16299">
        <v>4.2362780581107673</v>
      </c>
      <c r="E16299">
        <f t="shared" si="1270"/>
        <v>0</v>
      </c>
      <c r="F16299">
        <f t="shared" si="1271"/>
        <v>0</v>
      </c>
      <c r="G16299">
        <f t="shared" si="1272"/>
        <v>0</v>
      </c>
      <c r="H16299">
        <f t="shared" si="1273"/>
        <v>1</v>
      </c>
      <c r="I16299">
        <f t="shared" si="1274"/>
        <v>0</v>
      </c>
      <c r="J16299">
        <f>IF($C16299=Task_42[[#Headers],[Clothing]],1,0)</f>
        <v>1</v>
      </c>
      <c r="K16299">
        <f>IF($C16299=Task_42[[#Headers],[Sports &amp; Outdoors]],1,0)</f>
        <v>0</v>
      </c>
      <c r="L16299">
        <f>IF($C16299=Task_42[[#Headers],[Electronics]],1,0)</f>
        <v>0</v>
      </c>
      <c r="M16299">
        <f>IF($C16299=Task_42[[#Headers],[Home &amp; Kitchen]],1,0)</f>
        <v>0</v>
      </c>
      <c r="N16299">
        <f>IF($C16299=Task_42[[#Headers],[Books]],1,0)</f>
        <v>0</v>
      </c>
      <c r="O16299">
        <v>4.216414691442874</v>
      </c>
      <c r="P16299">
        <v>4.1961487616771498</v>
      </c>
    </row>
    <row r="16300" spans="1:16" x14ac:dyDescent="0.35">
      <c r="A16300" t="s">
        <v>10</v>
      </c>
      <c r="B16300" t="s">
        <v>8</v>
      </c>
      <c r="C16300" t="s">
        <v>12</v>
      </c>
      <c r="D16300">
        <v>4.9659865424273741</v>
      </c>
      <c r="E16300">
        <f t="shared" si="1270"/>
        <v>1</v>
      </c>
      <c r="F16300">
        <f t="shared" si="1271"/>
        <v>1</v>
      </c>
      <c r="G16300">
        <f t="shared" si="1272"/>
        <v>0</v>
      </c>
      <c r="H16300">
        <f t="shared" si="1273"/>
        <v>0</v>
      </c>
      <c r="I16300">
        <f t="shared" si="1274"/>
        <v>0</v>
      </c>
      <c r="J16300">
        <f>IF($C16300=Task_42[[#Headers],[Clothing]],1,0)</f>
        <v>0</v>
      </c>
      <c r="K16300">
        <f>IF($C16300=Task_42[[#Headers],[Sports &amp; Outdoors]],1,0)</f>
        <v>1</v>
      </c>
      <c r="L16300">
        <f>IF($C16300=Task_42[[#Headers],[Electronics]],1,0)</f>
        <v>0</v>
      </c>
      <c r="M16300">
        <f>IF($C16300=Task_42[[#Headers],[Home &amp; Kitchen]],1,0)</f>
        <v>0</v>
      </c>
      <c r="N16300">
        <f>IF($C16300=Task_42[[#Headers],[Books]],1,0)</f>
        <v>0</v>
      </c>
      <c r="O16300">
        <v>5.0385098308622354</v>
      </c>
      <c r="P16300">
        <v>2.3786197792700432</v>
      </c>
    </row>
    <row r="16301" spans="1:16" x14ac:dyDescent="0.35">
      <c r="A16301" t="s">
        <v>7</v>
      </c>
      <c r="B16301" t="s">
        <v>11</v>
      </c>
      <c r="C16301" t="s">
        <v>12</v>
      </c>
      <c r="D16301">
        <v>5.6249917606891389</v>
      </c>
      <c r="E16301">
        <f t="shared" si="1270"/>
        <v>0</v>
      </c>
      <c r="F16301">
        <f t="shared" si="1271"/>
        <v>0</v>
      </c>
      <c r="G16301">
        <f t="shared" si="1272"/>
        <v>1</v>
      </c>
      <c r="H16301">
        <f t="shared" si="1273"/>
        <v>0</v>
      </c>
      <c r="I16301">
        <f t="shared" si="1274"/>
        <v>0</v>
      </c>
      <c r="J16301">
        <f>IF($C16301=Task_42[[#Headers],[Clothing]],1,0)</f>
        <v>0</v>
      </c>
      <c r="K16301">
        <f>IF($C16301=Task_42[[#Headers],[Sports &amp; Outdoors]],1,0)</f>
        <v>1</v>
      </c>
      <c r="L16301">
        <f>IF($C16301=Task_42[[#Headers],[Electronics]],1,0)</f>
        <v>0</v>
      </c>
      <c r="M16301">
        <f>IF($C16301=Task_42[[#Headers],[Home &amp; Kitchen]],1,0)</f>
        <v>0</v>
      </c>
      <c r="N16301">
        <f>IF($C16301=Task_42[[#Headers],[Books]],1,0)</f>
        <v>0</v>
      </c>
      <c r="O16301">
        <v>4.7248181482539868</v>
      </c>
      <c r="P16301">
        <v>4.1085761444688247</v>
      </c>
    </row>
    <row r="16302" spans="1:16" x14ac:dyDescent="0.35">
      <c r="A16302" t="s">
        <v>10</v>
      </c>
      <c r="B16302" t="s">
        <v>13</v>
      </c>
      <c r="C16302" t="s">
        <v>17</v>
      </c>
      <c r="D16302">
        <v>4.0613047081439007</v>
      </c>
      <c r="E16302">
        <f t="shared" si="1270"/>
        <v>1</v>
      </c>
      <c r="F16302">
        <f t="shared" si="1271"/>
        <v>0</v>
      </c>
      <c r="G16302">
        <f t="shared" si="1272"/>
        <v>0</v>
      </c>
      <c r="H16302">
        <f t="shared" si="1273"/>
        <v>1</v>
      </c>
      <c r="I16302">
        <f t="shared" si="1274"/>
        <v>0</v>
      </c>
      <c r="J16302">
        <f>IF($C16302=Task_42[[#Headers],[Clothing]],1,0)</f>
        <v>0</v>
      </c>
      <c r="K16302">
        <f>IF($C16302=Task_42[[#Headers],[Sports &amp; Outdoors]],1,0)</f>
        <v>0</v>
      </c>
      <c r="L16302">
        <f>IF($C16302=Task_42[[#Headers],[Electronics]],1,0)</f>
        <v>0</v>
      </c>
      <c r="M16302">
        <f>IF($C16302=Task_42[[#Headers],[Home &amp; Kitchen]],1,0)</f>
        <v>1</v>
      </c>
      <c r="N16302">
        <f>IF($C16302=Task_42[[#Headers],[Books]],1,0)</f>
        <v>0</v>
      </c>
      <c r="O16302">
        <v>3.9302557736892054</v>
      </c>
      <c r="P16302">
        <v>3.7794054808133071</v>
      </c>
    </row>
    <row r="16303" spans="1:16" x14ac:dyDescent="0.35">
      <c r="A16303" t="s">
        <v>10</v>
      </c>
      <c r="B16303" t="s">
        <v>13</v>
      </c>
      <c r="C16303" t="s">
        <v>17</v>
      </c>
      <c r="D16303">
        <v>3.4797004431500991</v>
      </c>
      <c r="E16303">
        <f t="shared" si="1270"/>
        <v>1</v>
      </c>
      <c r="F16303">
        <f t="shared" si="1271"/>
        <v>0</v>
      </c>
      <c r="G16303">
        <f t="shared" si="1272"/>
        <v>0</v>
      </c>
      <c r="H16303">
        <f t="shared" si="1273"/>
        <v>1</v>
      </c>
      <c r="I16303">
        <f t="shared" si="1274"/>
        <v>0</v>
      </c>
      <c r="J16303">
        <f>IF($C16303=Task_42[[#Headers],[Clothing]],1,0)</f>
        <v>0</v>
      </c>
      <c r="K16303">
        <f>IF($C16303=Task_42[[#Headers],[Sports &amp; Outdoors]],1,0)</f>
        <v>0</v>
      </c>
      <c r="L16303">
        <f>IF($C16303=Task_42[[#Headers],[Electronics]],1,0)</f>
        <v>0</v>
      </c>
      <c r="M16303">
        <f>IF($C16303=Task_42[[#Headers],[Home &amp; Kitchen]],1,0)</f>
        <v>1</v>
      </c>
      <c r="N16303">
        <f>IF($C16303=Task_42[[#Headers],[Books]],1,0)</f>
        <v>0</v>
      </c>
      <c r="O16303">
        <v>4.3958062580822537</v>
      </c>
      <c r="P16303">
        <v>3.8848573373553759</v>
      </c>
    </row>
    <row r="16304" spans="1:16" x14ac:dyDescent="0.35">
      <c r="A16304" t="s">
        <v>7</v>
      </c>
      <c r="B16304" t="s">
        <v>13</v>
      </c>
      <c r="C16304" t="s">
        <v>17</v>
      </c>
      <c r="D16304">
        <v>6.1302259891495572</v>
      </c>
      <c r="E16304">
        <f t="shared" si="1270"/>
        <v>0</v>
      </c>
      <c r="F16304">
        <f t="shared" si="1271"/>
        <v>0</v>
      </c>
      <c r="G16304">
        <f t="shared" si="1272"/>
        <v>0</v>
      </c>
      <c r="H16304">
        <f t="shared" si="1273"/>
        <v>1</v>
      </c>
      <c r="I16304">
        <f t="shared" si="1274"/>
        <v>0</v>
      </c>
      <c r="J16304">
        <f>IF($C16304=Task_42[[#Headers],[Clothing]],1,0)</f>
        <v>0</v>
      </c>
      <c r="K16304">
        <f>IF($C16304=Task_42[[#Headers],[Sports &amp; Outdoors]],1,0)</f>
        <v>0</v>
      </c>
      <c r="L16304">
        <f>IF($C16304=Task_42[[#Headers],[Electronics]],1,0)</f>
        <v>0</v>
      </c>
      <c r="M16304">
        <f>IF($C16304=Task_42[[#Headers],[Home &amp; Kitchen]],1,0)</f>
        <v>1</v>
      </c>
      <c r="N16304">
        <f>IF($C16304=Task_42[[#Headers],[Books]],1,0)</f>
        <v>0</v>
      </c>
      <c r="O16304">
        <v>4.8831806387431413</v>
      </c>
      <c r="P16304">
        <v>4.2291667880295458</v>
      </c>
    </row>
    <row r="16305" spans="1:16" x14ac:dyDescent="0.35">
      <c r="A16305" t="s">
        <v>10</v>
      </c>
      <c r="B16305" t="s">
        <v>11</v>
      </c>
      <c r="C16305" t="s">
        <v>12</v>
      </c>
      <c r="D16305">
        <v>4.5649729962366781</v>
      </c>
      <c r="E16305">
        <f t="shared" si="1270"/>
        <v>1</v>
      </c>
      <c r="F16305">
        <f t="shared" si="1271"/>
        <v>0</v>
      </c>
      <c r="G16305">
        <f t="shared" si="1272"/>
        <v>1</v>
      </c>
      <c r="H16305">
        <f t="shared" si="1273"/>
        <v>0</v>
      </c>
      <c r="I16305">
        <f t="shared" si="1274"/>
        <v>0</v>
      </c>
      <c r="J16305">
        <f>IF($C16305=Task_42[[#Headers],[Clothing]],1,0)</f>
        <v>0</v>
      </c>
      <c r="K16305">
        <f>IF($C16305=Task_42[[#Headers],[Sports &amp; Outdoors]],1,0)</f>
        <v>1</v>
      </c>
      <c r="L16305">
        <f>IF($C16305=Task_42[[#Headers],[Electronics]],1,0)</f>
        <v>0</v>
      </c>
      <c r="M16305">
        <f>IF($C16305=Task_42[[#Headers],[Home &amp; Kitchen]],1,0)</f>
        <v>0</v>
      </c>
      <c r="N16305">
        <f>IF($C16305=Task_42[[#Headers],[Books]],1,0)</f>
        <v>0</v>
      </c>
      <c r="O16305">
        <v>4.2722117686666747</v>
      </c>
      <c r="P16305">
        <v>3.8565102954978872</v>
      </c>
    </row>
    <row r="16306" spans="1:16" x14ac:dyDescent="0.35">
      <c r="A16306" t="s">
        <v>10</v>
      </c>
      <c r="B16306" t="s">
        <v>8</v>
      </c>
      <c r="C16306" t="s">
        <v>12</v>
      </c>
      <c r="D16306">
        <v>5.1620966466367451</v>
      </c>
      <c r="E16306">
        <f t="shared" si="1270"/>
        <v>1</v>
      </c>
      <c r="F16306">
        <f t="shared" si="1271"/>
        <v>1</v>
      </c>
      <c r="G16306">
        <f t="shared" si="1272"/>
        <v>0</v>
      </c>
      <c r="H16306">
        <f t="shared" si="1273"/>
        <v>0</v>
      </c>
      <c r="I16306">
        <f t="shared" si="1274"/>
        <v>0</v>
      </c>
      <c r="J16306">
        <f>IF($C16306=Task_42[[#Headers],[Clothing]],1,0)</f>
        <v>0</v>
      </c>
      <c r="K16306">
        <f>IF($C16306=Task_42[[#Headers],[Sports &amp; Outdoors]],1,0)</f>
        <v>1</v>
      </c>
      <c r="L16306">
        <f>IF($C16306=Task_42[[#Headers],[Electronics]],1,0)</f>
        <v>0</v>
      </c>
      <c r="M16306">
        <f>IF($C16306=Task_42[[#Headers],[Home &amp; Kitchen]],1,0)</f>
        <v>0</v>
      </c>
      <c r="N16306">
        <f>IF($C16306=Task_42[[#Headers],[Books]],1,0)</f>
        <v>0</v>
      </c>
      <c r="O16306">
        <v>4.6673935291682236</v>
      </c>
      <c r="P16306">
        <v>5.5260503701960539</v>
      </c>
    </row>
    <row r="16307" spans="1:16" x14ac:dyDescent="0.35">
      <c r="A16307" t="s">
        <v>7</v>
      </c>
      <c r="B16307" t="s">
        <v>16</v>
      </c>
      <c r="C16307" t="s">
        <v>15</v>
      </c>
      <c r="D16307">
        <v>5.7029154322168498</v>
      </c>
      <c r="E16307">
        <f t="shared" si="1270"/>
        <v>0</v>
      </c>
      <c r="F16307">
        <f t="shared" si="1271"/>
        <v>0</v>
      </c>
      <c r="G16307">
        <f t="shared" si="1272"/>
        <v>0</v>
      </c>
      <c r="H16307">
        <f t="shared" si="1273"/>
        <v>0</v>
      </c>
      <c r="I16307">
        <f t="shared" si="1274"/>
        <v>1</v>
      </c>
      <c r="J16307">
        <f>IF($C16307=Task_42[[#Headers],[Clothing]],1,0)</f>
        <v>0</v>
      </c>
      <c r="K16307">
        <f>IF($C16307=Task_42[[#Headers],[Sports &amp; Outdoors]],1,0)</f>
        <v>0</v>
      </c>
      <c r="L16307">
        <f>IF($C16307=Task_42[[#Headers],[Electronics]],1,0)</f>
        <v>0</v>
      </c>
      <c r="M16307">
        <f>IF($C16307=Task_42[[#Headers],[Home &amp; Kitchen]],1,0)</f>
        <v>0</v>
      </c>
      <c r="N16307">
        <f>IF($C16307=Task_42[[#Headers],[Books]],1,0)</f>
        <v>1</v>
      </c>
      <c r="O16307">
        <v>5.0047513509372807</v>
      </c>
      <c r="P16307">
        <v>4.9946414043419063</v>
      </c>
    </row>
    <row r="16308" spans="1:16" x14ac:dyDescent="0.35">
      <c r="A16308" t="s">
        <v>7</v>
      </c>
      <c r="B16308" t="s">
        <v>11</v>
      </c>
      <c r="C16308" t="s">
        <v>9</v>
      </c>
      <c r="D16308">
        <v>2.8992213731731473</v>
      </c>
      <c r="E16308">
        <f t="shared" si="1270"/>
        <v>0</v>
      </c>
      <c r="F16308">
        <f t="shared" si="1271"/>
        <v>0</v>
      </c>
      <c r="G16308">
        <f t="shared" si="1272"/>
        <v>1</v>
      </c>
      <c r="H16308">
        <f t="shared" si="1273"/>
        <v>0</v>
      </c>
      <c r="I16308">
        <f t="shared" si="1274"/>
        <v>0</v>
      </c>
      <c r="J16308">
        <f>IF($C16308=Task_42[[#Headers],[Clothing]],1,0)</f>
        <v>1</v>
      </c>
      <c r="K16308">
        <f>IF($C16308=Task_42[[#Headers],[Sports &amp; Outdoors]],1,0)</f>
        <v>0</v>
      </c>
      <c r="L16308">
        <f>IF($C16308=Task_42[[#Headers],[Electronics]],1,0)</f>
        <v>0</v>
      </c>
      <c r="M16308">
        <f>IF($C16308=Task_42[[#Headers],[Home &amp; Kitchen]],1,0)</f>
        <v>0</v>
      </c>
      <c r="N16308">
        <f>IF($C16308=Task_42[[#Headers],[Books]],1,0)</f>
        <v>0</v>
      </c>
      <c r="O16308">
        <v>3.2276373305367736</v>
      </c>
      <c r="P16308">
        <v>1.9544450515051504</v>
      </c>
    </row>
    <row r="16309" spans="1:16" x14ac:dyDescent="0.35">
      <c r="A16309" t="s">
        <v>10</v>
      </c>
      <c r="B16309" t="s">
        <v>16</v>
      </c>
      <c r="C16309" t="s">
        <v>15</v>
      </c>
      <c r="D16309">
        <v>4.2380119120345139</v>
      </c>
      <c r="E16309">
        <f t="shared" si="1270"/>
        <v>1</v>
      </c>
      <c r="F16309">
        <f t="shared" si="1271"/>
        <v>0</v>
      </c>
      <c r="G16309">
        <f t="shared" si="1272"/>
        <v>0</v>
      </c>
      <c r="H16309">
        <f t="shared" si="1273"/>
        <v>0</v>
      </c>
      <c r="I16309">
        <f t="shared" si="1274"/>
        <v>1</v>
      </c>
      <c r="J16309">
        <f>IF($C16309=Task_42[[#Headers],[Clothing]],1,0)</f>
        <v>0</v>
      </c>
      <c r="K16309">
        <f>IF($C16309=Task_42[[#Headers],[Sports &amp; Outdoors]],1,0)</f>
        <v>0</v>
      </c>
      <c r="L16309">
        <f>IF($C16309=Task_42[[#Headers],[Electronics]],1,0)</f>
        <v>0</v>
      </c>
      <c r="M16309">
        <f>IF($C16309=Task_42[[#Headers],[Home &amp; Kitchen]],1,0)</f>
        <v>0</v>
      </c>
      <c r="N16309">
        <f>IF($C16309=Task_42[[#Headers],[Books]],1,0)</f>
        <v>1</v>
      </c>
      <c r="O16309">
        <v>4.2581626474514955</v>
      </c>
      <c r="P16309">
        <v>0.34358970439007686</v>
      </c>
    </row>
    <row r="16310" spans="1:16" x14ac:dyDescent="0.35">
      <c r="A16310" t="s">
        <v>7</v>
      </c>
      <c r="B16310" t="s">
        <v>13</v>
      </c>
      <c r="C16310" t="s">
        <v>12</v>
      </c>
      <c r="D16310">
        <v>4.6524353784552055</v>
      </c>
      <c r="E16310">
        <f t="shared" si="1270"/>
        <v>0</v>
      </c>
      <c r="F16310">
        <f t="shared" si="1271"/>
        <v>0</v>
      </c>
      <c r="G16310">
        <f t="shared" si="1272"/>
        <v>0</v>
      </c>
      <c r="H16310">
        <f t="shared" si="1273"/>
        <v>1</v>
      </c>
      <c r="I16310">
        <f t="shared" si="1274"/>
        <v>0</v>
      </c>
      <c r="J16310">
        <f>IF($C16310=Task_42[[#Headers],[Clothing]],1,0)</f>
        <v>0</v>
      </c>
      <c r="K16310">
        <f>IF($C16310=Task_42[[#Headers],[Sports &amp; Outdoors]],1,0)</f>
        <v>1</v>
      </c>
      <c r="L16310">
        <f>IF($C16310=Task_42[[#Headers],[Electronics]],1,0)</f>
        <v>0</v>
      </c>
      <c r="M16310">
        <f>IF($C16310=Task_42[[#Headers],[Home &amp; Kitchen]],1,0)</f>
        <v>0</v>
      </c>
      <c r="N16310">
        <f>IF($C16310=Task_42[[#Headers],[Books]],1,0)</f>
        <v>0</v>
      </c>
      <c r="O16310">
        <v>4.8630629296291197</v>
      </c>
      <c r="P16310">
        <v>3.2019331041378889</v>
      </c>
    </row>
    <row r="16311" spans="1:16" x14ac:dyDescent="0.35">
      <c r="A16311" t="s">
        <v>10</v>
      </c>
      <c r="B16311" t="s">
        <v>11</v>
      </c>
      <c r="C16311" t="s">
        <v>9</v>
      </c>
      <c r="D16311">
        <v>6.1191319048383424</v>
      </c>
      <c r="E16311">
        <f t="shared" si="1270"/>
        <v>1</v>
      </c>
      <c r="F16311">
        <f t="shared" si="1271"/>
        <v>0</v>
      </c>
      <c r="G16311">
        <f t="shared" si="1272"/>
        <v>1</v>
      </c>
      <c r="H16311">
        <f t="shared" si="1273"/>
        <v>0</v>
      </c>
      <c r="I16311">
        <f t="shared" si="1274"/>
        <v>0</v>
      </c>
      <c r="J16311">
        <f>IF($C16311=Task_42[[#Headers],[Clothing]],1,0)</f>
        <v>1</v>
      </c>
      <c r="K16311">
        <f>IF($C16311=Task_42[[#Headers],[Sports &amp; Outdoors]],1,0)</f>
        <v>0</v>
      </c>
      <c r="L16311">
        <f>IF($C16311=Task_42[[#Headers],[Electronics]],1,0)</f>
        <v>0</v>
      </c>
      <c r="M16311">
        <f>IF($C16311=Task_42[[#Headers],[Home &amp; Kitchen]],1,0)</f>
        <v>0</v>
      </c>
      <c r="N16311">
        <f>IF($C16311=Task_42[[#Headers],[Books]],1,0)</f>
        <v>0</v>
      </c>
      <c r="O16311">
        <v>5.1830187421845739</v>
      </c>
      <c r="P16311">
        <v>4.3843988188189371</v>
      </c>
    </row>
    <row r="16312" spans="1:16" x14ac:dyDescent="0.35">
      <c r="A16312" t="s">
        <v>7</v>
      </c>
      <c r="B16312" t="s">
        <v>13</v>
      </c>
      <c r="C16312" t="s">
        <v>14</v>
      </c>
      <c r="D16312">
        <v>4.8534355260760806</v>
      </c>
      <c r="E16312">
        <f t="shared" si="1270"/>
        <v>0</v>
      </c>
      <c r="F16312">
        <f t="shared" si="1271"/>
        <v>0</v>
      </c>
      <c r="G16312">
        <f t="shared" si="1272"/>
        <v>0</v>
      </c>
      <c r="H16312">
        <f t="shared" si="1273"/>
        <v>1</v>
      </c>
      <c r="I16312">
        <f t="shared" si="1274"/>
        <v>0</v>
      </c>
      <c r="J16312">
        <f>IF($C16312=Task_42[[#Headers],[Clothing]],1,0)</f>
        <v>0</v>
      </c>
      <c r="K16312">
        <f>IF($C16312=Task_42[[#Headers],[Sports &amp; Outdoors]],1,0)</f>
        <v>0</v>
      </c>
      <c r="L16312">
        <f>IF($C16312=Task_42[[#Headers],[Electronics]],1,0)</f>
        <v>1</v>
      </c>
      <c r="M16312">
        <f>IF($C16312=Task_42[[#Headers],[Home &amp; Kitchen]],1,0)</f>
        <v>0</v>
      </c>
      <c r="N16312">
        <f>IF($C16312=Task_42[[#Headers],[Books]],1,0)</f>
        <v>0</v>
      </c>
      <c r="O16312">
        <v>5.1410785901215457</v>
      </c>
      <c r="P16312">
        <v>3.754667194651939</v>
      </c>
    </row>
    <row r="16313" spans="1:16" x14ac:dyDescent="0.35">
      <c r="A16313" t="s">
        <v>10</v>
      </c>
      <c r="B16313" t="s">
        <v>8</v>
      </c>
      <c r="C16313" t="s">
        <v>14</v>
      </c>
      <c r="D16313">
        <v>5.3377303689048716</v>
      </c>
      <c r="E16313">
        <f t="shared" si="1270"/>
        <v>1</v>
      </c>
      <c r="F16313">
        <f t="shared" si="1271"/>
        <v>1</v>
      </c>
      <c r="G16313">
        <f t="shared" si="1272"/>
        <v>0</v>
      </c>
      <c r="H16313">
        <f t="shared" si="1273"/>
        <v>0</v>
      </c>
      <c r="I16313">
        <f t="shared" si="1274"/>
        <v>0</v>
      </c>
      <c r="J16313">
        <f>IF($C16313=Task_42[[#Headers],[Clothing]],1,0)</f>
        <v>0</v>
      </c>
      <c r="K16313">
        <f>IF($C16313=Task_42[[#Headers],[Sports &amp; Outdoors]],1,0)</f>
        <v>0</v>
      </c>
      <c r="L16313">
        <f>IF($C16313=Task_42[[#Headers],[Electronics]],1,0)</f>
        <v>1</v>
      </c>
      <c r="M16313">
        <f>IF($C16313=Task_42[[#Headers],[Home &amp; Kitchen]],1,0)</f>
        <v>0</v>
      </c>
      <c r="N16313">
        <f>IF($C16313=Task_42[[#Headers],[Books]],1,0)</f>
        <v>0</v>
      </c>
      <c r="O16313">
        <v>5.1225939937823091</v>
      </c>
      <c r="P16313">
        <v>4.8481163645984813</v>
      </c>
    </row>
    <row r="16314" spans="1:16" x14ac:dyDescent="0.35">
      <c r="A16314" t="s">
        <v>7</v>
      </c>
      <c r="B16314" t="s">
        <v>8</v>
      </c>
      <c r="C16314" t="s">
        <v>15</v>
      </c>
      <c r="D16314">
        <v>5.5890447971857782</v>
      </c>
      <c r="E16314">
        <f t="shared" si="1270"/>
        <v>0</v>
      </c>
      <c r="F16314">
        <f t="shared" si="1271"/>
        <v>1</v>
      </c>
      <c r="G16314">
        <f t="shared" si="1272"/>
        <v>0</v>
      </c>
      <c r="H16314">
        <f t="shared" si="1273"/>
        <v>0</v>
      </c>
      <c r="I16314">
        <f t="shared" si="1274"/>
        <v>0</v>
      </c>
      <c r="J16314">
        <f>IF($C16314=Task_42[[#Headers],[Clothing]],1,0)</f>
        <v>0</v>
      </c>
      <c r="K16314">
        <f>IF($C16314=Task_42[[#Headers],[Sports &amp; Outdoors]],1,0)</f>
        <v>0</v>
      </c>
      <c r="L16314">
        <f>IF($C16314=Task_42[[#Headers],[Electronics]],1,0)</f>
        <v>0</v>
      </c>
      <c r="M16314">
        <f>IF($C16314=Task_42[[#Headers],[Home &amp; Kitchen]],1,0)</f>
        <v>0</v>
      </c>
      <c r="N16314">
        <f>IF($C16314=Task_42[[#Headers],[Books]],1,0)</f>
        <v>1</v>
      </c>
      <c r="O16314">
        <v>4.90594122298159</v>
      </c>
      <c r="P16314">
        <v>0.99325177301028356</v>
      </c>
    </row>
    <row r="16315" spans="1:16" x14ac:dyDescent="0.35">
      <c r="A16315" t="s">
        <v>10</v>
      </c>
      <c r="B16315" t="s">
        <v>13</v>
      </c>
      <c r="C16315" t="s">
        <v>14</v>
      </c>
      <c r="D16315">
        <v>5.4205792460809921</v>
      </c>
      <c r="E16315">
        <f t="shared" si="1270"/>
        <v>1</v>
      </c>
      <c r="F16315">
        <f t="shared" si="1271"/>
        <v>0</v>
      </c>
      <c r="G16315">
        <f t="shared" si="1272"/>
        <v>0</v>
      </c>
      <c r="H16315">
        <f t="shared" si="1273"/>
        <v>1</v>
      </c>
      <c r="I16315">
        <f t="shared" si="1274"/>
        <v>0</v>
      </c>
      <c r="J16315">
        <f>IF($C16315=Task_42[[#Headers],[Clothing]],1,0)</f>
        <v>0</v>
      </c>
      <c r="K16315">
        <f>IF($C16315=Task_42[[#Headers],[Sports &amp; Outdoors]],1,0)</f>
        <v>0</v>
      </c>
      <c r="L16315">
        <f>IF($C16315=Task_42[[#Headers],[Electronics]],1,0)</f>
        <v>1</v>
      </c>
      <c r="M16315">
        <f>IF($C16315=Task_42[[#Headers],[Home &amp; Kitchen]],1,0)</f>
        <v>0</v>
      </c>
      <c r="N16315">
        <f>IF($C16315=Task_42[[#Headers],[Books]],1,0)</f>
        <v>0</v>
      </c>
      <c r="O16315">
        <v>4.3767628049987826</v>
      </c>
      <c r="P16315">
        <v>4.5251524780020604</v>
      </c>
    </row>
    <row r="16316" spans="1:16" x14ac:dyDescent="0.35">
      <c r="A16316" t="s">
        <v>10</v>
      </c>
      <c r="B16316" t="s">
        <v>11</v>
      </c>
      <c r="C16316" t="s">
        <v>14</v>
      </c>
      <c r="D16316">
        <v>3.9239515762934198</v>
      </c>
      <c r="E16316">
        <f t="shared" si="1270"/>
        <v>1</v>
      </c>
      <c r="F16316">
        <f t="shared" si="1271"/>
        <v>0</v>
      </c>
      <c r="G16316">
        <f t="shared" si="1272"/>
        <v>1</v>
      </c>
      <c r="H16316">
        <f t="shared" si="1273"/>
        <v>0</v>
      </c>
      <c r="I16316">
        <f t="shared" si="1274"/>
        <v>0</v>
      </c>
      <c r="J16316">
        <f>IF($C16316=Task_42[[#Headers],[Clothing]],1,0)</f>
        <v>0</v>
      </c>
      <c r="K16316">
        <f>IF($C16316=Task_42[[#Headers],[Sports &amp; Outdoors]],1,0)</f>
        <v>0</v>
      </c>
      <c r="L16316">
        <f>IF($C16316=Task_42[[#Headers],[Electronics]],1,0)</f>
        <v>1</v>
      </c>
      <c r="M16316">
        <f>IF($C16316=Task_42[[#Headers],[Home &amp; Kitchen]],1,0)</f>
        <v>0</v>
      </c>
      <c r="N16316">
        <f>IF($C16316=Task_42[[#Headers],[Books]],1,0)</f>
        <v>0</v>
      </c>
      <c r="O16316">
        <v>4.7002985310796683</v>
      </c>
      <c r="P16316">
        <v>4.0839574693356138</v>
      </c>
    </row>
    <row r="16317" spans="1:16" x14ac:dyDescent="0.35">
      <c r="A16317" t="s">
        <v>7</v>
      </c>
      <c r="B16317" t="s">
        <v>13</v>
      </c>
      <c r="C16317" t="s">
        <v>12</v>
      </c>
      <c r="D16317">
        <v>4.8245466507330574</v>
      </c>
      <c r="E16317">
        <f t="shared" si="1270"/>
        <v>0</v>
      </c>
      <c r="F16317">
        <f t="shared" si="1271"/>
        <v>0</v>
      </c>
      <c r="G16317">
        <f t="shared" si="1272"/>
        <v>0</v>
      </c>
      <c r="H16317">
        <f t="shared" si="1273"/>
        <v>1</v>
      </c>
      <c r="I16317">
        <f t="shared" si="1274"/>
        <v>0</v>
      </c>
      <c r="J16317">
        <f>IF($C16317=Task_42[[#Headers],[Clothing]],1,0)</f>
        <v>0</v>
      </c>
      <c r="K16317">
        <f>IF($C16317=Task_42[[#Headers],[Sports &amp; Outdoors]],1,0)</f>
        <v>1</v>
      </c>
      <c r="L16317">
        <f>IF($C16317=Task_42[[#Headers],[Electronics]],1,0)</f>
        <v>0</v>
      </c>
      <c r="M16317">
        <f>IF($C16317=Task_42[[#Headers],[Home &amp; Kitchen]],1,0)</f>
        <v>0</v>
      </c>
      <c r="N16317">
        <f>IF($C16317=Task_42[[#Headers],[Books]],1,0)</f>
        <v>0</v>
      </c>
      <c r="O16317">
        <v>5.112168494919695</v>
      </c>
      <c r="P16317">
        <v>3.7256934272366529</v>
      </c>
    </row>
    <row r="16318" spans="1:16" x14ac:dyDescent="0.35">
      <c r="A16318" t="s">
        <v>7</v>
      </c>
      <c r="B16318" t="s">
        <v>13</v>
      </c>
      <c r="C16318" t="s">
        <v>12</v>
      </c>
      <c r="D16318">
        <v>5.362089969445103</v>
      </c>
      <c r="E16318">
        <f t="shared" si="1270"/>
        <v>0</v>
      </c>
      <c r="F16318">
        <f t="shared" si="1271"/>
        <v>0</v>
      </c>
      <c r="G16318">
        <f t="shared" si="1272"/>
        <v>0</v>
      </c>
      <c r="H16318">
        <f t="shared" si="1273"/>
        <v>1</v>
      </c>
      <c r="I16318">
        <f t="shared" si="1274"/>
        <v>0</v>
      </c>
      <c r="J16318">
        <f>IF($C16318=Task_42[[#Headers],[Clothing]],1,0)</f>
        <v>0</v>
      </c>
      <c r="K16318">
        <f>IF($C16318=Task_42[[#Headers],[Sports &amp; Outdoors]],1,0)</f>
        <v>1</v>
      </c>
      <c r="L16318">
        <f>IF($C16318=Task_42[[#Headers],[Electronics]],1,0)</f>
        <v>0</v>
      </c>
      <c r="M16318">
        <f>IF($C16318=Task_42[[#Headers],[Home &amp; Kitchen]],1,0)</f>
        <v>0</v>
      </c>
      <c r="N16318">
        <f>IF($C16318=Task_42[[#Headers],[Books]],1,0)</f>
        <v>0</v>
      </c>
      <c r="O16318">
        <v>5.0694072203394898</v>
      </c>
      <c r="P16318">
        <v>4.6538651075268502</v>
      </c>
    </row>
    <row r="16319" spans="1:16" x14ac:dyDescent="0.35">
      <c r="A16319" t="s">
        <v>10</v>
      </c>
      <c r="B16319" t="s">
        <v>16</v>
      </c>
      <c r="C16319" t="s">
        <v>14</v>
      </c>
      <c r="D16319">
        <v>4.5494460372157297</v>
      </c>
      <c r="E16319">
        <f t="shared" si="1270"/>
        <v>1</v>
      </c>
      <c r="F16319">
        <f t="shared" si="1271"/>
        <v>0</v>
      </c>
      <c r="G16319">
        <f t="shared" si="1272"/>
        <v>0</v>
      </c>
      <c r="H16319">
        <f t="shared" si="1273"/>
        <v>0</v>
      </c>
      <c r="I16319">
        <f t="shared" si="1274"/>
        <v>1</v>
      </c>
      <c r="J16319">
        <f>IF($C16319=Task_42[[#Headers],[Clothing]],1,0)</f>
        <v>0</v>
      </c>
      <c r="K16319">
        <f>IF($C16319=Task_42[[#Headers],[Sports &amp; Outdoors]],1,0)</f>
        <v>0</v>
      </c>
      <c r="L16319">
        <f>IF($C16319=Task_42[[#Headers],[Electronics]],1,0)</f>
        <v>1</v>
      </c>
      <c r="M16319">
        <f>IF($C16319=Task_42[[#Headers],[Home &amp; Kitchen]],1,0)</f>
        <v>0</v>
      </c>
      <c r="N16319">
        <f>IF($C16319=Task_42[[#Headers],[Books]],1,0)</f>
        <v>0</v>
      </c>
      <c r="O16319">
        <v>4.3670398923655585</v>
      </c>
      <c r="P16319">
        <v>4.95477016125486</v>
      </c>
    </row>
    <row r="16320" spans="1:16" x14ac:dyDescent="0.35">
      <c r="A16320" t="s">
        <v>7</v>
      </c>
      <c r="B16320" t="s">
        <v>11</v>
      </c>
      <c r="C16320" t="s">
        <v>17</v>
      </c>
      <c r="D16320">
        <v>5.1949548535528836</v>
      </c>
      <c r="E16320">
        <f t="shared" si="1270"/>
        <v>0</v>
      </c>
      <c r="F16320">
        <f t="shared" si="1271"/>
        <v>0</v>
      </c>
      <c r="G16320">
        <f t="shared" si="1272"/>
        <v>1</v>
      </c>
      <c r="H16320">
        <f t="shared" si="1273"/>
        <v>0</v>
      </c>
      <c r="I16320">
        <f t="shared" si="1274"/>
        <v>0</v>
      </c>
      <c r="J16320">
        <f>IF($C16320=Task_42[[#Headers],[Clothing]],1,0)</f>
        <v>0</v>
      </c>
      <c r="K16320">
        <f>IF($C16320=Task_42[[#Headers],[Sports &amp; Outdoors]],1,0)</f>
        <v>0</v>
      </c>
      <c r="L16320">
        <f>IF($C16320=Task_42[[#Headers],[Electronics]],1,0)</f>
        <v>0</v>
      </c>
      <c r="M16320">
        <f>IF($C16320=Task_42[[#Headers],[Home &amp; Kitchen]],1,0)</f>
        <v>1</v>
      </c>
      <c r="N16320">
        <f>IF($C16320=Task_42[[#Headers],[Books]],1,0)</f>
        <v>0</v>
      </c>
      <c r="O16320">
        <v>4.9172765423503968</v>
      </c>
      <c r="P16320">
        <v>4.5315236458197932</v>
      </c>
    </row>
    <row r="16321" spans="1:16" x14ac:dyDescent="0.35">
      <c r="A16321" t="s">
        <v>7</v>
      </c>
      <c r="B16321" t="s">
        <v>8</v>
      </c>
      <c r="C16321" t="s">
        <v>17</v>
      </c>
      <c r="D16321">
        <v>6.0171322938565597</v>
      </c>
      <c r="E16321">
        <f t="shared" si="1270"/>
        <v>0</v>
      </c>
      <c r="F16321">
        <f t="shared" si="1271"/>
        <v>1</v>
      </c>
      <c r="G16321">
        <f t="shared" si="1272"/>
        <v>0</v>
      </c>
      <c r="H16321">
        <f t="shared" si="1273"/>
        <v>0</v>
      </c>
      <c r="I16321">
        <f t="shared" si="1274"/>
        <v>0</v>
      </c>
      <c r="J16321">
        <f>IF($C16321=Task_42[[#Headers],[Clothing]],1,0)</f>
        <v>0</v>
      </c>
      <c r="K16321">
        <f>IF($C16321=Task_42[[#Headers],[Sports &amp; Outdoors]],1,0)</f>
        <v>0</v>
      </c>
      <c r="L16321">
        <f>IF($C16321=Task_42[[#Headers],[Electronics]],1,0)</f>
        <v>0</v>
      </c>
      <c r="M16321">
        <f>IF($C16321=Task_42[[#Headers],[Home &amp; Kitchen]],1,0)</f>
        <v>1</v>
      </c>
      <c r="N16321">
        <f>IF($C16321=Task_42[[#Headers],[Books]],1,0)</f>
        <v>0</v>
      </c>
      <c r="O16321">
        <v>4.8051679277949884</v>
      </c>
      <c r="P16321">
        <v>4.3587580077345276</v>
      </c>
    </row>
    <row r="16322" spans="1:16" x14ac:dyDescent="0.35">
      <c r="A16322" t="s">
        <v>10</v>
      </c>
      <c r="B16322" t="s">
        <v>13</v>
      </c>
      <c r="C16322" t="s">
        <v>12</v>
      </c>
      <c r="D16322">
        <v>5.7549190901035807</v>
      </c>
      <c r="E16322">
        <f t="shared" ref="E16322:E16385" si="1275">IF(A16322="Female",1,0)</f>
        <v>1</v>
      </c>
      <c r="F16322">
        <f t="shared" ref="F16322:F16385" si="1276">IF(B16322="South",1,0)</f>
        <v>0</v>
      </c>
      <c r="G16322">
        <f t="shared" ref="G16322:G16385" si="1277">IF($B16322="East",1,0)</f>
        <v>0</v>
      </c>
      <c r="H16322">
        <f t="shared" ref="H16322:H16385" si="1278">IF($B16322="West",1,0)</f>
        <v>1</v>
      </c>
      <c r="I16322">
        <f t="shared" ref="I16322:I16385" si="1279">IF($B16322="North",1,0)</f>
        <v>0</v>
      </c>
      <c r="J16322">
        <f>IF($C16322=Task_42[[#Headers],[Clothing]],1,0)</f>
        <v>0</v>
      </c>
      <c r="K16322">
        <f>IF($C16322=Task_42[[#Headers],[Sports &amp; Outdoors]],1,0)</f>
        <v>1</v>
      </c>
      <c r="L16322">
        <f>IF($C16322=Task_42[[#Headers],[Electronics]],1,0)</f>
        <v>0</v>
      </c>
      <c r="M16322">
        <f>IF($C16322=Task_42[[#Headers],[Home &amp; Kitchen]],1,0)</f>
        <v>0</v>
      </c>
      <c r="N16322">
        <f>IF($C16322=Task_42[[#Headers],[Books]],1,0)</f>
        <v>0</v>
      </c>
      <c r="O16322">
        <v>5.0617719095436353</v>
      </c>
      <c r="P16322">
        <v>5.7549190901035807</v>
      </c>
    </row>
    <row r="16323" spans="1:16" x14ac:dyDescent="0.35">
      <c r="A16323" t="s">
        <v>10</v>
      </c>
      <c r="B16323" t="s">
        <v>16</v>
      </c>
      <c r="C16323" t="s">
        <v>9</v>
      </c>
      <c r="D16323">
        <v>5.7725308718172954</v>
      </c>
      <c r="E16323">
        <f t="shared" si="1275"/>
        <v>1</v>
      </c>
      <c r="F16323">
        <f t="shared" si="1276"/>
        <v>0</v>
      </c>
      <c r="G16323">
        <f t="shared" si="1277"/>
        <v>0</v>
      </c>
      <c r="H16323">
        <f t="shared" si="1278"/>
        <v>0</v>
      </c>
      <c r="I16323">
        <f t="shared" si="1279"/>
        <v>1</v>
      </c>
      <c r="J16323">
        <f>IF($C16323=Task_42[[#Headers],[Clothing]],1,0)</f>
        <v>1</v>
      </c>
      <c r="K16323">
        <f>IF($C16323=Task_42[[#Headers],[Sports &amp; Outdoors]],1,0)</f>
        <v>0</v>
      </c>
      <c r="L16323">
        <f>IF($C16323=Task_42[[#Headers],[Electronics]],1,0)</f>
        <v>0</v>
      </c>
      <c r="M16323">
        <f>IF($C16323=Task_42[[#Headers],[Home &amp; Kitchen]],1,0)</f>
        <v>0</v>
      </c>
      <c r="N16323">
        <f>IF($C16323=Task_42[[#Headers],[Books]],1,0)</f>
        <v>0</v>
      </c>
      <c r="O16323">
        <v>4.909635626474218</v>
      </c>
      <c r="P16323">
        <v>4.4475802654133201</v>
      </c>
    </row>
    <row r="16324" spans="1:16" x14ac:dyDescent="0.35">
      <c r="A16324" t="s">
        <v>7</v>
      </c>
      <c r="B16324" t="s">
        <v>11</v>
      </c>
      <c r="C16324" t="s">
        <v>12</v>
      </c>
      <c r="D16324">
        <v>4.1522989554826566</v>
      </c>
      <c r="E16324">
        <f t="shared" si="1275"/>
        <v>0</v>
      </c>
      <c r="F16324">
        <f t="shared" si="1276"/>
        <v>0</v>
      </c>
      <c r="G16324">
        <f t="shared" si="1277"/>
        <v>1</v>
      </c>
      <c r="H16324">
        <f t="shared" si="1278"/>
        <v>0</v>
      </c>
      <c r="I16324">
        <f t="shared" si="1279"/>
        <v>0</v>
      </c>
      <c r="J16324">
        <f>IF($C16324=Task_42[[#Headers],[Clothing]],1,0)</f>
        <v>0</v>
      </c>
      <c r="K16324">
        <f>IF($C16324=Task_42[[#Headers],[Sports &amp; Outdoors]],1,0)</f>
        <v>1</v>
      </c>
      <c r="L16324">
        <f>IF($C16324=Task_42[[#Headers],[Electronics]],1,0)</f>
        <v>0</v>
      </c>
      <c r="M16324">
        <f>IF($C16324=Task_42[[#Headers],[Home &amp; Kitchen]],1,0)</f>
        <v>0</v>
      </c>
      <c r="N16324">
        <f>IF($C16324=Task_42[[#Headers],[Books]],1,0)</f>
        <v>0</v>
      </c>
      <c r="O16324">
        <v>4.5984476402272643</v>
      </c>
      <c r="P16324">
        <v>3.5765502691400166</v>
      </c>
    </row>
    <row r="16325" spans="1:16" x14ac:dyDescent="0.35">
      <c r="A16325" t="s">
        <v>7</v>
      </c>
      <c r="B16325" t="s">
        <v>8</v>
      </c>
      <c r="C16325" t="s">
        <v>12</v>
      </c>
      <c r="D16325">
        <v>5.4987243908883761</v>
      </c>
      <c r="E16325">
        <f t="shared" si="1275"/>
        <v>0</v>
      </c>
      <c r="F16325">
        <f t="shared" si="1276"/>
        <v>1</v>
      </c>
      <c r="G16325">
        <f t="shared" si="1277"/>
        <v>0</v>
      </c>
      <c r="H16325">
        <f t="shared" si="1278"/>
        <v>0</v>
      </c>
      <c r="I16325">
        <f t="shared" si="1279"/>
        <v>0</v>
      </c>
      <c r="J16325">
        <f>IF($C16325=Task_42[[#Headers],[Clothing]],1,0)</f>
        <v>0</v>
      </c>
      <c r="K16325">
        <f>IF($C16325=Task_42[[#Headers],[Sports &amp; Outdoors]],1,0)</f>
        <v>1</v>
      </c>
      <c r="L16325">
        <f>IF($C16325=Task_42[[#Headers],[Electronics]],1,0)</f>
        <v>0</v>
      </c>
      <c r="M16325">
        <f>IF($C16325=Task_42[[#Headers],[Home &amp; Kitchen]],1,0)</f>
        <v>0</v>
      </c>
      <c r="N16325">
        <f>IF($C16325=Task_42[[#Headers],[Books]],1,0)</f>
        <v>0</v>
      </c>
      <c r="O16325">
        <v>4.7472772026129215</v>
      </c>
      <c r="P16325">
        <v>5.3785139085423133</v>
      </c>
    </row>
    <row r="16326" spans="1:16" x14ac:dyDescent="0.35">
      <c r="A16326" t="s">
        <v>7</v>
      </c>
      <c r="B16326" t="s">
        <v>8</v>
      </c>
      <c r="C16326" t="s">
        <v>9</v>
      </c>
      <c r="D16326">
        <v>4.9077162400884147</v>
      </c>
      <c r="E16326">
        <f t="shared" si="1275"/>
        <v>0</v>
      </c>
      <c r="F16326">
        <f t="shared" si="1276"/>
        <v>1</v>
      </c>
      <c r="G16326">
        <f t="shared" si="1277"/>
        <v>0</v>
      </c>
      <c r="H16326">
        <f t="shared" si="1278"/>
        <v>0</v>
      </c>
      <c r="I16326">
        <f t="shared" si="1279"/>
        <v>0</v>
      </c>
      <c r="J16326">
        <f>IF($C16326=Task_42[[#Headers],[Clothing]],1,0)</f>
        <v>1</v>
      </c>
      <c r="K16326">
        <f>IF($C16326=Task_42[[#Headers],[Sports &amp; Outdoors]],1,0)</f>
        <v>0</v>
      </c>
      <c r="L16326">
        <f>IF($C16326=Task_42[[#Headers],[Electronics]],1,0)</f>
        <v>0</v>
      </c>
      <c r="M16326">
        <f>IF($C16326=Task_42[[#Headers],[Home &amp; Kitchen]],1,0)</f>
        <v>0</v>
      </c>
      <c r="N16326">
        <f>IF($C16326=Task_42[[#Headers],[Books]],1,0)</f>
        <v>0</v>
      </c>
      <c r="O16326">
        <v>5.0939955694744148</v>
      </c>
      <c r="P16326">
        <v>3.3217933588748871</v>
      </c>
    </row>
    <row r="16327" spans="1:16" x14ac:dyDescent="0.35">
      <c r="A16327" t="s">
        <v>7</v>
      </c>
      <c r="B16327" t="s">
        <v>13</v>
      </c>
      <c r="C16327" t="s">
        <v>12</v>
      </c>
      <c r="D16327">
        <v>6.2697021607317636</v>
      </c>
      <c r="E16327">
        <f t="shared" si="1275"/>
        <v>0</v>
      </c>
      <c r="F16327">
        <f t="shared" si="1276"/>
        <v>0</v>
      </c>
      <c r="G16327">
        <f t="shared" si="1277"/>
        <v>0</v>
      </c>
      <c r="H16327">
        <f t="shared" si="1278"/>
        <v>1</v>
      </c>
      <c r="I16327">
        <f t="shared" si="1279"/>
        <v>0</v>
      </c>
      <c r="J16327">
        <f>IF($C16327=Task_42[[#Headers],[Clothing]],1,0)</f>
        <v>0</v>
      </c>
      <c r="K16327">
        <f>IF($C16327=Task_42[[#Headers],[Sports &amp; Outdoors]],1,0)</f>
        <v>1</v>
      </c>
      <c r="L16327">
        <f>IF($C16327=Task_42[[#Headers],[Electronics]],1,0)</f>
        <v>0</v>
      </c>
      <c r="M16327">
        <f>IF($C16327=Task_42[[#Headers],[Home &amp; Kitchen]],1,0)</f>
        <v>0</v>
      </c>
      <c r="N16327">
        <f>IF($C16327=Task_42[[#Headers],[Books]],1,0)</f>
        <v>0</v>
      </c>
      <c r="O16327">
        <v>5.1912887937895134</v>
      </c>
      <c r="P16327">
        <v>2.3776925654808512</v>
      </c>
    </row>
    <row r="16328" spans="1:16" x14ac:dyDescent="0.35">
      <c r="A16328" t="s">
        <v>7</v>
      </c>
      <c r="B16328" t="s">
        <v>8</v>
      </c>
      <c r="C16328" t="s">
        <v>17</v>
      </c>
      <c r="D16328">
        <v>5.1190112587145391</v>
      </c>
      <c r="E16328">
        <f t="shared" si="1275"/>
        <v>0</v>
      </c>
      <c r="F16328">
        <f t="shared" si="1276"/>
        <v>1</v>
      </c>
      <c r="G16328">
        <f t="shared" si="1277"/>
        <v>0</v>
      </c>
      <c r="H16328">
        <f t="shared" si="1278"/>
        <v>0</v>
      </c>
      <c r="I16328">
        <f t="shared" si="1279"/>
        <v>0</v>
      </c>
      <c r="J16328">
        <f>IF($C16328=Task_42[[#Headers],[Clothing]],1,0)</f>
        <v>0</v>
      </c>
      <c r="K16328">
        <f>IF($C16328=Task_42[[#Headers],[Sports &amp; Outdoors]],1,0)</f>
        <v>0</v>
      </c>
      <c r="L16328">
        <f>IF($C16328=Task_42[[#Headers],[Electronics]],1,0)</f>
        <v>0</v>
      </c>
      <c r="M16328">
        <f>IF($C16328=Task_42[[#Headers],[Home &amp; Kitchen]],1,0)</f>
        <v>1</v>
      </c>
      <c r="N16328">
        <f>IF($C16328=Task_42[[#Headers],[Books]],1,0)</f>
        <v>0</v>
      </c>
      <c r="O16328">
        <v>4.3628438152571078</v>
      </c>
      <c r="P16328">
        <v>4.2234704314301892</v>
      </c>
    </row>
    <row r="16329" spans="1:16" x14ac:dyDescent="0.35">
      <c r="A16329" t="s">
        <v>10</v>
      </c>
      <c r="B16329" t="s">
        <v>8</v>
      </c>
      <c r="C16329" t="s">
        <v>14</v>
      </c>
      <c r="D16329">
        <v>4.4505027059759525</v>
      </c>
      <c r="E16329">
        <f t="shared" si="1275"/>
        <v>1</v>
      </c>
      <c r="F16329">
        <f t="shared" si="1276"/>
        <v>1</v>
      </c>
      <c r="G16329">
        <f t="shared" si="1277"/>
        <v>0</v>
      </c>
      <c r="H16329">
        <f t="shared" si="1278"/>
        <v>0</v>
      </c>
      <c r="I16329">
        <f t="shared" si="1279"/>
        <v>0</v>
      </c>
      <c r="J16329">
        <f>IF($C16329=Task_42[[#Headers],[Clothing]],1,0)</f>
        <v>0</v>
      </c>
      <c r="K16329">
        <f>IF($C16329=Task_42[[#Headers],[Sports &amp; Outdoors]],1,0)</f>
        <v>0</v>
      </c>
      <c r="L16329">
        <f>IF($C16329=Task_42[[#Headers],[Electronics]],1,0)</f>
        <v>1</v>
      </c>
      <c r="M16329">
        <f>IF($C16329=Task_42[[#Headers],[Home &amp; Kitchen]],1,0)</f>
        <v>0</v>
      </c>
      <c r="N16329">
        <f>IF($C16329=Task_42[[#Headers],[Books]],1,0)</f>
        <v>0</v>
      </c>
      <c r="O16329">
        <v>4.4505027059759525</v>
      </c>
      <c r="P16329">
        <v>4.4505027059759525</v>
      </c>
    </row>
    <row r="16330" spans="1:16" x14ac:dyDescent="0.35">
      <c r="A16330" t="s">
        <v>7</v>
      </c>
      <c r="B16330" t="s">
        <v>8</v>
      </c>
      <c r="C16330" t="s">
        <v>15</v>
      </c>
      <c r="D16330">
        <v>3.1036894150590832</v>
      </c>
      <c r="E16330">
        <f t="shared" si="1275"/>
        <v>0</v>
      </c>
      <c r="F16330">
        <f t="shared" si="1276"/>
        <v>1</v>
      </c>
      <c r="G16330">
        <f t="shared" si="1277"/>
        <v>0</v>
      </c>
      <c r="H16330">
        <f t="shared" si="1278"/>
        <v>0</v>
      </c>
      <c r="I16330">
        <f t="shared" si="1279"/>
        <v>0</v>
      </c>
      <c r="J16330">
        <f>IF($C16330=Task_42[[#Headers],[Clothing]],1,0)</f>
        <v>0</v>
      </c>
      <c r="K16330">
        <f>IF($C16330=Task_42[[#Headers],[Sports &amp; Outdoors]],1,0)</f>
        <v>0</v>
      </c>
      <c r="L16330">
        <f>IF($C16330=Task_42[[#Headers],[Electronics]],1,0)</f>
        <v>0</v>
      </c>
      <c r="M16330">
        <f>IF($C16330=Task_42[[#Headers],[Home &amp; Kitchen]],1,0)</f>
        <v>0</v>
      </c>
      <c r="N16330">
        <f>IF($C16330=Task_42[[#Headers],[Books]],1,0)</f>
        <v>1</v>
      </c>
      <c r="O16330">
        <v>3.2311995745570328</v>
      </c>
      <c r="P16330">
        <v>3.3442742342625342</v>
      </c>
    </row>
    <row r="16331" spans="1:16" x14ac:dyDescent="0.35">
      <c r="A16331" t="s">
        <v>7</v>
      </c>
      <c r="B16331" t="s">
        <v>8</v>
      </c>
      <c r="C16331" t="s">
        <v>14</v>
      </c>
      <c r="D16331">
        <v>5.6111553588809358</v>
      </c>
      <c r="E16331">
        <f t="shared" si="1275"/>
        <v>0</v>
      </c>
      <c r="F16331">
        <f t="shared" si="1276"/>
        <v>1</v>
      </c>
      <c r="G16331">
        <f t="shared" si="1277"/>
        <v>0</v>
      </c>
      <c r="H16331">
        <f t="shared" si="1278"/>
        <v>0</v>
      </c>
      <c r="I16331">
        <f t="shared" si="1279"/>
        <v>0</v>
      </c>
      <c r="J16331">
        <f>IF($C16331=Task_42[[#Headers],[Clothing]],1,0)</f>
        <v>0</v>
      </c>
      <c r="K16331">
        <f>IF($C16331=Task_42[[#Headers],[Sports &amp; Outdoors]],1,0)</f>
        <v>0</v>
      </c>
      <c r="L16331">
        <f>IF($C16331=Task_42[[#Headers],[Electronics]],1,0)</f>
        <v>1</v>
      </c>
      <c r="M16331">
        <f>IF($C16331=Task_42[[#Headers],[Home &amp; Kitchen]],1,0)</f>
        <v>0</v>
      </c>
      <c r="N16331">
        <f>IF($C16331=Task_42[[#Headers],[Books]],1,0)</f>
        <v>0</v>
      </c>
      <c r="O16331">
        <v>4.8046765675361467</v>
      </c>
      <c r="P16331">
        <v>5.3699866532383966</v>
      </c>
    </row>
    <row r="16332" spans="1:16" x14ac:dyDescent="0.35">
      <c r="A16332" t="s">
        <v>7</v>
      </c>
      <c r="B16332" t="s">
        <v>8</v>
      </c>
      <c r="C16332" t="s">
        <v>9</v>
      </c>
      <c r="D16332">
        <v>4.0241009088334962</v>
      </c>
      <c r="E16332">
        <f t="shared" si="1275"/>
        <v>0</v>
      </c>
      <c r="F16332">
        <f t="shared" si="1276"/>
        <v>1</v>
      </c>
      <c r="G16332">
        <f t="shared" si="1277"/>
        <v>0</v>
      </c>
      <c r="H16332">
        <f t="shared" si="1278"/>
        <v>0</v>
      </c>
      <c r="I16332">
        <f t="shared" si="1279"/>
        <v>0</v>
      </c>
      <c r="J16332">
        <f>IF($C16332=Task_42[[#Headers],[Clothing]],1,0)</f>
        <v>1</v>
      </c>
      <c r="K16332">
        <f>IF($C16332=Task_42[[#Headers],[Sports &amp; Outdoors]],1,0)</f>
        <v>0</v>
      </c>
      <c r="L16332">
        <f>IF($C16332=Task_42[[#Headers],[Electronics]],1,0)</f>
        <v>0</v>
      </c>
      <c r="M16332">
        <f>IF($C16332=Task_42[[#Headers],[Home &amp; Kitchen]],1,0)</f>
        <v>0</v>
      </c>
      <c r="N16332">
        <f>IF($C16332=Task_42[[#Headers],[Books]],1,0)</f>
        <v>0</v>
      </c>
      <c r="O16332">
        <v>4.4860487550802279</v>
      </c>
      <c r="P16332">
        <v>3.4916472845842277</v>
      </c>
    </row>
    <row r="16333" spans="1:16" x14ac:dyDescent="0.35">
      <c r="A16333" t="s">
        <v>7</v>
      </c>
      <c r="B16333" t="s">
        <v>16</v>
      </c>
      <c r="C16333" t="s">
        <v>12</v>
      </c>
      <c r="D16333">
        <v>3.2550148714840739</v>
      </c>
      <c r="E16333">
        <f t="shared" si="1275"/>
        <v>0</v>
      </c>
      <c r="F16333">
        <f t="shared" si="1276"/>
        <v>0</v>
      </c>
      <c r="G16333">
        <f t="shared" si="1277"/>
        <v>0</v>
      </c>
      <c r="H16333">
        <f t="shared" si="1278"/>
        <v>0</v>
      </c>
      <c r="I16333">
        <f t="shared" si="1279"/>
        <v>1</v>
      </c>
      <c r="J16333">
        <f>IF($C16333=Task_42[[#Headers],[Clothing]],1,0)</f>
        <v>0</v>
      </c>
      <c r="K16333">
        <f>IF($C16333=Task_42[[#Headers],[Sports &amp; Outdoors]],1,0)</f>
        <v>1</v>
      </c>
      <c r="L16333">
        <f>IF($C16333=Task_42[[#Headers],[Electronics]],1,0)</f>
        <v>0</v>
      </c>
      <c r="M16333">
        <f>IF($C16333=Task_42[[#Headers],[Home &amp; Kitchen]],1,0)</f>
        <v>0</v>
      </c>
      <c r="N16333">
        <f>IF($C16333=Task_42[[#Headers],[Books]],1,0)</f>
        <v>0</v>
      </c>
      <c r="O16333">
        <v>3.4778497331832381</v>
      </c>
      <c r="P16333">
        <v>1.8671761085128091</v>
      </c>
    </row>
    <row r="16334" spans="1:16" x14ac:dyDescent="0.35">
      <c r="A16334" t="s">
        <v>7</v>
      </c>
      <c r="B16334" t="s">
        <v>16</v>
      </c>
      <c r="C16334" t="s">
        <v>9</v>
      </c>
      <c r="D16334">
        <v>5.7057472099657875</v>
      </c>
      <c r="E16334">
        <f t="shared" si="1275"/>
        <v>0</v>
      </c>
      <c r="F16334">
        <f t="shared" si="1276"/>
        <v>0</v>
      </c>
      <c r="G16334">
        <f t="shared" si="1277"/>
        <v>0</v>
      </c>
      <c r="H16334">
        <f t="shared" si="1278"/>
        <v>0</v>
      </c>
      <c r="I16334">
        <f t="shared" si="1279"/>
        <v>1</v>
      </c>
      <c r="J16334">
        <f>IF($C16334=Task_42[[#Headers],[Clothing]],1,0)</f>
        <v>1</v>
      </c>
      <c r="K16334">
        <f>IF($C16334=Task_42[[#Headers],[Sports &amp; Outdoors]],1,0)</f>
        <v>0</v>
      </c>
      <c r="L16334">
        <f>IF($C16334=Task_42[[#Headers],[Electronics]],1,0)</f>
        <v>0</v>
      </c>
      <c r="M16334">
        <f>IF($C16334=Task_42[[#Headers],[Home &amp; Kitchen]],1,0)</f>
        <v>0</v>
      </c>
      <c r="N16334">
        <f>IF($C16334=Task_42[[#Headers],[Books]],1,0)</f>
        <v>0</v>
      </c>
      <c r="O16334">
        <v>4.5678836012020749</v>
      </c>
      <c r="P16334">
        <v>4.4399417066203144</v>
      </c>
    </row>
    <row r="16335" spans="1:16" x14ac:dyDescent="0.35">
      <c r="A16335" t="s">
        <v>7</v>
      </c>
      <c r="B16335" t="s">
        <v>16</v>
      </c>
      <c r="C16335" t="s">
        <v>17</v>
      </c>
      <c r="D16335">
        <v>3.6970956088852769</v>
      </c>
      <c r="E16335">
        <f t="shared" si="1275"/>
        <v>0</v>
      </c>
      <c r="F16335">
        <f t="shared" si="1276"/>
        <v>0</v>
      </c>
      <c r="G16335">
        <f t="shared" si="1277"/>
        <v>0</v>
      </c>
      <c r="H16335">
        <f t="shared" si="1278"/>
        <v>0</v>
      </c>
      <c r="I16335">
        <f t="shared" si="1279"/>
        <v>1</v>
      </c>
      <c r="J16335">
        <f>IF($C16335=Task_42[[#Headers],[Clothing]],1,0)</f>
        <v>0</v>
      </c>
      <c r="K16335">
        <f>IF($C16335=Task_42[[#Headers],[Sports &amp; Outdoors]],1,0)</f>
        <v>0</v>
      </c>
      <c r="L16335">
        <f>IF($C16335=Task_42[[#Headers],[Electronics]],1,0)</f>
        <v>0</v>
      </c>
      <c r="M16335">
        <f>IF($C16335=Task_42[[#Headers],[Home &amp; Kitchen]],1,0)</f>
        <v>1</v>
      </c>
      <c r="N16335">
        <f>IF($C16335=Task_42[[#Headers],[Books]],1,0)</f>
        <v>0</v>
      </c>
      <c r="O16335">
        <v>2.6253929674212007</v>
      </c>
      <c r="P16335">
        <v>2.7020321287766471</v>
      </c>
    </row>
    <row r="16336" spans="1:16" x14ac:dyDescent="0.35">
      <c r="A16336" t="s">
        <v>10</v>
      </c>
      <c r="B16336" t="s">
        <v>11</v>
      </c>
      <c r="C16336" t="s">
        <v>9</v>
      </c>
      <c r="D16336">
        <v>5.5073214247085245</v>
      </c>
      <c r="E16336">
        <f t="shared" si="1275"/>
        <v>1</v>
      </c>
      <c r="F16336">
        <f t="shared" si="1276"/>
        <v>0</v>
      </c>
      <c r="G16336">
        <f t="shared" si="1277"/>
        <v>1</v>
      </c>
      <c r="H16336">
        <f t="shared" si="1278"/>
        <v>0</v>
      </c>
      <c r="I16336">
        <f t="shared" si="1279"/>
        <v>0</v>
      </c>
      <c r="J16336">
        <f>IF($C16336=Task_42[[#Headers],[Clothing]],1,0)</f>
        <v>1</v>
      </c>
      <c r="K16336">
        <f>IF($C16336=Task_42[[#Headers],[Sports &amp; Outdoors]],1,0)</f>
        <v>0</v>
      </c>
      <c r="L16336">
        <f>IF($C16336=Task_42[[#Headers],[Electronics]],1,0)</f>
        <v>0</v>
      </c>
      <c r="M16336">
        <f>IF($C16336=Task_42[[#Headers],[Home &amp; Kitchen]],1,0)</f>
        <v>0</v>
      </c>
      <c r="N16336">
        <f>IF($C16336=Task_42[[#Headers],[Books]],1,0)</f>
        <v>0</v>
      </c>
      <c r="O16336">
        <v>4.7098004350661746</v>
      </c>
      <c r="P16336">
        <v>4.4612998155683892</v>
      </c>
    </row>
    <row r="16337" spans="1:16" x14ac:dyDescent="0.35">
      <c r="A16337" t="s">
        <v>10</v>
      </c>
      <c r="B16337" t="s">
        <v>16</v>
      </c>
      <c r="C16337" t="s">
        <v>15</v>
      </c>
      <c r="D16337">
        <v>4.6786065040612739</v>
      </c>
      <c r="E16337">
        <f t="shared" si="1275"/>
        <v>1</v>
      </c>
      <c r="F16337">
        <f t="shared" si="1276"/>
        <v>0</v>
      </c>
      <c r="G16337">
        <f t="shared" si="1277"/>
        <v>0</v>
      </c>
      <c r="H16337">
        <f t="shared" si="1278"/>
        <v>0</v>
      </c>
      <c r="I16337">
        <f t="shared" si="1279"/>
        <v>1</v>
      </c>
      <c r="J16337">
        <f>IF($C16337=Task_42[[#Headers],[Clothing]],1,0)</f>
        <v>0</v>
      </c>
      <c r="K16337">
        <f>IF($C16337=Task_42[[#Headers],[Sports &amp; Outdoors]],1,0)</f>
        <v>0</v>
      </c>
      <c r="L16337">
        <f>IF($C16337=Task_42[[#Headers],[Electronics]],1,0)</f>
        <v>0</v>
      </c>
      <c r="M16337">
        <f>IF($C16337=Task_42[[#Headers],[Home &amp; Kitchen]],1,0)</f>
        <v>0</v>
      </c>
      <c r="N16337">
        <f>IF($C16337=Task_42[[#Headers],[Books]],1,0)</f>
        <v>1</v>
      </c>
      <c r="O16337">
        <v>4.8528892698683421</v>
      </c>
      <c r="P16337">
        <v>5.0012581322836587</v>
      </c>
    </row>
    <row r="16338" spans="1:16" x14ac:dyDescent="0.35">
      <c r="A16338" t="s">
        <v>7</v>
      </c>
      <c r="B16338" t="s">
        <v>8</v>
      </c>
      <c r="C16338" t="s">
        <v>9</v>
      </c>
      <c r="D16338">
        <v>5.9047894771971503</v>
      </c>
      <c r="E16338">
        <f t="shared" si="1275"/>
        <v>0</v>
      </c>
      <c r="F16338">
        <f t="shared" si="1276"/>
        <v>1</v>
      </c>
      <c r="G16338">
        <f t="shared" si="1277"/>
        <v>0</v>
      </c>
      <c r="H16338">
        <f t="shared" si="1278"/>
        <v>0</v>
      </c>
      <c r="I16338">
        <f t="shared" si="1279"/>
        <v>0</v>
      </c>
      <c r="J16338">
        <f>IF($C16338=Task_42[[#Headers],[Clothing]],1,0)</f>
        <v>1</v>
      </c>
      <c r="K16338">
        <f>IF($C16338=Task_42[[#Headers],[Sports &amp; Outdoors]],1,0)</f>
        <v>0</v>
      </c>
      <c r="L16338">
        <f>IF($C16338=Task_42[[#Headers],[Electronics]],1,0)</f>
        <v>0</v>
      </c>
      <c r="M16338">
        <f>IF($C16338=Task_42[[#Headers],[Home &amp; Kitchen]],1,0)</f>
        <v>0</v>
      </c>
      <c r="N16338">
        <f>IF($C16338=Task_42[[#Headers],[Books]],1,0)</f>
        <v>0</v>
      </c>
      <c r="O16338">
        <v>4.9805196701916321</v>
      </c>
      <c r="P16338">
        <v>5.3725431889000079</v>
      </c>
    </row>
    <row r="16339" spans="1:16" x14ac:dyDescent="0.35">
      <c r="A16339" t="s">
        <v>10</v>
      </c>
      <c r="B16339" t="s">
        <v>8</v>
      </c>
      <c r="C16339" t="s">
        <v>14</v>
      </c>
      <c r="D16339">
        <v>3.0535293722802077</v>
      </c>
      <c r="E16339">
        <f t="shared" si="1275"/>
        <v>1</v>
      </c>
      <c r="F16339">
        <f t="shared" si="1276"/>
        <v>1</v>
      </c>
      <c r="G16339">
        <f t="shared" si="1277"/>
        <v>0</v>
      </c>
      <c r="H16339">
        <f t="shared" si="1278"/>
        <v>0</v>
      </c>
      <c r="I16339">
        <f t="shared" si="1279"/>
        <v>0</v>
      </c>
      <c r="J16339">
        <f>IF($C16339=Task_42[[#Headers],[Clothing]],1,0)</f>
        <v>0</v>
      </c>
      <c r="K16339">
        <f>IF($C16339=Task_42[[#Headers],[Sports &amp; Outdoors]],1,0)</f>
        <v>0</v>
      </c>
      <c r="L16339">
        <f>IF($C16339=Task_42[[#Headers],[Electronics]],1,0)</f>
        <v>1</v>
      </c>
      <c r="M16339">
        <f>IF($C16339=Task_42[[#Headers],[Home &amp; Kitchen]],1,0)</f>
        <v>0</v>
      </c>
      <c r="N16339">
        <f>IF($C16339=Task_42[[#Headers],[Books]],1,0)</f>
        <v>0</v>
      </c>
      <c r="O16339">
        <v>3.7072104107986599</v>
      </c>
      <c r="P16339">
        <v>2.972975286431375</v>
      </c>
    </row>
    <row r="16340" spans="1:16" x14ac:dyDescent="0.35">
      <c r="A16340" t="s">
        <v>10</v>
      </c>
      <c r="B16340" t="s">
        <v>11</v>
      </c>
      <c r="C16340" t="s">
        <v>9</v>
      </c>
      <c r="D16340">
        <v>5.1477270079155355</v>
      </c>
      <c r="E16340">
        <f t="shared" si="1275"/>
        <v>1</v>
      </c>
      <c r="F16340">
        <f t="shared" si="1276"/>
        <v>0</v>
      </c>
      <c r="G16340">
        <f t="shared" si="1277"/>
        <v>1</v>
      </c>
      <c r="H16340">
        <f t="shared" si="1278"/>
        <v>0</v>
      </c>
      <c r="I16340">
        <f t="shared" si="1279"/>
        <v>0</v>
      </c>
      <c r="J16340">
        <f>IF($C16340=Task_42[[#Headers],[Clothing]],1,0)</f>
        <v>1</v>
      </c>
      <c r="K16340">
        <f>IF($C16340=Task_42[[#Headers],[Sports &amp; Outdoors]],1,0)</f>
        <v>0</v>
      </c>
      <c r="L16340">
        <f>IF($C16340=Task_42[[#Headers],[Electronics]],1,0)</f>
        <v>0</v>
      </c>
      <c r="M16340">
        <f>IF($C16340=Task_42[[#Headers],[Home &amp; Kitchen]],1,0)</f>
        <v>0</v>
      </c>
      <c r="N16340">
        <f>IF($C16340=Task_42[[#Headers],[Books]],1,0)</f>
        <v>0</v>
      </c>
      <c r="O16340">
        <v>5.1477270079155355</v>
      </c>
      <c r="P16340">
        <v>5.1477270079155355</v>
      </c>
    </row>
    <row r="16341" spans="1:16" x14ac:dyDescent="0.35">
      <c r="A16341" t="s">
        <v>10</v>
      </c>
      <c r="B16341" t="s">
        <v>11</v>
      </c>
      <c r="C16341" t="s">
        <v>14</v>
      </c>
      <c r="D16341">
        <v>3.4134552790576573</v>
      </c>
      <c r="E16341">
        <f t="shared" si="1275"/>
        <v>1</v>
      </c>
      <c r="F16341">
        <f t="shared" si="1276"/>
        <v>0</v>
      </c>
      <c r="G16341">
        <f t="shared" si="1277"/>
        <v>1</v>
      </c>
      <c r="H16341">
        <f t="shared" si="1278"/>
        <v>0</v>
      </c>
      <c r="I16341">
        <f t="shared" si="1279"/>
        <v>0</v>
      </c>
      <c r="J16341">
        <f>IF($C16341=Task_42[[#Headers],[Clothing]],1,0)</f>
        <v>0</v>
      </c>
      <c r="K16341">
        <f>IF($C16341=Task_42[[#Headers],[Sports &amp; Outdoors]],1,0)</f>
        <v>0</v>
      </c>
      <c r="L16341">
        <f>IF($C16341=Task_42[[#Headers],[Electronics]],1,0)</f>
        <v>1</v>
      </c>
      <c r="M16341">
        <f>IF($C16341=Task_42[[#Headers],[Home &amp; Kitchen]],1,0)</f>
        <v>0</v>
      </c>
      <c r="N16341">
        <f>IF($C16341=Task_42[[#Headers],[Books]],1,0)</f>
        <v>0</v>
      </c>
      <c r="O16341">
        <v>3.6365329737417271</v>
      </c>
      <c r="P16341">
        <v>2.0268315914075385</v>
      </c>
    </row>
    <row r="16342" spans="1:16" x14ac:dyDescent="0.35">
      <c r="A16342" t="s">
        <v>10</v>
      </c>
      <c r="B16342" t="s">
        <v>11</v>
      </c>
      <c r="C16342" t="s">
        <v>12</v>
      </c>
      <c r="D16342">
        <v>5.0709775231024175</v>
      </c>
      <c r="E16342">
        <f t="shared" si="1275"/>
        <v>1</v>
      </c>
      <c r="F16342">
        <f t="shared" si="1276"/>
        <v>0</v>
      </c>
      <c r="G16342">
        <f t="shared" si="1277"/>
        <v>1</v>
      </c>
      <c r="H16342">
        <f t="shared" si="1278"/>
        <v>0</v>
      </c>
      <c r="I16342">
        <f t="shared" si="1279"/>
        <v>0</v>
      </c>
      <c r="J16342">
        <f>IF($C16342=Task_42[[#Headers],[Clothing]],1,0)</f>
        <v>0</v>
      </c>
      <c r="K16342">
        <f>IF($C16342=Task_42[[#Headers],[Sports &amp; Outdoors]],1,0)</f>
        <v>1</v>
      </c>
      <c r="L16342">
        <f>IF($C16342=Task_42[[#Headers],[Electronics]],1,0)</f>
        <v>0</v>
      </c>
      <c r="M16342">
        <f>IF($C16342=Task_42[[#Headers],[Home &amp; Kitchen]],1,0)</f>
        <v>0</v>
      </c>
      <c r="N16342">
        <f>IF($C16342=Task_42[[#Headers],[Books]],1,0)</f>
        <v>0</v>
      </c>
      <c r="O16342">
        <v>3.8709926558701544</v>
      </c>
      <c r="P16342">
        <v>3.4852321106052293</v>
      </c>
    </row>
    <row r="16343" spans="1:16" x14ac:dyDescent="0.35">
      <c r="A16343" t="s">
        <v>7</v>
      </c>
      <c r="B16343" t="s">
        <v>16</v>
      </c>
      <c r="C16343" t="s">
        <v>14</v>
      </c>
      <c r="D16343">
        <v>4.6495697732847763</v>
      </c>
      <c r="E16343">
        <f t="shared" si="1275"/>
        <v>0</v>
      </c>
      <c r="F16343">
        <f t="shared" si="1276"/>
        <v>0</v>
      </c>
      <c r="G16343">
        <f t="shared" si="1277"/>
        <v>0</v>
      </c>
      <c r="H16343">
        <f t="shared" si="1278"/>
        <v>0</v>
      </c>
      <c r="I16343">
        <f t="shared" si="1279"/>
        <v>1</v>
      </c>
      <c r="J16343">
        <f>IF($C16343=Task_42[[#Headers],[Clothing]],1,0)</f>
        <v>0</v>
      </c>
      <c r="K16343">
        <f>IF($C16343=Task_42[[#Headers],[Sports &amp; Outdoors]],1,0)</f>
        <v>0</v>
      </c>
      <c r="L16343">
        <f>IF($C16343=Task_42[[#Headers],[Electronics]],1,0)</f>
        <v>1</v>
      </c>
      <c r="M16343">
        <f>IF($C16343=Task_42[[#Headers],[Home &amp; Kitchen]],1,0)</f>
        <v>0</v>
      </c>
      <c r="N16343">
        <f>IF($C16343=Task_42[[#Headers],[Books]],1,0)</f>
        <v>0</v>
      </c>
      <c r="O16343">
        <v>4.4026867373701846</v>
      </c>
      <c r="P16343">
        <v>4.0741418549045809</v>
      </c>
    </row>
    <row r="16344" spans="1:16" x14ac:dyDescent="0.35">
      <c r="A16344" t="s">
        <v>7</v>
      </c>
      <c r="B16344" t="s">
        <v>16</v>
      </c>
      <c r="C16344" t="s">
        <v>9</v>
      </c>
      <c r="D16344">
        <v>6.3499428639918092</v>
      </c>
      <c r="E16344">
        <f t="shared" si="1275"/>
        <v>0</v>
      </c>
      <c r="F16344">
        <f t="shared" si="1276"/>
        <v>0</v>
      </c>
      <c r="G16344">
        <f t="shared" si="1277"/>
        <v>0</v>
      </c>
      <c r="H16344">
        <f t="shared" si="1278"/>
        <v>0</v>
      </c>
      <c r="I16344">
        <f t="shared" si="1279"/>
        <v>1</v>
      </c>
      <c r="J16344">
        <f>IF($C16344=Task_42[[#Headers],[Clothing]],1,0)</f>
        <v>1</v>
      </c>
      <c r="K16344">
        <f>IF($C16344=Task_42[[#Headers],[Sports &amp; Outdoors]],1,0)</f>
        <v>0</v>
      </c>
      <c r="L16344">
        <f>IF($C16344=Task_42[[#Headers],[Electronics]],1,0)</f>
        <v>0</v>
      </c>
      <c r="M16344">
        <f>IF($C16344=Task_42[[#Headers],[Home &amp; Kitchen]],1,0)</f>
        <v>0</v>
      </c>
      <c r="N16344">
        <f>IF($C16344=Task_42[[#Headers],[Books]],1,0)</f>
        <v>0</v>
      </c>
      <c r="O16344">
        <v>5.1261639386697082</v>
      </c>
      <c r="P16344">
        <v>4.6153185170399063</v>
      </c>
    </row>
    <row r="16345" spans="1:16" x14ac:dyDescent="0.35">
      <c r="A16345" t="s">
        <v>7</v>
      </c>
      <c r="B16345" t="s">
        <v>13</v>
      </c>
      <c r="C16345" t="s">
        <v>9</v>
      </c>
      <c r="D16345">
        <v>3.8299448943925394</v>
      </c>
      <c r="E16345">
        <f t="shared" si="1275"/>
        <v>0</v>
      </c>
      <c r="F16345">
        <f t="shared" si="1276"/>
        <v>0</v>
      </c>
      <c r="G16345">
        <f t="shared" si="1277"/>
        <v>0</v>
      </c>
      <c r="H16345">
        <f t="shared" si="1278"/>
        <v>1</v>
      </c>
      <c r="I16345">
        <f t="shared" si="1279"/>
        <v>0</v>
      </c>
      <c r="J16345">
        <f>IF($C16345=Task_42[[#Headers],[Clothing]],1,0)</f>
        <v>1</v>
      </c>
      <c r="K16345">
        <f>IF($C16345=Task_42[[#Headers],[Sports &amp; Outdoors]],1,0)</f>
        <v>0</v>
      </c>
      <c r="L16345">
        <f>IF($C16345=Task_42[[#Headers],[Electronics]],1,0)</f>
        <v>0</v>
      </c>
      <c r="M16345">
        <f>IF($C16345=Task_42[[#Headers],[Home &amp; Kitchen]],1,0)</f>
        <v>0</v>
      </c>
      <c r="N16345">
        <f>IF($C16345=Task_42[[#Headers],[Books]],1,0)</f>
        <v>0</v>
      </c>
      <c r="O16345">
        <v>2.5055259369907361</v>
      </c>
      <c r="P16345">
        <v>1.0784095813505905</v>
      </c>
    </row>
    <row r="16346" spans="1:16" x14ac:dyDescent="0.35">
      <c r="A16346" t="s">
        <v>7</v>
      </c>
      <c r="B16346" t="s">
        <v>16</v>
      </c>
      <c r="C16346" t="s">
        <v>9</v>
      </c>
      <c r="D16346">
        <v>5.0841335566052992</v>
      </c>
      <c r="E16346">
        <f t="shared" si="1275"/>
        <v>0</v>
      </c>
      <c r="F16346">
        <f t="shared" si="1276"/>
        <v>0</v>
      </c>
      <c r="G16346">
        <f t="shared" si="1277"/>
        <v>0</v>
      </c>
      <c r="H16346">
        <f t="shared" si="1278"/>
        <v>0</v>
      </c>
      <c r="I16346">
        <f t="shared" si="1279"/>
        <v>1</v>
      </c>
      <c r="J16346">
        <f>IF($C16346=Task_42[[#Headers],[Clothing]],1,0)</f>
        <v>1</v>
      </c>
      <c r="K16346">
        <f>IF($C16346=Task_42[[#Headers],[Sports &amp; Outdoors]],1,0)</f>
        <v>0</v>
      </c>
      <c r="L16346">
        <f>IF($C16346=Task_42[[#Headers],[Electronics]],1,0)</f>
        <v>0</v>
      </c>
      <c r="M16346">
        <f>IF($C16346=Task_42[[#Headers],[Home &amp; Kitchen]],1,0)</f>
        <v>0</v>
      </c>
      <c r="N16346">
        <f>IF($C16346=Task_42[[#Headers],[Books]],1,0)</f>
        <v>0</v>
      </c>
      <c r="O16346">
        <v>5.1145748005986356</v>
      </c>
      <c r="P16346">
        <v>1.6074359097634274</v>
      </c>
    </row>
    <row r="16347" spans="1:16" x14ac:dyDescent="0.35">
      <c r="A16347" t="s">
        <v>7</v>
      </c>
      <c r="B16347" t="s">
        <v>11</v>
      </c>
      <c r="C16347" t="s">
        <v>15</v>
      </c>
      <c r="D16347">
        <v>3.4931686602009657</v>
      </c>
      <c r="E16347">
        <f t="shared" si="1275"/>
        <v>0</v>
      </c>
      <c r="F16347">
        <f t="shared" si="1276"/>
        <v>0</v>
      </c>
      <c r="G16347">
        <f t="shared" si="1277"/>
        <v>1</v>
      </c>
      <c r="H16347">
        <f t="shared" si="1278"/>
        <v>0</v>
      </c>
      <c r="I16347">
        <f t="shared" si="1279"/>
        <v>0</v>
      </c>
      <c r="J16347">
        <f>IF($C16347=Task_42[[#Headers],[Clothing]],1,0)</f>
        <v>0</v>
      </c>
      <c r="K16347">
        <f>IF($C16347=Task_42[[#Headers],[Sports &amp; Outdoors]],1,0)</f>
        <v>0</v>
      </c>
      <c r="L16347">
        <f>IF($C16347=Task_42[[#Headers],[Electronics]],1,0)</f>
        <v>0</v>
      </c>
      <c r="M16347">
        <f>IF($C16347=Task_42[[#Headers],[Home &amp; Kitchen]],1,0)</f>
        <v>0</v>
      </c>
      <c r="N16347">
        <f>IF($C16347=Task_42[[#Headers],[Books]],1,0)</f>
        <v>1</v>
      </c>
      <c r="O16347">
        <v>3.0106208860477417</v>
      </c>
      <c r="P16347">
        <v>3.3325615892720171</v>
      </c>
    </row>
    <row r="16348" spans="1:16" x14ac:dyDescent="0.35">
      <c r="A16348" t="s">
        <v>10</v>
      </c>
      <c r="B16348" t="s">
        <v>11</v>
      </c>
      <c r="C16348" t="s">
        <v>17</v>
      </c>
      <c r="D16348">
        <v>4.8864316906369494</v>
      </c>
      <c r="E16348">
        <f t="shared" si="1275"/>
        <v>1</v>
      </c>
      <c r="F16348">
        <f t="shared" si="1276"/>
        <v>0</v>
      </c>
      <c r="G16348">
        <f t="shared" si="1277"/>
        <v>1</v>
      </c>
      <c r="H16348">
        <f t="shared" si="1278"/>
        <v>0</v>
      </c>
      <c r="I16348">
        <f t="shared" si="1279"/>
        <v>0</v>
      </c>
      <c r="J16348">
        <f>IF($C16348=Task_42[[#Headers],[Clothing]],1,0)</f>
        <v>0</v>
      </c>
      <c r="K16348">
        <f>IF($C16348=Task_42[[#Headers],[Sports &amp; Outdoors]],1,0)</f>
        <v>0</v>
      </c>
      <c r="L16348">
        <f>IF($C16348=Task_42[[#Headers],[Electronics]],1,0)</f>
        <v>0</v>
      </c>
      <c r="M16348">
        <f>IF($C16348=Task_42[[#Headers],[Home &amp; Kitchen]],1,0)</f>
        <v>1</v>
      </c>
      <c r="N16348">
        <f>IF($C16348=Task_42[[#Headers],[Books]],1,0)</f>
        <v>0</v>
      </c>
      <c r="O16348">
        <v>4.9917242692044956</v>
      </c>
      <c r="P16348">
        <v>5.0869788606835895</v>
      </c>
    </row>
    <row r="16349" spans="1:16" x14ac:dyDescent="0.35">
      <c r="A16349" t="s">
        <v>10</v>
      </c>
      <c r="B16349" t="s">
        <v>13</v>
      </c>
      <c r="C16349" t="s">
        <v>15</v>
      </c>
      <c r="D16349">
        <v>5.0918465495210787</v>
      </c>
      <c r="E16349">
        <f t="shared" si="1275"/>
        <v>1</v>
      </c>
      <c r="F16349">
        <f t="shared" si="1276"/>
        <v>0</v>
      </c>
      <c r="G16349">
        <f t="shared" si="1277"/>
        <v>0</v>
      </c>
      <c r="H16349">
        <f t="shared" si="1278"/>
        <v>1</v>
      </c>
      <c r="I16349">
        <f t="shared" si="1279"/>
        <v>0</v>
      </c>
      <c r="J16349">
        <f>IF($C16349=Task_42[[#Headers],[Clothing]],1,0)</f>
        <v>0</v>
      </c>
      <c r="K16349">
        <f>IF($C16349=Task_42[[#Headers],[Sports &amp; Outdoors]],1,0)</f>
        <v>0</v>
      </c>
      <c r="L16349">
        <f>IF($C16349=Task_42[[#Headers],[Electronics]],1,0)</f>
        <v>0</v>
      </c>
      <c r="M16349">
        <f>IF($C16349=Task_42[[#Headers],[Home &amp; Kitchen]],1,0)</f>
        <v>0</v>
      </c>
      <c r="N16349">
        <f>IF($C16349=Task_42[[#Headers],[Books]],1,0)</f>
        <v>1</v>
      </c>
      <c r="O16349">
        <v>4.8767228765099881</v>
      </c>
      <c r="P16349">
        <v>4.6022659728407014</v>
      </c>
    </row>
    <row r="16350" spans="1:16" x14ac:dyDescent="0.35">
      <c r="A16350" t="s">
        <v>7</v>
      </c>
      <c r="B16350" t="s">
        <v>8</v>
      </c>
      <c r="C16350" t="s">
        <v>14</v>
      </c>
      <c r="D16350">
        <v>4.5717168097288718</v>
      </c>
      <c r="E16350">
        <f t="shared" si="1275"/>
        <v>0</v>
      </c>
      <c r="F16350">
        <f t="shared" si="1276"/>
        <v>1</v>
      </c>
      <c r="G16350">
        <f t="shared" si="1277"/>
        <v>0</v>
      </c>
      <c r="H16350">
        <f t="shared" si="1278"/>
        <v>0</v>
      </c>
      <c r="I16350">
        <f t="shared" si="1279"/>
        <v>0</v>
      </c>
      <c r="J16350">
        <f>IF($C16350=Task_42[[#Headers],[Clothing]],1,0)</f>
        <v>0</v>
      </c>
      <c r="K16350">
        <f>IF($C16350=Task_42[[#Headers],[Sports &amp; Outdoors]],1,0)</f>
        <v>0</v>
      </c>
      <c r="L16350">
        <f>IF($C16350=Task_42[[#Headers],[Electronics]],1,0)</f>
        <v>1</v>
      </c>
      <c r="M16350">
        <f>IF($C16350=Task_42[[#Headers],[Home &amp; Kitchen]],1,0)</f>
        <v>0</v>
      </c>
      <c r="N16350">
        <f>IF($C16350=Task_42[[#Headers],[Books]],1,0)</f>
        <v>0</v>
      </c>
      <c r="O16350">
        <v>4.9872301856499339</v>
      </c>
      <c r="P16350">
        <v>3.9084165098340344</v>
      </c>
    </row>
    <row r="16351" spans="1:16" x14ac:dyDescent="0.35">
      <c r="A16351" t="s">
        <v>7</v>
      </c>
      <c r="B16351" t="s">
        <v>8</v>
      </c>
      <c r="C16351" t="s">
        <v>9</v>
      </c>
      <c r="D16351">
        <v>4.4560899629739383</v>
      </c>
      <c r="E16351">
        <f t="shared" si="1275"/>
        <v>0</v>
      </c>
      <c r="F16351">
        <f t="shared" si="1276"/>
        <v>1</v>
      </c>
      <c r="G16351">
        <f t="shared" si="1277"/>
        <v>0</v>
      </c>
      <c r="H16351">
        <f t="shared" si="1278"/>
        <v>0</v>
      </c>
      <c r="I16351">
        <f t="shared" si="1279"/>
        <v>0</v>
      </c>
      <c r="J16351">
        <f>IF($C16351=Task_42[[#Headers],[Clothing]],1,0)</f>
        <v>1</v>
      </c>
      <c r="K16351">
        <f>IF($C16351=Task_42[[#Headers],[Sports &amp; Outdoors]],1,0)</f>
        <v>0</v>
      </c>
      <c r="L16351">
        <f>IF($C16351=Task_42[[#Headers],[Electronics]],1,0)</f>
        <v>0</v>
      </c>
      <c r="M16351">
        <f>IF($C16351=Task_42[[#Headers],[Home &amp; Kitchen]],1,0)</f>
        <v>0</v>
      </c>
      <c r="N16351">
        <f>IF($C16351=Task_42[[#Headers],[Books]],1,0)</f>
        <v>0</v>
      </c>
      <c r="O16351">
        <v>4.6667355416462462</v>
      </c>
      <c r="P16351">
        <v>3.0056826044071592</v>
      </c>
    </row>
    <row r="16352" spans="1:16" x14ac:dyDescent="0.35">
      <c r="A16352" t="s">
        <v>7</v>
      </c>
      <c r="B16352" t="s">
        <v>16</v>
      </c>
      <c r="C16352" t="s">
        <v>17</v>
      </c>
      <c r="D16352">
        <v>3.629660094453965</v>
      </c>
      <c r="E16352">
        <f t="shared" si="1275"/>
        <v>0</v>
      </c>
      <c r="F16352">
        <f t="shared" si="1276"/>
        <v>0</v>
      </c>
      <c r="G16352">
        <f t="shared" si="1277"/>
        <v>0</v>
      </c>
      <c r="H16352">
        <f t="shared" si="1278"/>
        <v>0</v>
      </c>
      <c r="I16352">
        <f t="shared" si="1279"/>
        <v>1</v>
      </c>
      <c r="J16352">
        <f>IF($C16352=Task_42[[#Headers],[Clothing]],1,0)</f>
        <v>0</v>
      </c>
      <c r="K16352">
        <f>IF($C16352=Task_42[[#Headers],[Sports &amp; Outdoors]],1,0)</f>
        <v>0</v>
      </c>
      <c r="L16352">
        <f>IF($C16352=Task_42[[#Headers],[Electronics]],1,0)</f>
        <v>0</v>
      </c>
      <c r="M16352">
        <f>IF($C16352=Task_42[[#Headers],[Home &amp; Kitchen]],1,0)</f>
        <v>1</v>
      </c>
      <c r="N16352">
        <f>IF($C16352=Task_42[[#Headers],[Books]],1,0)</f>
        <v>0</v>
      </c>
      <c r="O16352">
        <v>2.5718485799218085</v>
      </c>
      <c r="P16352">
        <v>0.45107561936021673</v>
      </c>
    </row>
    <row r="16353" spans="1:16" x14ac:dyDescent="0.35">
      <c r="A16353" t="s">
        <v>10</v>
      </c>
      <c r="B16353" t="s">
        <v>8</v>
      </c>
      <c r="C16353" t="s">
        <v>15</v>
      </c>
      <c r="D16353">
        <v>4.675349020609338</v>
      </c>
      <c r="E16353">
        <f t="shared" si="1275"/>
        <v>1</v>
      </c>
      <c r="F16353">
        <f t="shared" si="1276"/>
        <v>1</v>
      </c>
      <c r="G16353">
        <f t="shared" si="1277"/>
        <v>0</v>
      </c>
      <c r="H16353">
        <f t="shared" si="1278"/>
        <v>0</v>
      </c>
      <c r="I16353">
        <f t="shared" si="1279"/>
        <v>0</v>
      </c>
      <c r="J16353">
        <f>IF($C16353=Task_42[[#Headers],[Clothing]],1,0)</f>
        <v>0</v>
      </c>
      <c r="K16353">
        <f>IF($C16353=Task_42[[#Headers],[Sports &amp; Outdoors]],1,0)</f>
        <v>0</v>
      </c>
      <c r="L16353">
        <f>IF($C16353=Task_42[[#Headers],[Electronics]],1,0)</f>
        <v>0</v>
      </c>
      <c r="M16353">
        <f>IF($C16353=Task_42[[#Headers],[Home &amp; Kitchen]],1,0)</f>
        <v>0</v>
      </c>
      <c r="N16353">
        <f>IF($C16353=Task_42[[#Headers],[Books]],1,0)</f>
        <v>1</v>
      </c>
      <c r="O16353">
        <v>4.8377887076648189</v>
      </c>
      <c r="P16353">
        <v>2.9402195636237325</v>
      </c>
    </row>
    <row r="16354" spans="1:16" x14ac:dyDescent="0.35">
      <c r="A16354" t="s">
        <v>10</v>
      </c>
      <c r="B16354" t="s">
        <v>11</v>
      </c>
      <c r="C16354" t="s">
        <v>14</v>
      </c>
      <c r="D16354">
        <v>6.0878423386302352</v>
      </c>
      <c r="E16354">
        <f t="shared" si="1275"/>
        <v>1</v>
      </c>
      <c r="F16354">
        <f t="shared" si="1276"/>
        <v>0</v>
      </c>
      <c r="G16354">
        <f t="shared" si="1277"/>
        <v>1</v>
      </c>
      <c r="H16354">
        <f t="shared" si="1278"/>
        <v>0</v>
      </c>
      <c r="I16354">
        <f t="shared" si="1279"/>
        <v>0</v>
      </c>
      <c r="J16354">
        <f>IF($C16354=Task_42[[#Headers],[Clothing]],1,0)</f>
        <v>0</v>
      </c>
      <c r="K16354">
        <f>IF($C16354=Task_42[[#Headers],[Sports &amp; Outdoors]],1,0)</f>
        <v>0</v>
      </c>
      <c r="L16354">
        <f>IF($C16354=Task_42[[#Headers],[Electronics]],1,0)</f>
        <v>1</v>
      </c>
      <c r="M16354">
        <f>IF($C16354=Task_42[[#Headers],[Home &amp; Kitchen]],1,0)</f>
        <v>0</v>
      </c>
      <c r="N16354">
        <f>IF($C16354=Task_42[[#Headers],[Books]],1,0)</f>
        <v>0</v>
      </c>
      <c r="O16354">
        <v>4.8878648419288258</v>
      </c>
      <c r="P16354">
        <v>4.5021402856685473</v>
      </c>
    </row>
    <row r="16355" spans="1:16" x14ac:dyDescent="0.35">
      <c r="A16355" t="s">
        <v>10</v>
      </c>
      <c r="B16355" t="s">
        <v>11</v>
      </c>
      <c r="C16355" t="s">
        <v>15</v>
      </c>
      <c r="D16355">
        <v>4.4240079569139832</v>
      </c>
      <c r="E16355">
        <f t="shared" si="1275"/>
        <v>1</v>
      </c>
      <c r="F16355">
        <f t="shared" si="1276"/>
        <v>0</v>
      </c>
      <c r="G16355">
        <f t="shared" si="1277"/>
        <v>1</v>
      </c>
      <c r="H16355">
        <f t="shared" si="1278"/>
        <v>0</v>
      </c>
      <c r="I16355">
        <f t="shared" si="1279"/>
        <v>0</v>
      </c>
      <c r="J16355">
        <f>IF($C16355=Task_42[[#Headers],[Clothing]],1,0)</f>
        <v>0</v>
      </c>
      <c r="K16355">
        <f>IF($C16355=Task_42[[#Headers],[Sports &amp; Outdoors]],1,0)</f>
        <v>0</v>
      </c>
      <c r="L16355">
        <f>IF($C16355=Task_42[[#Headers],[Electronics]],1,0)</f>
        <v>0</v>
      </c>
      <c r="M16355">
        <f>IF($C16355=Task_42[[#Headers],[Home &amp; Kitchen]],1,0)</f>
        <v>0</v>
      </c>
      <c r="N16355">
        <f>IF($C16355=Task_42[[#Headers],[Books]],1,0)</f>
        <v>1</v>
      </c>
      <c r="O16355">
        <v>4.4441794998959656</v>
      </c>
      <c r="P16355">
        <v>4.4639521840725536</v>
      </c>
    </row>
    <row r="16356" spans="1:16" x14ac:dyDescent="0.35">
      <c r="A16356" t="s">
        <v>7</v>
      </c>
      <c r="B16356" t="s">
        <v>13</v>
      </c>
      <c r="C16356" t="s">
        <v>14</v>
      </c>
      <c r="D16356">
        <v>5.8169623393661594</v>
      </c>
      <c r="E16356">
        <f t="shared" si="1275"/>
        <v>0</v>
      </c>
      <c r="F16356">
        <f t="shared" si="1276"/>
        <v>0</v>
      </c>
      <c r="G16356">
        <f t="shared" si="1277"/>
        <v>0</v>
      </c>
      <c r="H16356">
        <f t="shared" si="1278"/>
        <v>1</v>
      </c>
      <c r="I16356">
        <f t="shared" si="1279"/>
        <v>0</v>
      </c>
      <c r="J16356">
        <f>IF($C16356=Task_42[[#Headers],[Clothing]],1,0)</f>
        <v>0</v>
      </c>
      <c r="K16356">
        <f>IF($C16356=Task_42[[#Headers],[Sports &amp; Outdoors]],1,0)</f>
        <v>0</v>
      </c>
      <c r="L16356">
        <f>IF($C16356=Task_42[[#Headers],[Electronics]],1,0)</f>
        <v>1</v>
      </c>
      <c r="M16356">
        <f>IF($C16356=Task_42[[#Headers],[Home &amp; Kitchen]],1,0)</f>
        <v>0</v>
      </c>
      <c r="N16356">
        <f>IF($C16356=Task_42[[#Headers],[Books]],1,0)</f>
        <v>0</v>
      </c>
      <c r="O16356">
        <v>5.133855374054848</v>
      </c>
      <c r="P16356">
        <v>1.220829921392359</v>
      </c>
    </row>
    <row r="16357" spans="1:16" x14ac:dyDescent="0.35">
      <c r="A16357" t="s">
        <v>10</v>
      </c>
      <c r="B16357" t="s">
        <v>11</v>
      </c>
      <c r="C16357" t="s">
        <v>17</v>
      </c>
      <c r="D16357">
        <v>5.5014622713555568</v>
      </c>
      <c r="E16357">
        <f t="shared" si="1275"/>
        <v>1</v>
      </c>
      <c r="F16357">
        <f t="shared" si="1276"/>
        <v>0</v>
      </c>
      <c r="G16357">
        <f t="shared" si="1277"/>
        <v>1</v>
      </c>
      <c r="H16357">
        <f t="shared" si="1278"/>
        <v>0</v>
      </c>
      <c r="I16357">
        <f t="shared" si="1279"/>
        <v>0</v>
      </c>
      <c r="J16357">
        <f>IF($C16357=Task_42[[#Headers],[Clothing]],1,0)</f>
        <v>0</v>
      </c>
      <c r="K16357">
        <f>IF($C16357=Task_42[[#Headers],[Sports &amp; Outdoors]],1,0)</f>
        <v>0</v>
      </c>
      <c r="L16357">
        <f>IF($C16357=Task_42[[#Headers],[Electronics]],1,0)</f>
        <v>0</v>
      </c>
      <c r="M16357">
        <f>IF($C16357=Task_42[[#Headers],[Home &amp; Kitchen]],1,0)</f>
        <v>1</v>
      </c>
      <c r="N16357">
        <f>IF($C16357=Task_42[[#Headers],[Books]],1,0)</f>
        <v>0</v>
      </c>
      <c r="O16357">
        <v>5.2944097417170193</v>
      </c>
      <c r="P16357">
        <v>5.8653626303103357</v>
      </c>
    </row>
    <row r="16358" spans="1:16" x14ac:dyDescent="0.35">
      <c r="A16358" t="s">
        <v>10</v>
      </c>
      <c r="B16358" t="s">
        <v>13</v>
      </c>
      <c r="C16358" t="s">
        <v>12</v>
      </c>
      <c r="D16358">
        <v>6.2723485650587634</v>
      </c>
      <c r="E16358">
        <f t="shared" si="1275"/>
        <v>1</v>
      </c>
      <c r="F16358">
        <f t="shared" si="1276"/>
        <v>0</v>
      </c>
      <c r="G16358">
        <f t="shared" si="1277"/>
        <v>0</v>
      </c>
      <c r="H16358">
        <f t="shared" si="1278"/>
        <v>1</v>
      </c>
      <c r="I16358">
        <f t="shared" si="1279"/>
        <v>0</v>
      </c>
      <c r="J16358">
        <f>IF($C16358=Task_42[[#Headers],[Clothing]],1,0)</f>
        <v>0</v>
      </c>
      <c r="K16358">
        <f>IF($C16358=Task_42[[#Headers],[Sports &amp; Outdoors]],1,0)</f>
        <v>1</v>
      </c>
      <c r="L16358">
        <f>IF($C16358=Task_42[[#Headers],[Electronics]],1,0)</f>
        <v>0</v>
      </c>
      <c r="M16358">
        <f>IF($C16358=Task_42[[#Headers],[Home &amp; Kitchen]],1,0)</f>
        <v>0</v>
      </c>
      <c r="N16358">
        <f>IF($C16358=Task_42[[#Headers],[Books]],1,0)</f>
        <v>0</v>
      </c>
      <c r="O16358">
        <v>5.2285384719401202</v>
      </c>
      <c r="P16358">
        <v>5.3769436870032266</v>
      </c>
    </row>
    <row r="16359" spans="1:16" x14ac:dyDescent="0.35">
      <c r="A16359" t="s">
        <v>10</v>
      </c>
      <c r="B16359" t="s">
        <v>13</v>
      </c>
      <c r="C16359" t="s">
        <v>17</v>
      </c>
      <c r="D16359">
        <v>4.7242856668782531</v>
      </c>
      <c r="E16359">
        <f t="shared" si="1275"/>
        <v>1</v>
      </c>
      <c r="F16359">
        <f t="shared" si="1276"/>
        <v>0</v>
      </c>
      <c r="G16359">
        <f t="shared" si="1277"/>
        <v>0</v>
      </c>
      <c r="H16359">
        <f t="shared" si="1278"/>
        <v>1</v>
      </c>
      <c r="I16359">
        <f t="shared" si="1279"/>
        <v>0</v>
      </c>
      <c r="J16359">
        <f>IF($C16359=Task_42[[#Headers],[Clothing]],1,0)</f>
        <v>0</v>
      </c>
      <c r="K16359">
        <f>IF($C16359=Task_42[[#Headers],[Sports &amp; Outdoors]],1,0)</f>
        <v>0</v>
      </c>
      <c r="L16359">
        <f>IF($C16359=Task_42[[#Headers],[Electronics]],1,0)</f>
        <v>0</v>
      </c>
      <c r="M16359">
        <f>IF($C16359=Task_42[[#Headers],[Home &amp; Kitchen]],1,0)</f>
        <v>1</v>
      </c>
      <c r="N16359">
        <f>IF($C16359=Task_42[[#Headers],[Books]],1,0)</f>
        <v>0</v>
      </c>
      <c r="O16359">
        <v>3.7534960971999087</v>
      </c>
      <c r="P16359">
        <v>2.7317667277195259</v>
      </c>
    </row>
    <row r="16360" spans="1:16" x14ac:dyDescent="0.35">
      <c r="A16360" t="s">
        <v>10</v>
      </c>
      <c r="B16360" t="s">
        <v>16</v>
      </c>
      <c r="C16360" t="s">
        <v>9</v>
      </c>
      <c r="D16360">
        <v>6.3072602032185623</v>
      </c>
      <c r="E16360">
        <f t="shared" si="1275"/>
        <v>1</v>
      </c>
      <c r="F16360">
        <f t="shared" si="1276"/>
        <v>0</v>
      </c>
      <c r="G16360">
        <f t="shared" si="1277"/>
        <v>0</v>
      </c>
      <c r="H16360">
        <f t="shared" si="1278"/>
        <v>0</v>
      </c>
      <c r="I16360">
        <f t="shared" si="1279"/>
        <v>1</v>
      </c>
      <c r="J16360">
        <f>IF($C16360=Task_42[[#Headers],[Clothing]],1,0)</f>
        <v>1</v>
      </c>
      <c r="K16360">
        <f>IF($C16360=Task_42[[#Headers],[Sports &amp; Outdoors]],1,0)</f>
        <v>0</v>
      </c>
      <c r="L16360">
        <f>IF($C16360=Task_42[[#Headers],[Electronics]],1,0)</f>
        <v>0</v>
      </c>
      <c r="M16360">
        <f>IF($C16360=Task_42[[#Headers],[Home &amp; Kitchen]],1,0)</f>
        <v>0</v>
      </c>
      <c r="N16360">
        <f>IF($C16360=Task_42[[#Headers],[Books]],1,0)</f>
        <v>0</v>
      </c>
      <c r="O16360">
        <v>4.9310147195342209</v>
      </c>
      <c r="P16360">
        <v>1.7119945007591924</v>
      </c>
    </row>
    <row r="16361" spans="1:16" x14ac:dyDescent="0.35">
      <c r="A16361" t="s">
        <v>10</v>
      </c>
      <c r="B16361" t="s">
        <v>8</v>
      </c>
      <c r="C16361" t="s">
        <v>15</v>
      </c>
      <c r="D16361">
        <v>3.922765101960048</v>
      </c>
      <c r="E16361">
        <f t="shared" si="1275"/>
        <v>1</v>
      </c>
      <c r="F16361">
        <f t="shared" si="1276"/>
        <v>1</v>
      </c>
      <c r="G16361">
        <f t="shared" si="1277"/>
        <v>0</v>
      </c>
      <c r="H16361">
        <f t="shared" si="1278"/>
        <v>0</v>
      </c>
      <c r="I16361">
        <f t="shared" si="1279"/>
        <v>0</v>
      </c>
      <c r="J16361">
        <f>IF($C16361=Task_42[[#Headers],[Clothing]],1,0)</f>
        <v>0</v>
      </c>
      <c r="K16361">
        <f>IF($C16361=Task_42[[#Headers],[Sports &amp; Outdoors]],1,0)</f>
        <v>0</v>
      </c>
      <c r="L16361">
        <f>IF($C16361=Task_42[[#Headers],[Electronics]],1,0)</f>
        <v>0</v>
      </c>
      <c r="M16361">
        <f>IF($C16361=Task_42[[#Headers],[Home &amp; Kitchen]],1,0)</f>
        <v>0</v>
      </c>
      <c r="N16361">
        <f>IF($C16361=Task_42[[#Headers],[Books]],1,0)</f>
        <v>1</v>
      </c>
      <c r="O16361">
        <v>4.133405006122695</v>
      </c>
      <c r="P16361">
        <v>2.4723278675811402</v>
      </c>
    </row>
    <row r="16362" spans="1:16" x14ac:dyDescent="0.35">
      <c r="A16362" t="s">
        <v>7</v>
      </c>
      <c r="B16362" t="s">
        <v>13</v>
      </c>
      <c r="C16362" t="s">
        <v>14</v>
      </c>
      <c r="D16362">
        <v>4.42484663185681</v>
      </c>
      <c r="E16362">
        <f t="shared" si="1275"/>
        <v>0</v>
      </c>
      <c r="F16362">
        <f t="shared" si="1276"/>
        <v>0</v>
      </c>
      <c r="G16362">
        <f t="shared" si="1277"/>
        <v>0</v>
      </c>
      <c r="H16362">
        <f t="shared" si="1278"/>
        <v>1</v>
      </c>
      <c r="I16362">
        <f t="shared" si="1279"/>
        <v>0</v>
      </c>
      <c r="J16362">
        <f>IF($C16362=Task_42[[#Headers],[Clothing]],1,0)</f>
        <v>0</v>
      </c>
      <c r="K16362">
        <f>IF($C16362=Task_42[[#Headers],[Sports &amp; Outdoors]],1,0)</f>
        <v>0</v>
      </c>
      <c r="L16362">
        <f>IF($C16362=Task_42[[#Headers],[Electronics]],1,0)</f>
        <v>1</v>
      </c>
      <c r="M16362">
        <f>IF($C16362=Task_42[[#Headers],[Home &amp; Kitchen]],1,0)</f>
        <v>0</v>
      </c>
      <c r="N16362">
        <f>IF($C16362=Task_42[[#Headers],[Books]],1,0)</f>
        <v>0</v>
      </c>
      <c r="O16362">
        <v>3.6005945392463645</v>
      </c>
      <c r="P16362">
        <v>4.1428172156728786</v>
      </c>
    </row>
    <row r="16363" spans="1:16" x14ac:dyDescent="0.35">
      <c r="A16363" t="s">
        <v>10</v>
      </c>
      <c r="B16363" t="s">
        <v>16</v>
      </c>
      <c r="C16363" t="s">
        <v>14</v>
      </c>
      <c r="D16363">
        <v>4.2841381338547562</v>
      </c>
      <c r="E16363">
        <f t="shared" si="1275"/>
        <v>1</v>
      </c>
      <c r="F16363">
        <f t="shared" si="1276"/>
        <v>0</v>
      </c>
      <c r="G16363">
        <f t="shared" si="1277"/>
        <v>0</v>
      </c>
      <c r="H16363">
        <f t="shared" si="1278"/>
        <v>0</v>
      </c>
      <c r="I16363">
        <f t="shared" si="1279"/>
        <v>1</v>
      </c>
      <c r="J16363">
        <f>IF($C16363=Task_42[[#Headers],[Clothing]],1,0)</f>
        <v>0</v>
      </c>
      <c r="K16363">
        <f>IF($C16363=Task_42[[#Headers],[Sports &amp; Outdoors]],1,0)</f>
        <v>0</v>
      </c>
      <c r="L16363">
        <f>IF($C16363=Task_42[[#Headers],[Electronics]],1,0)</f>
        <v>1</v>
      </c>
      <c r="M16363">
        <f>IF($C16363=Task_42[[#Headers],[Home &amp; Kitchen]],1,0)</f>
        <v>0</v>
      </c>
      <c r="N16363">
        <f>IF($C16363=Task_42[[#Headers],[Books]],1,0)</f>
        <v>0</v>
      </c>
      <c r="O16363">
        <v>3.8203462168562425</v>
      </c>
      <c r="P16363">
        <v>4.1638706248707109</v>
      </c>
    </row>
    <row r="16364" spans="1:16" x14ac:dyDescent="0.35">
      <c r="A16364" t="s">
        <v>7</v>
      </c>
      <c r="B16364" t="s">
        <v>8</v>
      </c>
      <c r="C16364" t="s">
        <v>14</v>
      </c>
      <c r="D16364">
        <v>4.7197480906955267</v>
      </c>
      <c r="E16364">
        <f t="shared" si="1275"/>
        <v>0</v>
      </c>
      <c r="F16364">
        <f t="shared" si="1276"/>
        <v>1</v>
      </c>
      <c r="G16364">
        <f t="shared" si="1277"/>
        <v>0</v>
      </c>
      <c r="H16364">
        <f t="shared" si="1278"/>
        <v>0</v>
      </c>
      <c r="I16364">
        <f t="shared" si="1279"/>
        <v>0</v>
      </c>
      <c r="J16364">
        <f>IF($C16364=Task_42[[#Headers],[Clothing]],1,0)</f>
        <v>0</v>
      </c>
      <c r="K16364">
        <f>IF($C16364=Task_42[[#Headers],[Sports &amp; Outdoors]],1,0)</f>
        <v>0</v>
      </c>
      <c r="L16364">
        <f>IF($C16364=Task_42[[#Headers],[Electronics]],1,0)</f>
        <v>1</v>
      </c>
      <c r="M16364">
        <f>IF($C16364=Task_42[[#Headers],[Home &amp; Kitchen]],1,0)</f>
        <v>0</v>
      </c>
      <c r="N16364">
        <f>IF($C16364=Task_42[[#Headers],[Books]],1,0)</f>
        <v>0</v>
      </c>
      <c r="O16364">
        <v>4.3550407695888946</v>
      </c>
      <c r="P16364">
        <v>4.7996673187121797</v>
      </c>
    </row>
    <row r="16365" spans="1:16" x14ac:dyDescent="0.35">
      <c r="A16365" t="s">
        <v>10</v>
      </c>
      <c r="B16365" t="s">
        <v>8</v>
      </c>
      <c r="C16365" t="s">
        <v>17</v>
      </c>
      <c r="D16365">
        <v>5.7746447089064308</v>
      </c>
      <c r="E16365">
        <f t="shared" si="1275"/>
        <v>1</v>
      </c>
      <c r="F16365">
        <f t="shared" si="1276"/>
        <v>1</v>
      </c>
      <c r="G16365">
        <f t="shared" si="1277"/>
        <v>0</v>
      </c>
      <c r="H16365">
        <f t="shared" si="1278"/>
        <v>0</v>
      </c>
      <c r="I16365">
        <f t="shared" si="1279"/>
        <v>0</v>
      </c>
      <c r="J16365">
        <f>IF($C16365=Task_42[[#Headers],[Clothing]],1,0)</f>
        <v>0</v>
      </c>
      <c r="K16365">
        <f>IF($C16365=Task_42[[#Headers],[Sports &amp; Outdoors]],1,0)</f>
        <v>0</v>
      </c>
      <c r="L16365">
        <f>IF($C16365=Task_42[[#Headers],[Electronics]],1,0)</f>
        <v>0</v>
      </c>
      <c r="M16365">
        <f>IF($C16365=Task_42[[#Headers],[Home &amp; Kitchen]],1,0)</f>
        <v>1</v>
      </c>
      <c r="N16365">
        <f>IF($C16365=Task_42[[#Headers],[Books]],1,0)</f>
        <v>0</v>
      </c>
      <c r="O16365">
        <v>5.1222959223025617</v>
      </c>
      <c r="P16365">
        <v>2.596000697293587</v>
      </c>
    </row>
    <row r="16366" spans="1:16" x14ac:dyDescent="0.35">
      <c r="A16366" t="s">
        <v>10</v>
      </c>
      <c r="B16366" t="s">
        <v>11</v>
      </c>
      <c r="C16366" t="s">
        <v>12</v>
      </c>
      <c r="D16366">
        <v>4.133405006122695</v>
      </c>
      <c r="E16366">
        <f t="shared" si="1275"/>
        <v>1</v>
      </c>
      <c r="F16366">
        <f t="shared" si="1276"/>
        <v>0</v>
      </c>
      <c r="G16366">
        <f t="shared" si="1277"/>
        <v>1</v>
      </c>
      <c r="H16366">
        <f t="shared" si="1278"/>
        <v>0</v>
      </c>
      <c r="I16366">
        <f t="shared" si="1279"/>
        <v>0</v>
      </c>
      <c r="J16366">
        <f>IF($C16366=Task_42[[#Headers],[Clothing]],1,0)</f>
        <v>0</v>
      </c>
      <c r="K16366">
        <f>IF($C16366=Task_42[[#Headers],[Sports &amp; Outdoors]],1,0)</f>
        <v>1</v>
      </c>
      <c r="L16366">
        <f>IF($C16366=Task_42[[#Headers],[Electronics]],1,0)</f>
        <v>0</v>
      </c>
      <c r="M16366">
        <f>IF($C16366=Task_42[[#Headers],[Home &amp; Kitchen]],1,0)</f>
        <v>0</v>
      </c>
      <c r="N16366">
        <f>IF($C16366=Task_42[[#Headers],[Books]],1,0)</f>
        <v>0</v>
      </c>
      <c r="O16366">
        <v>4.9543470897494668</v>
      </c>
      <c r="P16366">
        <v>4.3744983682530902</v>
      </c>
    </row>
    <row r="16367" spans="1:16" x14ac:dyDescent="0.35">
      <c r="A16367" t="s">
        <v>7</v>
      </c>
      <c r="B16367" t="s">
        <v>16</v>
      </c>
      <c r="C16367" t="s">
        <v>15</v>
      </c>
      <c r="D16367">
        <v>2.1053529234643369</v>
      </c>
      <c r="E16367">
        <f t="shared" si="1275"/>
        <v>0</v>
      </c>
      <c r="F16367">
        <f t="shared" si="1276"/>
        <v>0</v>
      </c>
      <c r="G16367">
        <f t="shared" si="1277"/>
        <v>0</v>
      </c>
      <c r="H16367">
        <f t="shared" si="1278"/>
        <v>0</v>
      </c>
      <c r="I16367">
        <f t="shared" si="1279"/>
        <v>1</v>
      </c>
      <c r="J16367">
        <f>IF($C16367=Task_42[[#Headers],[Clothing]],1,0)</f>
        <v>0</v>
      </c>
      <c r="K16367">
        <f>IF($C16367=Task_42[[#Headers],[Sports &amp; Outdoors]],1,0)</f>
        <v>0</v>
      </c>
      <c r="L16367">
        <f>IF($C16367=Task_42[[#Headers],[Electronics]],1,0)</f>
        <v>0</v>
      </c>
      <c r="M16367">
        <f>IF($C16367=Task_42[[#Headers],[Home &amp; Kitchen]],1,0)</f>
        <v>0</v>
      </c>
      <c r="N16367">
        <f>IF($C16367=Task_42[[#Headers],[Books]],1,0)</f>
        <v>1</v>
      </c>
      <c r="O16367">
        <v>2.4475508632442313</v>
      </c>
      <c r="P16367">
        <v>1.2089603458369751</v>
      </c>
    </row>
    <row r="16368" spans="1:16" x14ac:dyDescent="0.35">
      <c r="A16368" t="s">
        <v>7</v>
      </c>
      <c r="B16368" t="s">
        <v>11</v>
      </c>
      <c r="C16368" t="s">
        <v>14</v>
      </c>
      <c r="D16368">
        <v>3.2019331041378889</v>
      </c>
      <c r="E16368">
        <f t="shared" si="1275"/>
        <v>0</v>
      </c>
      <c r="F16368">
        <f t="shared" si="1276"/>
        <v>0</v>
      </c>
      <c r="G16368">
        <f t="shared" si="1277"/>
        <v>1</v>
      </c>
      <c r="H16368">
        <f t="shared" si="1278"/>
        <v>0</v>
      </c>
      <c r="I16368">
        <f t="shared" si="1279"/>
        <v>0</v>
      </c>
      <c r="J16368">
        <f>IF($C16368=Task_42[[#Headers],[Clothing]],1,0)</f>
        <v>0</v>
      </c>
      <c r="K16368">
        <f>IF($C16368=Task_42[[#Headers],[Sports &amp; Outdoors]],1,0)</f>
        <v>0</v>
      </c>
      <c r="L16368">
        <f>IF($C16368=Task_42[[#Headers],[Electronics]],1,0)</f>
        <v>1</v>
      </c>
      <c r="M16368">
        <f>IF($C16368=Task_42[[#Headers],[Home &amp; Kitchen]],1,0)</f>
        <v>0</v>
      </c>
      <c r="N16368">
        <f>IF($C16368=Task_42[[#Headers],[Books]],1,0)</f>
        <v>0</v>
      </c>
      <c r="O16368">
        <v>2.9866915289018419</v>
      </c>
      <c r="P16368">
        <v>2.7120422223717475</v>
      </c>
    </row>
    <row r="16369" spans="1:16" x14ac:dyDescent="0.35">
      <c r="A16369" t="s">
        <v>7</v>
      </c>
      <c r="B16369" t="s">
        <v>8</v>
      </c>
      <c r="C16369" t="s">
        <v>15</v>
      </c>
      <c r="D16369">
        <v>4.8052497977037492</v>
      </c>
      <c r="E16369">
        <f t="shared" si="1275"/>
        <v>0</v>
      </c>
      <c r="F16369">
        <f t="shared" si="1276"/>
        <v>1</v>
      </c>
      <c r="G16369">
        <f t="shared" si="1277"/>
        <v>0</v>
      </c>
      <c r="H16369">
        <f t="shared" si="1278"/>
        <v>0</v>
      </c>
      <c r="I16369">
        <f t="shared" si="1279"/>
        <v>0</v>
      </c>
      <c r="J16369">
        <f>IF($C16369=Task_42[[#Headers],[Clothing]],1,0)</f>
        <v>0</v>
      </c>
      <c r="K16369">
        <f>IF($C16369=Task_42[[#Headers],[Sports &amp; Outdoors]],1,0)</f>
        <v>0</v>
      </c>
      <c r="L16369">
        <f>IF($C16369=Task_42[[#Headers],[Electronics]],1,0)</f>
        <v>0</v>
      </c>
      <c r="M16369">
        <f>IF($C16369=Task_42[[#Headers],[Home &amp; Kitchen]],1,0)</f>
        <v>0</v>
      </c>
      <c r="N16369">
        <f>IF($C16369=Task_42[[#Headers],[Books]],1,0)</f>
        <v>1</v>
      </c>
      <c r="O16369">
        <v>3.5467396869528134</v>
      </c>
      <c r="P16369">
        <v>2.8124102164264526</v>
      </c>
    </row>
    <row r="16370" spans="1:16" x14ac:dyDescent="0.35">
      <c r="A16370" t="s">
        <v>10</v>
      </c>
      <c r="B16370" t="s">
        <v>8</v>
      </c>
      <c r="C16370" t="s">
        <v>9</v>
      </c>
      <c r="D16370">
        <v>5.8386047004636463</v>
      </c>
      <c r="E16370">
        <f t="shared" si="1275"/>
        <v>1</v>
      </c>
      <c r="F16370">
        <f t="shared" si="1276"/>
        <v>1</v>
      </c>
      <c r="G16370">
        <f t="shared" si="1277"/>
        <v>0</v>
      </c>
      <c r="H16370">
        <f t="shared" si="1278"/>
        <v>0</v>
      </c>
      <c r="I16370">
        <f t="shared" si="1279"/>
        <v>0</v>
      </c>
      <c r="J16370">
        <f>IF($C16370=Task_42[[#Headers],[Clothing]],1,0)</f>
        <v>1</v>
      </c>
      <c r="K16370">
        <f>IF($C16370=Task_42[[#Headers],[Sports &amp; Outdoors]],1,0)</f>
        <v>0</v>
      </c>
      <c r="L16370">
        <f>IF($C16370=Task_42[[#Headers],[Electronics]],1,0)</f>
        <v>0</v>
      </c>
      <c r="M16370">
        <f>IF($C16370=Task_42[[#Headers],[Home &amp; Kitchen]],1,0)</f>
        <v>0</v>
      </c>
      <c r="N16370">
        <f>IF($C16370=Task_42[[#Headers],[Books]],1,0)</f>
        <v>0</v>
      </c>
      <c r="O16370">
        <v>4.8792349624806874</v>
      </c>
      <c r="P16370">
        <v>3.9374958014011776</v>
      </c>
    </row>
    <row r="16371" spans="1:16" x14ac:dyDescent="0.35">
      <c r="A16371" t="s">
        <v>10</v>
      </c>
      <c r="B16371" t="s">
        <v>8</v>
      </c>
      <c r="C16371" t="s">
        <v>12</v>
      </c>
      <c r="D16371">
        <v>6.1670761423768381</v>
      </c>
      <c r="E16371">
        <f t="shared" si="1275"/>
        <v>1</v>
      </c>
      <c r="F16371">
        <f t="shared" si="1276"/>
        <v>1</v>
      </c>
      <c r="G16371">
        <f t="shared" si="1277"/>
        <v>0</v>
      </c>
      <c r="H16371">
        <f t="shared" si="1278"/>
        <v>0</v>
      </c>
      <c r="I16371">
        <f t="shared" si="1279"/>
        <v>0</v>
      </c>
      <c r="J16371">
        <f>IF($C16371=Task_42[[#Headers],[Clothing]],1,0)</f>
        <v>0</v>
      </c>
      <c r="K16371">
        <f>IF($C16371=Task_42[[#Headers],[Sports &amp; Outdoors]],1,0)</f>
        <v>1</v>
      </c>
      <c r="L16371">
        <f>IF($C16371=Task_42[[#Headers],[Electronics]],1,0)</f>
        <v>0</v>
      </c>
      <c r="M16371">
        <f>IF($C16371=Task_42[[#Headers],[Home &amp; Kitchen]],1,0)</f>
        <v>0</v>
      </c>
      <c r="N16371">
        <f>IF($C16371=Task_42[[#Headers],[Books]],1,0)</f>
        <v>0</v>
      </c>
      <c r="O16371">
        <v>5.1518454626477794</v>
      </c>
      <c r="P16371">
        <v>5.3669568422647247</v>
      </c>
    </row>
    <row r="16372" spans="1:16" x14ac:dyDescent="0.35">
      <c r="A16372" t="s">
        <v>7</v>
      </c>
      <c r="B16372" t="s">
        <v>8</v>
      </c>
      <c r="C16372" t="s">
        <v>12</v>
      </c>
      <c r="D16372">
        <v>4.1499369356458056</v>
      </c>
      <c r="E16372">
        <f t="shared" si="1275"/>
        <v>0</v>
      </c>
      <c r="F16372">
        <f t="shared" si="1276"/>
        <v>1</v>
      </c>
      <c r="G16372">
        <f t="shared" si="1277"/>
        <v>0</v>
      </c>
      <c r="H16372">
        <f t="shared" si="1278"/>
        <v>0</v>
      </c>
      <c r="I16372">
        <f t="shared" si="1279"/>
        <v>0</v>
      </c>
      <c r="J16372">
        <f>IF($C16372=Task_42[[#Headers],[Clothing]],1,0)</f>
        <v>0</v>
      </c>
      <c r="K16372">
        <f>IF($C16372=Task_42[[#Headers],[Sports &amp; Outdoors]],1,0)</f>
        <v>1</v>
      </c>
      <c r="L16372">
        <f>IF($C16372=Task_42[[#Headers],[Electronics]],1,0)</f>
        <v>0</v>
      </c>
      <c r="M16372">
        <f>IF($C16372=Task_42[[#Headers],[Home &amp; Kitchen]],1,0)</f>
        <v>0</v>
      </c>
      <c r="N16372">
        <f>IF($C16372=Task_42[[#Headers],[Books]],1,0)</f>
        <v>0</v>
      </c>
      <c r="O16372">
        <v>4.7660978500943738</v>
      </c>
      <c r="P16372">
        <v>3.9895394478559743</v>
      </c>
    </row>
    <row r="16373" spans="1:16" x14ac:dyDescent="0.35">
      <c r="A16373" t="s">
        <v>7</v>
      </c>
      <c r="B16373" t="s">
        <v>13</v>
      </c>
      <c r="C16373" t="s">
        <v>17</v>
      </c>
      <c r="D16373">
        <v>5.2727944093169512</v>
      </c>
      <c r="E16373">
        <f t="shared" si="1275"/>
        <v>0</v>
      </c>
      <c r="F16373">
        <f t="shared" si="1276"/>
        <v>0</v>
      </c>
      <c r="G16373">
        <f t="shared" si="1277"/>
        <v>0</v>
      </c>
      <c r="H16373">
        <f t="shared" si="1278"/>
        <v>1</v>
      </c>
      <c r="I16373">
        <f t="shared" si="1279"/>
        <v>0</v>
      </c>
      <c r="J16373">
        <f>IF($C16373=Task_42[[#Headers],[Clothing]],1,0)</f>
        <v>0</v>
      </c>
      <c r="K16373">
        <f>IF($C16373=Task_42[[#Headers],[Sports &amp; Outdoors]],1,0)</f>
        <v>0</v>
      </c>
      <c r="L16373">
        <f>IF($C16373=Task_42[[#Headers],[Electronics]],1,0)</f>
        <v>0</v>
      </c>
      <c r="M16373">
        <f>IF($C16373=Task_42[[#Headers],[Home &amp; Kitchen]],1,0)</f>
        <v>1</v>
      </c>
      <c r="N16373">
        <f>IF($C16373=Task_42[[#Headers],[Books]],1,0)</f>
        <v>0</v>
      </c>
      <c r="O16373">
        <v>4.5213536998949806</v>
      </c>
      <c r="P16373">
        <v>5.1525977121986308</v>
      </c>
    </row>
    <row r="16374" spans="1:16" x14ac:dyDescent="0.35">
      <c r="A16374" t="s">
        <v>7</v>
      </c>
      <c r="B16374" t="s">
        <v>11</v>
      </c>
      <c r="C16374" t="s">
        <v>12</v>
      </c>
      <c r="D16374">
        <v>6.0872518857811775</v>
      </c>
      <c r="E16374">
        <f t="shared" si="1275"/>
        <v>0</v>
      </c>
      <c r="F16374">
        <f t="shared" si="1276"/>
        <v>0</v>
      </c>
      <c r="G16374">
        <f t="shared" si="1277"/>
        <v>1</v>
      </c>
      <c r="H16374">
        <f t="shared" si="1278"/>
        <v>0</v>
      </c>
      <c r="I16374">
        <f t="shared" si="1279"/>
        <v>0</v>
      </c>
      <c r="J16374">
        <f>IF($C16374=Task_42[[#Headers],[Clothing]],1,0)</f>
        <v>0</v>
      </c>
      <c r="K16374">
        <f>IF($C16374=Task_42[[#Headers],[Sports &amp; Outdoors]],1,0)</f>
        <v>1</v>
      </c>
      <c r="L16374">
        <f>IF($C16374=Task_42[[#Headers],[Electronics]],1,0)</f>
        <v>0</v>
      </c>
      <c r="M16374">
        <f>IF($C16374=Task_42[[#Headers],[Home &amp; Kitchen]],1,0)</f>
        <v>0</v>
      </c>
      <c r="N16374">
        <f>IF($C16374=Task_42[[#Headers],[Books]],1,0)</f>
        <v>0</v>
      </c>
      <c r="O16374">
        <v>5.2117786051307977</v>
      </c>
      <c r="P16374">
        <v>5.6817754193931114</v>
      </c>
    </row>
    <row r="16375" spans="1:16" x14ac:dyDescent="0.35">
      <c r="A16375" t="s">
        <v>7</v>
      </c>
      <c r="B16375" t="s">
        <v>8</v>
      </c>
      <c r="C16375" t="s">
        <v>9</v>
      </c>
      <c r="D16375">
        <v>4.8767228765099881</v>
      </c>
      <c r="E16375">
        <f t="shared" si="1275"/>
        <v>0</v>
      </c>
      <c r="F16375">
        <f t="shared" si="1276"/>
        <v>1</v>
      </c>
      <c r="G16375">
        <f t="shared" si="1277"/>
        <v>0</v>
      </c>
      <c r="H16375">
        <f t="shared" si="1278"/>
        <v>0</v>
      </c>
      <c r="I16375">
        <f t="shared" si="1279"/>
        <v>0</v>
      </c>
      <c r="J16375">
        <f>IF($C16375=Task_42[[#Headers],[Clothing]],1,0)</f>
        <v>1</v>
      </c>
      <c r="K16375">
        <f>IF($C16375=Task_42[[#Headers],[Sports &amp; Outdoors]],1,0)</f>
        <v>0</v>
      </c>
      <c r="L16375">
        <f>IF($C16375=Task_42[[#Headers],[Electronics]],1,0)</f>
        <v>0</v>
      </c>
      <c r="M16375">
        <f>IF($C16375=Task_42[[#Headers],[Home &amp; Kitchen]],1,0)</f>
        <v>0</v>
      </c>
      <c r="N16375">
        <f>IF($C16375=Task_42[[#Headers],[Books]],1,0)</f>
        <v>0</v>
      </c>
      <c r="O16375">
        <v>5.0751113132806207</v>
      </c>
      <c r="P16375">
        <v>3.3600281046240843</v>
      </c>
    </row>
    <row r="16376" spans="1:16" x14ac:dyDescent="0.35">
      <c r="A16376" t="s">
        <v>10</v>
      </c>
      <c r="B16376" t="s">
        <v>8</v>
      </c>
      <c r="C16376" t="s">
        <v>9</v>
      </c>
      <c r="D16376">
        <v>5.9415912966122546</v>
      </c>
      <c r="E16376">
        <f t="shared" si="1275"/>
        <v>1</v>
      </c>
      <c r="F16376">
        <f t="shared" si="1276"/>
        <v>1</v>
      </c>
      <c r="G16376">
        <f t="shared" si="1277"/>
        <v>0</v>
      </c>
      <c r="H16376">
        <f t="shared" si="1278"/>
        <v>0</v>
      </c>
      <c r="I16376">
        <f t="shared" si="1279"/>
        <v>0</v>
      </c>
      <c r="J16376">
        <f>IF($C16376=Task_42[[#Headers],[Clothing]],1,0)</f>
        <v>1</v>
      </c>
      <c r="K16376">
        <f>IF($C16376=Task_42[[#Headers],[Sports &amp; Outdoors]],1,0)</f>
        <v>0</v>
      </c>
      <c r="L16376">
        <f>IF($C16376=Task_42[[#Headers],[Electronics]],1,0)</f>
        <v>0</v>
      </c>
      <c r="M16376">
        <f>IF($C16376=Task_42[[#Headers],[Home &amp; Kitchen]],1,0)</f>
        <v>0</v>
      </c>
      <c r="N16376">
        <f>IF($C16376=Task_42[[#Headers],[Books]],1,0)</f>
        <v>0</v>
      </c>
      <c r="O16376">
        <v>5.1576750367455704</v>
      </c>
      <c r="P16376">
        <v>4.9469142165384028</v>
      </c>
    </row>
    <row r="16377" spans="1:16" x14ac:dyDescent="0.35">
      <c r="A16377" t="s">
        <v>10</v>
      </c>
      <c r="B16377" t="s">
        <v>11</v>
      </c>
      <c r="C16377" t="s">
        <v>15</v>
      </c>
      <c r="D16377">
        <v>5.7150850261603274</v>
      </c>
      <c r="E16377">
        <f t="shared" si="1275"/>
        <v>1</v>
      </c>
      <c r="F16377">
        <f t="shared" si="1276"/>
        <v>0</v>
      </c>
      <c r="G16377">
        <f t="shared" si="1277"/>
        <v>1</v>
      </c>
      <c r="H16377">
        <f t="shared" si="1278"/>
        <v>0</v>
      </c>
      <c r="I16377">
        <f t="shared" si="1279"/>
        <v>0</v>
      </c>
      <c r="J16377">
        <f>IF($C16377=Task_42[[#Headers],[Clothing]],1,0)</f>
        <v>0</v>
      </c>
      <c r="K16377">
        <f>IF($C16377=Task_42[[#Headers],[Sports &amp; Outdoors]],1,0)</f>
        <v>0</v>
      </c>
      <c r="L16377">
        <f>IF($C16377=Task_42[[#Headers],[Electronics]],1,0)</f>
        <v>0</v>
      </c>
      <c r="M16377">
        <f>IF($C16377=Task_42[[#Headers],[Home &amp; Kitchen]],1,0)</f>
        <v>0</v>
      </c>
      <c r="N16377">
        <f>IF($C16377=Task_42[[#Headers],[Books]],1,0)</f>
        <v>1</v>
      </c>
      <c r="O16377">
        <v>5.2576516098220214</v>
      </c>
      <c r="P16377">
        <v>4.3901188045712178</v>
      </c>
    </row>
    <row r="16378" spans="1:16" x14ac:dyDescent="0.35">
      <c r="A16378" t="s">
        <v>10</v>
      </c>
      <c r="B16378" t="s">
        <v>8</v>
      </c>
      <c r="C16378" t="s">
        <v>15</v>
      </c>
      <c r="D16378">
        <v>5.9090878678405314</v>
      </c>
      <c r="E16378">
        <f t="shared" si="1275"/>
        <v>1</v>
      </c>
      <c r="F16378">
        <f t="shared" si="1276"/>
        <v>1</v>
      </c>
      <c r="G16378">
        <f t="shared" si="1277"/>
        <v>0</v>
      </c>
      <c r="H16378">
        <f t="shared" si="1278"/>
        <v>0</v>
      </c>
      <c r="I16378">
        <f t="shared" si="1279"/>
        <v>0</v>
      </c>
      <c r="J16378">
        <f>IF($C16378=Task_42[[#Headers],[Clothing]],1,0)</f>
        <v>0</v>
      </c>
      <c r="K16378">
        <f>IF($C16378=Task_42[[#Headers],[Sports &amp; Outdoors]],1,0)</f>
        <v>0</v>
      </c>
      <c r="L16378">
        <f>IF($C16378=Task_42[[#Headers],[Electronics]],1,0)</f>
        <v>0</v>
      </c>
      <c r="M16378">
        <f>IF($C16378=Task_42[[#Headers],[Home &amp; Kitchen]],1,0)</f>
        <v>0</v>
      </c>
      <c r="N16378">
        <f>IF($C16378=Task_42[[#Headers],[Books]],1,0)</f>
        <v>1</v>
      </c>
      <c r="O16378">
        <v>4.8794630213208565</v>
      </c>
      <c r="P16378">
        <v>5.0617719095436353</v>
      </c>
    </row>
    <row r="16379" spans="1:16" x14ac:dyDescent="0.35">
      <c r="A16379" t="s">
        <v>7</v>
      </c>
      <c r="B16379" t="s">
        <v>11</v>
      </c>
      <c r="C16379" t="s">
        <v>17</v>
      </c>
      <c r="D16379">
        <v>3.5019472847622986</v>
      </c>
      <c r="E16379">
        <f t="shared" si="1275"/>
        <v>0</v>
      </c>
      <c r="F16379">
        <f t="shared" si="1276"/>
        <v>0</v>
      </c>
      <c r="G16379">
        <f t="shared" si="1277"/>
        <v>1</v>
      </c>
      <c r="H16379">
        <f t="shared" si="1278"/>
        <v>0</v>
      </c>
      <c r="I16379">
        <f t="shared" si="1279"/>
        <v>0</v>
      </c>
      <c r="J16379">
        <f>IF($C16379=Task_42[[#Headers],[Clothing]],1,0)</f>
        <v>0</v>
      </c>
      <c r="K16379">
        <f>IF($C16379=Task_42[[#Headers],[Sports &amp; Outdoors]],1,0)</f>
        <v>0</v>
      </c>
      <c r="L16379">
        <f>IF($C16379=Task_42[[#Headers],[Electronics]],1,0)</f>
        <v>0</v>
      </c>
      <c r="M16379">
        <f>IF($C16379=Task_42[[#Headers],[Home &amp; Kitchen]],1,0)</f>
        <v>1</v>
      </c>
      <c r="N16379">
        <f>IF($C16379=Task_42[[#Headers],[Books]],1,0)</f>
        <v>0</v>
      </c>
      <c r="O16379">
        <v>3.2550148714840739</v>
      </c>
      <c r="P16379">
        <v>2.926382195419198</v>
      </c>
    </row>
    <row r="16380" spans="1:16" x14ac:dyDescent="0.35">
      <c r="A16380" t="s">
        <v>10</v>
      </c>
      <c r="B16380" t="s">
        <v>13</v>
      </c>
      <c r="C16380" t="s">
        <v>17</v>
      </c>
      <c r="D16380">
        <v>3.4563166808832348</v>
      </c>
      <c r="E16380">
        <f t="shared" si="1275"/>
        <v>1</v>
      </c>
      <c r="F16380">
        <f t="shared" si="1276"/>
        <v>0</v>
      </c>
      <c r="G16380">
        <f t="shared" si="1277"/>
        <v>0</v>
      </c>
      <c r="H16380">
        <f t="shared" si="1278"/>
        <v>1</v>
      </c>
      <c r="I16380">
        <f t="shared" si="1279"/>
        <v>0</v>
      </c>
      <c r="J16380">
        <f>IF($C16380=Task_42[[#Headers],[Clothing]],1,0)</f>
        <v>0</v>
      </c>
      <c r="K16380">
        <f>IF($C16380=Task_42[[#Headers],[Sports &amp; Outdoors]],1,0)</f>
        <v>0</v>
      </c>
      <c r="L16380">
        <f>IF($C16380=Task_42[[#Headers],[Electronics]],1,0)</f>
        <v>0</v>
      </c>
      <c r="M16380">
        <f>IF($C16380=Task_42[[#Headers],[Home &amp; Kitchen]],1,0)</f>
        <v>1</v>
      </c>
      <c r="N16380">
        <f>IF($C16380=Task_42[[#Headers],[Books]],1,0)</f>
        <v>0</v>
      </c>
      <c r="O16380">
        <v>2.9139797716817317</v>
      </c>
      <c r="P16380">
        <v>1.6409365794934714</v>
      </c>
    </row>
    <row r="16381" spans="1:16" x14ac:dyDescent="0.35">
      <c r="A16381" t="s">
        <v>7</v>
      </c>
      <c r="B16381" t="s">
        <v>16</v>
      </c>
      <c r="C16381" t="s">
        <v>14</v>
      </c>
      <c r="D16381">
        <v>5.710360790016324</v>
      </c>
      <c r="E16381">
        <f t="shared" si="1275"/>
        <v>0</v>
      </c>
      <c r="F16381">
        <f t="shared" si="1276"/>
        <v>0</v>
      </c>
      <c r="G16381">
        <f t="shared" si="1277"/>
        <v>0</v>
      </c>
      <c r="H16381">
        <f t="shared" si="1278"/>
        <v>0</v>
      </c>
      <c r="I16381">
        <f t="shared" si="1279"/>
        <v>1</v>
      </c>
      <c r="J16381">
        <f>IF($C16381=Task_42[[#Headers],[Clothing]],1,0)</f>
        <v>0</v>
      </c>
      <c r="K16381">
        <f>IF($C16381=Task_42[[#Headers],[Sports &amp; Outdoors]],1,0)</f>
        <v>0</v>
      </c>
      <c r="L16381">
        <f>IF($C16381=Task_42[[#Headers],[Electronics]],1,0)</f>
        <v>1</v>
      </c>
      <c r="M16381">
        <f>IF($C16381=Task_42[[#Headers],[Home &amp; Kitchen]],1,0)</f>
        <v>0</v>
      </c>
      <c r="N16381">
        <f>IF($C16381=Task_42[[#Headers],[Books]],1,0)</f>
        <v>0</v>
      </c>
      <c r="O16381">
        <v>5.1564657423077955</v>
      </c>
      <c r="P16381">
        <v>3.8093256071898032</v>
      </c>
    </row>
    <row r="16382" spans="1:16" x14ac:dyDescent="0.35">
      <c r="A16382" t="s">
        <v>10</v>
      </c>
      <c r="B16382" t="s">
        <v>8</v>
      </c>
      <c r="C16382" t="s">
        <v>17</v>
      </c>
      <c r="D16382">
        <v>4.8001611458827087</v>
      </c>
      <c r="E16382">
        <f t="shared" si="1275"/>
        <v>1</v>
      </c>
      <c r="F16382">
        <f t="shared" si="1276"/>
        <v>1</v>
      </c>
      <c r="G16382">
        <f t="shared" si="1277"/>
        <v>0</v>
      </c>
      <c r="H16382">
        <f t="shared" si="1278"/>
        <v>0</v>
      </c>
      <c r="I16382">
        <f t="shared" si="1279"/>
        <v>0</v>
      </c>
      <c r="J16382">
        <f>IF($C16382=Task_42[[#Headers],[Clothing]],1,0)</f>
        <v>0</v>
      </c>
      <c r="K16382">
        <f>IF($C16382=Task_42[[#Headers],[Sports &amp; Outdoors]],1,0)</f>
        <v>0</v>
      </c>
      <c r="L16382">
        <f>IF($C16382=Task_42[[#Headers],[Electronics]],1,0)</f>
        <v>0</v>
      </c>
      <c r="M16382">
        <f>IF($C16382=Task_42[[#Headers],[Home &amp; Kitchen]],1,0)</f>
        <v>1</v>
      </c>
      <c r="N16382">
        <f>IF($C16382=Task_42[[#Headers],[Books]],1,0)</f>
        <v>0</v>
      </c>
      <c r="O16382">
        <v>3.9759363311717983</v>
      </c>
      <c r="P16382">
        <v>3.6472759042588607</v>
      </c>
    </row>
    <row r="16383" spans="1:16" x14ac:dyDescent="0.35">
      <c r="A16383" t="s">
        <v>7</v>
      </c>
      <c r="B16383" t="s">
        <v>11</v>
      </c>
      <c r="C16383" t="s">
        <v>12</v>
      </c>
      <c r="D16383">
        <v>4.133565275375382</v>
      </c>
      <c r="E16383">
        <f t="shared" si="1275"/>
        <v>0</v>
      </c>
      <c r="F16383">
        <f t="shared" si="1276"/>
        <v>0</v>
      </c>
      <c r="G16383">
        <f t="shared" si="1277"/>
        <v>1</v>
      </c>
      <c r="H16383">
        <f t="shared" si="1278"/>
        <v>0</v>
      </c>
      <c r="I16383">
        <f t="shared" si="1279"/>
        <v>0</v>
      </c>
      <c r="J16383">
        <f>IF($C16383=Task_42[[#Headers],[Clothing]],1,0)</f>
        <v>0</v>
      </c>
      <c r="K16383">
        <f>IF($C16383=Task_42[[#Headers],[Sports &amp; Outdoors]],1,0)</f>
        <v>1</v>
      </c>
      <c r="L16383">
        <f>IF($C16383=Task_42[[#Headers],[Electronics]],1,0)</f>
        <v>0</v>
      </c>
      <c r="M16383">
        <f>IF($C16383=Task_42[[#Headers],[Home &amp; Kitchen]],1,0)</f>
        <v>0</v>
      </c>
      <c r="N16383">
        <f>IF($C16383=Task_42[[#Headers],[Books]],1,0)</f>
        <v>0</v>
      </c>
      <c r="O16383">
        <v>4.6782347568450966</v>
      </c>
      <c r="P16383">
        <v>3.8106545110398566</v>
      </c>
    </row>
    <row r="16384" spans="1:16" x14ac:dyDescent="0.35">
      <c r="A16384" t="s">
        <v>10</v>
      </c>
      <c r="B16384" t="s">
        <v>8</v>
      </c>
      <c r="C16384" t="s">
        <v>9</v>
      </c>
      <c r="D16384">
        <v>5.011701392278253</v>
      </c>
      <c r="E16384">
        <f t="shared" si="1275"/>
        <v>1</v>
      </c>
      <c r="F16384">
        <f t="shared" si="1276"/>
        <v>1</v>
      </c>
      <c r="G16384">
        <f t="shared" si="1277"/>
        <v>0</v>
      </c>
      <c r="H16384">
        <f t="shared" si="1278"/>
        <v>0</v>
      </c>
      <c r="I16384">
        <f t="shared" si="1279"/>
        <v>0</v>
      </c>
      <c r="J16384">
        <f>IF($C16384=Task_42[[#Headers],[Clothing]],1,0)</f>
        <v>1</v>
      </c>
      <c r="K16384">
        <f>IF($C16384=Task_42[[#Headers],[Sports &amp; Outdoors]],1,0)</f>
        <v>0</v>
      </c>
      <c r="L16384">
        <f>IF($C16384=Task_42[[#Headers],[Electronics]],1,0)</f>
        <v>0</v>
      </c>
      <c r="M16384">
        <f>IF($C16384=Task_42[[#Headers],[Home &amp; Kitchen]],1,0)</f>
        <v>0</v>
      </c>
      <c r="N16384">
        <f>IF($C16384=Task_42[[#Headers],[Books]],1,0)</f>
        <v>0</v>
      </c>
      <c r="O16384">
        <v>4.5292605918877413</v>
      </c>
      <c r="P16384">
        <v>3.5616141030680599</v>
      </c>
    </row>
    <row r="16385" spans="1:16" x14ac:dyDescent="0.35">
      <c r="A16385" t="s">
        <v>7</v>
      </c>
      <c r="B16385" t="s">
        <v>16</v>
      </c>
      <c r="C16385" t="s">
        <v>17</v>
      </c>
      <c r="D16385">
        <v>4.1255201796905503</v>
      </c>
      <c r="E16385">
        <f t="shared" si="1275"/>
        <v>0</v>
      </c>
      <c r="F16385">
        <f t="shared" si="1276"/>
        <v>0</v>
      </c>
      <c r="G16385">
        <f t="shared" si="1277"/>
        <v>0</v>
      </c>
      <c r="H16385">
        <f t="shared" si="1278"/>
        <v>0</v>
      </c>
      <c r="I16385">
        <f t="shared" si="1279"/>
        <v>1</v>
      </c>
      <c r="J16385">
        <f>IF($C16385=Task_42[[#Headers],[Clothing]],1,0)</f>
        <v>0</v>
      </c>
      <c r="K16385">
        <f>IF($C16385=Task_42[[#Headers],[Sports &amp; Outdoors]],1,0)</f>
        <v>0</v>
      </c>
      <c r="L16385">
        <f>IF($C16385=Task_42[[#Headers],[Electronics]],1,0)</f>
        <v>0</v>
      </c>
      <c r="M16385">
        <f>IF($C16385=Task_42[[#Headers],[Home &amp; Kitchen]],1,0)</f>
        <v>1</v>
      </c>
      <c r="N16385">
        <f>IF($C16385=Task_42[[#Headers],[Books]],1,0)</f>
        <v>0</v>
      </c>
      <c r="O16385">
        <v>3.4423393249933305</v>
      </c>
      <c r="P16385">
        <v>3.4619788539220142</v>
      </c>
    </row>
    <row r="16386" spans="1:16" x14ac:dyDescent="0.35">
      <c r="A16386" t="s">
        <v>7</v>
      </c>
      <c r="B16386" t="s">
        <v>13</v>
      </c>
      <c r="C16386" t="s">
        <v>15</v>
      </c>
      <c r="D16386">
        <v>4.8571732659828539</v>
      </c>
      <c r="E16386">
        <f t="shared" ref="E16386:E16449" si="1280">IF(A16386="Female",1,0)</f>
        <v>0</v>
      </c>
      <c r="F16386">
        <f t="shared" ref="F16386:F16449" si="1281">IF(B16386="South",1,0)</f>
        <v>0</v>
      </c>
      <c r="G16386">
        <f t="shared" ref="G16386:G16449" si="1282">IF($B16386="East",1,0)</f>
        <v>0</v>
      </c>
      <c r="H16386">
        <f t="shared" ref="H16386:H16449" si="1283">IF($B16386="West",1,0)</f>
        <v>1</v>
      </c>
      <c r="I16386">
        <f t="shared" ref="I16386:I16449" si="1284">IF($B16386="North",1,0)</f>
        <v>0</v>
      </c>
      <c r="J16386">
        <f>IF($C16386=Task_42[[#Headers],[Clothing]],1,0)</f>
        <v>0</v>
      </c>
      <c r="K16386">
        <f>IF($C16386=Task_42[[#Headers],[Sports &amp; Outdoors]],1,0)</f>
        <v>0</v>
      </c>
      <c r="L16386">
        <f>IF($C16386=Task_42[[#Headers],[Electronics]],1,0)</f>
        <v>0</v>
      </c>
      <c r="M16386">
        <f>IF($C16386=Task_42[[#Headers],[Home &amp; Kitchen]],1,0)</f>
        <v>0</v>
      </c>
      <c r="N16386">
        <f>IF($C16386=Task_42[[#Headers],[Books]],1,0)</f>
        <v>1</v>
      </c>
      <c r="O16386">
        <v>4.1841852662218901</v>
      </c>
      <c r="P16386">
        <v>0.96317431777300555</v>
      </c>
    </row>
    <row r="16387" spans="1:16" x14ac:dyDescent="0.35">
      <c r="A16387" t="s">
        <v>7</v>
      </c>
      <c r="B16387" t="s">
        <v>16</v>
      </c>
      <c r="C16387" t="s">
        <v>9</v>
      </c>
      <c r="D16387">
        <v>3.0937660138253564</v>
      </c>
      <c r="E16387">
        <f t="shared" si="1280"/>
        <v>0</v>
      </c>
      <c r="F16387">
        <f t="shared" si="1281"/>
        <v>0</v>
      </c>
      <c r="G16387">
        <f t="shared" si="1282"/>
        <v>0</v>
      </c>
      <c r="H16387">
        <f t="shared" si="1283"/>
        <v>0</v>
      </c>
      <c r="I16387">
        <f t="shared" si="1284"/>
        <v>1</v>
      </c>
      <c r="J16387">
        <f>IF($C16387=Task_42[[#Headers],[Clothing]],1,0)</f>
        <v>1</v>
      </c>
      <c r="K16387">
        <f>IF($C16387=Task_42[[#Headers],[Sports &amp; Outdoors]],1,0)</f>
        <v>0</v>
      </c>
      <c r="L16387">
        <f>IF($C16387=Task_42[[#Headers],[Electronics]],1,0)</f>
        <v>0</v>
      </c>
      <c r="M16387">
        <f>IF($C16387=Task_42[[#Headers],[Home &amp; Kitchen]],1,0)</f>
        <v>0</v>
      </c>
      <c r="N16387">
        <f>IF($C16387=Task_42[[#Headers],[Books]],1,0)</f>
        <v>0</v>
      </c>
      <c r="O16387">
        <v>3.9850875762851512</v>
      </c>
      <c r="P16387">
        <v>3.4572626055951043</v>
      </c>
    </row>
    <row r="16388" spans="1:16" x14ac:dyDescent="0.35">
      <c r="A16388" t="s">
        <v>7</v>
      </c>
      <c r="B16388" t="s">
        <v>13</v>
      </c>
      <c r="C16388" t="s">
        <v>15</v>
      </c>
      <c r="D16388">
        <v>6.0291696892866309</v>
      </c>
      <c r="E16388">
        <f t="shared" si="1280"/>
        <v>0</v>
      </c>
      <c r="F16388">
        <f t="shared" si="1281"/>
        <v>0</v>
      </c>
      <c r="G16388">
        <f t="shared" si="1282"/>
        <v>0</v>
      </c>
      <c r="H16388">
        <f t="shared" si="1283"/>
        <v>1</v>
      </c>
      <c r="I16388">
        <f t="shared" si="1284"/>
        <v>0</v>
      </c>
      <c r="J16388">
        <f>IF($C16388=Task_42[[#Headers],[Clothing]],1,0)</f>
        <v>0</v>
      </c>
      <c r="K16388">
        <f>IF($C16388=Task_42[[#Headers],[Sports &amp; Outdoors]],1,0)</f>
        <v>0</v>
      </c>
      <c r="L16388">
        <f>IF($C16388=Task_42[[#Headers],[Electronics]],1,0)</f>
        <v>0</v>
      </c>
      <c r="M16388">
        <f>IF($C16388=Task_42[[#Headers],[Home &amp; Kitchen]],1,0)</f>
        <v>0</v>
      </c>
      <c r="N16388">
        <f>IF($C16388=Task_42[[#Headers],[Books]],1,0)</f>
        <v>1</v>
      </c>
      <c r="O16388">
        <v>5.2316432332800442</v>
      </c>
      <c r="P16388">
        <v>4.9831270546796542</v>
      </c>
    </row>
    <row r="16389" spans="1:16" x14ac:dyDescent="0.35">
      <c r="A16389" t="s">
        <v>10</v>
      </c>
      <c r="B16389" t="s">
        <v>11</v>
      </c>
      <c r="C16389" t="s">
        <v>17</v>
      </c>
      <c r="D16389">
        <v>5.8288573784231268</v>
      </c>
      <c r="E16389">
        <f t="shared" si="1280"/>
        <v>1</v>
      </c>
      <c r="F16389">
        <f t="shared" si="1281"/>
        <v>0</v>
      </c>
      <c r="G16389">
        <f t="shared" si="1282"/>
        <v>1</v>
      </c>
      <c r="H16389">
        <f t="shared" si="1283"/>
        <v>0</v>
      </c>
      <c r="I16389">
        <f t="shared" si="1284"/>
        <v>0</v>
      </c>
      <c r="J16389">
        <f>IF($C16389=Task_42[[#Headers],[Clothing]],1,0)</f>
        <v>0</v>
      </c>
      <c r="K16389">
        <f>IF($C16389=Task_42[[#Headers],[Sports &amp; Outdoors]],1,0)</f>
        <v>0</v>
      </c>
      <c r="L16389">
        <f>IF($C16389=Task_42[[#Headers],[Electronics]],1,0)</f>
        <v>0</v>
      </c>
      <c r="M16389">
        <f>IF($C16389=Task_42[[#Headers],[Home &amp; Kitchen]],1,0)</f>
        <v>1</v>
      </c>
      <c r="N16389">
        <f>IF($C16389=Task_42[[#Headers],[Books]],1,0)</f>
        <v>0</v>
      </c>
      <c r="O16389">
        <v>5.0587268015635098</v>
      </c>
      <c r="P16389">
        <v>5.6684661295286336</v>
      </c>
    </row>
    <row r="16390" spans="1:16" x14ac:dyDescent="0.35">
      <c r="A16390" t="s">
        <v>7</v>
      </c>
      <c r="B16390" t="s">
        <v>13</v>
      </c>
      <c r="C16390" t="s">
        <v>14</v>
      </c>
      <c r="D16390">
        <v>4.8369166261095691</v>
      </c>
      <c r="E16390">
        <f t="shared" si="1280"/>
        <v>0</v>
      </c>
      <c r="F16390">
        <f t="shared" si="1281"/>
        <v>0</v>
      </c>
      <c r="G16390">
        <f t="shared" si="1282"/>
        <v>0</v>
      </c>
      <c r="H16390">
        <f t="shared" si="1283"/>
        <v>1</v>
      </c>
      <c r="I16390">
        <f t="shared" si="1284"/>
        <v>0</v>
      </c>
      <c r="J16390">
        <f>IF($C16390=Task_42[[#Headers],[Clothing]],1,0)</f>
        <v>0</v>
      </c>
      <c r="K16390">
        <f>IF($C16390=Task_42[[#Headers],[Sports &amp; Outdoors]],1,0)</f>
        <v>0</v>
      </c>
      <c r="L16390">
        <f>IF($C16390=Task_42[[#Headers],[Electronics]],1,0)</f>
        <v>1</v>
      </c>
      <c r="M16390">
        <f>IF($C16390=Task_42[[#Headers],[Home &amp; Kitchen]],1,0)</f>
        <v>0</v>
      </c>
      <c r="N16390">
        <f>IF($C16390=Task_42[[#Headers],[Books]],1,0)</f>
        <v>0</v>
      </c>
      <c r="O16390">
        <v>4.7786191642784477</v>
      </c>
      <c r="P16390">
        <v>4.7167115607209986</v>
      </c>
    </row>
    <row r="16391" spans="1:16" x14ac:dyDescent="0.35">
      <c r="A16391" t="s">
        <v>10</v>
      </c>
      <c r="B16391" t="s">
        <v>11</v>
      </c>
      <c r="C16391" t="s">
        <v>14</v>
      </c>
      <c r="D16391">
        <v>2.5217206229107165</v>
      </c>
      <c r="E16391">
        <f t="shared" si="1280"/>
        <v>1</v>
      </c>
      <c r="F16391">
        <f t="shared" si="1281"/>
        <v>0</v>
      </c>
      <c r="G16391">
        <f t="shared" si="1282"/>
        <v>1</v>
      </c>
      <c r="H16391">
        <f t="shared" si="1283"/>
        <v>0</v>
      </c>
      <c r="I16391">
        <f t="shared" si="1284"/>
        <v>0</v>
      </c>
      <c r="J16391">
        <f>IF($C16391=Task_42[[#Headers],[Clothing]],1,0)</f>
        <v>0</v>
      </c>
      <c r="K16391">
        <f>IF($C16391=Task_42[[#Headers],[Sports &amp; Outdoors]],1,0)</f>
        <v>0</v>
      </c>
      <c r="L16391">
        <f>IF($C16391=Task_42[[#Headers],[Electronics]],1,0)</f>
        <v>1</v>
      </c>
      <c r="M16391">
        <f>IF($C16391=Task_42[[#Headers],[Home &amp; Kitchen]],1,0)</f>
        <v>0</v>
      </c>
      <c r="N16391">
        <f>IF($C16391=Task_42[[#Headers],[Books]],1,0)</f>
        <v>0</v>
      </c>
      <c r="O16391">
        <v>2.8925915146344776</v>
      </c>
      <c r="P16391">
        <v>1.7209792871670078</v>
      </c>
    </row>
    <row r="16392" spans="1:16" x14ac:dyDescent="0.35">
      <c r="A16392" t="s">
        <v>10</v>
      </c>
      <c r="B16392" t="s">
        <v>11</v>
      </c>
      <c r="C16392" t="s">
        <v>15</v>
      </c>
      <c r="D16392">
        <v>4.7690731572580276</v>
      </c>
      <c r="E16392">
        <f t="shared" si="1280"/>
        <v>1</v>
      </c>
      <c r="F16392">
        <f t="shared" si="1281"/>
        <v>0</v>
      </c>
      <c r="G16392">
        <f t="shared" si="1282"/>
        <v>1</v>
      </c>
      <c r="H16392">
        <f t="shared" si="1283"/>
        <v>0</v>
      </c>
      <c r="I16392">
        <f t="shared" si="1284"/>
        <v>0</v>
      </c>
      <c r="J16392">
        <f>IF($C16392=Task_42[[#Headers],[Clothing]],1,0)</f>
        <v>0</v>
      </c>
      <c r="K16392">
        <f>IF($C16392=Task_42[[#Headers],[Sports &amp; Outdoors]],1,0)</f>
        <v>0</v>
      </c>
      <c r="L16392">
        <f>IF($C16392=Task_42[[#Headers],[Electronics]],1,0)</f>
        <v>0</v>
      </c>
      <c r="M16392">
        <f>IF($C16392=Task_42[[#Headers],[Home &amp; Kitchen]],1,0)</f>
        <v>0</v>
      </c>
      <c r="N16392">
        <f>IF($C16392=Task_42[[#Headers],[Books]],1,0)</f>
        <v>1</v>
      </c>
      <c r="O16392">
        <v>3.768383555226535</v>
      </c>
      <c r="P16392">
        <v>4.0151209634317135</v>
      </c>
    </row>
    <row r="16393" spans="1:16" x14ac:dyDescent="0.35">
      <c r="A16393" t="s">
        <v>7</v>
      </c>
      <c r="B16393" t="s">
        <v>11</v>
      </c>
      <c r="C16393" t="s">
        <v>17</v>
      </c>
      <c r="D16393">
        <v>5.9779232765413148</v>
      </c>
      <c r="E16393">
        <f t="shared" si="1280"/>
        <v>0</v>
      </c>
      <c r="F16393">
        <f t="shared" si="1281"/>
        <v>0</v>
      </c>
      <c r="G16393">
        <f t="shared" si="1282"/>
        <v>1</v>
      </c>
      <c r="H16393">
        <f t="shared" si="1283"/>
        <v>0</v>
      </c>
      <c r="I16393">
        <f t="shared" si="1284"/>
        <v>0</v>
      </c>
      <c r="J16393">
        <f>IF($C16393=Task_42[[#Headers],[Clothing]],1,0)</f>
        <v>0</v>
      </c>
      <c r="K16393">
        <f>IF($C16393=Task_42[[#Headers],[Sports &amp; Outdoors]],1,0)</f>
        <v>0</v>
      </c>
      <c r="L16393">
        <f>IF($C16393=Task_42[[#Headers],[Electronics]],1,0)</f>
        <v>0</v>
      </c>
      <c r="M16393">
        <f>IF($C16393=Task_42[[#Headers],[Home &amp; Kitchen]],1,0)</f>
        <v>1</v>
      </c>
      <c r="N16393">
        <f>IF($C16393=Task_42[[#Headers],[Books]],1,0)</f>
        <v>0</v>
      </c>
      <c r="O16393">
        <v>5.2077907273484785</v>
      </c>
      <c r="P16393">
        <v>5.8175277398484209</v>
      </c>
    </row>
    <row r="16394" spans="1:16" x14ac:dyDescent="0.35">
      <c r="A16394" t="s">
        <v>10</v>
      </c>
      <c r="B16394" t="s">
        <v>16</v>
      </c>
      <c r="C16394" t="s">
        <v>15</v>
      </c>
      <c r="D16394">
        <v>4.4157031610332655</v>
      </c>
      <c r="E16394">
        <f t="shared" si="1280"/>
        <v>1</v>
      </c>
      <c r="F16394">
        <f t="shared" si="1281"/>
        <v>0</v>
      </c>
      <c r="G16394">
        <f t="shared" si="1282"/>
        <v>0</v>
      </c>
      <c r="H16394">
        <f t="shared" si="1283"/>
        <v>0</v>
      </c>
      <c r="I16394">
        <f t="shared" si="1284"/>
        <v>1</v>
      </c>
      <c r="J16394">
        <f>IF($C16394=Task_42[[#Headers],[Clothing]],1,0)</f>
        <v>0</v>
      </c>
      <c r="K16394">
        <f>IF($C16394=Task_42[[#Headers],[Sports &amp; Outdoors]],1,0)</f>
        <v>0</v>
      </c>
      <c r="L16394">
        <f>IF($C16394=Task_42[[#Headers],[Electronics]],1,0)</f>
        <v>0</v>
      </c>
      <c r="M16394">
        <f>IF($C16394=Task_42[[#Headers],[Home &amp; Kitchen]],1,0)</f>
        <v>0</v>
      </c>
      <c r="N16394">
        <f>IF($C16394=Task_42[[#Headers],[Books]],1,0)</f>
        <v>1</v>
      </c>
      <c r="O16394">
        <v>3.9456511864081305</v>
      </c>
      <c r="P16394">
        <v>3.0291670496402285</v>
      </c>
    </row>
    <row r="16395" spans="1:16" x14ac:dyDescent="0.35">
      <c r="A16395" t="s">
        <v>7</v>
      </c>
      <c r="B16395" t="s">
        <v>8</v>
      </c>
      <c r="C16395" t="s">
        <v>15</v>
      </c>
      <c r="D16395">
        <v>3.7037680666076871</v>
      </c>
      <c r="E16395">
        <f t="shared" si="1280"/>
        <v>0</v>
      </c>
      <c r="F16395">
        <f t="shared" si="1281"/>
        <v>1</v>
      </c>
      <c r="G16395">
        <f t="shared" si="1282"/>
        <v>0</v>
      </c>
      <c r="H16395">
        <f t="shared" si="1283"/>
        <v>0</v>
      </c>
      <c r="I16395">
        <f t="shared" si="1284"/>
        <v>0</v>
      </c>
      <c r="J16395">
        <f>IF($C16395=Task_42[[#Headers],[Clothing]],1,0)</f>
        <v>0</v>
      </c>
      <c r="K16395">
        <f>IF($C16395=Task_42[[#Headers],[Sports &amp; Outdoors]],1,0)</f>
        <v>0</v>
      </c>
      <c r="L16395">
        <f>IF($C16395=Task_42[[#Headers],[Electronics]],1,0)</f>
        <v>0</v>
      </c>
      <c r="M16395">
        <f>IF($C16395=Task_42[[#Headers],[Home &amp; Kitchen]],1,0)</f>
        <v>0</v>
      </c>
      <c r="N16395">
        <f>IF($C16395=Task_42[[#Headers],[Books]],1,0)</f>
        <v>1</v>
      </c>
      <c r="O16395">
        <v>4.5022511319802501</v>
      </c>
      <c r="P16395">
        <v>3.9043939782636543</v>
      </c>
    </row>
    <row r="16396" spans="1:16" x14ac:dyDescent="0.35">
      <c r="A16396" t="s">
        <v>7</v>
      </c>
      <c r="B16396" t="s">
        <v>8</v>
      </c>
      <c r="C16396" t="s">
        <v>15</v>
      </c>
      <c r="D16396">
        <v>4.8016411658864655</v>
      </c>
      <c r="E16396">
        <f t="shared" si="1280"/>
        <v>0</v>
      </c>
      <c r="F16396">
        <f t="shared" si="1281"/>
        <v>1</v>
      </c>
      <c r="G16396">
        <f t="shared" si="1282"/>
        <v>0</v>
      </c>
      <c r="H16396">
        <f t="shared" si="1283"/>
        <v>0</v>
      </c>
      <c r="I16396">
        <f t="shared" si="1284"/>
        <v>0</v>
      </c>
      <c r="J16396">
        <f>IF($C16396=Task_42[[#Headers],[Clothing]],1,0)</f>
        <v>0</v>
      </c>
      <c r="K16396">
        <f>IF($C16396=Task_42[[#Headers],[Sports &amp; Outdoors]],1,0)</f>
        <v>0</v>
      </c>
      <c r="L16396">
        <f>IF($C16396=Task_42[[#Headers],[Electronics]],1,0)</f>
        <v>0</v>
      </c>
      <c r="M16396">
        <f>IF($C16396=Task_42[[#Headers],[Home &amp; Kitchen]],1,0)</f>
        <v>0</v>
      </c>
      <c r="N16396">
        <f>IF($C16396=Task_42[[#Headers],[Books]],1,0)</f>
        <v>1</v>
      </c>
      <c r="O16396">
        <v>3.9429401080628681</v>
      </c>
      <c r="P16396">
        <v>4.4375795937941307</v>
      </c>
    </row>
    <row r="16397" spans="1:16" x14ac:dyDescent="0.35">
      <c r="A16397" t="s">
        <v>7</v>
      </c>
      <c r="B16397" t="s">
        <v>16</v>
      </c>
      <c r="C16397" t="s">
        <v>15</v>
      </c>
      <c r="D16397">
        <v>4.3798993736577074</v>
      </c>
      <c r="E16397">
        <f t="shared" si="1280"/>
        <v>0</v>
      </c>
      <c r="F16397">
        <f t="shared" si="1281"/>
        <v>0</v>
      </c>
      <c r="G16397">
        <f t="shared" si="1282"/>
        <v>0</v>
      </c>
      <c r="H16397">
        <f t="shared" si="1283"/>
        <v>0</v>
      </c>
      <c r="I16397">
        <f t="shared" si="1284"/>
        <v>1</v>
      </c>
      <c r="J16397">
        <f>IF($C16397=Task_42[[#Headers],[Clothing]],1,0)</f>
        <v>0</v>
      </c>
      <c r="K16397">
        <f>IF($C16397=Task_42[[#Headers],[Sports &amp; Outdoors]],1,0)</f>
        <v>0</v>
      </c>
      <c r="L16397">
        <f>IF($C16397=Task_42[[#Headers],[Electronics]],1,0)</f>
        <v>0</v>
      </c>
      <c r="M16397">
        <f>IF($C16397=Task_42[[#Headers],[Home &amp; Kitchen]],1,0)</f>
        <v>0</v>
      </c>
      <c r="N16397">
        <f>IF($C16397=Task_42[[#Headers],[Books]],1,0)</f>
        <v>1</v>
      </c>
      <c r="O16397">
        <v>3.7921127087555888</v>
      </c>
      <c r="P16397">
        <v>4.580570069119859</v>
      </c>
    </row>
    <row r="16398" spans="1:16" x14ac:dyDescent="0.35">
      <c r="A16398" t="s">
        <v>10</v>
      </c>
      <c r="B16398" t="s">
        <v>16</v>
      </c>
      <c r="C16398" t="s">
        <v>9</v>
      </c>
      <c r="D16398">
        <v>6.481776190626265</v>
      </c>
      <c r="E16398">
        <f t="shared" si="1280"/>
        <v>1</v>
      </c>
      <c r="F16398">
        <f t="shared" si="1281"/>
        <v>0</v>
      </c>
      <c r="G16398">
        <f t="shared" si="1282"/>
        <v>0</v>
      </c>
      <c r="H16398">
        <f t="shared" si="1283"/>
        <v>0</v>
      </c>
      <c r="I16398">
        <f t="shared" si="1284"/>
        <v>1</v>
      </c>
      <c r="J16398">
        <f>IF($C16398=Task_42[[#Headers],[Clothing]],1,0)</f>
        <v>1</v>
      </c>
      <c r="K16398">
        <f>IF($C16398=Task_42[[#Headers],[Sports &amp; Outdoors]],1,0)</f>
        <v>0</v>
      </c>
      <c r="L16398">
        <f>IF($C16398=Task_42[[#Headers],[Electronics]],1,0)</f>
        <v>0</v>
      </c>
      <c r="M16398">
        <f>IF($C16398=Task_42[[#Headers],[Home &amp; Kitchen]],1,0)</f>
        <v>0</v>
      </c>
      <c r="N16398">
        <f>IF($C16398=Task_42[[#Headers],[Books]],1,0)</f>
        <v>0</v>
      </c>
      <c r="O16398">
        <v>5.1680378237811171</v>
      </c>
      <c r="P16398">
        <v>3.894876846593176</v>
      </c>
    </row>
    <row r="16399" spans="1:16" x14ac:dyDescent="0.35">
      <c r="A16399" t="s">
        <v>10</v>
      </c>
      <c r="B16399" t="s">
        <v>8</v>
      </c>
      <c r="C16399" t="s">
        <v>9</v>
      </c>
      <c r="D16399">
        <v>6.6283720093450516</v>
      </c>
      <c r="E16399">
        <f t="shared" si="1280"/>
        <v>1</v>
      </c>
      <c r="F16399">
        <f t="shared" si="1281"/>
        <v>1</v>
      </c>
      <c r="G16399">
        <f t="shared" si="1282"/>
        <v>0</v>
      </c>
      <c r="H16399">
        <f t="shared" si="1283"/>
        <v>0</v>
      </c>
      <c r="I16399">
        <f t="shared" si="1284"/>
        <v>0</v>
      </c>
      <c r="J16399">
        <f>IF($C16399=Task_42[[#Headers],[Clothing]],1,0)</f>
        <v>1</v>
      </c>
      <c r="K16399">
        <f>IF($C16399=Task_42[[#Headers],[Sports &amp; Outdoors]],1,0)</f>
        <v>0</v>
      </c>
      <c r="L16399">
        <f>IF($C16399=Task_42[[#Headers],[Electronics]],1,0)</f>
        <v>0</v>
      </c>
      <c r="M16399">
        <f>IF($C16399=Task_42[[#Headers],[Home &amp; Kitchen]],1,0)</f>
        <v>0</v>
      </c>
      <c r="N16399">
        <f>IF($C16399=Task_42[[#Headers],[Books]],1,0)</f>
        <v>0</v>
      </c>
      <c r="O16399">
        <v>5.2828991138196564</v>
      </c>
      <c r="P16399">
        <v>3.4503049557691834</v>
      </c>
    </row>
    <row r="16400" spans="1:16" x14ac:dyDescent="0.35">
      <c r="A16400" t="s">
        <v>7</v>
      </c>
      <c r="B16400" t="s">
        <v>16</v>
      </c>
      <c r="C16400" t="s">
        <v>12</v>
      </c>
      <c r="D16400">
        <v>4.7198372609662176</v>
      </c>
      <c r="E16400">
        <f t="shared" si="1280"/>
        <v>0</v>
      </c>
      <c r="F16400">
        <f t="shared" si="1281"/>
        <v>0</v>
      </c>
      <c r="G16400">
        <f t="shared" si="1282"/>
        <v>0</v>
      </c>
      <c r="H16400">
        <f t="shared" si="1283"/>
        <v>0</v>
      </c>
      <c r="I16400">
        <f t="shared" si="1284"/>
        <v>1</v>
      </c>
      <c r="J16400">
        <f>IF($C16400=Task_42[[#Headers],[Clothing]],1,0)</f>
        <v>0</v>
      </c>
      <c r="K16400">
        <f>IF($C16400=Task_42[[#Headers],[Sports &amp; Outdoors]],1,0)</f>
        <v>1</v>
      </c>
      <c r="L16400">
        <f>IF($C16400=Task_42[[#Headers],[Electronics]],1,0)</f>
        <v>0</v>
      </c>
      <c r="M16400">
        <f>IF($C16400=Task_42[[#Headers],[Home &amp; Kitchen]],1,0)</f>
        <v>0</v>
      </c>
      <c r="N16400">
        <f>IF($C16400=Task_42[[#Headers],[Books]],1,0)</f>
        <v>0</v>
      </c>
      <c r="O16400">
        <v>4.8823472737947249</v>
      </c>
      <c r="P16400">
        <v>2.9851767596144745</v>
      </c>
    </row>
    <row r="16401" spans="1:16" x14ac:dyDescent="0.35">
      <c r="A16401" t="s">
        <v>10</v>
      </c>
      <c r="B16401" t="s">
        <v>11</v>
      </c>
      <c r="C16401" t="s">
        <v>14</v>
      </c>
      <c r="D16401">
        <v>4.4457054113370642</v>
      </c>
      <c r="E16401">
        <f t="shared" si="1280"/>
        <v>1</v>
      </c>
      <c r="F16401">
        <f t="shared" si="1281"/>
        <v>0</v>
      </c>
      <c r="G16401">
        <f t="shared" si="1282"/>
        <v>1</v>
      </c>
      <c r="H16401">
        <f t="shared" si="1283"/>
        <v>0</v>
      </c>
      <c r="I16401">
        <f t="shared" si="1284"/>
        <v>0</v>
      </c>
      <c r="J16401">
        <f>IF($C16401=Task_42[[#Headers],[Clothing]],1,0)</f>
        <v>0</v>
      </c>
      <c r="K16401">
        <f>IF($C16401=Task_42[[#Headers],[Sports &amp; Outdoors]],1,0)</f>
        <v>0</v>
      </c>
      <c r="L16401">
        <f>IF($C16401=Task_42[[#Headers],[Electronics]],1,0)</f>
        <v>1</v>
      </c>
      <c r="M16401">
        <f>IF($C16401=Task_42[[#Headers],[Home &amp; Kitchen]],1,0)</f>
        <v>0</v>
      </c>
      <c r="N16401">
        <f>IF($C16401=Task_42[[#Headers],[Books]],1,0)</f>
        <v>0</v>
      </c>
      <c r="O16401">
        <v>3.3207101307494686</v>
      </c>
      <c r="P16401">
        <v>3.2371085931292605</v>
      </c>
    </row>
    <row r="16402" spans="1:16" x14ac:dyDescent="0.35">
      <c r="A16402" t="s">
        <v>10</v>
      </c>
      <c r="B16402" t="s">
        <v>8</v>
      </c>
      <c r="C16402" t="s">
        <v>9</v>
      </c>
      <c r="D16402">
        <v>2.9063544624027746</v>
      </c>
      <c r="E16402">
        <f t="shared" si="1280"/>
        <v>1</v>
      </c>
      <c r="F16402">
        <f t="shared" si="1281"/>
        <v>1</v>
      </c>
      <c r="G16402">
        <f t="shared" si="1282"/>
        <v>0</v>
      </c>
      <c r="H16402">
        <f t="shared" si="1283"/>
        <v>0</v>
      </c>
      <c r="I16402">
        <f t="shared" si="1284"/>
        <v>0</v>
      </c>
      <c r="J16402">
        <f>IF($C16402=Task_42[[#Headers],[Clothing]],1,0)</f>
        <v>1</v>
      </c>
      <c r="K16402">
        <f>IF($C16402=Task_42[[#Headers],[Sports &amp; Outdoors]],1,0)</f>
        <v>0</v>
      </c>
      <c r="L16402">
        <f>IF($C16402=Task_42[[#Headers],[Electronics]],1,0)</f>
        <v>0</v>
      </c>
      <c r="M16402">
        <f>IF($C16402=Task_42[[#Headers],[Home &amp; Kitchen]],1,0)</f>
        <v>0</v>
      </c>
      <c r="N16402">
        <f>IF($C16402=Task_42[[#Headers],[Books]],1,0)</f>
        <v>0</v>
      </c>
      <c r="O16402">
        <v>2.8106067894273021</v>
      </c>
      <c r="P16402">
        <v>2.7047112998366956</v>
      </c>
    </row>
    <row r="16403" spans="1:16" x14ac:dyDescent="0.35">
      <c r="A16403" t="s">
        <v>10</v>
      </c>
      <c r="B16403" t="s">
        <v>16</v>
      </c>
      <c r="C16403" t="s">
        <v>12</v>
      </c>
      <c r="D16403">
        <v>5.8636027661036421</v>
      </c>
      <c r="E16403">
        <f t="shared" si="1280"/>
        <v>1</v>
      </c>
      <c r="F16403">
        <f t="shared" si="1281"/>
        <v>0</v>
      </c>
      <c r="G16403">
        <f t="shared" si="1282"/>
        <v>0</v>
      </c>
      <c r="H16403">
        <f t="shared" si="1283"/>
        <v>0</v>
      </c>
      <c r="I16403">
        <f t="shared" si="1284"/>
        <v>1</v>
      </c>
      <c r="J16403">
        <f>IF($C16403=Task_42[[#Headers],[Clothing]],1,0)</f>
        <v>0</v>
      </c>
      <c r="K16403">
        <f>IF($C16403=Task_42[[#Headers],[Sports &amp; Outdoors]],1,0)</f>
        <v>1</v>
      </c>
      <c r="L16403">
        <f>IF($C16403=Task_42[[#Headers],[Electronics]],1,0)</f>
        <v>0</v>
      </c>
      <c r="M16403">
        <f>IF($C16403=Task_42[[#Headers],[Home &amp; Kitchen]],1,0)</f>
        <v>0</v>
      </c>
      <c r="N16403">
        <f>IF($C16403=Task_42[[#Headers],[Books]],1,0)</f>
        <v>0</v>
      </c>
      <c r="O16403">
        <v>5.0394170955217081</v>
      </c>
      <c r="P16403">
        <v>5.5817278286488952</v>
      </c>
    </row>
    <row r="16404" spans="1:16" x14ac:dyDescent="0.35">
      <c r="A16404" t="s">
        <v>10</v>
      </c>
      <c r="B16404" t="s">
        <v>16</v>
      </c>
      <c r="C16404" t="s">
        <v>9</v>
      </c>
      <c r="D16404">
        <v>4.7711082635315218</v>
      </c>
      <c r="E16404">
        <f t="shared" si="1280"/>
        <v>1</v>
      </c>
      <c r="F16404">
        <f t="shared" si="1281"/>
        <v>0</v>
      </c>
      <c r="G16404">
        <f t="shared" si="1282"/>
        <v>0</v>
      </c>
      <c r="H16404">
        <f t="shared" si="1283"/>
        <v>0</v>
      </c>
      <c r="I16404">
        <f t="shared" si="1284"/>
        <v>1</v>
      </c>
      <c r="J16404">
        <f>IF($C16404=Task_42[[#Headers],[Clothing]],1,0)</f>
        <v>1</v>
      </c>
      <c r="K16404">
        <f>IF($C16404=Task_42[[#Headers],[Sports &amp; Outdoors]],1,0)</f>
        <v>0</v>
      </c>
      <c r="L16404">
        <f>IF($C16404=Task_42[[#Headers],[Electronics]],1,0)</f>
        <v>0</v>
      </c>
      <c r="M16404">
        <f>IF($C16404=Task_42[[#Headers],[Home &amp; Kitchen]],1,0)</f>
        <v>0</v>
      </c>
      <c r="N16404">
        <f>IF($C16404=Task_42[[#Headers],[Books]],1,0)</f>
        <v>0</v>
      </c>
      <c r="O16404">
        <v>4.9695354832108301</v>
      </c>
      <c r="P16404">
        <v>5.1350334386312193</v>
      </c>
    </row>
    <row r="16405" spans="1:16" x14ac:dyDescent="0.35">
      <c r="A16405" t="s">
        <v>10</v>
      </c>
      <c r="B16405" t="s">
        <v>13</v>
      </c>
      <c r="C16405" t="s">
        <v>17</v>
      </c>
      <c r="D16405">
        <v>5.3743983909533721</v>
      </c>
      <c r="E16405">
        <f t="shared" si="1280"/>
        <v>1</v>
      </c>
      <c r="F16405">
        <f t="shared" si="1281"/>
        <v>0</v>
      </c>
      <c r="G16405">
        <f t="shared" si="1282"/>
        <v>0</v>
      </c>
      <c r="H16405">
        <f t="shared" si="1283"/>
        <v>1</v>
      </c>
      <c r="I16405">
        <f t="shared" si="1284"/>
        <v>0</v>
      </c>
      <c r="J16405">
        <f>IF($C16405=Task_42[[#Headers],[Clothing]],1,0)</f>
        <v>0</v>
      </c>
      <c r="K16405">
        <f>IF($C16405=Task_42[[#Headers],[Sports &amp; Outdoors]],1,0)</f>
        <v>0</v>
      </c>
      <c r="L16405">
        <f>IF($C16405=Task_42[[#Headers],[Electronics]],1,0)</f>
        <v>0</v>
      </c>
      <c r="M16405">
        <f>IF($C16405=Task_42[[#Headers],[Home &amp; Kitchen]],1,0)</f>
        <v>1</v>
      </c>
      <c r="N16405">
        <f>IF($C16405=Task_42[[#Headers],[Books]],1,0)</f>
        <v>0</v>
      </c>
      <c r="O16405">
        <v>5.1197288333431894</v>
      </c>
      <c r="P16405">
        <v>5.6562015790267539</v>
      </c>
    </row>
    <row r="16406" spans="1:16" x14ac:dyDescent="0.35">
      <c r="A16406" t="s">
        <v>10</v>
      </c>
      <c r="B16406" t="s">
        <v>8</v>
      </c>
      <c r="C16406" t="s">
        <v>9</v>
      </c>
      <c r="D16406">
        <v>5.4908367483184373</v>
      </c>
      <c r="E16406">
        <f t="shared" si="1280"/>
        <v>1</v>
      </c>
      <c r="F16406">
        <f t="shared" si="1281"/>
        <v>1</v>
      </c>
      <c r="G16406">
        <f t="shared" si="1282"/>
        <v>0</v>
      </c>
      <c r="H16406">
        <f t="shared" si="1283"/>
        <v>0</v>
      </c>
      <c r="I16406">
        <f t="shared" si="1284"/>
        <v>0</v>
      </c>
      <c r="J16406">
        <f>IF($C16406=Task_42[[#Headers],[Clothing]],1,0)</f>
        <v>1</v>
      </c>
      <c r="K16406">
        <f>IF($C16406=Task_42[[#Headers],[Sports &amp; Outdoors]],1,0)</f>
        <v>0</v>
      </c>
      <c r="L16406">
        <f>IF($C16406=Task_42[[#Headers],[Electronics]],1,0)</f>
        <v>0</v>
      </c>
      <c r="M16406">
        <f>IF($C16406=Task_42[[#Headers],[Home &amp; Kitchen]],1,0)</f>
        <v>0</v>
      </c>
      <c r="N16406">
        <f>IF($C16406=Task_42[[#Headers],[Books]],1,0)</f>
        <v>0</v>
      </c>
      <c r="O16406">
        <v>4.2670365700402124</v>
      </c>
      <c r="P16406">
        <v>3.7560707036542591</v>
      </c>
    </row>
    <row r="16407" spans="1:16" x14ac:dyDescent="0.35">
      <c r="A16407" t="s">
        <v>10</v>
      </c>
      <c r="B16407" t="s">
        <v>8</v>
      </c>
      <c r="C16407" t="s">
        <v>15</v>
      </c>
      <c r="D16407">
        <v>3.076851324838783</v>
      </c>
      <c r="E16407">
        <f t="shared" si="1280"/>
        <v>1</v>
      </c>
      <c r="F16407">
        <f t="shared" si="1281"/>
        <v>1</v>
      </c>
      <c r="G16407">
        <f t="shared" si="1282"/>
        <v>0</v>
      </c>
      <c r="H16407">
        <f t="shared" si="1283"/>
        <v>0</v>
      </c>
      <c r="I16407">
        <f t="shared" si="1284"/>
        <v>0</v>
      </c>
      <c r="J16407">
        <f>IF($C16407=Task_42[[#Headers],[Clothing]],1,0)</f>
        <v>0</v>
      </c>
      <c r="K16407">
        <f>IF($C16407=Task_42[[#Headers],[Sports &amp; Outdoors]],1,0)</f>
        <v>0</v>
      </c>
      <c r="L16407">
        <f>IF($C16407=Task_42[[#Headers],[Electronics]],1,0)</f>
        <v>0</v>
      </c>
      <c r="M16407">
        <f>IF($C16407=Task_42[[#Headers],[Home &amp; Kitchen]],1,0)</f>
        <v>0</v>
      </c>
      <c r="N16407">
        <f>IF($C16407=Task_42[[#Headers],[Books]],1,0)</f>
        <v>1</v>
      </c>
      <c r="O16407">
        <v>2.7120422223717475</v>
      </c>
      <c r="P16407">
        <v>2.1317967720137641</v>
      </c>
    </row>
    <row r="16408" spans="1:16" x14ac:dyDescent="0.35">
      <c r="A16408" t="s">
        <v>10</v>
      </c>
      <c r="B16408" t="s">
        <v>11</v>
      </c>
      <c r="C16408" t="s">
        <v>9</v>
      </c>
      <c r="D16408">
        <v>5.8041706486874691</v>
      </c>
      <c r="E16408">
        <f t="shared" si="1280"/>
        <v>1</v>
      </c>
      <c r="F16408">
        <f t="shared" si="1281"/>
        <v>0</v>
      </c>
      <c r="G16408">
        <f t="shared" si="1282"/>
        <v>1</v>
      </c>
      <c r="H16408">
        <f t="shared" si="1283"/>
        <v>0</v>
      </c>
      <c r="I16408">
        <f t="shared" si="1284"/>
        <v>0</v>
      </c>
      <c r="J16408">
        <f>IF($C16408=Task_42[[#Headers],[Clothing]],1,0)</f>
        <v>1</v>
      </c>
      <c r="K16408">
        <f>IF($C16408=Task_42[[#Headers],[Sports &amp; Outdoors]],1,0)</f>
        <v>0</v>
      </c>
      <c r="L16408">
        <f>IF($C16408=Task_42[[#Headers],[Electronics]],1,0)</f>
        <v>0</v>
      </c>
      <c r="M16408">
        <f>IF($C16408=Task_42[[#Headers],[Home &amp; Kitchen]],1,0)</f>
        <v>0</v>
      </c>
      <c r="N16408">
        <f>IF($C16408=Task_42[[#Headers],[Books]],1,0)</f>
        <v>0</v>
      </c>
      <c r="O16408">
        <v>5.2502819175094801</v>
      </c>
      <c r="P16408">
        <v>5.4813886422325373</v>
      </c>
    </row>
    <row r="16409" spans="1:16" x14ac:dyDescent="0.35">
      <c r="A16409" t="s">
        <v>7</v>
      </c>
      <c r="B16409" t="s">
        <v>16</v>
      </c>
      <c r="C16409" t="s">
        <v>9</v>
      </c>
      <c r="D16409">
        <v>5.6552922654957669</v>
      </c>
      <c r="E16409">
        <f t="shared" si="1280"/>
        <v>0</v>
      </c>
      <c r="F16409">
        <f t="shared" si="1281"/>
        <v>0</v>
      </c>
      <c r="G16409">
        <f t="shared" si="1282"/>
        <v>0</v>
      </c>
      <c r="H16409">
        <f t="shared" si="1283"/>
        <v>0</v>
      </c>
      <c r="I16409">
        <f t="shared" si="1284"/>
        <v>1</v>
      </c>
      <c r="J16409">
        <f>IF($C16409=Task_42[[#Headers],[Clothing]],1,0)</f>
        <v>1</v>
      </c>
      <c r="K16409">
        <f>IF($C16409=Task_42[[#Headers],[Sports &amp; Outdoors]],1,0)</f>
        <v>0</v>
      </c>
      <c r="L16409">
        <f>IF($C16409=Task_42[[#Headers],[Electronics]],1,0)</f>
        <v>0</v>
      </c>
      <c r="M16409">
        <f>IF($C16409=Task_42[[#Headers],[Home &amp; Kitchen]],1,0)</f>
        <v>0</v>
      </c>
      <c r="N16409">
        <f>IF($C16409=Task_42[[#Headers],[Books]],1,0)</f>
        <v>0</v>
      </c>
      <c r="O16409">
        <v>4.7673740658629455</v>
      </c>
      <c r="P16409">
        <v>4.2051402803698661</v>
      </c>
    </row>
    <row r="16410" spans="1:16" x14ac:dyDescent="0.35">
      <c r="A16410" t="s">
        <v>10</v>
      </c>
      <c r="B16410" t="s">
        <v>11</v>
      </c>
      <c r="C16410" t="s">
        <v>15</v>
      </c>
      <c r="D16410">
        <v>5.7516515798603898</v>
      </c>
      <c r="E16410">
        <f t="shared" si="1280"/>
        <v>1</v>
      </c>
      <c r="F16410">
        <f t="shared" si="1281"/>
        <v>0</v>
      </c>
      <c r="G16410">
        <f t="shared" si="1282"/>
        <v>1</v>
      </c>
      <c r="H16410">
        <f t="shared" si="1283"/>
        <v>0</v>
      </c>
      <c r="I16410">
        <f t="shared" si="1284"/>
        <v>0</v>
      </c>
      <c r="J16410">
        <f>IF($C16410=Task_42[[#Headers],[Clothing]],1,0)</f>
        <v>0</v>
      </c>
      <c r="K16410">
        <f>IF($C16410=Task_42[[#Headers],[Sports &amp; Outdoors]],1,0)</f>
        <v>0</v>
      </c>
      <c r="L16410">
        <f>IF($C16410=Task_42[[#Headers],[Electronics]],1,0)</f>
        <v>0</v>
      </c>
      <c r="M16410">
        <f>IF($C16410=Task_42[[#Headers],[Home &amp; Kitchen]],1,0)</f>
        <v>0</v>
      </c>
      <c r="N16410">
        <f>IF($C16410=Task_42[[#Headers],[Books]],1,0)</f>
        <v>1</v>
      </c>
      <c r="O16410">
        <v>4.9541354868567709</v>
      </c>
      <c r="P16410">
        <v>4.7056488045543103</v>
      </c>
    </row>
    <row r="16411" spans="1:16" x14ac:dyDescent="0.35">
      <c r="A16411" t="s">
        <v>10</v>
      </c>
      <c r="B16411" t="s">
        <v>16</v>
      </c>
      <c r="C16411" t="s">
        <v>9</v>
      </c>
      <c r="D16411">
        <v>3.5058576522055884</v>
      </c>
      <c r="E16411">
        <f t="shared" si="1280"/>
        <v>1</v>
      </c>
      <c r="F16411">
        <f t="shared" si="1281"/>
        <v>0</v>
      </c>
      <c r="G16411">
        <f t="shared" si="1282"/>
        <v>0</v>
      </c>
      <c r="H16411">
        <f t="shared" si="1283"/>
        <v>0</v>
      </c>
      <c r="I16411">
        <f t="shared" si="1284"/>
        <v>1</v>
      </c>
      <c r="J16411">
        <f>IF($C16411=Task_42[[#Headers],[Clothing]],1,0)</f>
        <v>1</v>
      </c>
      <c r="K16411">
        <f>IF($C16411=Task_42[[#Headers],[Sports &amp; Outdoors]],1,0)</f>
        <v>0</v>
      </c>
      <c r="L16411">
        <f>IF($C16411=Task_42[[#Headers],[Electronics]],1,0)</f>
        <v>0</v>
      </c>
      <c r="M16411">
        <f>IF($C16411=Task_42[[#Headers],[Home &amp; Kitchen]],1,0)</f>
        <v>0</v>
      </c>
      <c r="N16411">
        <f>IF($C16411=Task_42[[#Headers],[Books]],1,0)</f>
        <v>0</v>
      </c>
      <c r="O16411">
        <v>3.7040143416982065</v>
      </c>
      <c r="P16411">
        <v>3.8693242508950303</v>
      </c>
    </row>
    <row r="16412" spans="1:16" x14ac:dyDescent="0.35">
      <c r="A16412" t="s">
        <v>10</v>
      </c>
      <c r="B16412" t="s">
        <v>8</v>
      </c>
      <c r="C16412" t="s">
        <v>17</v>
      </c>
      <c r="D16412">
        <v>5.9286844789852742</v>
      </c>
      <c r="E16412">
        <f t="shared" si="1280"/>
        <v>1</v>
      </c>
      <c r="F16412">
        <f t="shared" si="1281"/>
        <v>1</v>
      </c>
      <c r="G16412">
        <f t="shared" si="1282"/>
        <v>0</v>
      </c>
      <c r="H16412">
        <f t="shared" si="1283"/>
        <v>0</v>
      </c>
      <c r="I16412">
        <f t="shared" si="1284"/>
        <v>0</v>
      </c>
      <c r="J16412">
        <f>IF($C16412=Task_42[[#Headers],[Clothing]],1,0)</f>
        <v>0</v>
      </c>
      <c r="K16412">
        <f>IF($C16412=Task_42[[#Headers],[Sports &amp; Outdoors]],1,0)</f>
        <v>0</v>
      </c>
      <c r="L16412">
        <f>IF($C16412=Task_42[[#Headers],[Electronics]],1,0)</f>
        <v>0</v>
      </c>
      <c r="M16412">
        <f>IF($C16412=Task_42[[#Headers],[Home &amp; Kitchen]],1,0)</f>
        <v>1</v>
      </c>
      <c r="N16412">
        <f>IF($C16412=Task_42[[#Headers],[Books]],1,0)</f>
        <v>0</v>
      </c>
      <c r="O16412">
        <v>4.7287143720795468</v>
      </c>
      <c r="P16412">
        <v>4.3430258973241491</v>
      </c>
    </row>
    <row r="16413" spans="1:16" x14ac:dyDescent="0.35">
      <c r="A16413" t="s">
        <v>7</v>
      </c>
      <c r="B16413" t="s">
        <v>13</v>
      </c>
      <c r="C16413" t="s">
        <v>14</v>
      </c>
      <c r="D16413">
        <v>4.4749475989381171</v>
      </c>
      <c r="E16413">
        <f t="shared" si="1280"/>
        <v>0</v>
      </c>
      <c r="F16413">
        <f t="shared" si="1281"/>
        <v>0</v>
      </c>
      <c r="G16413">
        <f t="shared" si="1282"/>
        <v>0</v>
      </c>
      <c r="H16413">
        <f t="shared" si="1283"/>
        <v>1</v>
      </c>
      <c r="I16413">
        <f t="shared" si="1284"/>
        <v>0</v>
      </c>
      <c r="J16413">
        <f>IF($C16413=Task_42[[#Headers],[Clothing]],1,0)</f>
        <v>0</v>
      </c>
      <c r="K16413">
        <f>IF($C16413=Task_42[[#Headers],[Sports &amp; Outdoors]],1,0)</f>
        <v>0</v>
      </c>
      <c r="L16413">
        <f>IF($C16413=Task_42[[#Headers],[Electronics]],1,0)</f>
        <v>1</v>
      </c>
      <c r="M16413">
        <f>IF($C16413=Task_42[[#Headers],[Home &amp; Kitchen]],1,0)</f>
        <v>0</v>
      </c>
      <c r="N16413">
        <f>IF($C16413=Task_42[[#Headers],[Books]],1,0)</f>
        <v>0</v>
      </c>
      <c r="O16413">
        <v>3.8225358389266098</v>
      </c>
      <c r="P16413">
        <v>3.899342952270771</v>
      </c>
    </row>
    <row r="16414" spans="1:16" x14ac:dyDescent="0.35">
      <c r="A16414" t="s">
        <v>10</v>
      </c>
      <c r="B16414" t="s">
        <v>16</v>
      </c>
      <c r="C16414" t="s">
        <v>15</v>
      </c>
      <c r="D16414">
        <v>4.0940111733208626</v>
      </c>
      <c r="E16414">
        <f t="shared" si="1280"/>
        <v>1</v>
      </c>
      <c r="F16414">
        <f t="shared" si="1281"/>
        <v>0</v>
      </c>
      <c r="G16414">
        <f t="shared" si="1282"/>
        <v>0</v>
      </c>
      <c r="H16414">
        <f t="shared" si="1283"/>
        <v>0</v>
      </c>
      <c r="I16414">
        <f t="shared" si="1284"/>
        <v>1</v>
      </c>
      <c r="J16414">
        <f>IF($C16414=Task_42[[#Headers],[Clothing]],1,0)</f>
        <v>0</v>
      </c>
      <c r="K16414">
        <f>IF($C16414=Task_42[[#Headers],[Sports &amp; Outdoors]],1,0)</f>
        <v>0</v>
      </c>
      <c r="L16414">
        <f>IF($C16414=Task_42[[#Headers],[Electronics]],1,0)</f>
        <v>0</v>
      </c>
      <c r="M16414">
        <f>IF($C16414=Task_42[[#Headers],[Home &amp; Kitchen]],1,0)</f>
        <v>0</v>
      </c>
      <c r="N16414">
        <f>IF($C16414=Task_42[[#Headers],[Books]],1,0)</f>
        <v>1</v>
      </c>
      <c r="O16414">
        <v>2.8130106367386967</v>
      </c>
      <c r="P16414">
        <v>1.8961194845522975</v>
      </c>
    </row>
    <row r="16415" spans="1:16" x14ac:dyDescent="0.35">
      <c r="A16415" t="s">
        <v>7</v>
      </c>
      <c r="B16415" t="s">
        <v>13</v>
      </c>
      <c r="C16415" t="s">
        <v>14</v>
      </c>
      <c r="D16415">
        <v>4.6194674906889155</v>
      </c>
      <c r="E16415">
        <f t="shared" si="1280"/>
        <v>0</v>
      </c>
      <c r="F16415">
        <f t="shared" si="1281"/>
        <v>0</v>
      </c>
      <c r="G16415">
        <f t="shared" si="1282"/>
        <v>0</v>
      </c>
      <c r="H16415">
        <f t="shared" si="1283"/>
        <v>1</v>
      </c>
      <c r="I16415">
        <f t="shared" si="1284"/>
        <v>0</v>
      </c>
      <c r="J16415">
        <f>IF($C16415=Task_42[[#Headers],[Clothing]],1,0)</f>
        <v>0</v>
      </c>
      <c r="K16415">
        <f>IF($C16415=Task_42[[#Headers],[Sports &amp; Outdoors]],1,0)</f>
        <v>0</v>
      </c>
      <c r="L16415">
        <f>IF($C16415=Task_42[[#Headers],[Electronics]],1,0)</f>
        <v>1</v>
      </c>
      <c r="M16415">
        <f>IF($C16415=Task_42[[#Headers],[Home &amp; Kitchen]],1,0)</f>
        <v>0</v>
      </c>
      <c r="N16415">
        <f>IF($C16415=Task_42[[#Headers],[Books]],1,0)</f>
        <v>0</v>
      </c>
      <c r="O16415">
        <v>4.1006579242786927</v>
      </c>
      <c r="P16415">
        <v>2.9611408287843721</v>
      </c>
    </row>
    <row r="16416" spans="1:16" x14ac:dyDescent="0.35">
      <c r="A16416" t="s">
        <v>10</v>
      </c>
      <c r="B16416" t="s">
        <v>16</v>
      </c>
      <c r="C16416" t="s">
        <v>12</v>
      </c>
      <c r="D16416">
        <v>4.0312272529066222</v>
      </c>
      <c r="E16416">
        <f t="shared" si="1280"/>
        <v>1</v>
      </c>
      <c r="F16416">
        <f t="shared" si="1281"/>
        <v>0</v>
      </c>
      <c r="G16416">
        <f t="shared" si="1282"/>
        <v>0</v>
      </c>
      <c r="H16416">
        <f t="shared" si="1283"/>
        <v>0</v>
      </c>
      <c r="I16416">
        <f t="shared" si="1284"/>
        <v>1</v>
      </c>
      <c r="J16416">
        <f>IF($C16416=Task_42[[#Headers],[Clothing]],1,0)</f>
        <v>0</v>
      </c>
      <c r="K16416">
        <f>IF($C16416=Task_42[[#Headers],[Sports &amp; Outdoors]],1,0)</f>
        <v>1</v>
      </c>
      <c r="L16416">
        <f>IF($C16416=Task_42[[#Headers],[Electronics]],1,0)</f>
        <v>0</v>
      </c>
      <c r="M16416">
        <f>IF($C16416=Task_42[[#Headers],[Home &amp; Kitchen]],1,0)</f>
        <v>0</v>
      </c>
      <c r="N16416">
        <f>IF($C16416=Task_42[[#Headers],[Books]],1,0)</f>
        <v>0</v>
      </c>
      <c r="O16416">
        <v>4.8986603587228492</v>
      </c>
      <c r="P16416">
        <v>4.3538843287276014</v>
      </c>
    </row>
    <row r="16417" spans="1:16" x14ac:dyDescent="0.35">
      <c r="A16417" t="s">
        <v>10</v>
      </c>
      <c r="B16417" t="s">
        <v>16</v>
      </c>
      <c r="C16417" t="s">
        <v>15</v>
      </c>
      <c r="D16417">
        <v>4.4777912566582607</v>
      </c>
      <c r="E16417">
        <f t="shared" si="1280"/>
        <v>1</v>
      </c>
      <c r="F16417">
        <f t="shared" si="1281"/>
        <v>0</v>
      </c>
      <c r="G16417">
        <f t="shared" si="1282"/>
        <v>0</v>
      </c>
      <c r="H16417">
        <f t="shared" si="1283"/>
        <v>0</v>
      </c>
      <c r="I16417">
        <f t="shared" si="1284"/>
        <v>1</v>
      </c>
      <c r="J16417">
        <f>IF($C16417=Task_42[[#Headers],[Clothing]],1,0)</f>
        <v>0</v>
      </c>
      <c r="K16417">
        <f>IF($C16417=Task_42[[#Headers],[Sports &amp; Outdoors]],1,0)</f>
        <v>0</v>
      </c>
      <c r="L16417">
        <f>IF($C16417=Task_42[[#Headers],[Electronics]],1,0)</f>
        <v>0</v>
      </c>
      <c r="M16417">
        <f>IF($C16417=Task_42[[#Headers],[Home &amp; Kitchen]],1,0)</f>
        <v>0</v>
      </c>
      <c r="N16417">
        <f>IF($C16417=Task_42[[#Headers],[Books]],1,0)</f>
        <v>1</v>
      </c>
      <c r="O16417">
        <v>4.7261481125409937</v>
      </c>
      <c r="P16417">
        <v>3.2116497797764612</v>
      </c>
    </row>
    <row r="16418" spans="1:16" x14ac:dyDescent="0.35">
      <c r="A16418" t="s">
        <v>7</v>
      </c>
      <c r="B16418" t="s">
        <v>13</v>
      </c>
      <c r="C16418" t="s">
        <v>17</v>
      </c>
      <c r="D16418">
        <v>5.7265219616256902</v>
      </c>
      <c r="E16418">
        <f t="shared" si="1280"/>
        <v>0</v>
      </c>
      <c r="F16418">
        <f t="shared" si="1281"/>
        <v>0</v>
      </c>
      <c r="G16418">
        <f t="shared" si="1282"/>
        <v>0</v>
      </c>
      <c r="H16418">
        <f t="shared" si="1283"/>
        <v>1</v>
      </c>
      <c r="I16418">
        <f t="shared" si="1284"/>
        <v>0</v>
      </c>
      <c r="J16418">
        <f>IF($C16418=Task_42[[#Headers],[Clothing]],1,0)</f>
        <v>0</v>
      </c>
      <c r="K16418">
        <f>IF($C16418=Task_42[[#Headers],[Sports &amp; Outdoors]],1,0)</f>
        <v>0</v>
      </c>
      <c r="L16418">
        <f>IF($C16418=Task_42[[#Headers],[Electronics]],1,0)</f>
        <v>0</v>
      </c>
      <c r="M16418">
        <f>IF($C16418=Task_42[[#Headers],[Home &amp; Kitchen]],1,0)</f>
        <v>1</v>
      </c>
      <c r="N16418">
        <f>IF($C16418=Task_42[[#Headers],[Books]],1,0)</f>
        <v>0</v>
      </c>
      <c r="O16418">
        <v>4.8142148129227991</v>
      </c>
      <c r="P16418">
        <v>4.1407509350362561</v>
      </c>
    </row>
    <row r="16419" spans="1:16" x14ac:dyDescent="0.35">
      <c r="A16419" t="s">
        <v>7</v>
      </c>
      <c r="B16419" t="s">
        <v>16</v>
      </c>
      <c r="C16419" t="s">
        <v>17</v>
      </c>
      <c r="D16419">
        <v>4.5036910170382374</v>
      </c>
      <c r="E16419">
        <f t="shared" si="1280"/>
        <v>0</v>
      </c>
      <c r="F16419">
        <f t="shared" si="1281"/>
        <v>0</v>
      </c>
      <c r="G16419">
        <f t="shared" si="1282"/>
        <v>0</v>
      </c>
      <c r="H16419">
        <f t="shared" si="1283"/>
        <v>0</v>
      </c>
      <c r="I16419">
        <f t="shared" si="1284"/>
        <v>1</v>
      </c>
      <c r="J16419">
        <f>IF($C16419=Task_42[[#Headers],[Clothing]],1,0)</f>
        <v>0</v>
      </c>
      <c r="K16419">
        <f>IF($C16419=Task_42[[#Headers],[Sports &amp; Outdoors]],1,0)</f>
        <v>0</v>
      </c>
      <c r="L16419">
        <f>IF($C16419=Task_42[[#Headers],[Electronics]],1,0)</f>
        <v>0</v>
      </c>
      <c r="M16419">
        <f>IF($C16419=Task_42[[#Headers],[Home &amp; Kitchen]],1,0)</f>
        <v>1</v>
      </c>
      <c r="N16419">
        <f>IF($C16419=Task_42[[#Headers],[Books]],1,0)</f>
        <v>0</v>
      </c>
      <c r="O16419">
        <v>4.6089629842267872</v>
      </c>
      <c r="P16419">
        <v>2.3055806019738441</v>
      </c>
    </row>
    <row r="16420" spans="1:16" x14ac:dyDescent="0.35">
      <c r="A16420" t="s">
        <v>10</v>
      </c>
      <c r="B16420" t="s">
        <v>16</v>
      </c>
      <c r="C16420" t="s">
        <v>15</v>
      </c>
      <c r="D16420">
        <v>6.237445332324949</v>
      </c>
      <c r="E16420">
        <f t="shared" si="1280"/>
        <v>1</v>
      </c>
      <c r="F16420">
        <f t="shared" si="1281"/>
        <v>0</v>
      </c>
      <c r="G16420">
        <f t="shared" si="1282"/>
        <v>0</v>
      </c>
      <c r="H16420">
        <f t="shared" si="1283"/>
        <v>0</v>
      </c>
      <c r="I16420">
        <f t="shared" si="1284"/>
        <v>1</v>
      </c>
      <c r="J16420">
        <f>IF($C16420=Task_42[[#Headers],[Clothing]],1,0)</f>
        <v>0</v>
      </c>
      <c r="K16420">
        <f>IF($C16420=Task_42[[#Headers],[Sports &amp; Outdoors]],1,0)</f>
        <v>0</v>
      </c>
      <c r="L16420">
        <f>IF($C16420=Task_42[[#Headers],[Electronics]],1,0)</f>
        <v>0</v>
      </c>
      <c r="M16420">
        <f>IF($C16420=Task_42[[#Headers],[Home &amp; Kitchen]],1,0)</f>
        <v>0</v>
      </c>
      <c r="N16420">
        <f>IF($C16420=Task_42[[#Headers],[Books]],1,0)</f>
        <v>1</v>
      </c>
      <c r="O16420">
        <v>4.9130224652292558</v>
      </c>
      <c r="P16420">
        <v>3.4858448557224402</v>
      </c>
    </row>
    <row r="16421" spans="1:16" x14ac:dyDescent="0.35">
      <c r="A16421" t="s">
        <v>10</v>
      </c>
      <c r="B16421" t="s">
        <v>8</v>
      </c>
      <c r="C16421" t="s">
        <v>12</v>
      </c>
      <c r="D16421">
        <v>3.652215469742345</v>
      </c>
      <c r="E16421">
        <f t="shared" si="1280"/>
        <v>1</v>
      </c>
      <c r="F16421">
        <f t="shared" si="1281"/>
        <v>1</v>
      </c>
      <c r="G16421">
        <f t="shared" si="1282"/>
        <v>0</v>
      </c>
      <c r="H16421">
        <f t="shared" si="1283"/>
        <v>0</v>
      </c>
      <c r="I16421">
        <f t="shared" si="1284"/>
        <v>0</v>
      </c>
      <c r="J16421">
        <f>IF($C16421=Task_42[[#Headers],[Clothing]],1,0)</f>
        <v>0</v>
      </c>
      <c r="K16421">
        <f>IF($C16421=Task_42[[#Headers],[Sports &amp; Outdoors]],1,0)</f>
        <v>1</v>
      </c>
      <c r="L16421">
        <f>IF($C16421=Task_42[[#Headers],[Electronics]],1,0)</f>
        <v>0</v>
      </c>
      <c r="M16421">
        <f>IF($C16421=Task_42[[#Headers],[Home &amp; Kitchen]],1,0)</f>
        <v>0</v>
      </c>
      <c r="N16421">
        <f>IF($C16421=Task_42[[#Headers],[Books]],1,0)</f>
        <v>0</v>
      </c>
      <c r="O16421">
        <v>3.7574722455795482</v>
      </c>
      <c r="P16421">
        <v>3.8526975393433314</v>
      </c>
    </row>
    <row r="16422" spans="1:16" x14ac:dyDescent="0.35">
      <c r="A16422" t="s">
        <v>7</v>
      </c>
      <c r="B16422" t="s">
        <v>11</v>
      </c>
      <c r="C16422" t="s">
        <v>12</v>
      </c>
      <c r="D16422">
        <v>6.1811754023337908</v>
      </c>
      <c r="E16422">
        <f t="shared" si="1280"/>
        <v>0</v>
      </c>
      <c r="F16422">
        <f t="shared" si="1281"/>
        <v>0</v>
      </c>
      <c r="G16422">
        <f t="shared" si="1282"/>
        <v>1</v>
      </c>
      <c r="H16422">
        <f t="shared" si="1283"/>
        <v>0</v>
      </c>
      <c r="I16422">
        <f t="shared" si="1284"/>
        <v>0</v>
      </c>
      <c r="J16422">
        <f>IF($C16422=Task_42[[#Headers],[Clothing]],1,0)</f>
        <v>0</v>
      </c>
      <c r="K16422">
        <f>IF($C16422=Task_42[[#Headers],[Sports &amp; Outdoors]],1,0)</f>
        <v>1</v>
      </c>
      <c r="L16422">
        <f>IF($C16422=Task_42[[#Headers],[Electronics]],1,0)</f>
        <v>0</v>
      </c>
      <c r="M16422">
        <f>IF($C16422=Task_42[[#Headers],[Home &amp; Kitchen]],1,0)</f>
        <v>0</v>
      </c>
      <c r="N16422">
        <f>IF($C16422=Task_42[[#Headers],[Books]],1,0)</f>
        <v>0</v>
      </c>
      <c r="O16422">
        <v>4.8782461060505105</v>
      </c>
      <c r="P16422">
        <v>3.7386215460087504</v>
      </c>
    </row>
    <row r="16423" spans="1:16" x14ac:dyDescent="0.35">
      <c r="A16423" t="s">
        <v>7</v>
      </c>
      <c r="B16423" t="s">
        <v>11</v>
      </c>
      <c r="C16423" t="s">
        <v>14</v>
      </c>
      <c r="D16423">
        <v>6.3000148553640605</v>
      </c>
      <c r="E16423">
        <f t="shared" si="1280"/>
        <v>0</v>
      </c>
      <c r="F16423">
        <f t="shared" si="1281"/>
        <v>0</v>
      </c>
      <c r="G16423">
        <f t="shared" si="1282"/>
        <v>1</v>
      </c>
      <c r="H16423">
        <f t="shared" si="1283"/>
        <v>0</v>
      </c>
      <c r="I16423">
        <f t="shared" si="1284"/>
        <v>0</v>
      </c>
      <c r="J16423">
        <f>IF($C16423=Task_42[[#Headers],[Clothing]],1,0)</f>
        <v>0</v>
      </c>
      <c r="K16423">
        <f>IF($C16423=Task_42[[#Headers],[Sports &amp; Outdoors]],1,0)</f>
        <v>0</v>
      </c>
      <c r="L16423">
        <f>IF($C16423=Task_42[[#Headers],[Electronics]],1,0)</f>
        <v>1</v>
      </c>
      <c r="M16423">
        <f>IF($C16423=Task_42[[#Headers],[Home &amp; Kitchen]],1,0)</f>
        <v>0</v>
      </c>
      <c r="N16423">
        <f>IF($C16423=Task_42[[#Headers],[Books]],1,0)</f>
        <v>0</v>
      </c>
      <c r="O16423">
        <v>5.2318569998477669</v>
      </c>
      <c r="P16423">
        <v>2.823757008814181</v>
      </c>
    </row>
    <row r="16424" spans="1:16" x14ac:dyDescent="0.35">
      <c r="A16424" t="s">
        <v>10</v>
      </c>
      <c r="B16424" t="s">
        <v>11</v>
      </c>
      <c r="C16424" t="s">
        <v>9</v>
      </c>
      <c r="D16424">
        <v>3.837514953253085</v>
      </c>
      <c r="E16424">
        <f t="shared" si="1280"/>
        <v>1</v>
      </c>
      <c r="F16424">
        <f t="shared" si="1281"/>
        <v>0</v>
      </c>
      <c r="G16424">
        <f t="shared" si="1282"/>
        <v>1</v>
      </c>
      <c r="H16424">
        <f t="shared" si="1283"/>
        <v>0</v>
      </c>
      <c r="I16424">
        <f t="shared" si="1284"/>
        <v>0</v>
      </c>
      <c r="J16424">
        <f>IF($C16424=Task_42[[#Headers],[Clothing]],1,0)</f>
        <v>1</v>
      </c>
      <c r="K16424">
        <f>IF($C16424=Task_42[[#Headers],[Sports &amp; Outdoors]],1,0)</f>
        <v>0</v>
      </c>
      <c r="L16424">
        <f>IF($C16424=Task_42[[#Headers],[Electronics]],1,0)</f>
        <v>0</v>
      </c>
      <c r="M16424">
        <f>IF($C16424=Task_42[[#Headers],[Home &amp; Kitchen]],1,0)</f>
        <v>0</v>
      </c>
      <c r="N16424">
        <f>IF($C16424=Task_42[[#Headers],[Books]],1,0)</f>
        <v>0</v>
      </c>
      <c r="O16424">
        <v>4.5305543926073018</v>
      </c>
      <c r="P16424">
        <v>3.8372994592322094</v>
      </c>
    </row>
    <row r="16425" spans="1:16" x14ac:dyDescent="0.35">
      <c r="A16425" t="s">
        <v>10</v>
      </c>
      <c r="B16425" t="s">
        <v>11</v>
      </c>
      <c r="C16425" t="s">
        <v>17</v>
      </c>
      <c r="D16425">
        <v>4.5180860790809776</v>
      </c>
      <c r="E16425">
        <f t="shared" si="1280"/>
        <v>1</v>
      </c>
      <c r="F16425">
        <f t="shared" si="1281"/>
        <v>0</v>
      </c>
      <c r="G16425">
        <f t="shared" si="1282"/>
        <v>1</v>
      </c>
      <c r="H16425">
        <f t="shared" si="1283"/>
        <v>0</v>
      </c>
      <c r="I16425">
        <f t="shared" si="1284"/>
        <v>0</v>
      </c>
      <c r="J16425">
        <f>IF($C16425=Task_42[[#Headers],[Clothing]],1,0)</f>
        <v>0</v>
      </c>
      <c r="K16425">
        <f>IF($C16425=Task_42[[#Headers],[Sports &amp; Outdoors]],1,0)</f>
        <v>0</v>
      </c>
      <c r="L16425">
        <f>IF($C16425=Task_42[[#Headers],[Electronics]],1,0)</f>
        <v>0</v>
      </c>
      <c r="M16425">
        <f>IF($C16425=Task_42[[#Headers],[Home &amp; Kitchen]],1,0)</f>
        <v>1</v>
      </c>
      <c r="N16425">
        <f>IF($C16425=Task_42[[#Headers],[Books]],1,0)</f>
        <v>0</v>
      </c>
      <c r="O16425">
        <v>4.692356547667007</v>
      </c>
      <c r="P16425">
        <v>2.8593396486484361</v>
      </c>
    </row>
    <row r="16426" spans="1:16" x14ac:dyDescent="0.35">
      <c r="A16426" t="s">
        <v>7</v>
      </c>
      <c r="B16426" t="s">
        <v>11</v>
      </c>
      <c r="C16426" t="s">
        <v>9</v>
      </c>
      <c r="D16426">
        <v>4.1837281233567865</v>
      </c>
      <c r="E16426">
        <f t="shared" si="1280"/>
        <v>0</v>
      </c>
      <c r="F16426">
        <f t="shared" si="1281"/>
        <v>0</v>
      </c>
      <c r="G16426">
        <f t="shared" si="1282"/>
        <v>1</v>
      </c>
      <c r="H16426">
        <f t="shared" si="1283"/>
        <v>0</v>
      </c>
      <c r="I16426">
        <f t="shared" si="1284"/>
        <v>0</v>
      </c>
      <c r="J16426">
        <f>IF($C16426=Task_42[[#Headers],[Clothing]],1,0)</f>
        <v>1</v>
      </c>
      <c r="K16426">
        <f>IF($C16426=Task_42[[#Headers],[Sports &amp; Outdoors]],1,0)</f>
        <v>0</v>
      </c>
      <c r="L16426">
        <f>IF($C16426=Task_42[[#Headers],[Electronics]],1,0)</f>
        <v>0</v>
      </c>
      <c r="M16426">
        <f>IF($C16426=Task_42[[#Headers],[Home &amp; Kitchen]],1,0)</f>
        <v>0</v>
      </c>
      <c r="N16426">
        <f>IF($C16426=Task_42[[#Headers],[Books]],1,0)</f>
        <v>0</v>
      </c>
      <c r="O16426">
        <v>4.2140516715868488</v>
      </c>
      <c r="P16426">
        <v>0.70309751141311339</v>
      </c>
    </row>
    <row r="16427" spans="1:16" x14ac:dyDescent="0.35">
      <c r="A16427" t="s">
        <v>7</v>
      </c>
      <c r="B16427" t="s">
        <v>13</v>
      </c>
      <c r="C16427" t="s">
        <v>12</v>
      </c>
      <c r="D16427">
        <v>2.4379897300002487</v>
      </c>
      <c r="E16427">
        <f t="shared" si="1280"/>
        <v>0</v>
      </c>
      <c r="F16427">
        <f t="shared" si="1281"/>
        <v>0</v>
      </c>
      <c r="G16427">
        <f t="shared" si="1282"/>
        <v>0</v>
      </c>
      <c r="H16427">
        <f t="shared" si="1283"/>
        <v>1</v>
      </c>
      <c r="I16427">
        <f t="shared" si="1284"/>
        <v>0</v>
      </c>
      <c r="J16427">
        <f>IF($C16427=Task_42[[#Headers],[Clothing]],1,0)</f>
        <v>0</v>
      </c>
      <c r="K16427">
        <f>IF($C16427=Task_42[[#Headers],[Sports &amp; Outdoors]],1,0)</f>
        <v>1</v>
      </c>
      <c r="L16427">
        <f>IF($C16427=Task_42[[#Headers],[Electronics]],1,0)</f>
        <v>0</v>
      </c>
      <c r="M16427">
        <f>IF($C16427=Task_42[[#Headers],[Home &amp; Kitchen]],1,0)</f>
        <v>0</v>
      </c>
      <c r="N16427">
        <f>IF($C16427=Task_42[[#Headers],[Books]],1,0)</f>
        <v>0</v>
      </c>
      <c r="O16427">
        <v>2.4782176616372036</v>
      </c>
      <c r="P16427">
        <v>2.5168896956410509</v>
      </c>
    </row>
    <row r="16428" spans="1:16" x14ac:dyDescent="0.35">
      <c r="A16428" t="s">
        <v>7</v>
      </c>
      <c r="B16428" t="s">
        <v>11</v>
      </c>
      <c r="C16428" t="s">
        <v>17</v>
      </c>
      <c r="D16428">
        <v>4.0062416806671282</v>
      </c>
      <c r="E16428">
        <f t="shared" si="1280"/>
        <v>0</v>
      </c>
      <c r="F16428">
        <f t="shared" si="1281"/>
        <v>0</v>
      </c>
      <c r="G16428">
        <f t="shared" si="1282"/>
        <v>1</v>
      </c>
      <c r="H16428">
        <f t="shared" si="1283"/>
        <v>0</v>
      </c>
      <c r="I16428">
        <f t="shared" si="1284"/>
        <v>0</v>
      </c>
      <c r="J16428">
        <f>IF($C16428=Task_42[[#Headers],[Clothing]],1,0)</f>
        <v>0</v>
      </c>
      <c r="K16428">
        <f>IF($C16428=Task_42[[#Headers],[Sports &amp; Outdoors]],1,0)</f>
        <v>0</v>
      </c>
      <c r="L16428">
        <f>IF($C16428=Task_42[[#Headers],[Electronics]],1,0)</f>
        <v>0</v>
      </c>
      <c r="M16428">
        <f>IF($C16428=Task_42[[#Headers],[Home &amp; Kitchen]],1,0)</f>
        <v>1</v>
      </c>
      <c r="N16428">
        <f>IF($C16428=Task_42[[#Headers],[Books]],1,0)</f>
        <v>0</v>
      </c>
      <c r="O16428">
        <v>4.4067192472642533</v>
      </c>
      <c r="P16428">
        <v>3.2980566227426418</v>
      </c>
    </row>
    <row r="16429" spans="1:16" x14ac:dyDescent="0.35">
      <c r="A16429" t="s">
        <v>10</v>
      </c>
      <c r="B16429" t="s">
        <v>13</v>
      </c>
      <c r="C16429" t="s">
        <v>17</v>
      </c>
      <c r="D16429">
        <v>4.1293899039649009</v>
      </c>
      <c r="E16429">
        <f t="shared" si="1280"/>
        <v>1</v>
      </c>
      <c r="F16429">
        <f t="shared" si="1281"/>
        <v>0</v>
      </c>
      <c r="G16429">
        <f t="shared" si="1282"/>
        <v>0</v>
      </c>
      <c r="H16429">
        <f t="shared" si="1283"/>
        <v>1</v>
      </c>
      <c r="I16429">
        <f t="shared" si="1284"/>
        <v>0</v>
      </c>
      <c r="J16429">
        <f>IF($C16429=Task_42[[#Headers],[Clothing]],1,0)</f>
        <v>0</v>
      </c>
      <c r="K16429">
        <f>IF($C16429=Task_42[[#Headers],[Sports &amp; Outdoors]],1,0)</f>
        <v>0</v>
      </c>
      <c r="L16429">
        <f>IF($C16429=Task_42[[#Headers],[Electronics]],1,0)</f>
        <v>0</v>
      </c>
      <c r="M16429">
        <f>IF($C16429=Task_42[[#Headers],[Home &amp; Kitchen]],1,0)</f>
        <v>1</v>
      </c>
      <c r="N16429">
        <f>IF($C16429=Task_42[[#Headers],[Books]],1,0)</f>
        <v>0</v>
      </c>
      <c r="O16429">
        <v>4.59127408079598</v>
      </c>
      <c r="P16429">
        <v>3.5967641652061304</v>
      </c>
    </row>
    <row r="16430" spans="1:16" x14ac:dyDescent="0.35">
      <c r="A16430" t="s">
        <v>7</v>
      </c>
      <c r="B16430" t="s">
        <v>13</v>
      </c>
      <c r="C16430" t="s">
        <v>15</v>
      </c>
      <c r="D16430">
        <v>5.7938059773037898</v>
      </c>
      <c r="E16430">
        <f t="shared" si="1280"/>
        <v>0</v>
      </c>
      <c r="F16430">
        <f t="shared" si="1281"/>
        <v>0</v>
      </c>
      <c r="G16430">
        <f t="shared" si="1282"/>
        <v>0</v>
      </c>
      <c r="H16430">
        <f t="shared" si="1283"/>
        <v>1</v>
      </c>
      <c r="I16430">
        <f t="shared" si="1284"/>
        <v>0</v>
      </c>
      <c r="J16430">
        <f>IF($C16430=Task_42[[#Headers],[Clothing]],1,0)</f>
        <v>0</v>
      </c>
      <c r="K16430">
        <f>IF($C16430=Task_42[[#Headers],[Sports &amp; Outdoors]],1,0)</f>
        <v>0</v>
      </c>
      <c r="L16430">
        <f>IF($C16430=Task_42[[#Headers],[Electronics]],1,0)</f>
        <v>0</v>
      </c>
      <c r="M16430">
        <f>IF($C16430=Task_42[[#Headers],[Home &amp; Kitchen]],1,0)</f>
        <v>0</v>
      </c>
      <c r="N16430">
        <f>IF($C16430=Task_42[[#Headers],[Books]],1,0)</f>
        <v>1</v>
      </c>
      <c r="O16430">
        <v>5.0376666331472864</v>
      </c>
      <c r="P16430">
        <v>4.8983620516134696</v>
      </c>
    </row>
    <row r="16431" spans="1:16" x14ac:dyDescent="0.35">
      <c r="A16431" t="s">
        <v>7</v>
      </c>
      <c r="B16431" t="s">
        <v>11</v>
      </c>
      <c r="C16431" t="s">
        <v>14</v>
      </c>
      <c r="D16431">
        <v>5.9540222516321117</v>
      </c>
      <c r="E16431">
        <f t="shared" si="1280"/>
        <v>0</v>
      </c>
      <c r="F16431">
        <f t="shared" si="1281"/>
        <v>0</v>
      </c>
      <c r="G16431">
        <f t="shared" si="1282"/>
        <v>1</v>
      </c>
      <c r="H16431">
        <f t="shared" si="1283"/>
        <v>0</v>
      </c>
      <c r="I16431">
        <f t="shared" si="1284"/>
        <v>0</v>
      </c>
      <c r="J16431">
        <f>IF($C16431=Task_42[[#Headers],[Clothing]],1,0)</f>
        <v>0</v>
      </c>
      <c r="K16431">
        <f>IF($C16431=Task_42[[#Headers],[Sports &amp; Outdoors]],1,0)</f>
        <v>0</v>
      </c>
      <c r="L16431">
        <f>IF($C16431=Task_42[[#Headers],[Electronics]],1,0)</f>
        <v>1</v>
      </c>
      <c r="M16431">
        <f>IF($C16431=Task_42[[#Headers],[Home &amp; Kitchen]],1,0)</f>
        <v>0</v>
      </c>
      <c r="N16431">
        <f>IF($C16431=Task_42[[#Headers],[Books]],1,0)</f>
        <v>0</v>
      </c>
      <c r="O16431">
        <v>4.6510991178764911</v>
      </c>
      <c r="P16431">
        <v>3.5115454388310208</v>
      </c>
    </row>
    <row r="16432" spans="1:16" x14ac:dyDescent="0.35">
      <c r="A16432" t="s">
        <v>7</v>
      </c>
      <c r="B16432" t="s">
        <v>16</v>
      </c>
      <c r="C16432" t="s">
        <v>17</v>
      </c>
      <c r="D16432">
        <v>3.9956285892829424</v>
      </c>
      <c r="E16432">
        <f t="shared" si="1280"/>
        <v>0</v>
      </c>
      <c r="F16432">
        <f t="shared" si="1281"/>
        <v>0</v>
      </c>
      <c r="G16432">
        <f t="shared" si="1282"/>
        <v>0</v>
      </c>
      <c r="H16432">
        <f t="shared" si="1283"/>
        <v>0</v>
      </c>
      <c r="I16432">
        <f t="shared" si="1284"/>
        <v>1</v>
      </c>
      <c r="J16432">
        <f>IF($C16432=Task_42[[#Headers],[Clothing]],1,0)</f>
        <v>0</v>
      </c>
      <c r="K16432">
        <f>IF($C16432=Task_42[[#Headers],[Sports &amp; Outdoors]],1,0)</f>
        <v>0</v>
      </c>
      <c r="L16432">
        <f>IF($C16432=Task_42[[#Headers],[Electronics]],1,0)</f>
        <v>0</v>
      </c>
      <c r="M16432">
        <f>IF($C16432=Task_42[[#Headers],[Home &amp; Kitchen]],1,0)</f>
        <v>1</v>
      </c>
      <c r="N16432">
        <f>IF($C16432=Task_42[[#Headers],[Books]],1,0)</f>
        <v>0</v>
      </c>
      <c r="O16432">
        <v>4.9117721432923833</v>
      </c>
      <c r="P16432">
        <v>4.4008483889144694</v>
      </c>
    </row>
    <row r="16433" spans="1:16" x14ac:dyDescent="0.35">
      <c r="A16433" t="s">
        <v>10</v>
      </c>
      <c r="B16433" t="s">
        <v>16</v>
      </c>
      <c r="C16433" t="s">
        <v>15</v>
      </c>
      <c r="D16433">
        <v>4.7798795097799047</v>
      </c>
      <c r="E16433">
        <f t="shared" si="1280"/>
        <v>1</v>
      </c>
      <c r="F16433">
        <f t="shared" si="1281"/>
        <v>0</v>
      </c>
      <c r="G16433">
        <f t="shared" si="1282"/>
        <v>0</v>
      </c>
      <c r="H16433">
        <f t="shared" si="1283"/>
        <v>0</v>
      </c>
      <c r="I16433">
        <f t="shared" si="1284"/>
        <v>1</v>
      </c>
      <c r="J16433">
        <f>IF($C16433=Task_42[[#Headers],[Clothing]],1,0)</f>
        <v>0</v>
      </c>
      <c r="K16433">
        <f>IF($C16433=Task_42[[#Headers],[Sports &amp; Outdoors]],1,0)</f>
        <v>0</v>
      </c>
      <c r="L16433">
        <f>IF($C16433=Task_42[[#Headers],[Electronics]],1,0)</f>
        <v>0</v>
      </c>
      <c r="M16433">
        <f>IF($C16433=Task_42[[#Headers],[Home &amp; Kitchen]],1,0)</f>
        <v>0</v>
      </c>
      <c r="N16433">
        <f>IF($C16433=Task_42[[#Headers],[Books]],1,0)</f>
        <v>1</v>
      </c>
      <c r="O16433">
        <v>4.9782498339521011</v>
      </c>
      <c r="P16433">
        <v>5.1437082483206176</v>
      </c>
    </row>
    <row r="16434" spans="1:16" x14ac:dyDescent="0.35">
      <c r="A16434" t="s">
        <v>7</v>
      </c>
      <c r="B16434" t="s">
        <v>16</v>
      </c>
      <c r="C16434" t="s">
        <v>15</v>
      </c>
      <c r="D16434">
        <v>4.4908810395859637</v>
      </c>
      <c r="E16434">
        <f t="shared" si="1280"/>
        <v>0</v>
      </c>
      <c r="F16434">
        <f t="shared" si="1281"/>
        <v>0</v>
      </c>
      <c r="G16434">
        <f t="shared" si="1282"/>
        <v>0</v>
      </c>
      <c r="H16434">
        <f t="shared" si="1283"/>
        <v>0</v>
      </c>
      <c r="I16434">
        <f t="shared" si="1284"/>
        <v>1</v>
      </c>
      <c r="J16434">
        <f>IF($C16434=Task_42[[#Headers],[Clothing]],1,0)</f>
        <v>0</v>
      </c>
      <c r="K16434">
        <f>IF($C16434=Task_42[[#Headers],[Sports &amp; Outdoors]],1,0)</f>
        <v>0</v>
      </c>
      <c r="L16434">
        <f>IF($C16434=Task_42[[#Headers],[Electronics]],1,0)</f>
        <v>0</v>
      </c>
      <c r="M16434">
        <f>IF($C16434=Task_42[[#Headers],[Home &amp; Kitchen]],1,0)</f>
        <v>0</v>
      </c>
      <c r="N16434">
        <f>IF($C16434=Task_42[[#Headers],[Books]],1,0)</f>
        <v>1</v>
      </c>
      <c r="O16434">
        <v>5.0706008752636897</v>
      </c>
      <c r="P16434">
        <v>4.2494947423824421</v>
      </c>
    </row>
    <row r="16435" spans="1:16" x14ac:dyDescent="0.35">
      <c r="A16435" t="s">
        <v>7</v>
      </c>
      <c r="B16435" t="s">
        <v>11</v>
      </c>
      <c r="C16435" t="s">
        <v>17</v>
      </c>
      <c r="D16435">
        <v>4.6631560351867449</v>
      </c>
      <c r="E16435">
        <f t="shared" si="1280"/>
        <v>0</v>
      </c>
      <c r="F16435">
        <f t="shared" si="1281"/>
        <v>0</v>
      </c>
      <c r="G16435">
        <f t="shared" si="1282"/>
        <v>1</v>
      </c>
      <c r="H16435">
        <f t="shared" si="1283"/>
        <v>0</v>
      </c>
      <c r="I16435">
        <f t="shared" si="1284"/>
        <v>0</v>
      </c>
      <c r="J16435">
        <f>IF($C16435=Task_42[[#Headers],[Clothing]],1,0)</f>
        <v>0</v>
      </c>
      <c r="K16435">
        <f>IF($C16435=Task_42[[#Headers],[Sports &amp; Outdoors]],1,0)</f>
        <v>0</v>
      </c>
      <c r="L16435">
        <f>IF($C16435=Task_42[[#Headers],[Electronics]],1,0)</f>
        <v>0</v>
      </c>
      <c r="M16435">
        <f>IF($C16435=Task_42[[#Headers],[Home &amp; Kitchen]],1,0)</f>
        <v>1</v>
      </c>
      <c r="N16435">
        <f>IF($C16435=Task_42[[#Headers],[Books]],1,0)</f>
        <v>0</v>
      </c>
      <c r="O16435">
        <v>5.1574448076666215</v>
      </c>
      <c r="P16435">
        <v>4.2158244597598102</v>
      </c>
    </row>
    <row r="16436" spans="1:16" x14ac:dyDescent="0.35">
      <c r="A16436" t="s">
        <v>7</v>
      </c>
      <c r="B16436" t="s">
        <v>13</v>
      </c>
      <c r="C16436" t="s">
        <v>17</v>
      </c>
      <c r="D16436">
        <v>5.648939026273669</v>
      </c>
      <c r="E16436">
        <f t="shared" si="1280"/>
        <v>0</v>
      </c>
      <c r="F16436">
        <f t="shared" si="1281"/>
        <v>0</v>
      </c>
      <c r="G16436">
        <f t="shared" si="1282"/>
        <v>0</v>
      </c>
      <c r="H16436">
        <f t="shared" si="1283"/>
        <v>1</v>
      </c>
      <c r="I16436">
        <f t="shared" si="1284"/>
        <v>0</v>
      </c>
      <c r="J16436">
        <f>IF($C16436=Task_42[[#Headers],[Clothing]],1,0)</f>
        <v>0</v>
      </c>
      <c r="K16436">
        <f>IF($C16436=Task_42[[#Headers],[Sports &amp; Outdoors]],1,0)</f>
        <v>0</v>
      </c>
      <c r="L16436">
        <f>IF($C16436=Task_42[[#Headers],[Electronics]],1,0)</f>
        <v>0</v>
      </c>
      <c r="M16436">
        <f>IF($C16436=Task_42[[#Headers],[Home &amp; Kitchen]],1,0)</f>
        <v>1</v>
      </c>
      <c r="N16436">
        <f>IF($C16436=Task_42[[#Headers],[Books]],1,0)</f>
        <v>0</v>
      </c>
      <c r="O16436">
        <v>5.0722946744829835</v>
      </c>
      <c r="P16436">
        <v>3.5579161895951237</v>
      </c>
    </row>
    <row r="16437" spans="1:16" x14ac:dyDescent="0.35">
      <c r="A16437" t="s">
        <v>10</v>
      </c>
      <c r="B16437" t="s">
        <v>11</v>
      </c>
      <c r="C16437" t="s">
        <v>14</v>
      </c>
      <c r="D16437">
        <v>3.0629235230943141</v>
      </c>
      <c r="E16437">
        <f t="shared" si="1280"/>
        <v>1</v>
      </c>
      <c r="F16437">
        <f t="shared" si="1281"/>
        <v>0</v>
      </c>
      <c r="G16437">
        <f t="shared" si="1282"/>
        <v>1</v>
      </c>
      <c r="H16437">
        <f t="shared" si="1283"/>
        <v>0</v>
      </c>
      <c r="I16437">
        <f t="shared" si="1284"/>
        <v>0</v>
      </c>
      <c r="J16437">
        <f>IF($C16437=Task_42[[#Headers],[Clothing]],1,0)</f>
        <v>0</v>
      </c>
      <c r="K16437">
        <f>IF($C16437=Task_42[[#Headers],[Sports &amp; Outdoors]],1,0)</f>
        <v>0</v>
      </c>
      <c r="L16437">
        <f>IF($C16437=Task_42[[#Headers],[Electronics]],1,0)</f>
        <v>1</v>
      </c>
      <c r="M16437">
        <f>IF($C16437=Task_42[[#Headers],[Home &amp; Kitchen]],1,0)</f>
        <v>0</v>
      </c>
      <c r="N16437">
        <f>IF($C16437=Task_42[[#Headers],[Books]],1,0)</f>
        <v>0</v>
      </c>
      <c r="O16437">
        <v>3.9068094383752583</v>
      </c>
      <c r="P16437">
        <v>3.3446270301737613</v>
      </c>
    </row>
    <row r="16438" spans="1:16" x14ac:dyDescent="0.35">
      <c r="A16438" t="s">
        <v>10</v>
      </c>
      <c r="B16438" t="s">
        <v>11</v>
      </c>
      <c r="C16438" t="s">
        <v>14</v>
      </c>
      <c r="D16438">
        <v>5.68293329992024</v>
      </c>
      <c r="E16438">
        <f t="shared" si="1280"/>
        <v>1</v>
      </c>
      <c r="F16438">
        <f t="shared" si="1281"/>
        <v>0</v>
      </c>
      <c r="G16438">
        <f t="shared" si="1282"/>
        <v>1</v>
      </c>
      <c r="H16438">
        <f t="shared" si="1283"/>
        <v>0</v>
      </c>
      <c r="I16438">
        <f t="shared" si="1284"/>
        <v>0</v>
      </c>
      <c r="J16438">
        <f>IF($C16438=Task_42[[#Headers],[Clothing]],1,0)</f>
        <v>0</v>
      </c>
      <c r="K16438">
        <f>IF($C16438=Task_42[[#Headers],[Sports &amp; Outdoors]],1,0)</f>
        <v>0</v>
      </c>
      <c r="L16438">
        <f>IF($C16438=Task_42[[#Headers],[Electronics]],1,0)</f>
        <v>1</v>
      </c>
      <c r="M16438">
        <f>IF($C16438=Task_42[[#Headers],[Home &amp; Kitchen]],1,0)</f>
        <v>0</v>
      </c>
      <c r="N16438">
        <f>IF($C16438=Task_42[[#Headers],[Books]],1,0)</f>
        <v>0</v>
      </c>
      <c r="O16438">
        <v>5.0840716121694376</v>
      </c>
      <c r="P16438">
        <v>3.3690184832979204</v>
      </c>
    </row>
    <row r="16439" spans="1:16" x14ac:dyDescent="0.35">
      <c r="A16439" t="s">
        <v>10</v>
      </c>
      <c r="B16439" t="s">
        <v>8</v>
      </c>
      <c r="C16439" t="s">
        <v>9</v>
      </c>
      <c r="D16439">
        <v>5.006828055753302</v>
      </c>
      <c r="E16439">
        <f t="shared" si="1280"/>
        <v>1</v>
      </c>
      <c r="F16439">
        <f t="shared" si="1281"/>
        <v>1</v>
      </c>
      <c r="G16439">
        <f t="shared" si="1282"/>
        <v>0</v>
      </c>
      <c r="H16439">
        <f t="shared" si="1283"/>
        <v>0</v>
      </c>
      <c r="I16439">
        <f t="shared" si="1284"/>
        <v>0</v>
      </c>
      <c r="J16439">
        <f>IF($C16439=Task_42[[#Headers],[Clothing]],1,0)</f>
        <v>1</v>
      </c>
      <c r="K16439">
        <f>IF($C16439=Task_42[[#Headers],[Sports &amp; Outdoors]],1,0)</f>
        <v>0</v>
      </c>
      <c r="L16439">
        <f>IF($C16439=Task_42[[#Headers],[Electronics]],1,0)</f>
        <v>0</v>
      </c>
      <c r="M16439">
        <f>IF($C16439=Task_42[[#Headers],[Home &amp; Kitchen]],1,0)</f>
        <v>0</v>
      </c>
      <c r="N16439">
        <f>IF($C16439=Task_42[[#Headers],[Books]],1,0)</f>
        <v>0</v>
      </c>
      <c r="O16439">
        <v>4.7521235989442543</v>
      </c>
      <c r="P16439">
        <v>5.2885700150931569</v>
      </c>
    </row>
    <row r="16440" spans="1:16" x14ac:dyDescent="0.35">
      <c r="A16440" t="s">
        <v>10</v>
      </c>
      <c r="B16440" t="s">
        <v>13</v>
      </c>
      <c r="C16440" t="s">
        <v>17</v>
      </c>
      <c r="D16440">
        <v>4.5262351978999487</v>
      </c>
      <c r="E16440">
        <f t="shared" si="1280"/>
        <v>1</v>
      </c>
      <c r="F16440">
        <f t="shared" si="1281"/>
        <v>0</v>
      </c>
      <c r="G16440">
        <f t="shared" si="1282"/>
        <v>0</v>
      </c>
      <c r="H16440">
        <f t="shared" si="1283"/>
        <v>1</v>
      </c>
      <c r="I16440">
        <f t="shared" si="1284"/>
        <v>0</v>
      </c>
      <c r="J16440">
        <f>IF($C16440=Task_42[[#Headers],[Clothing]],1,0)</f>
        <v>0</v>
      </c>
      <c r="K16440">
        <f>IF($C16440=Task_42[[#Headers],[Sports &amp; Outdoors]],1,0)</f>
        <v>0</v>
      </c>
      <c r="L16440">
        <f>IF($C16440=Task_42[[#Headers],[Electronics]],1,0)</f>
        <v>0</v>
      </c>
      <c r="M16440">
        <f>IF($C16440=Task_42[[#Headers],[Home &amp; Kitchen]],1,0)</f>
        <v>1</v>
      </c>
      <c r="N16440">
        <f>IF($C16440=Task_42[[#Headers],[Books]],1,0)</f>
        <v>0</v>
      </c>
      <c r="O16440">
        <v>3.7986303180730561</v>
      </c>
      <c r="P16440">
        <v>3.725934362064947</v>
      </c>
    </row>
    <row r="16441" spans="1:16" x14ac:dyDescent="0.35">
      <c r="A16441" t="s">
        <v>10</v>
      </c>
      <c r="B16441" t="s">
        <v>13</v>
      </c>
      <c r="C16441" t="s">
        <v>14</v>
      </c>
      <c r="D16441">
        <v>3.1616703510974213</v>
      </c>
      <c r="E16441">
        <f t="shared" si="1280"/>
        <v>1</v>
      </c>
      <c r="F16441">
        <f t="shared" si="1281"/>
        <v>0</v>
      </c>
      <c r="G16441">
        <f t="shared" si="1282"/>
        <v>0</v>
      </c>
      <c r="H16441">
        <f t="shared" si="1283"/>
        <v>1</v>
      </c>
      <c r="I16441">
        <f t="shared" si="1284"/>
        <v>0</v>
      </c>
      <c r="J16441">
        <f>IF($C16441=Task_42[[#Headers],[Clothing]],1,0)</f>
        <v>0</v>
      </c>
      <c r="K16441">
        <f>IF($C16441=Task_42[[#Headers],[Sports &amp; Outdoors]],1,0)</f>
        <v>0</v>
      </c>
      <c r="L16441">
        <f>IF($C16441=Task_42[[#Headers],[Electronics]],1,0)</f>
        <v>1</v>
      </c>
      <c r="M16441">
        <f>IF($C16441=Task_42[[#Headers],[Home &amp; Kitchen]],1,0)</f>
        <v>0</v>
      </c>
      <c r="N16441">
        <f>IF($C16441=Task_42[[#Headers],[Books]],1,0)</f>
        <v>0</v>
      </c>
      <c r="O16441">
        <v>3.9824814690767072</v>
      </c>
      <c r="P16441">
        <v>3.4025298268959339</v>
      </c>
    </row>
    <row r="16442" spans="1:16" x14ac:dyDescent="0.35">
      <c r="A16442" t="s">
        <v>10</v>
      </c>
      <c r="B16442" t="s">
        <v>8</v>
      </c>
      <c r="C16442" t="s">
        <v>17</v>
      </c>
      <c r="D16442">
        <v>4.7508277584104546</v>
      </c>
      <c r="E16442">
        <f t="shared" si="1280"/>
        <v>1</v>
      </c>
      <c r="F16442">
        <f t="shared" si="1281"/>
        <v>1</v>
      </c>
      <c r="G16442">
        <f t="shared" si="1282"/>
        <v>0</v>
      </c>
      <c r="H16442">
        <f t="shared" si="1283"/>
        <v>0</v>
      </c>
      <c r="I16442">
        <f t="shared" si="1284"/>
        <v>0</v>
      </c>
      <c r="J16442">
        <f>IF($C16442=Task_42[[#Headers],[Clothing]],1,0)</f>
        <v>0</v>
      </c>
      <c r="K16442">
        <f>IF($C16442=Task_42[[#Headers],[Sports &amp; Outdoors]],1,0)</f>
        <v>0</v>
      </c>
      <c r="L16442">
        <f>IF($C16442=Task_42[[#Headers],[Electronics]],1,0)</f>
        <v>0</v>
      </c>
      <c r="M16442">
        <f>IF($C16442=Task_42[[#Headers],[Home &amp; Kitchen]],1,0)</f>
        <v>1</v>
      </c>
      <c r="N16442">
        <f>IF($C16442=Task_42[[#Headers],[Books]],1,0)</f>
        <v>0</v>
      </c>
      <c r="O16442">
        <v>4.0676582969595954</v>
      </c>
      <c r="P16442">
        <v>4.0873199472851365</v>
      </c>
    </row>
    <row r="16443" spans="1:16" x14ac:dyDescent="0.35">
      <c r="A16443" t="s">
        <v>7</v>
      </c>
      <c r="B16443" t="s">
        <v>11</v>
      </c>
      <c r="C16443" t="s">
        <v>14</v>
      </c>
      <c r="D16443">
        <v>5.7782094435441014</v>
      </c>
      <c r="E16443">
        <f t="shared" si="1280"/>
        <v>0</v>
      </c>
      <c r="F16443">
        <f t="shared" si="1281"/>
        <v>0</v>
      </c>
      <c r="G16443">
        <f t="shared" si="1282"/>
        <v>1</v>
      </c>
      <c r="H16443">
        <f t="shared" si="1283"/>
        <v>0</v>
      </c>
      <c r="I16443">
        <f t="shared" si="1284"/>
        <v>0</v>
      </c>
      <c r="J16443">
        <f>IF($C16443=Task_42[[#Headers],[Clothing]],1,0)</f>
        <v>0</v>
      </c>
      <c r="K16443">
        <f>IF($C16443=Task_42[[#Headers],[Sports &amp; Outdoors]],1,0)</f>
        <v>0</v>
      </c>
      <c r="L16443">
        <f>IF($C16443=Task_42[[#Headers],[Electronics]],1,0)</f>
        <v>1</v>
      </c>
      <c r="M16443">
        <f>IF($C16443=Task_42[[#Headers],[Home &amp; Kitchen]],1,0)</f>
        <v>0</v>
      </c>
      <c r="N16443">
        <f>IF($C16443=Task_42[[#Headers],[Books]],1,0)</f>
        <v>0</v>
      </c>
      <c r="O16443">
        <v>5.1576174844449012</v>
      </c>
      <c r="P16443">
        <v>3.1912990570979662</v>
      </c>
    </row>
    <row r="16444" spans="1:16" x14ac:dyDescent="0.35">
      <c r="A16444" t="s">
        <v>10</v>
      </c>
      <c r="B16444" t="s">
        <v>11</v>
      </c>
      <c r="C16444" t="s">
        <v>12</v>
      </c>
      <c r="D16444">
        <v>4.8929022571899141</v>
      </c>
      <c r="E16444">
        <f t="shared" si="1280"/>
        <v>1</v>
      </c>
      <c r="F16444">
        <f t="shared" si="1281"/>
        <v>0</v>
      </c>
      <c r="G16444">
        <f t="shared" si="1282"/>
        <v>1</v>
      </c>
      <c r="H16444">
        <f t="shared" si="1283"/>
        <v>0</v>
      </c>
      <c r="I16444">
        <f t="shared" si="1284"/>
        <v>0</v>
      </c>
      <c r="J16444">
        <f>IF($C16444=Task_42[[#Headers],[Clothing]],1,0)</f>
        <v>0</v>
      </c>
      <c r="K16444">
        <f>IF($C16444=Task_42[[#Headers],[Sports &amp; Outdoors]],1,0)</f>
        <v>1</v>
      </c>
      <c r="L16444">
        <f>IF($C16444=Task_42[[#Headers],[Electronics]],1,0)</f>
        <v>0</v>
      </c>
      <c r="M16444">
        <f>IF($C16444=Task_42[[#Headers],[Home &amp; Kitchen]],1,0)</f>
        <v>0</v>
      </c>
      <c r="N16444">
        <f>IF($C16444=Task_42[[#Headers],[Books]],1,0)</f>
        <v>0</v>
      </c>
      <c r="O16444">
        <v>3.96859235691604</v>
      </c>
      <c r="P16444">
        <v>3.2343553957165869</v>
      </c>
    </row>
    <row r="16445" spans="1:16" x14ac:dyDescent="0.35">
      <c r="A16445" t="s">
        <v>7</v>
      </c>
      <c r="B16445" t="s">
        <v>16</v>
      </c>
      <c r="C16445" t="s">
        <v>15</v>
      </c>
      <c r="D16445">
        <v>5.2810694731384835</v>
      </c>
      <c r="E16445">
        <f t="shared" si="1280"/>
        <v>0</v>
      </c>
      <c r="F16445">
        <f t="shared" si="1281"/>
        <v>0</v>
      </c>
      <c r="G16445">
        <f t="shared" si="1282"/>
        <v>0</v>
      </c>
      <c r="H16445">
        <f t="shared" si="1283"/>
        <v>0</v>
      </c>
      <c r="I16445">
        <f t="shared" si="1284"/>
        <v>1</v>
      </c>
      <c r="J16445">
        <f>IF($C16445=Task_42[[#Headers],[Clothing]],1,0)</f>
        <v>0</v>
      </c>
      <c r="K16445">
        <f>IF($C16445=Task_42[[#Headers],[Sports &amp; Outdoors]],1,0)</f>
        <v>0</v>
      </c>
      <c r="L16445">
        <f>IF($C16445=Task_42[[#Headers],[Electronics]],1,0)</f>
        <v>0</v>
      </c>
      <c r="M16445">
        <f>IF($C16445=Task_42[[#Headers],[Home &amp; Kitchen]],1,0)</f>
        <v>0</v>
      </c>
      <c r="N16445">
        <f>IF($C16445=Task_42[[#Headers],[Books]],1,0)</f>
        <v>1</v>
      </c>
      <c r="O16445">
        <v>4.7742376271036298</v>
      </c>
      <c r="P16445">
        <v>3.6953584202116447</v>
      </c>
    </row>
    <row r="16446" spans="1:16" x14ac:dyDescent="0.35">
      <c r="A16446" t="s">
        <v>7</v>
      </c>
      <c r="B16446" t="s">
        <v>8</v>
      </c>
      <c r="C16446" t="s">
        <v>17</v>
      </c>
      <c r="D16446">
        <v>5.5690312907696633</v>
      </c>
      <c r="E16446">
        <f t="shared" si="1280"/>
        <v>0</v>
      </c>
      <c r="F16446">
        <f t="shared" si="1281"/>
        <v>1</v>
      </c>
      <c r="G16446">
        <f t="shared" si="1282"/>
        <v>0</v>
      </c>
      <c r="H16446">
        <f t="shared" si="1283"/>
        <v>0</v>
      </c>
      <c r="I16446">
        <f t="shared" si="1284"/>
        <v>0</v>
      </c>
      <c r="J16446">
        <f>IF($C16446=Task_42[[#Headers],[Clothing]],1,0)</f>
        <v>0</v>
      </c>
      <c r="K16446">
        <f>IF($C16446=Task_42[[#Headers],[Sports &amp; Outdoors]],1,0)</f>
        <v>0</v>
      </c>
      <c r="L16446">
        <f>IF($C16446=Task_42[[#Headers],[Electronics]],1,0)</f>
        <v>0</v>
      </c>
      <c r="M16446">
        <f>IF($C16446=Task_42[[#Headers],[Home &amp; Kitchen]],1,0)</f>
        <v>1</v>
      </c>
      <c r="N16446">
        <f>IF($C16446=Task_42[[#Headers],[Books]],1,0)</f>
        <v>0</v>
      </c>
      <c r="O16446">
        <v>5.2913934514752121</v>
      </c>
      <c r="P16446">
        <v>4.905719124146696</v>
      </c>
    </row>
    <row r="16447" spans="1:16" x14ac:dyDescent="0.35">
      <c r="A16447" t="s">
        <v>7</v>
      </c>
      <c r="B16447" t="s">
        <v>8</v>
      </c>
      <c r="C16447" t="s">
        <v>9</v>
      </c>
      <c r="D16447">
        <v>4.9694660170581848</v>
      </c>
      <c r="E16447">
        <f t="shared" si="1280"/>
        <v>0</v>
      </c>
      <c r="F16447">
        <f t="shared" si="1281"/>
        <v>1</v>
      </c>
      <c r="G16447">
        <f t="shared" si="1282"/>
        <v>0</v>
      </c>
      <c r="H16447">
        <f t="shared" si="1283"/>
        <v>0</v>
      </c>
      <c r="I16447">
        <f t="shared" si="1284"/>
        <v>0</v>
      </c>
      <c r="J16447">
        <f>IF($C16447=Task_42[[#Headers],[Clothing]],1,0)</f>
        <v>1</v>
      </c>
      <c r="K16447">
        <f>IF($C16447=Task_42[[#Headers],[Sports &amp; Outdoors]],1,0)</f>
        <v>0</v>
      </c>
      <c r="L16447">
        <f>IF($C16447=Task_42[[#Headers],[Electronics]],1,0)</f>
        <v>0</v>
      </c>
      <c r="M16447">
        <f>IF($C16447=Task_42[[#Headers],[Home &amp; Kitchen]],1,0)</f>
        <v>0</v>
      </c>
      <c r="N16447">
        <f>IF($C16447=Task_42[[#Headers],[Books]],1,0)</f>
        <v>0</v>
      </c>
      <c r="O16447">
        <v>4.1809808688816474</v>
      </c>
      <c r="P16447">
        <v>4.768733569853457</v>
      </c>
    </row>
    <row r="16448" spans="1:16" x14ac:dyDescent="0.35">
      <c r="A16448" t="s">
        <v>7</v>
      </c>
      <c r="B16448" t="s">
        <v>16</v>
      </c>
      <c r="C16448" t="s">
        <v>9</v>
      </c>
      <c r="D16448">
        <v>5.486620995019539</v>
      </c>
      <c r="E16448">
        <f t="shared" si="1280"/>
        <v>0</v>
      </c>
      <c r="F16448">
        <f t="shared" si="1281"/>
        <v>0</v>
      </c>
      <c r="G16448">
        <f t="shared" si="1282"/>
        <v>0</v>
      </c>
      <c r="H16448">
        <f t="shared" si="1283"/>
        <v>0</v>
      </c>
      <c r="I16448">
        <f t="shared" si="1284"/>
        <v>1</v>
      </c>
      <c r="J16448">
        <f>IF($C16448=Task_42[[#Headers],[Clothing]],1,0)</f>
        <v>1</v>
      </c>
      <c r="K16448">
        <f>IF($C16448=Task_42[[#Headers],[Sports &amp; Outdoors]],1,0)</f>
        <v>0</v>
      </c>
      <c r="L16448">
        <f>IF($C16448=Task_42[[#Headers],[Electronics]],1,0)</f>
        <v>0</v>
      </c>
      <c r="M16448">
        <f>IF($C16448=Task_42[[#Headers],[Home &amp; Kitchen]],1,0)</f>
        <v>0</v>
      </c>
      <c r="N16448">
        <f>IF($C16448=Task_42[[#Headers],[Books]],1,0)</f>
        <v>0</v>
      </c>
      <c r="O16448">
        <v>4.823904028813601</v>
      </c>
      <c r="P16448">
        <v>2.0095554142156695</v>
      </c>
    </row>
    <row r="16449" spans="1:16" x14ac:dyDescent="0.35">
      <c r="A16449" t="s">
        <v>10</v>
      </c>
      <c r="B16449" t="s">
        <v>11</v>
      </c>
      <c r="C16449" t="s">
        <v>12</v>
      </c>
      <c r="D16449">
        <v>5.0562458053483077</v>
      </c>
      <c r="E16449">
        <f t="shared" si="1280"/>
        <v>1</v>
      </c>
      <c r="F16449">
        <f t="shared" si="1281"/>
        <v>0</v>
      </c>
      <c r="G16449">
        <f t="shared" si="1282"/>
        <v>1</v>
      </c>
      <c r="H16449">
        <f t="shared" si="1283"/>
        <v>0</v>
      </c>
      <c r="I16449">
        <f t="shared" si="1284"/>
        <v>0</v>
      </c>
      <c r="J16449">
        <f>IF($C16449=Task_42[[#Headers],[Clothing]],1,0)</f>
        <v>0</v>
      </c>
      <c r="K16449">
        <f>IF($C16449=Task_42[[#Headers],[Sports &amp; Outdoors]],1,0)</f>
        <v>1</v>
      </c>
      <c r="L16449">
        <f>IF($C16449=Task_42[[#Headers],[Electronics]],1,0)</f>
        <v>0</v>
      </c>
      <c r="M16449">
        <f>IF($C16449=Task_42[[#Headers],[Home &amp; Kitchen]],1,0)</f>
        <v>0</v>
      </c>
      <c r="N16449">
        <f>IF($C16449=Task_42[[#Headers],[Books]],1,0)</f>
        <v>0</v>
      </c>
      <c r="O16449">
        <v>4.4852598893155342</v>
      </c>
      <c r="P16449">
        <v>4.6922648928390247</v>
      </c>
    </row>
    <row r="16450" spans="1:16" x14ac:dyDescent="0.35">
      <c r="A16450" t="s">
        <v>7</v>
      </c>
      <c r="B16450" t="s">
        <v>13</v>
      </c>
      <c r="C16450" t="s">
        <v>15</v>
      </c>
      <c r="D16450">
        <v>6.1939563106913198</v>
      </c>
      <c r="E16450">
        <f t="shared" ref="E16450:E16513" si="1285">IF(A16450="Female",1,0)</f>
        <v>0</v>
      </c>
      <c r="F16450">
        <f t="shared" ref="F16450:F16513" si="1286">IF(B16450="South",1,0)</f>
        <v>0</v>
      </c>
      <c r="G16450">
        <f t="shared" ref="G16450:G16513" si="1287">IF($B16450="East",1,0)</f>
        <v>0</v>
      </c>
      <c r="H16450">
        <f t="shared" ref="H16450:H16513" si="1288">IF($B16450="West",1,0)</f>
        <v>1</v>
      </c>
      <c r="I16450">
        <f t="shared" ref="I16450:I16513" si="1289">IF($B16450="North",1,0)</f>
        <v>0</v>
      </c>
      <c r="J16450">
        <f>IF($C16450=Task_42[[#Headers],[Clothing]],1,0)</f>
        <v>0</v>
      </c>
      <c r="K16450">
        <f>IF($C16450=Task_42[[#Headers],[Sports &amp; Outdoors]],1,0)</f>
        <v>0</v>
      </c>
      <c r="L16450">
        <f>IF($C16450=Task_42[[#Headers],[Electronics]],1,0)</f>
        <v>0</v>
      </c>
      <c r="M16450">
        <f>IF($C16450=Task_42[[#Headers],[Home &amp; Kitchen]],1,0)</f>
        <v>0</v>
      </c>
      <c r="N16450">
        <f>IF($C16450=Task_42[[#Headers],[Books]],1,0)</f>
        <v>1</v>
      </c>
      <c r="O16450">
        <v>4.8910255910984644</v>
      </c>
      <c r="P16450">
        <v>3.7513846594653337</v>
      </c>
    </row>
    <row r="16451" spans="1:16" x14ac:dyDescent="0.35">
      <c r="A16451" t="s">
        <v>7</v>
      </c>
      <c r="B16451" t="s">
        <v>13</v>
      </c>
      <c r="C16451" t="s">
        <v>9</v>
      </c>
      <c r="D16451">
        <v>5.8944028342648505</v>
      </c>
      <c r="E16451">
        <f t="shared" si="1285"/>
        <v>0</v>
      </c>
      <c r="F16451">
        <f t="shared" si="1286"/>
        <v>0</v>
      </c>
      <c r="G16451">
        <f t="shared" si="1287"/>
        <v>0</v>
      </c>
      <c r="H16451">
        <f t="shared" si="1288"/>
        <v>1</v>
      </c>
      <c r="I16451">
        <f t="shared" si="1289"/>
        <v>0</v>
      </c>
      <c r="J16451">
        <f>IF($C16451=Task_42[[#Headers],[Clothing]],1,0)</f>
        <v>1</v>
      </c>
      <c r="K16451">
        <f>IF($C16451=Task_42[[#Headers],[Sports &amp; Outdoors]],1,0)</f>
        <v>0</v>
      </c>
      <c r="L16451">
        <f>IF($C16451=Task_42[[#Headers],[Electronics]],1,0)</f>
        <v>0</v>
      </c>
      <c r="M16451">
        <f>IF($C16451=Task_42[[#Headers],[Home &amp; Kitchen]],1,0)</f>
        <v>0</v>
      </c>
      <c r="N16451">
        <f>IF($C16451=Task_42[[#Headers],[Books]],1,0)</f>
        <v>0</v>
      </c>
      <c r="O16451">
        <v>5.0571371277476755</v>
      </c>
      <c r="P16451">
        <v>4.6860125738321923</v>
      </c>
    </row>
    <row r="16452" spans="1:16" x14ac:dyDescent="0.35">
      <c r="A16452" t="s">
        <v>7</v>
      </c>
      <c r="B16452" t="s">
        <v>8</v>
      </c>
      <c r="C16452" t="s">
        <v>15</v>
      </c>
      <c r="D16452">
        <v>4.3447140997899014</v>
      </c>
      <c r="E16452">
        <f t="shared" si="1285"/>
        <v>0</v>
      </c>
      <c r="F16452">
        <f t="shared" si="1286"/>
        <v>1</v>
      </c>
      <c r="G16452">
        <f t="shared" si="1287"/>
        <v>0</v>
      </c>
      <c r="H16452">
        <f t="shared" si="1288"/>
        <v>0</v>
      </c>
      <c r="I16452">
        <f t="shared" si="1289"/>
 